"s">
        <v>14080</v>
      </c>
      <c r="V4233" t="s">
        <v>20</v>
      </c>
      <c r="W4233">
        <v>2300000</v>
      </c>
      <c r="X4233">
        <v>2015</v>
      </c>
      <c r="Y4233">
        <v>848</v>
      </c>
      <c r="Z4233">
        <v>5.9</v>
      </c>
      <c r="AB4233">
        <v>13000</v>
      </c>
    </row>
    <row r="4234" spans="1:28">
      <c r="A4234" t="s">
        <v>14076</v>
      </c>
      <c r="B4234" t="s">
        <v>11447</v>
      </c>
      <c r="C4234">
        <v>11</v>
      </c>
      <c r="D4234">
        <v>90</v>
      </c>
      <c r="E4234">
        <v>0</v>
      </c>
      <c r="F4234">
        <v>306</v>
      </c>
      <c r="G4234" t="s">
        <v>11448</v>
      </c>
      <c r="H4234">
        <v>676</v>
      </c>
      <c r="J4234" t="s">
        <v>6106</v>
      </c>
      <c r="K4234" t="s">
        <v>2822</v>
      </c>
      <c r="L4234" t="s">
        <v>11449</v>
      </c>
      <c r="M4234">
        <v>1118</v>
      </c>
      <c r="N4234">
        <v>1651</v>
      </c>
      <c r="O4234" t="s">
        <v>11450</v>
      </c>
      <c r="P4234">
        <v>2</v>
      </c>
      <c r="Q4234" t="s">
        <v>22650</v>
      </c>
      <c r="R4234" t="s">
        <v>22651</v>
      </c>
      <c r="S4234">
        <v>9</v>
      </c>
      <c r="T4234" t="s">
        <v>14079</v>
      </c>
      <c r="U4234" t="s">
        <v>14080</v>
      </c>
      <c r="V4234" t="s">
        <v>391</v>
      </c>
      <c r="W4234">
        <v>2200000</v>
      </c>
      <c r="X4234">
        <v>2008</v>
      </c>
      <c r="Y4234">
        <v>399</v>
      </c>
      <c r="Z4234">
        <v>4.3</v>
      </c>
      <c r="AB4234">
        <v>77</v>
      </c>
    </row>
    <row r="4235" spans="1:28">
      <c r="A4235" t="s">
        <v>14310</v>
      </c>
      <c r="B4235" t="s">
        <v>11451</v>
      </c>
      <c r="C4235">
        <v>7</v>
      </c>
      <c r="D4235">
        <v>119</v>
      </c>
      <c r="E4235">
        <v>10</v>
      </c>
      <c r="F4235">
        <v>275</v>
      </c>
      <c r="G4235" t="s">
        <v>11452</v>
      </c>
      <c r="H4235">
        <v>509</v>
      </c>
      <c r="J4235" t="s">
        <v>2144</v>
      </c>
      <c r="K4235" t="s">
        <v>9329</v>
      </c>
      <c r="L4235" t="s">
        <v>11453</v>
      </c>
      <c r="M4235">
        <v>1314</v>
      </c>
      <c r="N4235">
        <v>1490</v>
      </c>
      <c r="O4235" t="s">
        <v>10947</v>
      </c>
      <c r="P4235">
        <v>0</v>
      </c>
      <c r="Q4235" t="s">
        <v>22652</v>
      </c>
      <c r="R4235" t="s">
        <v>22653</v>
      </c>
      <c r="S4235">
        <v>29</v>
      </c>
      <c r="T4235" t="s">
        <v>14079</v>
      </c>
      <c r="U4235" t="s">
        <v>14080</v>
      </c>
      <c r="V4235" t="s">
        <v>9116</v>
      </c>
      <c r="W4235">
        <v>2160000</v>
      </c>
      <c r="X4235">
        <v>1945</v>
      </c>
      <c r="Y4235">
        <v>284</v>
      </c>
      <c r="Z4235">
        <v>7.5</v>
      </c>
      <c r="AA4235">
        <v>1.37</v>
      </c>
      <c r="AB4235">
        <v>68</v>
      </c>
    </row>
    <row r="4236" spans="1:28">
      <c r="A4236" t="s">
        <v>14076</v>
      </c>
      <c r="B4236" t="s">
        <v>11454</v>
      </c>
      <c r="C4236">
        <v>5</v>
      </c>
      <c r="D4236">
        <v>90</v>
      </c>
      <c r="E4236">
        <v>0</v>
      </c>
      <c r="F4236">
        <v>708</v>
      </c>
      <c r="G4236" t="s">
        <v>11455</v>
      </c>
      <c r="H4236">
        <v>1000</v>
      </c>
      <c r="J4236" t="s">
        <v>2538</v>
      </c>
      <c r="K4236" t="s">
        <v>7047</v>
      </c>
      <c r="L4236" t="s">
        <v>11456</v>
      </c>
      <c r="M4236">
        <v>1351</v>
      </c>
      <c r="N4236">
        <v>3799</v>
      </c>
      <c r="O4236" t="s">
        <v>11457</v>
      </c>
      <c r="P4236">
        <v>2</v>
      </c>
      <c r="Q4236" t="s">
        <v>22654</v>
      </c>
      <c r="R4236" t="s">
        <v>22655</v>
      </c>
      <c r="S4236">
        <v>4</v>
      </c>
      <c r="T4236" t="s">
        <v>14079</v>
      </c>
      <c r="U4236" t="s">
        <v>15387</v>
      </c>
      <c r="V4236" t="s">
        <v>391</v>
      </c>
      <c r="X4236">
        <v>2015</v>
      </c>
      <c r="Y4236">
        <v>800</v>
      </c>
      <c r="Z4236">
        <v>4.8</v>
      </c>
      <c r="AB4236">
        <v>452</v>
      </c>
    </row>
    <row r="4237" spans="1:28">
      <c r="A4237" t="s">
        <v>14076</v>
      </c>
      <c r="B4237" t="s">
        <v>11458</v>
      </c>
      <c r="C4237">
        <v>10</v>
      </c>
      <c r="D4237">
        <v>90</v>
      </c>
      <c r="E4237">
        <v>11</v>
      </c>
      <c r="F4237">
        <v>18</v>
      </c>
      <c r="G4237" t="s">
        <v>11459</v>
      </c>
      <c r="H4237">
        <v>114</v>
      </c>
      <c r="J4237" t="s">
        <v>921</v>
      </c>
      <c r="K4237" t="s">
        <v>11460</v>
      </c>
      <c r="L4237" t="s">
        <v>11461</v>
      </c>
      <c r="M4237">
        <v>480</v>
      </c>
      <c r="N4237">
        <v>244</v>
      </c>
      <c r="O4237" t="s">
        <v>11462</v>
      </c>
      <c r="P4237">
        <v>3</v>
      </c>
      <c r="Q4237" t="s">
        <v>22656</v>
      </c>
      <c r="R4237" t="s">
        <v>22657</v>
      </c>
      <c r="S4237">
        <v>14</v>
      </c>
      <c r="T4237" t="s">
        <v>14079</v>
      </c>
      <c r="U4237" t="s">
        <v>14085</v>
      </c>
      <c r="V4237" t="s">
        <v>39</v>
      </c>
      <c r="W4237">
        <v>1200000</v>
      </c>
      <c r="X4237">
        <v>2005</v>
      </c>
      <c r="Y4237">
        <v>79</v>
      </c>
      <c r="Z4237">
        <v>5.8</v>
      </c>
      <c r="AA4237">
        <v>1.85</v>
      </c>
      <c r="AB4237">
        <v>172</v>
      </c>
    </row>
    <row r="4238" spans="1:28">
      <c r="A4238" t="s">
        <v>14076</v>
      </c>
      <c r="B4238" t="s">
        <v>11463</v>
      </c>
      <c r="C4238">
        <v>5</v>
      </c>
      <c r="D4238">
        <v>97</v>
      </c>
      <c r="E4238">
        <v>5</v>
      </c>
      <c r="F4238">
        <v>782</v>
      </c>
      <c r="G4238" t="s">
        <v>6392</v>
      </c>
      <c r="H4238">
        <v>3000</v>
      </c>
      <c r="J4238" t="s">
        <v>3959</v>
      </c>
      <c r="K4238" t="s">
        <v>4692</v>
      </c>
      <c r="L4238" t="s">
        <v>11464</v>
      </c>
      <c r="M4238">
        <v>485</v>
      </c>
      <c r="N4238">
        <v>6085</v>
      </c>
      <c r="O4238" t="s">
        <v>5558</v>
      </c>
      <c r="P4238">
        <v>5</v>
      </c>
      <c r="Q4238" t="s">
        <v>22658</v>
      </c>
      <c r="R4238" t="s">
        <v>22659</v>
      </c>
      <c r="S4238">
        <v>6</v>
      </c>
      <c r="T4238" t="s">
        <v>14079</v>
      </c>
      <c r="U4238" t="s">
        <v>14080</v>
      </c>
      <c r="V4238" t="s">
        <v>39</v>
      </c>
      <c r="W4238">
        <v>2400000</v>
      </c>
      <c r="X4238">
        <v>2014</v>
      </c>
      <c r="Y4238">
        <v>938</v>
      </c>
      <c r="Z4238">
        <v>5.3</v>
      </c>
      <c r="AB4238">
        <v>107</v>
      </c>
    </row>
    <row r="4239" spans="1:28">
      <c r="A4239" t="s">
        <v>14076</v>
      </c>
      <c r="B4239" t="s">
        <v>9802</v>
      </c>
      <c r="C4239">
        <v>95</v>
      </c>
      <c r="D4239">
        <v>90</v>
      </c>
      <c r="E4239">
        <v>10</v>
      </c>
      <c r="F4239">
        <v>42</v>
      </c>
      <c r="G4239" t="s">
        <v>11465</v>
      </c>
      <c r="H4239">
        <v>371</v>
      </c>
      <c r="J4239" t="s">
        <v>5071</v>
      </c>
      <c r="K4239" t="s">
        <v>11466</v>
      </c>
      <c r="L4239" t="s">
        <v>11467</v>
      </c>
      <c r="M4239">
        <v>5187</v>
      </c>
      <c r="N4239">
        <v>558</v>
      </c>
      <c r="O4239" t="s">
        <v>11468</v>
      </c>
      <c r="P4239">
        <v>2</v>
      </c>
      <c r="Q4239" t="s">
        <v>22660</v>
      </c>
      <c r="R4239" t="s">
        <v>22661</v>
      </c>
      <c r="S4239">
        <v>46</v>
      </c>
      <c r="T4239" t="s">
        <v>14079</v>
      </c>
      <c r="U4239" t="s">
        <v>14153</v>
      </c>
      <c r="V4239" t="s">
        <v>391</v>
      </c>
      <c r="W4239">
        <v>2500000</v>
      </c>
      <c r="X4239">
        <v>2007</v>
      </c>
      <c r="Y4239">
        <v>52</v>
      </c>
      <c r="Z4239">
        <v>6</v>
      </c>
      <c r="AA4239">
        <v>1.85</v>
      </c>
      <c r="AB4239">
        <v>870</v>
      </c>
    </row>
    <row r="4240" spans="1:28">
      <c r="A4240" t="s">
        <v>14310</v>
      </c>
      <c r="B4240" t="s">
        <v>11469</v>
      </c>
      <c r="C4240">
        <v>97</v>
      </c>
      <c r="D4240">
        <v>172</v>
      </c>
      <c r="E4240">
        <v>355</v>
      </c>
      <c r="F4240">
        <v>188</v>
      </c>
      <c r="G4240" t="s">
        <v>9994</v>
      </c>
      <c r="H4240">
        <v>749</v>
      </c>
      <c r="I4240">
        <v>23650000</v>
      </c>
      <c r="J4240" t="s">
        <v>3420</v>
      </c>
      <c r="K4240" t="s">
        <v>11470</v>
      </c>
      <c r="L4240" t="s">
        <v>11471</v>
      </c>
      <c r="M4240">
        <v>40359</v>
      </c>
      <c r="N4240">
        <v>1941</v>
      </c>
      <c r="O4240" t="s">
        <v>10418</v>
      </c>
      <c r="P4240">
        <v>5</v>
      </c>
      <c r="Q4240" t="s">
        <v>22662</v>
      </c>
      <c r="R4240" t="s">
        <v>22663</v>
      </c>
      <c r="S4240">
        <v>235</v>
      </c>
      <c r="T4240" t="s">
        <v>14079</v>
      </c>
      <c r="U4240" t="s">
        <v>14080</v>
      </c>
      <c r="V4240" t="s">
        <v>2986</v>
      </c>
      <c r="W4240">
        <v>2100000</v>
      </c>
      <c r="X4240">
        <v>1946</v>
      </c>
      <c r="Y4240">
        <v>208</v>
      </c>
      <c r="Z4240">
        <v>8.1</v>
      </c>
      <c r="AA4240">
        <v>1.37</v>
      </c>
      <c r="AB4240">
        <v>0</v>
      </c>
    </row>
    <row r="4241" spans="1:28">
      <c r="A4241" t="s">
        <v>14076</v>
      </c>
      <c r="B4241" t="s">
        <v>11472</v>
      </c>
      <c r="C4241">
        <v>76</v>
      </c>
      <c r="D4241">
        <v>115</v>
      </c>
      <c r="E4241">
        <v>184</v>
      </c>
      <c r="F4241">
        <v>551</v>
      </c>
      <c r="G4241" t="s">
        <v>436</v>
      </c>
      <c r="H4241">
        <v>730</v>
      </c>
      <c r="I4241">
        <v>510092</v>
      </c>
      <c r="J4241" t="s">
        <v>1109</v>
      </c>
      <c r="K4241" t="s">
        <v>579</v>
      </c>
      <c r="L4241" t="s">
        <v>11473</v>
      </c>
      <c r="M4241">
        <v>29424</v>
      </c>
      <c r="N4241">
        <v>3293</v>
      </c>
      <c r="O4241" t="s">
        <v>3491</v>
      </c>
      <c r="P4241">
        <v>0</v>
      </c>
      <c r="Q4241" t="s">
        <v>22664</v>
      </c>
      <c r="R4241" t="s">
        <v>22665</v>
      </c>
      <c r="S4241">
        <v>336</v>
      </c>
      <c r="T4241" t="s">
        <v>14079</v>
      </c>
      <c r="U4241" t="s">
        <v>14080</v>
      </c>
      <c r="V4241" t="s">
        <v>391</v>
      </c>
      <c r="X4241">
        <v>2001</v>
      </c>
      <c r="Y4241">
        <v>648</v>
      </c>
      <c r="Z4241">
        <v>7</v>
      </c>
      <c r="AA4241">
        <v>1.85</v>
      </c>
      <c r="AB4241">
        <v>0</v>
      </c>
    </row>
    <row r="4242" spans="1:28">
      <c r="A4242" t="s">
        <v>14076</v>
      </c>
      <c r="B4242" t="s">
        <v>11474</v>
      </c>
      <c r="C4242">
        <v>67</v>
      </c>
      <c r="D4242">
        <v>89</v>
      </c>
      <c r="E4242">
        <v>16</v>
      </c>
      <c r="F4242">
        <v>14</v>
      </c>
      <c r="G4242" t="s">
        <v>11475</v>
      </c>
      <c r="H4242">
        <v>117</v>
      </c>
      <c r="I4242">
        <v>313436</v>
      </c>
      <c r="J4242" t="s">
        <v>1620</v>
      </c>
      <c r="K4242" t="s">
        <v>11476</v>
      </c>
      <c r="L4242" t="s">
        <v>11477</v>
      </c>
      <c r="M4242">
        <v>12244</v>
      </c>
      <c r="N4242">
        <v>155</v>
      </c>
      <c r="O4242" t="s">
        <v>11478</v>
      </c>
      <c r="P4242">
        <v>0</v>
      </c>
      <c r="Q4242" t="s">
        <v>22666</v>
      </c>
      <c r="R4242" t="s">
        <v>22667</v>
      </c>
      <c r="S4242">
        <v>95</v>
      </c>
      <c r="T4242" t="s">
        <v>21572</v>
      </c>
      <c r="U4242" t="s">
        <v>19363</v>
      </c>
      <c r="V4242" t="s">
        <v>391</v>
      </c>
      <c r="W4242">
        <v>15500000</v>
      </c>
      <c r="X4242">
        <v>2001</v>
      </c>
      <c r="Y4242">
        <v>21</v>
      </c>
      <c r="Z4242">
        <v>7.6</v>
      </c>
      <c r="AA4242">
        <v>1.85</v>
      </c>
      <c r="AB4242">
        <v>0</v>
      </c>
    </row>
    <row r="4243" spans="1:28">
      <c r="A4243" t="s">
        <v>14076</v>
      </c>
      <c r="B4243" t="s">
        <v>11479</v>
      </c>
      <c r="C4243">
        <v>4</v>
      </c>
      <c r="D4243">
        <v>125</v>
      </c>
      <c r="E4243">
        <v>7</v>
      </c>
      <c r="F4243">
        <v>17</v>
      </c>
      <c r="G4243" t="s">
        <v>11480</v>
      </c>
      <c r="H4243">
        <v>128</v>
      </c>
      <c r="I4243">
        <v>3330</v>
      </c>
      <c r="J4243" t="s">
        <v>1248</v>
      </c>
      <c r="K4243" t="s">
        <v>11481</v>
      </c>
      <c r="L4243" t="s">
        <v>11482</v>
      </c>
      <c r="M4243">
        <v>22</v>
      </c>
      <c r="N4243">
        <v>214</v>
      </c>
      <c r="O4243" t="s">
        <v>11483</v>
      </c>
      <c r="P4243">
        <v>0</v>
      </c>
      <c r="Q4243" t="s">
        <v>39</v>
      </c>
      <c r="R4243" t="s">
        <v>22668</v>
      </c>
      <c r="S4243">
        <v>1</v>
      </c>
      <c r="T4243" t="s">
        <v>14079</v>
      </c>
      <c r="U4243" t="s">
        <v>14080</v>
      </c>
      <c r="V4243" t="s">
        <v>391</v>
      </c>
      <c r="W4243">
        <v>2100000</v>
      </c>
      <c r="X4243">
        <v>2015</v>
      </c>
      <c r="Y4243">
        <v>22</v>
      </c>
      <c r="Z4243">
        <v>7.2</v>
      </c>
      <c r="AA4243">
        <v>2.35</v>
      </c>
      <c r="AB4243">
        <v>305</v>
      </c>
    </row>
    <row r="4244" spans="1:28">
      <c r="A4244" t="s">
        <v>14076</v>
      </c>
      <c r="B4244" t="s">
        <v>8446</v>
      </c>
      <c r="C4244">
        <v>252</v>
      </c>
      <c r="D4244">
        <v>78</v>
      </c>
      <c r="E4244">
        <v>57</v>
      </c>
      <c r="F4244">
        <v>7</v>
      </c>
      <c r="G4244" t="s">
        <v>9912</v>
      </c>
      <c r="H4244">
        <v>120</v>
      </c>
      <c r="J4244" t="s">
        <v>3878</v>
      </c>
      <c r="K4244" t="s">
        <v>11484</v>
      </c>
      <c r="L4244" t="s">
        <v>11485</v>
      </c>
      <c r="M4244">
        <v>131462</v>
      </c>
      <c r="N4244">
        <v>145</v>
      </c>
      <c r="O4244" t="s">
        <v>11486</v>
      </c>
      <c r="P4244">
        <v>0</v>
      </c>
      <c r="Q4244" t="s">
        <v>22669</v>
      </c>
      <c r="R4244" t="s">
        <v>22670</v>
      </c>
      <c r="S4244">
        <v>374</v>
      </c>
      <c r="T4244" t="s">
        <v>15075</v>
      </c>
      <c r="U4244" t="s">
        <v>15387</v>
      </c>
      <c r="V4244" t="s">
        <v>391</v>
      </c>
      <c r="W4244">
        <v>1500000</v>
      </c>
      <c r="X4244">
        <v>2007</v>
      </c>
      <c r="Y4244">
        <v>9</v>
      </c>
      <c r="Z4244">
        <v>7.5</v>
      </c>
      <c r="AA4244">
        <v>1.85</v>
      </c>
      <c r="AB4244">
        <v>15000</v>
      </c>
    </row>
    <row r="4245" spans="1:28">
      <c r="A4245" t="s">
        <v>14076</v>
      </c>
      <c r="B4245" t="s">
        <v>11045</v>
      </c>
      <c r="D4245">
        <v>89</v>
      </c>
      <c r="E4245">
        <v>15</v>
      </c>
      <c r="F4245">
        <v>650</v>
      </c>
      <c r="G4245" t="s">
        <v>11487</v>
      </c>
      <c r="H4245">
        <v>919</v>
      </c>
      <c r="J4245" t="s">
        <v>2144</v>
      </c>
      <c r="K4245" t="s">
        <v>1280</v>
      </c>
      <c r="L4245" t="s">
        <v>11488</v>
      </c>
      <c r="M4245">
        <v>544</v>
      </c>
      <c r="N4245">
        <v>3873</v>
      </c>
      <c r="O4245" t="s">
        <v>11489</v>
      </c>
      <c r="P4245">
        <v>1</v>
      </c>
      <c r="Q4245" t="s">
        <v>39</v>
      </c>
      <c r="R4245" t="s">
        <v>22671</v>
      </c>
      <c r="S4245">
        <v>4</v>
      </c>
      <c r="T4245" t="s">
        <v>14079</v>
      </c>
      <c r="U4245" t="s">
        <v>14080</v>
      </c>
      <c r="V4245" t="s">
        <v>1012</v>
      </c>
      <c r="W4245">
        <v>2100000</v>
      </c>
      <c r="X4245">
        <v>2010</v>
      </c>
      <c r="Y4245">
        <v>718</v>
      </c>
      <c r="Z4245">
        <v>6.3</v>
      </c>
      <c r="AA4245">
        <v>1.78</v>
      </c>
      <c r="AB4245">
        <v>162</v>
      </c>
    </row>
    <row r="4246" spans="1:28">
      <c r="A4246" t="s">
        <v>14076</v>
      </c>
      <c r="B4246" t="s">
        <v>11490</v>
      </c>
      <c r="C4246">
        <v>1</v>
      </c>
      <c r="D4246">
        <v>100</v>
      </c>
      <c r="E4246">
        <v>0</v>
      </c>
      <c r="F4246">
        <v>338</v>
      </c>
      <c r="G4246" t="s">
        <v>4034</v>
      </c>
      <c r="H4246">
        <v>749</v>
      </c>
      <c r="J4246" t="s">
        <v>11491</v>
      </c>
      <c r="K4246" t="s">
        <v>11492</v>
      </c>
      <c r="L4246" t="s">
        <v>11493</v>
      </c>
      <c r="M4246">
        <v>6</v>
      </c>
      <c r="N4246">
        <v>1814</v>
      </c>
      <c r="O4246" t="s">
        <v>11494</v>
      </c>
      <c r="P4246">
        <v>0</v>
      </c>
      <c r="Q4246" t="s">
        <v>39</v>
      </c>
      <c r="R4246" t="s">
        <v>22672</v>
      </c>
      <c r="S4246">
        <v>1</v>
      </c>
      <c r="T4246" t="s">
        <v>14079</v>
      </c>
      <c r="U4246" t="s">
        <v>14080</v>
      </c>
      <c r="V4246" t="s">
        <v>39</v>
      </c>
      <c r="W4246">
        <v>2100000</v>
      </c>
      <c r="X4246">
        <v>2015</v>
      </c>
      <c r="Y4246">
        <v>354</v>
      </c>
      <c r="Z4246">
        <v>6.7</v>
      </c>
      <c r="AA4246">
        <v>2.39</v>
      </c>
      <c r="AB4246">
        <v>14</v>
      </c>
    </row>
    <row r="4247" spans="1:28">
      <c r="A4247" t="s">
        <v>14076</v>
      </c>
      <c r="B4247" t="s">
        <v>11495</v>
      </c>
      <c r="C4247">
        <v>33</v>
      </c>
      <c r="D4247">
        <v>77</v>
      </c>
      <c r="E4247">
        <v>0</v>
      </c>
      <c r="F4247">
        <v>260</v>
      </c>
      <c r="G4247" t="s">
        <v>7611</v>
      </c>
      <c r="H4247">
        <v>846</v>
      </c>
      <c r="J4247" t="s">
        <v>2692</v>
      </c>
      <c r="K4247" t="s">
        <v>11496</v>
      </c>
      <c r="L4247" t="s">
        <v>11497</v>
      </c>
      <c r="M4247">
        <v>1355</v>
      </c>
      <c r="N4247">
        <v>2044</v>
      </c>
      <c r="O4247" t="s">
        <v>11498</v>
      </c>
      <c r="P4247">
        <v>0</v>
      </c>
      <c r="Q4247" t="s">
        <v>22673</v>
      </c>
      <c r="R4247" t="s">
        <v>22674</v>
      </c>
      <c r="S4247">
        <v>21</v>
      </c>
      <c r="T4247" t="s">
        <v>14079</v>
      </c>
      <c r="U4247" t="s">
        <v>14085</v>
      </c>
      <c r="V4247" t="s">
        <v>39</v>
      </c>
      <c r="X4247">
        <v>2015</v>
      </c>
      <c r="Y4247">
        <v>366</v>
      </c>
      <c r="Z4247">
        <v>4.8</v>
      </c>
      <c r="AB4247">
        <v>275</v>
      </c>
    </row>
    <row r="4248" spans="1:28">
      <c r="A4248" t="s">
        <v>14076</v>
      </c>
      <c r="B4248" t="s">
        <v>11499</v>
      </c>
      <c r="C4248">
        <v>19</v>
      </c>
      <c r="D4248">
        <v>81</v>
      </c>
      <c r="E4248">
        <v>7</v>
      </c>
      <c r="F4248">
        <v>106</v>
      </c>
      <c r="G4248" t="s">
        <v>11500</v>
      </c>
      <c r="H4248">
        <v>412</v>
      </c>
      <c r="J4248" t="s">
        <v>3671</v>
      </c>
      <c r="K4248" t="s">
        <v>3123</v>
      </c>
      <c r="L4248" t="s">
        <v>11501</v>
      </c>
      <c r="M4248">
        <v>1274</v>
      </c>
      <c r="N4248">
        <v>1020</v>
      </c>
      <c r="O4248" t="s">
        <v>11502</v>
      </c>
      <c r="P4248">
        <v>1</v>
      </c>
      <c r="Q4248" t="s">
        <v>39</v>
      </c>
      <c r="R4248" t="s">
        <v>22675</v>
      </c>
      <c r="S4248">
        <v>17</v>
      </c>
      <c r="T4248" t="s">
        <v>14079</v>
      </c>
      <c r="U4248" t="s">
        <v>14080</v>
      </c>
      <c r="V4248" t="s">
        <v>39</v>
      </c>
      <c r="W4248">
        <v>2100000</v>
      </c>
      <c r="X4248">
        <v>2015</v>
      </c>
      <c r="Y4248">
        <v>308</v>
      </c>
      <c r="Z4248">
        <v>5.5</v>
      </c>
      <c r="AA4248">
        <v>2.35</v>
      </c>
      <c r="AB4248">
        <v>380</v>
      </c>
    </row>
    <row r="4249" spans="1:28">
      <c r="A4249" t="s">
        <v>14076</v>
      </c>
      <c r="B4249" t="s">
        <v>3469</v>
      </c>
      <c r="C4249">
        <v>167</v>
      </c>
      <c r="D4249">
        <v>115</v>
      </c>
      <c r="E4249">
        <v>92</v>
      </c>
      <c r="F4249">
        <v>177</v>
      </c>
      <c r="G4249" t="s">
        <v>11503</v>
      </c>
      <c r="H4249">
        <v>559</v>
      </c>
      <c r="I4249">
        <v>24800000</v>
      </c>
      <c r="J4249" t="s">
        <v>29</v>
      </c>
      <c r="K4249" t="s">
        <v>8054</v>
      </c>
      <c r="L4249" t="s">
        <v>11504</v>
      </c>
      <c r="M4249">
        <v>89403</v>
      </c>
      <c r="N4249">
        <v>1456</v>
      </c>
      <c r="O4249" t="s">
        <v>2985</v>
      </c>
      <c r="P4249">
        <v>0</v>
      </c>
      <c r="Q4249" t="s">
        <v>22676</v>
      </c>
      <c r="R4249" t="s">
        <v>22677</v>
      </c>
      <c r="S4249">
        <v>358</v>
      </c>
      <c r="T4249" t="s">
        <v>14079</v>
      </c>
      <c r="U4249" t="s">
        <v>14085</v>
      </c>
      <c r="V4249" t="s">
        <v>3669</v>
      </c>
      <c r="W4249">
        <v>2000000</v>
      </c>
      <c r="X4249">
        <v>1963</v>
      </c>
      <c r="Y4249">
        <v>201</v>
      </c>
      <c r="Z4249">
        <v>7.5</v>
      </c>
      <c r="AA4249">
        <v>1.37</v>
      </c>
      <c r="AB4249">
        <v>0</v>
      </c>
    </row>
    <row r="4250" spans="1:28">
      <c r="A4250" t="s">
        <v>14076</v>
      </c>
      <c r="B4250" t="s">
        <v>11505</v>
      </c>
      <c r="C4250">
        <v>49</v>
      </c>
      <c r="D4250">
        <v>96</v>
      </c>
      <c r="E4250">
        <v>6</v>
      </c>
      <c r="F4250">
        <v>14</v>
      </c>
      <c r="G4250" t="s">
        <v>11506</v>
      </c>
      <c r="H4250">
        <v>40</v>
      </c>
      <c r="I4250">
        <v>792966</v>
      </c>
      <c r="J4250" t="s">
        <v>11507</v>
      </c>
      <c r="K4250" t="s">
        <v>11508</v>
      </c>
      <c r="L4250" t="s">
        <v>11509</v>
      </c>
      <c r="M4250">
        <v>4663</v>
      </c>
      <c r="N4250">
        <v>99</v>
      </c>
      <c r="O4250" t="s">
        <v>11510</v>
      </c>
      <c r="P4250">
        <v>2</v>
      </c>
      <c r="Q4250" t="s">
        <v>22678</v>
      </c>
      <c r="R4250" t="s">
        <v>22679</v>
      </c>
      <c r="S4250">
        <v>40</v>
      </c>
      <c r="T4250" t="s">
        <v>14079</v>
      </c>
      <c r="U4250" t="s">
        <v>14080</v>
      </c>
      <c r="V4250" t="s">
        <v>391</v>
      </c>
      <c r="W4250">
        <v>2300000</v>
      </c>
      <c r="X4250">
        <v>1989</v>
      </c>
      <c r="Y4250">
        <v>30</v>
      </c>
      <c r="Z4250">
        <v>5.0999999999999996</v>
      </c>
      <c r="AA4250">
        <v>1.33</v>
      </c>
      <c r="AB4250">
        <v>321</v>
      </c>
    </row>
    <row r="4251" spans="1:28">
      <c r="A4251" t="s">
        <v>14076</v>
      </c>
      <c r="B4251" t="s">
        <v>39</v>
      </c>
      <c r="C4251">
        <v>1</v>
      </c>
      <c r="D4251">
        <v>60</v>
      </c>
      <c r="F4251">
        <v>213</v>
      </c>
      <c r="G4251" t="s">
        <v>22680</v>
      </c>
      <c r="H4251">
        <v>480</v>
      </c>
      <c r="J4251" t="s">
        <v>1948</v>
      </c>
      <c r="K4251" t="s">
        <v>11166</v>
      </c>
      <c r="L4251" t="s">
        <v>22681</v>
      </c>
      <c r="M4251">
        <v>2258</v>
      </c>
      <c r="N4251">
        <v>1736</v>
      </c>
      <c r="O4251" t="s">
        <v>22682</v>
      </c>
      <c r="P4251">
        <v>1</v>
      </c>
      <c r="Q4251" t="s">
        <v>22683</v>
      </c>
      <c r="R4251" t="s">
        <v>22684</v>
      </c>
      <c r="S4251">
        <v>24</v>
      </c>
      <c r="T4251" t="s">
        <v>14079</v>
      </c>
      <c r="U4251" t="s">
        <v>14080</v>
      </c>
      <c r="V4251" t="s">
        <v>39</v>
      </c>
      <c r="Y4251">
        <v>360</v>
      </c>
      <c r="Z4251">
        <v>7.4</v>
      </c>
      <c r="AA4251">
        <v>1.33</v>
      </c>
      <c r="AB4251">
        <v>763</v>
      </c>
    </row>
    <row r="4252" spans="1:28">
      <c r="A4252" t="s">
        <v>14076</v>
      </c>
      <c r="B4252" t="s">
        <v>2498</v>
      </c>
      <c r="C4252">
        <v>66</v>
      </c>
      <c r="D4252">
        <v>89</v>
      </c>
      <c r="E4252">
        <v>11000</v>
      </c>
      <c r="F4252">
        <v>45</v>
      </c>
      <c r="G4252" t="s">
        <v>11511</v>
      </c>
      <c r="H4252">
        <v>11000</v>
      </c>
      <c r="J4252" t="s">
        <v>3349</v>
      </c>
      <c r="K4252" t="s">
        <v>2498</v>
      </c>
      <c r="L4252" t="s">
        <v>11512</v>
      </c>
      <c r="M4252">
        <v>33335</v>
      </c>
      <c r="N4252">
        <v>11192</v>
      </c>
      <c r="O4252" t="s">
        <v>11513</v>
      </c>
      <c r="P4252">
        <v>0</v>
      </c>
      <c r="Q4252" t="s">
        <v>22685</v>
      </c>
      <c r="R4252" t="s">
        <v>22686</v>
      </c>
      <c r="S4252">
        <v>128</v>
      </c>
      <c r="T4252" t="s">
        <v>14079</v>
      </c>
      <c r="U4252" t="s">
        <v>14080</v>
      </c>
      <c r="V4252" t="s">
        <v>59</v>
      </c>
      <c r="W4252">
        <v>2000000</v>
      </c>
      <c r="X4252">
        <v>1973</v>
      </c>
      <c r="Y4252">
        <v>66</v>
      </c>
      <c r="Z4252">
        <v>7.3</v>
      </c>
      <c r="AA4252">
        <v>1.85</v>
      </c>
      <c r="AB4252">
        <v>0</v>
      </c>
    </row>
    <row r="4253" spans="1:28">
      <c r="A4253" t="s">
        <v>14076</v>
      </c>
      <c r="B4253" t="s">
        <v>11514</v>
      </c>
      <c r="C4253">
        <v>533</v>
      </c>
      <c r="D4253">
        <v>100</v>
      </c>
      <c r="E4253">
        <v>421</v>
      </c>
      <c r="F4253">
        <v>159</v>
      </c>
      <c r="G4253" t="s">
        <v>11515</v>
      </c>
      <c r="H4253">
        <v>314</v>
      </c>
      <c r="I4253">
        <v>14673301</v>
      </c>
      <c r="J4253" t="s">
        <v>3137</v>
      </c>
      <c r="K4253" t="s">
        <v>11516</v>
      </c>
      <c r="L4253" t="s">
        <v>11517</v>
      </c>
      <c r="M4253">
        <v>112899</v>
      </c>
      <c r="N4253">
        <v>1062</v>
      </c>
      <c r="O4253" t="s">
        <v>11518</v>
      </c>
      <c r="P4253">
        <v>0</v>
      </c>
      <c r="Q4253" t="s">
        <v>22687</v>
      </c>
      <c r="R4253" t="s">
        <v>22688</v>
      </c>
      <c r="S4253">
        <v>631</v>
      </c>
      <c r="T4253" t="s">
        <v>14079</v>
      </c>
      <c r="U4253" t="s">
        <v>14080</v>
      </c>
      <c r="V4253" t="s">
        <v>391</v>
      </c>
      <c r="W4253">
        <v>2000000</v>
      </c>
      <c r="X4253">
        <v>2014</v>
      </c>
      <c r="Y4253">
        <v>189</v>
      </c>
      <c r="Z4253">
        <v>6.9</v>
      </c>
      <c r="AA4253">
        <v>2.35</v>
      </c>
      <c r="AB4253">
        <v>45000</v>
      </c>
    </row>
    <row r="4254" spans="1:28">
      <c r="A4254" t="s">
        <v>14310</v>
      </c>
      <c r="B4254" t="s">
        <v>2498</v>
      </c>
      <c r="C4254">
        <v>50</v>
      </c>
      <c r="D4254">
        <v>88</v>
      </c>
      <c r="E4254">
        <v>11000</v>
      </c>
      <c r="F4254">
        <v>258</v>
      </c>
      <c r="G4254" t="s">
        <v>8984</v>
      </c>
      <c r="H4254">
        <v>11000</v>
      </c>
      <c r="J4254" t="s">
        <v>1078</v>
      </c>
      <c r="K4254" t="s">
        <v>2498</v>
      </c>
      <c r="L4254" t="s">
        <v>11519</v>
      </c>
      <c r="M4254">
        <v>31077</v>
      </c>
      <c r="N4254">
        <v>12034</v>
      </c>
      <c r="O4254" t="s">
        <v>7289</v>
      </c>
      <c r="P4254">
        <v>5</v>
      </c>
      <c r="Q4254" t="s">
        <v>22689</v>
      </c>
      <c r="R4254" t="s">
        <v>22690</v>
      </c>
      <c r="S4254">
        <v>78</v>
      </c>
      <c r="T4254" t="s">
        <v>14079</v>
      </c>
      <c r="U4254" t="s">
        <v>14080</v>
      </c>
      <c r="V4254" t="s">
        <v>391</v>
      </c>
      <c r="W4254">
        <v>2000000</v>
      </c>
      <c r="X4254">
        <v>1972</v>
      </c>
      <c r="Y4254">
        <v>300</v>
      </c>
      <c r="Z4254">
        <v>6.8</v>
      </c>
      <c r="AA4254">
        <v>1.85</v>
      </c>
      <c r="AB4254">
        <v>0</v>
      </c>
    </row>
    <row r="4255" spans="1:28">
      <c r="A4255" t="s">
        <v>14310</v>
      </c>
      <c r="B4255" t="s">
        <v>11520</v>
      </c>
      <c r="C4255">
        <v>127</v>
      </c>
      <c r="D4255">
        <v>129</v>
      </c>
      <c r="E4255">
        <v>89</v>
      </c>
      <c r="F4255">
        <v>161</v>
      </c>
      <c r="G4255" t="s">
        <v>11521</v>
      </c>
      <c r="H4255">
        <v>3000</v>
      </c>
      <c r="J4255" t="s">
        <v>1248</v>
      </c>
      <c r="K4255" t="s">
        <v>1088</v>
      </c>
      <c r="L4255" t="s">
        <v>11522</v>
      </c>
      <c r="M4255">
        <v>215086</v>
      </c>
      <c r="N4255">
        <v>3833</v>
      </c>
      <c r="O4255" t="s">
        <v>11523</v>
      </c>
      <c r="P4255">
        <v>0</v>
      </c>
      <c r="Q4255" t="s">
        <v>22691</v>
      </c>
      <c r="R4255" t="s">
        <v>22692</v>
      </c>
      <c r="S4255">
        <v>471</v>
      </c>
      <c r="T4255" t="s">
        <v>14079</v>
      </c>
      <c r="U4255" t="s">
        <v>14080</v>
      </c>
      <c r="V4255" t="s">
        <v>2986</v>
      </c>
      <c r="W4255">
        <v>2000000</v>
      </c>
      <c r="X4255">
        <v>1962</v>
      </c>
      <c r="Y4255">
        <v>226</v>
      </c>
      <c r="Z4255">
        <v>8.4</v>
      </c>
      <c r="AA4255">
        <v>1.85</v>
      </c>
      <c r="AB4255">
        <v>15000</v>
      </c>
    </row>
    <row r="4256" spans="1:28">
      <c r="A4256" t="s">
        <v>14310</v>
      </c>
      <c r="B4256" t="s">
        <v>561</v>
      </c>
      <c r="C4256">
        <v>177</v>
      </c>
      <c r="D4256">
        <v>87</v>
      </c>
      <c r="E4256">
        <v>750</v>
      </c>
      <c r="F4256">
        <v>41</v>
      </c>
      <c r="G4256" t="s">
        <v>496</v>
      </c>
      <c r="H4256">
        <v>745</v>
      </c>
      <c r="I4256">
        <v>9003011</v>
      </c>
      <c r="J4256" t="s">
        <v>150</v>
      </c>
      <c r="K4256" t="s">
        <v>8521</v>
      </c>
      <c r="L4256" t="s">
        <v>11524</v>
      </c>
      <c r="M4256">
        <v>133966</v>
      </c>
      <c r="N4256">
        <v>1396</v>
      </c>
      <c r="O4256" t="s">
        <v>11525</v>
      </c>
      <c r="P4256">
        <v>0</v>
      </c>
      <c r="Q4256" t="s">
        <v>22693</v>
      </c>
      <c r="R4256" t="s">
        <v>22694</v>
      </c>
      <c r="S4256">
        <v>294</v>
      </c>
      <c r="T4256" t="s">
        <v>14079</v>
      </c>
      <c r="U4256" t="s">
        <v>14186</v>
      </c>
      <c r="V4256" t="s">
        <v>391</v>
      </c>
      <c r="W4256">
        <v>2000000</v>
      </c>
      <c r="X4256">
        <v>1981</v>
      </c>
      <c r="Y4256">
        <v>531</v>
      </c>
      <c r="Z4256">
        <v>7.6</v>
      </c>
      <c r="AA4256">
        <v>2.35</v>
      </c>
      <c r="AB4256">
        <v>0</v>
      </c>
    </row>
    <row r="4257" spans="1:28">
      <c r="A4257" t="s">
        <v>14076</v>
      </c>
      <c r="B4257" t="s">
        <v>11526</v>
      </c>
      <c r="C4257">
        <v>77</v>
      </c>
      <c r="D4257">
        <v>102</v>
      </c>
      <c r="E4257">
        <v>32</v>
      </c>
      <c r="F4257">
        <v>75</v>
      </c>
      <c r="G4257" t="s">
        <v>9334</v>
      </c>
      <c r="H4257">
        <v>483</v>
      </c>
      <c r="I4257">
        <v>11546543</v>
      </c>
      <c r="J4257" t="s">
        <v>1374</v>
      </c>
      <c r="K4257" t="s">
        <v>4154</v>
      </c>
      <c r="L4257" t="s">
        <v>11527</v>
      </c>
      <c r="M4257">
        <v>34520</v>
      </c>
      <c r="N4257">
        <v>768</v>
      </c>
      <c r="O4257" t="s">
        <v>11528</v>
      </c>
      <c r="P4257">
        <v>1</v>
      </c>
      <c r="Q4257" t="s">
        <v>22695</v>
      </c>
      <c r="R4257" t="s">
        <v>22696</v>
      </c>
      <c r="S4257">
        <v>146</v>
      </c>
      <c r="T4257" t="s">
        <v>16945</v>
      </c>
      <c r="U4257" t="s">
        <v>15508</v>
      </c>
      <c r="V4257" t="s">
        <v>391</v>
      </c>
      <c r="W4257">
        <v>2000000</v>
      </c>
      <c r="X4257">
        <v>1994</v>
      </c>
      <c r="Y4257">
        <v>147</v>
      </c>
      <c r="Z4257">
        <v>7.6</v>
      </c>
      <c r="AA4257">
        <v>2.35</v>
      </c>
      <c r="AB4257">
        <v>0</v>
      </c>
    </row>
    <row r="4258" spans="1:28">
      <c r="A4258" t="s">
        <v>14310</v>
      </c>
      <c r="B4258" t="s">
        <v>2334</v>
      </c>
      <c r="C4258">
        <v>103</v>
      </c>
      <c r="D4258">
        <v>152</v>
      </c>
      <c r="E4258">
        <v>0</v>
      </c>
      <c r="F4258">
        <v>177</v>
      </c>
      <c r="G4258" t="s">
        <v>2981</v>
      </c>
      <c r="H4258">
        <v>618</v>
      </c>
      <c r="J4258" t="s">
        <v>2982</v>
      </c>
      <c r="K4258" t="s">
        <v>2983</v>
      </c>
      <c r="L4258" t="s">
        <v>2984</v>
      </c>
      <c r="M4258">
        <v>67825</v>
      </c>
      <c r="N4258">
        <v>1404</v>
      </c>
      <c r="O4258" t="s">
        <v>2985</v>
      </c>
      <c r="P4258">
        <v>0</v>
      </c>
      <c r="Q4258" t="s">
        <v>15904</v>
      </c>
      <c r="R4258" t="s">
        <v>15905</v>
      </c>
      <c r="S4258">
        <v>207</v>
      </c>
      <c r="T4258" t="s">
        <v>14079</v>
      </c>
      <c r="U4258" t="s">
        <v>14085</v>
      </c>
      <c r="V4258" t="s">
        <v>2986</v>
      </c>
      <c r="W4258">
        <v>2000000</v>
      </c>
      <c r="X4258">
        <v>1962</v>
      </c>
      <c r="Y4258">
        <v>367</v>
      </c>
      <c r="Z4258">
        <v>7.7</v>
      </c>
      <c r="AA4258">
        <v>1.66</v>
      </c>
      <c r="AB4258">
        <v>0</v>
      </c>
    </row>
    <row r="4259" spans="1:28">
      <c r="A4259" t="s">
        <v>14076</v>
      </c>
      <c r="B4259" t="s">
        <v>5003</v>
      </c>
      <c r="C4259">
        <v>123</v>
      </c>
      <c r="D4259">
        <v>118</v>
      </c>
      <c r="E4259">
        <v>108</v>
      </c>
      <c r="F4259">
        <v>103</v>
      </c>
      <c r="G4259" t="s">
        <v>6565</v>
      </c>
      <c r="H4259">
        <v>173</v>
      </c>
      <c r="I4259">
        <v>11533945</v>
      </c>
      <c r="J4259" t="s">
        <v>8629</v>
      </c>
      <c r="K4259" t="s">
        <v>11529</v>
      </c>
      <c r="L4259" t="s">
        <v>11530</v>
      </c>
      <c r="M4259">
        <v>77551</v>
      </c>
      <c r="N4259">
        <v>563</v>
      </c>
      <c r="O4259" t="s">
        <v>11531</v>
      </c>
      <c r="P4259">
        <v>0</v>
      </c>
      <c r="Q4259" t="s">
        <v>22697</v>
      </c>
      <c r="R4259" t="s">
        <v>22698</v>
      </c>
      <c r="S4259">
        <v>434</v>
      </c>
      <c r="T4259" t="s">
        <v>14079</v>
      </c>
      <c r="U4259" t="s">
        <v>14080</v>
      </c>
      <c r="V4259" t="s">
        <v>391</v>
      </c>
      <c r="W4259">
        <v>2000000</v>
      </c>
      <c r="X4259">
        <v>1999</v>
      </c>
      <c r="Y4259">
        <v>148</v>
      </c>
      <c r="Z4259">
        <v>7.6</v>
      </c>
      <c r="AA4259">
        <v>1.85</v>
      </c>
      <c r="AB4259">
        <v>0</v>
      </c>
    </row>
    <row r="4260" spans="1:28">
      <c r="A4260" t="s">
        <v>14076</v>
      </c>
      <c r="B4260" t="s">
        <v>11532</v>
      </c>
      <c r="C4260">
        <v>218</v>
      </c>
      <c r="D4260">
        <v>86</v>
      </c>
      <c r="E4260">
        <v>9</v>
      </c>
      <c r="F4260">
        <v>32</v>
      </c>
      <c r="G4260" t="s">
        <v>11533</v>
      </c>
      <c r="H4260">
        <v>120</v>
      </c>
      <c r="I4260">
        <v>12555230</v>
      </c>
      <c r="J4260" t="s">
        <v>3725</v>
      </c>
      <c r="K4260" t="s">
        <v>11534</v>
      </c>
      <c r="L4260" t="s">
        <v>11535</v>
      </c>
      <c r="M4260">
        <v>18566</v>
      </c>
      <c r="N4260">
        <v>218</v>
      </c>
      <c r="O4260" t="s">
        <v>11536</v>
      </c>
      <c r="P4260">
        <v>0</v>
      </c>
      <c r="Q4260" t="s">
        <v>22699</v>
      </c>
      <c r="R4260" t="s">
        <v>22700</v>
      </c>
      <c r="S4260">
        <v>154</v>
      </c>
      <c r="T4260" t="s">
        <v>14079</v>
      </c>
      <c r="U4260" t="s">
        <v>14577</v>
      </c>
      <c r="V4260" t="s">
        <v>391</v>
      </c>
      <c r="W4260">
        <v>2000000</v>
      </c>
      <c r="X4260">
        <v>2011</v>
      </c>
      <c r="Y4260">
        <v>44</v>
      </c>
      <c r="Z4260">
        <v>5.3</v>
      </c>
      <c r="AA4260">
        <v>1.85</v>
      </c>
      <c r="AB4260">
        <v>0</v>
      </c>
    </row>
    <row r="4261" spans="1:28">
      <c r="A4261" t="s">
        <v>14076</v>
      </c>
      <c r="B4261" t="s">
        <v>1168</v>
      </c>
      <c r="C4261">
        <v>215</v>
      </c>
      <c r="D4261">
        <v>137</v>
      </c>
      <c r="E4261">
        <v>207</v>
      </c>
      <c r="F4261">
        <v>155</v>
      </c>
      <c r="G4261" t="s">
        <v>7816</v>
      </c>
      <c r="H4261">
        <v>380</v>
      </c>
      <c r="I4261">
        <v>11284657</v>
      </c>
      <c r="J4261" t="s">
        <v>2538</v>
      </c>
      <c r="K4261" t="s">
        <v>6145</v>
      </c>
      <c r="L4261" t="s">
        <v>11537</v>
      </c>
      <c r="M4261">
        <v>259379</v>
      </c>
      <c r="N4261">
        <v>927</v>
      </c>
      <c r="O4261" t="s">
        <v>6730</v>
      </c>
      <c r="P4261">
        <v>3</v>
      </c>
      <c r="Q4261" t="s">
        <v>22701</v>
      </c>
      <c r="R4261" t="s">
        <v>22702</v>
      </c>
      <c r="S4261">
        <v>407</v>
      </c>
      <c r="T4261" t="s">
        <v>17614</v>
      </c>
      <c r="U4261" t="s">
        <v>14317</v>
      </c>
      <c r="V4261" t="s">
        <v>391</v>
      </c>
      <c r="W4261">
        <v>2000000</v>
      </c>
      <c r="X4261">
        <v>2006</v>
      </c>
      <c r="Y4261">
        <v>284</v>
      </c>
      <c r="Z4261">
        <v>8.5</v>
      </c>
      <c r="AA4261">
        <v>2.35</v>
      </c>
      <c r="AB4261">
        <v>39000</v>
      </c>
    </row>
    <row r="4262" spans="1:28">
      <c r="A4262" t="s">
        <v>14076</v>
      </c>
      <c r="B4262" t="s">
        <v>10431</v>
      </c>
      <c r="C4262">
        <v>34</v>
      </c>
      <c r="D4262">
        <v>129</v>
      </c>
      <c r="E4262">
        <v>589</v>
      </c>
      <c r="F4262">
        <v>341</v>
      </c>
      <c r="G4262" t="s">
        <v>10431</v>
      </c>
      <c r="H4262">
        <v>690</v>
      </c>
      <c r="I4262">
        <v>34522221</v>
      </c>
      <c r="J4262" t="s">
        <v>2144</v>
      </c>
      <c r="K4262" t="s">
        <v>11538</v>
      </c>
      <c r="L4262" t="s">
        <v>11539</v>
      </c>
      <c r="M4262">
        <v>15401</v>
      </c>
      <c r="N4262">
        <v>2300</v>
      </c>
      <c r="O4262" t="s">
        <v>11540</v>
      </c>
      <c r="P4262">
        <v>7</v>
      </c>
      <c r="Q4262" t="s">
        <v>22703</v>
      </c>
      <c r="R4262" t="s">
        <v>22704</v>
      </c>
      <c r="S4262">
        <v>175</v>
      </c>
      <c r="T4262" t="s">
        <v>14079</v>
      </c>
      <c r="U4262" t="s">
        <v>14080</v>
      </c>
      <c r="V4262" t="s">
        <v>20</v>
      </c>
      <c r="W4262">
        <v>2000000</v>
      </c>
      <c r="X4262">
        <v>2011</v>
      </c>
      <c r="Y4262">
        <v>589</v>
      </c>
      <c r="Z4262">
        <v>7</v>
      </c>
      <c r="AA4262">
        <v>2.35</v>
      </c>
      <c r="AB4262">
        <v>10000</v>
      </c>
    </row>
    <row r="4263" spans="1:28">
      <c r="A4263" t="s">
        <v>14310</v>
      </c>
      <c r="B4263" t="s">
        <v>11541</v>
      </c>
      <c r="C4263">
        <v>100</v>
      </c>
      <c r="D4263">
        <v>134</v>
      </c>
      <c r="E4263">
        <v>31</v>
      </c>
      <c r="F4263">
        <v>366</v>
      </c>
      <c r="G4263" t="s">
        <v>5408</v>
      </c>
      <c r="H4263">
        <v>654</v>
      </c>
      <c r="J4263" t="s">
        <v>2375</v>
      </c>
      <c r="K4263" t="s">
        <v>7503</v>
      </c>
      <c r="L4263" t="s">
        <v>11542</v>
      </c>
      <c r="M4263">
        <v>62860</v>
      </c>
      <c r="N4263">
        <v>2290</v>
      </c>
      <c r="O4263" t="s">
        <v>6242</v>
      </c>
      <c r="P4263">
        <v>1</v>
      </c>
      <c r="Q4263" t="s">
        <v>22705</v>
      </c>
      <c r="R4263" t="s">
        <v>22706</v>
      </c>
      <c r="S4263">
        <v>167</v>
      </c>
      <c r="T4263" t="s">
        <v>14079</v>
      </c>
      <c r="U4263" t="s">
        <v>14080</v>
      </c>
      <c r="V4263" t="s">
        <v>3424</v>
      </c>
      <c r="W4263">
        <v>2000000</v>
      </c>
      <c r="X4263">
        <v>1961</v>
      </c>
      <c r="Y4263">
        <v>491</v>
      </c>
      <c r="Z4263">
        <v>8</v>
      </c>
      <c r="AA4263">
        <v>2.35</v>
      </c>
      <c r="AB4263">
        <v>0</v>
      </c>
    </row>
    <row r="4264" spans="1:28">
      <c r="A4264" t="s">
        <v>14310</v>
      </c>
      <c r="B4264" t="s">
        <v>11543</v>
      </c>
      <c r="C4264">
        <v>12</v>
      </c>
      <c r="D4264">
        <v>119</v>
      </c>
      <c r="E4264">
        <v>6</v>
      </c>
      <c r="F4264">
        <v>380</v>
      </c>
      <c r="G4264" t="s">
        <v>8894</v>
      </c>
      <c r="H4264">
        <v>1000</v>
      </c>
      <c r="J4264" t="s">
        <v>11544</v>
      </c>
      <c r="K4264" t="s">
        <v>11545</v>
      </c>
      <c r="L4264" t="s">
        <v>11546</v>
      </c>
      <c r="M4264">
        <v>2269</v>
      </c>
      <c r="N4264">
        <v>2555</v>
      </c>
      <c r="O4264" t="s">
        <v>11547</v>
      </c>
      <c r="P4264">
        <v>8</v>
      </c>
      <c r="Q4264" t="s">
        <v>22707</v>
      </c>
      <c r="R4264" t="s">
        <v>22708</v>
      </c>
      <c r="S4264">
        <v>34</v>
      </c>
      <c r="T4264" t="s">
        <v>14079</v>
      </c>
      <c r="U4264" t="s">
        <v>14080</v>
      </c>
      <c r="V4264" t="s">
        <v>9116</v>
      </c>
      <c r="W4264">
        <v>1614000</v>
      </c>
      <c r="X4264">
        <v>1940</v>
      </c>
      <c r="Y4264">
        <v>760</v>
      </c>
      <c r="Z4264">
        <v>7.1</v>
      </c>
      <c r="AA4264">
        <v>1.37</v>
      </c>
      <c r="AB4264">
        <v>236</v>
      </c>
    </row>
    <row r="4265" spans="1:28">
      <c r="A4265" t="s">
        <v>14076</v>
      </c>
      <c r="B4265" t="s">
        <v>11548</v>
      </c>
      <c r="C4265">
        <v>167</v>
      </c>
      <c r="D4265">
        <v>80</v>
      </c>
      <c r="E4265">
        <v>162</v>
      </c>
      <c r="F4265">
        <v>0</v>
      </c>
      <c r="G4265" t="s">
        <v>11549</v>
      </c>
      <c r="H4265">
        <v>23</v>
      </c>
      <c r="I4265">
        <v>7002255</v>
      </c>
      <c r="J4265" t="s">
        <v>11550</v>
      </c>
      <c r="K4265" t="s">
        <v>11551</v>
      </c>
      <c r="L4265" t="s">
        <v>11552</v>
      </c>
      <c r="M4265">
        <v>42462</v>
      </c>
      <c r="N4265">
        <v>29</v>
      </c>
      <c r="O4265" t="s">
        <v>11553</v>
      </c>
      <c r="P4265">
        <v>0</v>
      </c>
      <c r="Q4265" t="s">
        <v>22709</v>
      </c>
      <c r="R4265" t="s">
        <v>22710</v>
      </c>
      <c r="S4265">
        <v>312</v>
      </c>
      <c r="T4265" t="s">
        <v>14576</v>
      </c>
      <c r="U4265" t="s">
        <v>14577</v>
      </c>
      <c r="V4265" t="s">
        <v>20</v>
      </c>
      <c r="W4265">
        <v>9500000</v>
      </c>
      <c r="X4265">
        <v>2003</v>
      </c>
      <c r="Y4265">
        <v>6</v>
      </c>
      <c r="Z4265">
        <v>7.8</v>
      </c>
      <c r="AA4265">
        <v>1.66</v>
      </c>
      <c r="AB4265">
        <v>0</v>
      </c>
    </row>
    <row r="4266" spans="1:28">
      <c r="A4266" t="s">
        <v>14076</v>
      </c>
      <c r="B4266" t="s">
        <v>11554</v>
      </c>
      <c r="C4266">
        <v>56</v>
      </c>
      <c r="D4266">
        <v>89</v>
      </c>
      <c r="E4266">
        <v>149</v>
      </c>
      <c r="F4266">
        <v>580</v>
      </c>
      <c r="G4266" t="s">
        <v>2840</v>
      </c>
      <c r="H4266">
        <v>912</v>
      </c>
      <c r="I4266">
        <v>6719300</v>
      </c>
      <c r="J4266" t="s">
        <v>1620</v>
      </c>
      <c r="K4266" t="s">
        <v>5103</v>
      </c>
      <c r="L4266" t="s">
        <v>11555</v>
      </c>
      <c r="M4266">
        <v>8224</v>
      </c>
      <c r="N4266">
        <v>3163</v>
      </c>
      <c r="O4266" t="s">
        <v>2231</v>
      </c>
      <c r="P4266">
        <v>3</v>
      </c>
      <c r="Q4266" t="s">
        <v>22711</v>
      </c>
      <c r="R4266" t="s">
        <v>22712</v>
      </c>
      <c r="S4266">
        <v>132</v>
      </c>
      <c r="T4266" t="s">
        <v>14079</v>
      </c>
      <c r="U4266" t="s">
        <v>14153</v>
      </c>
      <c r="V4266" t="s">
        <v>20</v>
      </c>
      <c r="W4266">
        <v>2000000</v>
      </c>
      <c r="X4266">
        <v>1998</v>
      </c>
      <c r="Y4266">
        <v>752</v>
      </c>
      <c r="Z4266">
        <v>7.2</v>
      </c>
      <c r="AA4266">
        <v>1.85</v>
      </c>
      <c r="AB4266">
        <v>0</v>
      </c>
    </row>
    <row r="4267" spans="1:28">
      <c r="A4267" t="s">
        <v>14076</v>
      </c>
      <c r="B4267" t="s">
        <v>9550</v>
      </c>
      <c r="C4267">
        <v>180</v>
      </c>
      <c r="D4267">
        <v>101</v>
      </c>
      <c r="E4267">
        <v>30</v>
      </c>
      <c r="F4267">
        <v>92</v>
      </c>
      <c r="G4267" t="s">
        <v>11556</v>
      </c>
      <c r="H4267">
        <v>14000</v>
      </c>
      <c r="I4267">
        <v>6003587</v>
      </c>
      <c r="J4267" t="s">
        <v>2591</v>
      </c>
      <c r="K4267" t="s">
        <v>468</v>
      </c>
      <c r="L4267" t="s">
        <v>11557</v>
      </c>
      <c r="M4267">
        <v>41999</v>
      </c>
      <c r="N4267">
        <v>14412</v>
      </c>
      <c r="O4267" t="s">
        <v>11558</v>
      </c>
      <c r="P4267">
        <v>0</v>
      </c>
      <c r="Q4267" t="s">
        <v>22713</v>
      </c>
      <c r="R4267" t="s">
        <v>22714</v>
      </c>
      <c r="S4267">
        <v>226</v>
      </c>
      <c r="T4267" t="s">
        <v>14079</v>
      </c>
      <c r="U4267" t="s">
        <v>14080</v>
      </c>
      <c r="V4267" t="s">
        <v>391</v>
      </c>
      <c r="X4267">
        <v>2003</v>
      </c>
      <c r="Y4267">
        <v>119</v>
      </c>
      <c r="Z4267">
        <v>7.5</v>
      </c>
      <c r="AA4267">
        <v>1.85</v>
      </c>
      <c r="AB4267">
        <v>0</v>
      </c>
    </row>
    <row r="4268" spans="1:28">
      <c r="A4268" t="s">
        <v>14076</v>
      </c>
      <c r="B4268" t="s">
        <v>5415</v>
      </c>
      <c r="C4268">
        <v>211</v>
      </c>
      <c r="D4268">
        <v>80</v>
      </c>
      <c r="E4268">
        <v>0</v>
      </c>
      <c r="F4268">
        <v>3</v>
      </c>
      <c r="G4268" t="s">
        <v>11559</v>
      </c>
      <c r="H4268">
        <v>50</v>
      </c>
      <c r="I4268">
        <v>5792822</v>
      </c>
      <c r="J4268" t="s">
        <v>141</v>
      </c>
      <c r="K4268" t="s">
        <v>6136</v>
      </c>
      <c r="L4268" t="s">
        <v>11560</v>
      </c>
      <c r="M4268">
        <v>168398</v>
      </c>
      <c r="N4268">
        <v>65</v>
      </c>
      <c r="O4268" t="s">
        <v>11561</v>
      </c>
      <c r="P4268">
        <v>0</v>
      </c>
      <c r="Q4268" t="s">
        <v>22715</v>
      </c>
      <c r="R4268" t="s">
        <v>22716</v>
      </c>
      <c r="S4268">
        <v>492</v>
      </c>
      <c r="T4268" t="s">
        <v>14079</v>
      </c>
      <c r="U4268" t="s">
        <v>14080</v>
      </c>
      <c r="V4268" t="s">
        <v>391</v>
      </c>
      <c r="W4268">
        <v>2700000</v>
      </c>
      <c r="X4268">
        <v>2004</v>
      </c>
      <c r="Y4268">
        <v>8</v>
      </c>
      <c r="Z4268">
        <v>8</v>
      </c>
      <c r="AA4268">
        <v>1.85</v>
      </c>
      <c r="AB4268">
        <v>13000</v>
      </c>
    </row>
    <row r="4269" spans="1:28">
      <c r="A4269" t="s">
        <v>14076</v>
      </c>
      <c r="B4269" t="s">
        <v>745</v>
      </c>
      <c r="C4269">
        <v>157</v>
      </c>
      <c r="D4269">
        <v>115</v>
      </c>
      <c r="E4269">
        <v>0</v>
      </c>
      <c r="F4269">
        <v>35</v>
      </c>
      <c r="G4269" t="s">
        <v>11562</v>
      </c>
      <c r="H4269">
        <v>85</v>
      </c>
      <c r="I4269">
        <v>5383834</v>
      </c>
      <c r="J4269" t="s">
        <v>2538</v>
      </c>
      <c r="K4269" t="s">
        <v>10652</v>
      </c>
      <c r="L4269" t="s">
        <v>11563</v>
      </c>
      <c r="M4269">
        <v>173551</v>
      </c>
      <c r="N4269">
        <v>318</v>
      </c>
      <c r="O4269" t="s">
        <v>11564</v>
      </c>
      <c r="P4269">
        <v>0</v>
      </c>
      <c r="Q4269" t="s">
        <v>22717</v>
      </c>
      <c r="R4269" t="s">
        <v>22718</v>
      </c>
      <c r="S4269">
        <v>361</v>
      </c>
      <c r="T4269" t="s">
        <v>15075</v>
      </c>
      <c r="U4269" t="s">
        <v>15121</v>
      </c>
      <c r="V4269" t="s">
        <v>391</v>
      </c>
      <c r="W4269">
        <v>2000000</v>
      </c>
      <c r="X4269">
        <v>2000</v>
      </c>
      <c r="Y4269">
        <v>79</v>
      </c>
      <c r="Z4269">
        <v>8.1</v>
      </c>
      <c r="AA4269">
        <v>1.85</v>
      </c>
      <c r="AB4269">
        <v>11000</v>
      </c>
    </row>
    <row r="4270" spans="1:28">
      <c r="A4270" t="s">
        <v>14076</v>
      </c>
      <c r="B4270" t="s">
        <v>3735</v>
      </c>
      <c r="C4270">
        <v>126</v>
      </c>
      <c r="D4270">
        <v>100</v>
      </c>
      <c r="E4270">
        <v>308</v>
      </c>
      <c r="F4270">
        <v>374</v>
      </c>
      <c r="G4270" t="s">
        <v>11565</v>
      </c>
      <c r="H4270">
        <v>1000</v>
      </c>
      <c r="I4270">
        <v>4599680</v>
      </c>
      <c r="J4270" t="s">
        <v>2144</v>
      </c>
      <c r="K4270" t="s">
        <v>1327</v>
      </c>
      <c r="L4270" t="s">
        <v>11566</v>
      </c>
      <c r="M4270">
        <v>68222</v>
      </c>
      <c r="N4270">
        <v>2186</v>
      </c>
      <c r="O4270" t="s">
        <v>8770</v>
      </c>
      <c r="P4270">
        <v>2</v>
      </c>
      <c r="Q4270" t="s">
        <v>22719</v>
      </c>
      <c r="R4270" t="s">
        <v>22720</v>
      </c>
      <c r="S4270">
        <v>545</v>
      </c>
      <c r="T4270" t="s">
        <v>14079</v>
      </c>
      <c r="U4270" t="s">
        <v>14080</v>
      </c>
      <c r="V4270" t="s">
        <v>391</v>
      </c>
      <c r="W4270">
        <v>1500000</v>
      </c>
      <c r="X4270">
        <v>2003</v>
      </c>
      <c r="Y4270">
        <v>482</v>
      </c>
      <c r="Z4270">
        <v>6.8</v>
      </c>
      <c r="AA4270">
        <v>1.85</v>
      </c>
      <c r="AB4270">
        <v>0</v>
      </c>
    </row>
    <row r="4271" spans="1:28">
      <c r="A4271" t="s">
        <v>14310</v>
      </c>
      <c r="B4271" t="s">
        <v>11567</v>
      </c>
      <c r="C4271">
        <v>61</v>
      </c>
      <c r="D4271">
        <v>118</v>
      </c>
      <c r="E4271">
        <v>603</v>
      </c>
      <c r="F4271">
        <v>167</v>
      </c>
      <c r="G4271" t="s">
        <v>11568</v>
      </c>
      <c r="H4271">
        <v>936</v>
      </c>
      <c r="J4271" t="s">
        <v>141</v>
      </c>
      <c r="K4271" t="s">
        <v>1494</v>
      </c>
      <c r="L4271" t="s">
        <v>11569</v>
      </c>
      <c r="M4271">
        <v>10791</v>
      </c>
      <c r="N4271">
        <v>1846</v>
      </c>
      <c r="O4271" t="s">
        <v>11570</v>
      </c>
      <c r="P4271">
        <v>3</v>
      </c>
      <c r="Q4271" t="s">
        <v>22721</v>
      </c>
      <c r="R4271" t="s">
        <v>22722</v>
      </c>
      <c r="S4271">
        <v>113</v>
      </c>
      <c r="T4271" t="s">
        <v>14079</v>
      </c>
      <c r="U4271" t="s">
        <v>14080</v>
      </c>
      <c r="V4271" t="s">
        <v>3669</v>
      </c>
      <c r="W4271">
        <v>2000000</v>
      </c>
      <c r="X4271">
        <v>1947</v>
      </c>
      <c r="Y4271">
        <v>297</v>
      </c>
      <c r="Z4271">
        <v>7.4</v>
      </c>
      <c r="AA4271">
        <v>1.37</v>
      </c>
      <c r="AB4271">
        <v>0</v>
      </c>
    </row>
    <row r="4272" spans="1:28">
      <c r="A4272" t="s">
        <v>14076</v>
      </c>
      <c r="B4272" t="s">
        <v>11571</v>
      </c>
      <c r="C4272">
        <v>365</v>
      </c>
      <c r="D4272">
        <v>100</v>
      </c>
      <c r="E4272">
        <v>81</v>
      </c>
      <c r="F4272">
        <v>179</v>
      </c>
      <c r="G4272" t="s">
        <v>11572</v>
      </c>
      <c r="H4272">
        <v>34000</v>
      </c>
      <c r="I4272">
        <v>6531491</v>
      </c>
      <c r="J4272" t="s">
        <v>2144</v>
      </c>
      <c r="K4272" t="s">
        <v>231</v>
      </c>
      <c r="L4272" t="s">
        <v>11573</v>
      </c>
      <c r="M4272">
        <v>111658</v>
      </c>
      <c r="N4272">
        <v>34446</v>
      </c>
      <c r="O4272" t="s">
        <v>11574</v>
      </c>
      <c r="P4272">
        <v>2</v>
      </c>
      <c r="Q4272" t="s">
        <v>22723</v>
      </c>
      <c r="R4272" t="s">
        <v>22724</v>
      </c>
      <c r="S4272">
        <v>297</v>
      </c>
      <c r="T4272" t="s">
        <v>14079</v>
      </c>
      <c r="U4272" t="s">
        <v>14080</v>
      </c>
      <c r="V4272" t="s">
        <v>391</v>
      </c>
      <c r="W4272">
        <v>2000000</v>
      </c>
      <c r="X4272">
        <v>2010</v>
      </c>
      <c r="Y4272">
        <v>248</v>
      </c>
      <c r="Z4272">
        <v>7.2</v>
      </c>
      <c r="AA4272">
        <v>1.85</v>
      </c>
      <c r="AB4272">
        <v>20000</v>
      </c>
    </row>
    <row r="4273" spans="1:28">
      <c r="A4273" t="s">
        <v>14076</v>
      </c>
      <c r="B4273" t="s">
        <v>2629</v>
      </c>
      <c r="C4273">
        <v>121</v>
      </c>
      <c r="D4273">
        <v>106</v>
      </c>
      <c r="E4273">
        <v>162</v>
      </c>
      <c r="F4273">
        <v>3</v>
      </c>
      <c r="G4273" t="s">
        <v>11575</v>
      </c>
      <c r="H4273">
        <v>21</v>
      </c>
      <c r="I4273">
        <v>4581222</v>
      </c>
      <c r="J4273" t="s">
        <v>11576</v>
      </c>
      <c r="K4273" t="s">
        <v>11577</v>
      </c>
      <c r="L4273" t="s">
        <v>11578</v>
      </c>
      <c r="M4273">
        <v>26926</v>
      </c>
      <c r="N4273">
        <v>29</v>
      </c>
      <c r="O4273" t="s">
        <v>11579</v>
      </c>
      <c r="P4273">
        <v>0</v>
      </c>
      <c r="Q4273" t="s">
        <v>22725</v>
      </c>
      <c r="R4273" t="s">
        <v>22726</v>
      </c>
      <c r="S4273">
        <v>156</v>
      </c>
      <c r="T4273" t="s">
        <v>14079</v>
      </c>
      <c r="U4273" t="s">
        <v>14085</v>
      </c>
      <c r="V4273" t="s">
        <v>391</v>
      </c>
      <c r="X4273">
        <v>2003</v>
      </c>
      <c r="Y4273">
        <v>5</v>
      </c>
      <c r="Z4273">
        <v>8.1</v>
      </c>
      <c r="AA4273">
        <v>1.85</v>
      </c>
      <c r="AB4273">
        <v>0</v>
      </c>
    </row>
    <row r="4274" spans="1:28">
      <c r="A4274" t="s">
        <v>14310</v>
      </c>
      <c r="B4274" t="s">
        <v>11580</v>
      </c>
      <c r="C4274">
        <v>10</v>
      </c>
      <c r="D4274">
        <v>106</v>
      </c>
      <c r="E4274">
        <v>85</v>
      </c>
      <c r="F4274">
        <v>300</v>
      </c>
      <c r="G4274" t="s">
        <v>8959</v>
      </c>
      <c r="H4274">
        <v>480</v>
      </c>
      <c r="J4274" t="s">
        <v>1812</v>
      </c>
      <c r="K4274" t="s">
        <v>11581</v>
      </c>
      <c r="L4274" t="s">
        <v>11582</v>
      </c>
      <c r="M4274">
        <v>1381</v>
      </c>
      <c r="N4274">
        <v>1833</v>
      </c>
      <c r="O4274" t="s">
        <v>8984</v>
      </c>
      <c r="P4274">
        <v>2</v>
      </c>
      <c r="Q4274" t="s">
        <v>22727</v>
      </c>
      <c r="R4274" t="s">
        <v>22728</v>
      </c>
      <c r="S4274">
        <v>29</v>
      </c>
      <c r="T4274" t="s">
        <v>14079</v>
      </c>
      <c r="U4274" t="s">
        <v>14080</v>
      </c>
      <c r="V4274" t="s">
        <v>3669</v>
      </c>
      <c r="W4274">
        <v>2000000</v>
      </c>
      <c r="X4274">
        <v>1938</v>
      </c>
      <c r="Y4274">
        <v>392</v>
      </c>
      <c r="Z4274">
        <v>7</v>
      </c>
      <c r="AA4274">
        <v>1.37</v>
      </c>
      <c r="AB4274">
        <v>60</v>
      </c>
    </row>
    <row r="4275" spans="1:28">
      <c r="A4275" t="s">
        <v>14076</v>
      </c>
      <c r="B4275" t="s">
        <v>11583</v>
      </c>
      <c r="C4275">
        <v>151</v>
      </c>
      <c r="D4275">
        <v>91</v>
      </c>
      <c r="E4275">
        <v>244</v>
      </c>
      <c r="F4275">
        <v>244</v>
      </c>
      <c r="G4275" t="s">
        <v>7263</v>
      </c>
      <c r="H4275">
        <v>538</v>
      </c>
      <c r="I4275">
        <v>3885134</v>
      </c>
      <c r="J4275" t="s">
        <v>1620</v>
      </c>
      <c r="K4275" t="s">
        <v>11584</v>
      </c>
      <c r="L4275" t="s">
        <v>11585</v>
      </c>
      <c r="M4275">
        <v>31130</v>
      </c>
      <c r="N4275">
        <v>1349</v>
      </c>
      <c r="O4275" t="s">
        <v>11583</v>
      </c>
      <c r="P4275">
        <v>0</v>
      </c>
      <c r="Q4275" t="s">
        <v>22729</v>
      </c>
      <c r="R4275" t="s">
        <v>22730</v>
      </c>
      <c r="S4275">
        <v>243</v>
      </c>
      <c r="T4275" t="s">
        <v>14079</v>
      </c>
      <c r="U4275" t="s">
        <v>14080</v>
      </c>
      <c r="V4275" t="s">
        <v>391</v>
      </c>
      <c r="W4275">
        <v>2000000</v>
      </c>
      <c r="X4275">
        <v>2005</v>
      </c>
      <c r="Y4275">
        <v>363</v>
      </c>
      <c r="Z4275">
        <v>7.4</v>
      </c>
      <c r="AA4275">
        <v>1.85</v>
      </c>
      <c r="AB4275">
        <v>0</v>
      </c>
    </row>
    <row r="4276" spans="1:28">
      <c r="A4276" t="s">
        <v>14076</v>
      </c>
      <c r="B4276" t="s">
        <v>10862</v>
      </c>
      <c r="C4276">
        <v>171</v>
      </c>
      <c r="D4276">
        <v>105</v>
      </c>
      <c r="E4276">
        <v>117</v>
      </c>
      <c r="F4276">
        <v>18</v>
      </c>
      <c r="G4276" t="s">
        <v>11373</v>
      </c>
      <c r="H4276">
        <v>13000</v>
      </c>
      <c r="I4276">
        <v>4311834</v>
      </c>
      <c r="J4276" t="s">
        <v>11586</v>
      </c>
      <c r="K4276" t="s">
        <v>761</v>
      </c>
      <c r="L4276" t="s">
        <v>11587</v>
      </c>
      <c r="M4276">
        <v>55382</v>
      </c>
      <c r="N4276">
        <v>13145</v>
      </c>
      <c r="O4276" t="s">
        <v>11588</v>
      </c>
      <c r="P4276">
        <v>0</v>
      </c>
      <c r="Q4276" t="s">
        <v>22731</v>
      </c>
      <c r="R4276" t="s">
        <v>22732</v>
      </c>
      <c r="S4276">
        <v>129</v>
      </c>
      <c r="T4276" t="s">
        <v>14079</v>
      </c>
      <c r="U4276" t="s">
        <v>14080</v>
      </c>
      <c r="V4276" t="s">
        <v>20</v>
      </c>
      <c r="X4276">
        <v>2010</v>
      </c>
      <c r="Y4276">
        <v>125</v>
      </c>
      <c r="Z4276">
        <v>8.3000000000000007</v>
      </c>
      <c r="AA4276">
        <v>2.35</v>
      </c>
      <c r="AB4276">
        <v>63000</v>
      </c>
    </row>
    <row r="4277" spans="1:28">
      <c r="A4277" t="s">
        <v>14076</v>
      </c>
      <c r="B4277" t="s">
        <v>11589</v>
      </c>
      <c r="C4277">
        <v>158</v>
      </c>
      <c r="D4277">
        <v>96</v>
      </c>
      <c r="E4277">
        <v>31</v>
      </c>
      <c r="F4277">
        <v>328</v>
      </c>
      <c r="G4277" t="s">
        <v>2470</v>
      </c>
      <c r="H4277">
        <v>804</v>
      </c>
      <c r="I4277">
        <v>3590010</v>
      </c>
      <c r="J4277" t="s">
        <v>4691</v>
      </c>
      <c r="K4277" t="s">
        <v>6423</v>
      </c>
      <c r="L4277" t="s">
        <v>11590</v>
      </c>
      <c r="M4277">
        <v>20885</v>
      </c>
      <c r="N4277">
        <v>3013</v>
      </c>
      <c r="O4277" t="s">
        <v>8181</v>
      </c>
      <c r="P4277">
        <v>0</v>
      </c>
      <c r="Q4277" t="s">
        <v>22733</v>
      </c>
      <c r="R4277" t="s">
        <v>22734</v>
      </c>
      <c r="S4277">
        <v>60</v>
      </c>
      <c r="T4277" t="s">
        <v>14079</v>
      </c>
      <c r="U4277" t="s">
        <v>14085</v>
      </c>
      <c r="V4277" t="s">
        <v>391</v>
      </c>
      <c r="W4277">
        <v>2000000</v>
      </c>
      <c r="X4277">
        <v>2015</v>
      </c>
      <c r="Y4277">
        <v>625</v>
      </c>
      <c r="Z4277">
        <v>6.1</v>
      </c>
      <c r="AA4277">
        <v>1.85</v>
      </c>
      <c r="AB4277">
        <v>0</v>
      </c>
    </row>
    <row r="4278" spans="1:28">
      <c r="A4278" t="s">
        <v>14076</v>
      </c>
      <c r="B4278" t="s">
        <v>11591</v>
      </c>
      <c r="C4278">
        <v>167</v>
      </c>
      <c r="D4278">
        <v>116</v>
      </c>
      <c r="E4278">
        <v>0</v>
      </c>
      <c r="F4278">
        <v>116</v>
      </c>
      <c r="G4278" t="s">
        <v>11592</v>
      </c>
      <c r="H4278">
        <v>251</v>
      </c>
      <c r="I4278">
        <v>3300230</v>
      </c>
      <c r="J4278" t="s">
        <v>309</v>
      </c>
      <c r="K4278" t="s">
        <v>6968</v>
      </c>
      <c r="L4278" t="s">
        <v>11593</v>
      </c>
      <c r="M4278">
        <v>70084</v>
      </c>
      <c r="N4278">
        <v>675</v>
      </c>
      <c r="O4278" t="s">
        <v>11594</v>
      </c>
      <c r="P4278">
        <v>1</v>
      </c>
      <c r="Q4278" t="s">
        <v>22735</v>
      </c>
      <c r="R4278" t="s">
        <v>22736</v>
      </c>
      <c r="S4278">
        <v>346</v>
      </c>
      <c r="T4278" t="s">
        <v>14079</v>
      </c>
      <c r="U4278" t="s">
        <v>14577</v>
      </c>
      <c r="V4278" t="s">
        <v>391</v>
      </c>
      <c r="X4278">
        <v>1999</v>
      </c>
      <c r="Y4278">
        <v>147</v>
      </c>
      <c r="Z4278">
        <v>7.5</v>
      </c>
      <c r="AA4278">
        <v>1.85</v>
      </c>
      <c r="AB4278">
        <v>0</v>
      </c>
    </row>
    <row r="4279" spans="1:28">
      <c r="A4279" t="s">
        <v>14076</v>
      </c>
      <c r="B4279" t="s">
        <v>338</v>
      </c>
      <c r="C4279">
        <v>118</v>
      </c>
      <c r="D4279">
        <v>116</v>
      </c>
      <c r="E4279">
        <v>453</v>
      </c>
      <c r="F4279">
        <v>2000</v>
      </c>
      <c r="G4279" t="s">
        <v>34</v>
      </c>
      <c r="H4279">
        <v>24000</v>
      </c>
      <c r="I4279">
        <v>3335839</v>
      </c>
      <c r="J4279" t="s">
        <v>309</v>
      </c>
      <c r="K4279" t="s">
        <v>50</v>
      </c>
      <c r="L4279" t="s">
        <v>11595</v>
      </c>
      <c r="M4279">
        <v>54657</v>
      </c>
      <c r="N4279">
        <v>50313</v>
      </c>
      <c r="O4279" t="s">
        <v>3492</v>
      </c>
      <c r="P4279">
        <v>2</v>
      </c>
      <c r="Q4279" t="s">
        <v>22737</v>
      </c>
      <c r="R4279" t="s">
        <v>22738</v>
      </c>
      <c r="S4279">
        <v>222</v>
      </c>
      <c r="T4279" t="s">
        <v>14079</v>
      </c>
      <c r="U4279" t="s">
        <v>14080</v>
      </c>
      <c r="V4279" t="s">
        <v>391</v>
      </c>
      <c r="W4279">
        <v>2000000</v>
      </c>
      <c r="X4279">
        <v>2005</v>
      </c>
      <c r="Y4279">
        <v>23000</v>
      </c>
      <c r="Z4279">
        <v>7</v>
      </c>
      <c r="AA4279">
        <v>1.85</v>
      </c>
      <c r="AB4279">
        <v>0</v>
      </c>
    </row>
    <row r="4280" spans="1:28">
      <c r="A4280" t="s">
        <v>14076</v>
      </c>
      <c r="B4280" t="s">
        <v>4105</v>
      </c>
      <c r="C4280">
        <v>39</v>
      </c>
      <c r="D4280">
        <v>97</v>
      </c>
      <c r="E4280">
        <v>5</v>
      </c>
      <c r="F4280">
        <v>349</v>
      </c>
      <c r="G4280" t="s">
        <v>4261</v>
      </c>
      <c r="H4280">
        <v>1000</v>
      </c>
      <c r="I4280">
        <v>2557668</v>
      </c>
      <c r="J4280" t="s">
        <v>1367</v>
      </c>
      <c r="K4280" t="s">
        <v>1312</v>
      </c>
      <c r="L4280" t="s">
        <v>11596</v>
      </c>
      <c r="M4280">
        <v>3911</v>
      </c>
      <c r="N4280">
        <v>2739</v>
      </c>
      <c r="O4280" t="s">
        <v>11597</v>
      </c>
      <c r="P4280">
        <v>1</v>
      </c>
      <c r="Q4280" t="s">
        <v>22739</v>
      </c>
      <c r="R4280" t="s">
        <v>22740</v>
      </c>
      <c r="S4280">
        <v>22</v>
      </c>
      <c r="T4280" t="s">
        <v>14079</v>
      </c>
      <c r="U4280" t="s">
        <v>14080</v>
      </c>
      <c r="V4280" t="s">
        <v>20</v>
      </c>
      <c r="W4280">
        <v>2000000</v>
      </c>
      <c r="X4280">
        <v>2015</v>
      </c>
      <c r="Y4280">
        <v>426</v>
      </c>
      <c r="Z4280">
        <v>5.3</v>
      </c>
      <c r="AA4280">
        <v>1.85</v>
      </c>
      <c r="AB4280">
        <v>0</v>
      </c>
    </row>
    <row r="4281" spans="1:28">
      <c r="A4281" t="s">
        <v>14076</v>
      </c>
      <c r="B4281" t="s">
        <v>988</v>
      </c>
      <c r="C4281">
        <v>108</v>
      </c>
      <c r="D4281">
        <v>101</v>
      </c>
      <c r="E4281">
        <v>0</v>
      </c>
      <c r="F4281">
        <v>685</v>
      </c>
      <c r="G4281" t="s">
        <v>3501</v>
      </c>
      <c r="H4281">
        <v>8000</v>
      </c>
      <c r="I4281">
        <v>2506446</v>
      </c>
      <c r="J4281" t="s">
        <v>1083</v>
      </c>
      <c r="K4281" t="s">
        <v>989</v>
      </c>
      <c r="L4281" t="s">
        <v>11598</v>
      </c>
      <c r="M4281">
        <v>8662</v>
      </c>
      <c r="N4281">
        <v>11327</v>
      </c>
      <c r="O4281" t="s">
        <v>4342</v>
      </c>
      <c r="P4281">
        <v>0</v>
      </c>
      <c r="Q4281" t="s">
        <v>22741</v>
      </c>
      <c r="R4281" t="s">
        <v>22742</v>
      </c>
      <c r="S4281">
        <v>172</v>
      </c>
      <c r="T4281" t="s">
        <v>14079</v>
      </c>
      <c r="U4281" t="s">
        <v>14080</v>
      </c>
      <c r="V4281" t="s">
        <v>391</v>
      </c>
      <c r="W4281">
        <v>2000000</v>
      </c>
      <c r="X4281">
        <v>2002</v>
      </c>
      <c r="Y4281">
        <v>724</v>
      </c>
      <c r="Z4281">
        <v>4.7</v>
      </c>
      <c r="AA4281">
        <v>1.85</v>
      </c>
      <c r="AB4281">
        <v>134</v>
      </c>
    </row>
    <row r="4282" spans="1:28">
      <c r="A4282" t="s">
        <v>14076</v>
      </c>
      <c r="B4282" t="s">
        <v>11599</v>
      </c>
      <c r="C4282">
        <v>65</v>
      </c>
      <c r="D4282">
        <v>98</v>
      </c>
      <c r="E4282">
        <v>85</v>
      </c>
      <c r="F4282">
        <v>186</v>
      </c>
      <c r="G4282" t="s">
        <v>11600</v>
      </c>
      <c r="H4282">
        <v>265</v>
      </c>
      <c r="I4282">
        <v>7369373</v>
      </c>
      <c r="J4282" t="s">
        <v>1922</v>
      </c>
      <c r="K4282" t="s">
        <v>5947</v>
      </c>
      <c r="L4282" t="s">
        <v>11601</v>
      </c>
      <c r="M4282">
        <v>4288</v>
      </c>
      <c r="N4282">
        <v>901</v>
      </c>
      <c r="O4282" t="s">
        <v>11602</v>
      </c>
      <c r="P4282">
        <v>1</v>
      </c>
      <c r="Q4282" t="s">
        <v>22743</v>
      </c>
      <c r="R4282" t="s">
        <v>22744</v>
      </c>
      <c r="S4282">
        <v>74</v>
      </c>
      <c r="T4282" t="s">
        <v>14079</v>
      </c>
      <c r="U4282" t="s">
        <v>14085</v>
      </c>
      <c r="V4282" t="s">
        <v>391</v>
      </c>
      <c r="W4282">
        <v>2000000</v>
      </c>
      <c r="X4282">
        <v>1986</v>
      </c>
      <c r="Y4282">
        <v>194</v>
      </c>
      <c r="Z4282">
        <v>5.7</v>
      </c>
      <c r="AA4282">
        <v>1.85</v>
      </c>
      <c r="AB4282">
        <v>0</v>
      </c>
    </row>
    <row r="4283" spans="1:28">
      <c r="A4283" t="s">
        <v>14076</v>
      </c>
      <c r="B4283" t="s">
        <v>39</v>
      </c>
      <c r="C4283">
        <v>8</v>
      </c>
      <c r="D4283">
        <v>22</v>
      </c>
      <c r="F4283">
        <v>344</v>
      </c>
      <c r="G4283" t="s">
        <v>785</v>
      </c>
      <c r="H4283">
        <v>459</v>
      </c>
      <c r="J4283" t="s">
        <v>1078</v>
      </c>
      <c r="K4283" t="s">
        <v>322</v>
      </c>
      <c r="L4283" t="s">
        <v>22745</v>
      </c>
      <c r="M4283">
        <v>4181</v>
      </c>
      <c r="N4283">
        <v>1359</v>
      </c>
      <c r="O4283" t="s">
        <v>4897</v>
      </c>
      <c r="P4283">
        <v>3</v>
      </c>
      <c r="Q4283" t="s">
        <v>22746</v>
      </c>
      <c r="R4283" t="s">
        <v>22747</v>
      </c>
      <c r="S4283">
        <v>62</v>
      </c>
      <c r="T4283" t="s">
        <v>14079</v>
      </c>
      <c r="U4283" t="s">
        <v>14080</v>
      </c>
      <c r="V4283" t="s">
        <v>740</v>
      </c>
      <c r="Y4283">
        <v>396</v>
      </c>
      <c r="Z4283">
        <v>8.1</v>
      </c>
      <c r="AA4283">
        <v>4</v>
      </c>
      <c r="AB4283">
        <v>558</v>
      </c>
    </row>
    <row r="4284" spans="1:28">
      <c r="A4284" t="s">
        <v>14076</v>
      </c>
      <c r="B4284" t="s">
        <v>569</v>
      </c>
      <c r="C4284">
        <v>85</v>
      </c>
      <c r="D4284">
        <v>150</v>
      </c>
      <c r="E4284">
        <v>0</v>
      </c>
      <c r="F4284">
        <v>401</v>
      </c>
      <c r="G4284" t="s">
        <v>511</v>
      </c>
      <c r="H4284">
        <v>597</v>
      </c>
      <c r="I4284">
        <v>4414535</v>
      </c>
      <c r="J4284" t="s">
        <v>2144</v>
      </c>
      <c r="K4284" t="s">
        <v>6969</v>
      </c>
      <c r="L4284" t="s">
        <v>6970</v>
      </c>
      <c r="M4284">
        <v>30618</v>
      </c>
      <c r="N4284">
        <v>1645</v>
      </c>
      <c r="O4284" t="s">
        <v>5699</v>
      </c>
      <c r="P4284">
        <v>0</v>
      </c>
      <c r="Q4284" t="s">
        <v>19083</v>
      </c>
      <c r="R4284" t="s">
        <v>19084</v>
      </c>
      <c r="S4284">
        <v>224</v>
      </c>
      <c r="T4284" t="s">
        <v>14079</v>
      </c>
      <c r="U4284" t="s">
        <v>14085</v>
      </c>
      <c r="V4284" t="s">
        <v>20</v>
      </c>
      <c r="W4284">
        <v>18000000</v>
      </c>
      <c r="X4284">
        <v>1996</v>
      </c>
      <c r="Y4284">
        <v>591</v>
      </c>
      <c r="Z4284">
        <v>7.8</v>
      </c>
      <c r="AA4284">
        <v>2.2000000000000002</v>
      </c>
      <c r="AB4284">
        <v>0</v>
      </c>
    </row>
    <row r="4285" spans="1:28">
      <c r="A4285" t="s">
        <v>14076</v>
      </c>
      <c r="B4285" t="s">
        <v>9796</v>
      </c>
      <c r="C4285">
        <v>160</v>
      </c>
      <c r="D4285">
        <v>101</v>
      </c>
      <c r="E4285">
        <v>263</v>
      </c>
      <c r="F4285">
        <v>37</v>
      </c>
      <c r="G4285" t="s">
        <v>11603</v>
      </c>
      <c r="H4285">
        <v>71</v>
      </c>
      <c r="I4285">
        <v>1984378</v>
      </c>
      <c r="J4285" t="s">
        <v>921</v>
      </c>
      <c r="K4285" t="s">
        <v>11604</v>
      </c>
      <c r="L4285" t="s">
        <v>11605</v>
      </c>
      <c r="M4285">
        <v>27346</v>
      </c>
      <c r="N4285">
        <v>226</v>
      </c>
      <c r="O4285" t="s">
        <v>11606</v>
      </c>
      <c r="P4285">
        <v>3</v>
      </c>
      <c r="Q4285" t="s">
        <v>22748</v>
      </c>
      <c r="R4285" t="s">
        <v>22749</v>
      </c>
      <c r="S4285">
        <v>206</v>
      </c>
      <c r="T4285" t="s">
        <v>14079</v>
      </c>
      <c r="U4285" t="s">
        <v>14080</v>
      </c>
      <c r="V4285" t="s">
        <v>3424</v>
      </c>
      <c r="W4285">
        <v>2000000</v>
      </c>
      <c r="X4285">
        <v>2006</v>
      </c>
      <c r="Y4285">
        <v>51</v>
      </c>
      <c r="Z4285">
        <v>6.5</v>
      </c>
      <c r="AA4285">
        <v>1.78</v>
      </c>
      <c r="AB4285">
        <v>0</v>
      </c>
    </row>
    <row r="4286" spans="1:28">
      <c r="A4286" t="s">
        <v>14076</v>
      </c>
      <c r="B4286" t="s">
        <v>11607</v>
      </c>
      <c r="C4286">
        <v>231</v>
      </c>
      <c r="D4286">
        <v>90</v>
      </c>
      <c r="E4286">
        <v>56</v>
      </c>
      <c r="F4286">
        <v>0</v>
      </c>
      <c r="G4286" t="s">
        <v>11608</v>
      </c>
      <c r="H4286">
        <v>56</v>
      </c>
      <c r="I4286">
        <v>2283276</v>
      </c>
      <c r="J4286" t="s">
        <v>11609</v>
      </c>
      <c r="K4286" t="s">
        <v>11607</v>
      </c>
      <c r="L4286" t="s">
        <v>11610</v>
      </c>
      <c r="M4286">
        <v>46107</v>
      </c>
      <c r="N4286">
        <v>56</v>
      </c>
      <c r="O4286" t="s">
        <v>11611</v>
      </c>
      <c r="P4286">
        <v>0</v>
      </c>
      <c r="Q4286" t="s">
        <v>22750</v>
      </c>
      <c r="R4286" t="s">
        <v>22751</v>
      </c>
      <c r="S4286">
        <v>156</v>
      </c>
      <c r="T4286" t="s">
        <v>18944</v>
      </c>
      <c r="U4286" t="s">
        <v>22752</v>
      </c>
      <c r="V4286" t="s">
        <v>391</v>
      </c>
      <c r="W4286">
        <v>1500000</v>
      </c>
      <c r="X4286">
        <v>2008</v>
      </c>
      <c r="Y4286">
        <v>0</v>
      </c>
      <c r="Z4286">
        <v>8</v>
      </c>
      <c r="AA4286">
        <v>1.85</v>
      </c>
      <c r="AB4286">
        <v>0</v>
      </c>
    </row>
    <row r="4287" spans="1:28">
      <c r="A4287" t="s">
        <v>14076</v>
      </c>
      <c r="B4287" t="s">
        <v>11612</v>
      </c>
      <c r="C4287">
        <v>7</v>
      </c>
      <c r="D4287">
        <v>120</v>
      </c>
      <c r="E4287">
        <v>0</v>
      </c>
      <c r="F4287">
        <v>40</v>
      </c>
      <c r="G4287" t="s">
        <v>11613</v>
      </c>
      <c r="H4287">
        <v>178</v>
      </c>
      <c r="I4287">
        <v>1098224</v>
      </c>
      <c r="J4287" t="s">
        <v>632</v>
      </c>
      <c r="K4287" t="s">
        <v>11614</v>
      </c>
      <c r="L4287" t="s">
        <v>11615</v>
      </c>
      <c r="M4287">
        <v>397</v>
      </c>
      <c r="N4287">
        <v>359</v>
      </c>
      <c r="O4287" t="s">
        <v>11616</v>
      </c>
      <c r="P4287">
        <v>1</v>
      </c>
      <c r="Q4287" t="s">
        <v>22753</v>
      </c>
      <c r="R4287" t="s">
        <v>22754</v>
      </c>
      <c r="S4287">
        <v>30</v>
      </c>
      <c r="T4287" t="s">
        <v>14079</v>
      </c>
      <c r="U4287" t="s">
        <v>14080</v>
      </c>
      <c r="V4287" t="s">
        <v>20</v>
      </c>
      <c r="W4287">
        <v>2000000</v>
      </c>
      <c r="X4287">
        <v>2003</v>
      </c>
      <c r="Y4287">
        <v>69</v>
      </c>
      <c r="Z4287">
        <v>3.3</v>
      </c>
      <c r="AA4287">
        <v>1.85</v>
      </c>
      <c r="AB4287">
        <v>32</v>
      </c>
    </row>
    <row r="4288" spans="1:28">
      <c r="A4288" t="s">
        <v>14076</v>
      </c>
      <c r="B4288" t="s">
        <v>10862</v>
      </c>
      <c r="C4288">
        <v>79</v>
      </c>
      <c r="D4288">
        <v>102</v>
      </c>
      <c r="E4288">
        <v>117</v>
      </c>
      <c r="F4288">
        <v>17</v>
      </c>
      <c r="G4288" t="s">
        <v>11617</v>
      </c>
      <c r="H4288">
        <v>393</v>
      </c>
      <c r="I4288">
        <v>1430185</v>
      </c>
      <c r="J4288" t="s">
        <v>11618</v>
      </c>
      <c r="K4288" t="s">
        <v>1244</v>
      </c>
      <c r="L4288" t="s">
        <v>11619</v>
      </c>
      <c r="M4288">
        <v>7314</v>
      </c>
      <c r="N4288">
        <v>446</v>
      </c>
      <c r="O4288" t="s">
        <v>11620</v>
      </c>
      <c r="P4288">
        <v>0</v>
      </c>
      <c r="Q4288" t="s">
        <v>22755</v>
      </c>
      <c r="R4288" t="s">
        <v>22756</v>
      </c>
      <c r="S4288">
        <v>55</v>
      </c>
      <c r="T4288" t="s">
        <v>14079</v>
      </c>
      <c r="U4288" t="s">
        <v>14080</v>
      </c>
      <c r="V4288" t="s">
        <v>39</v>
      </c>
      <c r="W4288">
        <v>2000000</v>
      </c>
      <c r="X4288">
        <v>2007</v>
      </c>
      <c r="Y4288">
        <v>21</v>
      </c>
      <c r="Z4288">
        <v>8.3000000000000007</v>
      </c>
      <c r="AA4288">
        <v>1.85</v>
      </c>
      <c r="AB4288">
        <v>0</v>
      </c>
    </row>
    <row r="4289" spans="1:28">
      <c r="A4289" t="s">
        <v>14076</v>
      </c>
      <c r="B4289" t="s">
        <v>11621</v>
      </c>
      <c r="C4289">
        <v>168</v>
      </c>
      <c r="D4289">
        <v>102</v>
      </c>
      <c r="E4289">
        <v>22</v>
      </c>
      <c r="F4289">
        <v>80</v>
      </c>
      <c r="G4289" t="s">
        <v>4011</v>
      </c>
      <c r="H4289">
        <v>10000</v>
      </c>
      <c r="I4289">
        <v>1477002</v>
      </c>
      <c r="J4289" t="s">
        <v>141</v>
      </c>
      <c r="K4289" t="s">
        <v>149</v>
      </c>
      <c r="L4289" t="s">
        <v>11622</v>
      </c>
      <c r="M4289">
        <v>16645</v>
      </c>
      <c r="N4289">
        <v>11184</v>
      </c>
      <c r="O4289" t="s">
        <v>11623</v>
      </c>
      <c r="P4289">
        <v>3</v>
      </c>
      <c r="Q4289" t="s">
        <v>22757</v>
      </c>
      <c r="R4289" t="s">
        <v>22758</v>
      </c>
      <c r="S4289">
        <v>72</v>
      </c>
      <c r="T4289" t="s">
        <v>14079</v>
      </c>
      <c r="U4289" t="s">
        <v>14080</v>
      </c>
      <c r="V4289" t="s">
        <v>391</v>
      </c>
      <c r="W4289">
        <v>2000000</v>
      </c>
      <c r="X4289">
        <v>2015</v>
      </c>
      <c r="Y4289">
        <v>1000</v>
      </c>
      <c r="Z4289">
        <v>6.9</v>
      </c>
      <c r="AA4289">
        <v>2.35</v>
      </c>
      <c r="AB4289">
        <v>0</v>
      </c>
    </row>
    <row r="4290" spans="1:28">
      <c r="A4290" t="s">
        <v>14076</v>
      </c>
      <c r="B4290" t="s">
        <v>39</v>
      </c>
      <c r="C4290">
        <v>1</v>
      </c>
      <c r="D4290">
        <v>60</v>
      </c>
      <c r="F4290">
        <v>143</v>
      </c>
      <c r="G4290" t="s">
        <v>3220</v>
      </c>
      <c r="H4290">
        <v>11000</v>
      </c>
      <c r="J4290" t="s">
        <v>921</v>
      </c>
      <c r="K4290" t="s">
        <v>170</v>
      </c>
      <c r="L4290" t="s">
        <v>22759</v>
      </c>
      <c r="M4290">
        <v>415</v>
      </c>
      <c r="N4290">
        <v>11618</v>
      </c>
      <c r="O4290" t="s">
        <v>22760</v>
      </c>
      <c r="P4290">
        <v>5</v>
      </c>
      <c r="Q4290" t="s">
        <v>22761</v>
      </c>
      <c r="R4290" t="s">
        <v>22762</v>
      </c>
      <c r="S4290">
        <v>26</v>
      </c>
      <c r="T4290" t="s">
        <v>14079</v>
      </c>
      <c r="U4290" t="s">
        <v>14080</v>
      </c>
      <c r="V4290" t="s">
        <v>39</v>
      </c>
      <c r="Y4290">
        <v>289</v>
      </c>
      <c r="Z4290">
        <v>7.3</v>
      </c>
      <c r="AA4290">
        <v>1.33</v>
      </c>
      <c r="AB4290">
        <v>43</v>
      </c>
    </row>
    <row r="4291" spans="1:28">
      <c r="A4291" t="s">
        <v>14310</v>
      </c>
      <c r="B4291" t="s">
        <v>11624</v>
      </c>
      <c r="C4291">
        <v>107</v>
      </c>
      <c r="D4291">
        <v>100</v>
      </c>
      <c r="E4291">
        <v>90</v>
      </c>
      <c r="F4291">
        <v>65</v>
      </c>
      <c r="G4291" t="s">
        <v>11625</v>
      </c>
      <c r="H4291">
        <v>168</v>
      </c>
      <c r="I4291">
        <v>1134049</v>
      </c>
      <c r="J4291" t="s">
        <v>11626</v>
      </c>
      <c r="K4291" t="s">
        <v>11627</v>
      </c>
      <c r="L4291" t="s">
        <v>11628</v>
      </c>
      <c r="M4291">
        <v>5475</v>
      </c>
      <c r="N4291">
        <v>408</v>
      </c>
      <c r="O4291" t="s">
        <v>11629</v>
      </c>
      <c r="P4291">
        <v>0</v>
      </c>
      <c r="Q4291" t="s">
        <v>22763</v>
      </c>
      <c r="R4291" t="s">
        <v>22764</v>
      </c>
      <c r="S4291">
        <v>44</v>
      </c>
      <c r="T4291" t="s">
        <v>14079</v>
      </c>
      <c r="U4291" t="s">
        <v>14085</v>
      </c>
      <c r="V4291" t="s">
        <v>59</v>
      </c>
      <c r="W4291">
        <v>2000000</v>
      </c>
      <c r="X4291">
        <v>2007</v>
      </c>
      <c r="Y4291">
        <v>142</v>
      </c>
      <c r="Z4291">
        <v>8.1</v>
      </c>
      <c r="AA4291">
        <v>1.85</v>
      </c>
      <c r="AB4291">
        <v>0</v>
      </c>
    </row>
    <row r="4292" spans="1:28">
      <c r="A4292" t="s">
        <v>14076</v>
      </c>
      <c r="B4292" t="s">
        <v>11630</v>
      </c>
      <c r="C4292">
        <v>200</v>
      </c>
      <c r="D4292">
        <v>104</v>
      </c>
      <c r="E4292">
        <v>129</v>
      </c>
      <c r="F4292">
        <v>887</v>
      </c>
      <c r="G4292" t="s">
        <v>1524</v>
      </c>
      <c r="H4292">
        <v>991</v>
      </c>
      <c r="I4292">
        <v>977600</v>
      </c>
      <c r="J4292" t="s">
        <v>1136</v>
      </c>
      <c r="K4292" t="s">
        <v>234</v>
      </c>
      <c r="L4292" t="s">
        <v>11631</v>
      </c>
      <c r="M4292">
        <v>8204</v>
      </c>
      <c r="N4292">
        <v>3427</v>
      </c>
      <c r="O4292" t="s">
        <v>1473</v>
      </c>
      <c r="P4292">
        <v>1</v>
      </c>
      <c r="Q4292" t="s">
        <v>22765</v>
      </c>
      <c r="R4292" t="s">
        <v>22766</v>
      </c>
      <c r="S4292">
        <v>98</v>
      </c>
      <c r="T4292" t="s">
        <v>14079</v>
      </c>
      <c r="U4292" t="s">
        <v>14080</v>
      </c>
      <c r="V4292" t="s">
        <v>59</v>
      </c>
      <c r="X4292">
        <v>2010</v>
      </c>
      <c r="Y4292">
        <v>962</v>
      </c>
      <c r="Z4292">
        <v>6.5</v>
      </c>
      <c r="AA4292">
        <v>1.33</v>
      </c>
      <c r="AB4292">
        <v>0</v>
      </c>
    </row>
    <row r="4293" spans="1:28">
      <c r="A4293" t="s">
        <v>14310</v>
      </c>
      <c r="B4293" t="s">
        <v>10228</v>
      </c>
      <c r="C4293">
        <v>123</v>
      </c>
      <c r="D4293">
        <v>89</v>
      </c>
      <c r="E4293">
        <v>13</v>
      </c>
      <c r="F4293">
        <v>218</v>
      </c>
      <c r="G4293" t="s">
        <v>11367</v>
      </c>
      <c r="H4293">
        <v>373</v>
      </c>
      <c r="I4293">
        <v>653621</v>
      </c>
      <c r="J4293" t="s">
        <v>11632</v>
      </c>
      <c r="K4293" t="s">
        <v>9788</v>
      </c>
      <c r="L4293" t="s">
        <v>11633</v>
      </c>
      <c r="M4293">
        <v>5615</v>
      </c>
      <c r="N4293">
        <v>1136</v>
      </c>
      <c r="O4293" t="s">
        <v>11634</v>
      </c>
      <c r="P4293">
        <v>0</v>
      </c>
      <c r="Q4293" t="s">
        <v>22767</v>
      </c>
      <c r="R4293" t="s">
        <v>22768</v>
      </c>
      <c r="S4293">
        <v>64</v>
      </c>
      <c r="T4293" t="s">
        <v>14079</v>
      </c>
      <c r="U4293" t="s">
        <v>14080</v>
      </c>
      <c r="V4293" t="s">
        <v>4058</v>
      </c>
      <c r="W4293">
        <v>2000000</v>
      </c>
      <c r="X4293">
        <v>2005</v>
      </c>
      <c r="Y4293">
        <v>334</v>
      </c>
      <c r="Z4293">
        <v>6.8</v>
      </c>
      <c r="AA4293">
        <v>1.85</v>
      </c>
      <c r="AB4293">
        <v>592</v>
      </c>
    </row>
    <row r="4294" spans="1:28">
      <c r="A4294" t="s">
        <v>14076</v>
      </c>
      <c r="B4294" t="s">
        <v>11635</v>
      </c>
      <c r="C4294">
        <v>39</v>
      </c>
      <c r="D4294">
        <v>99</v>
      </c>
      <c r="E4294">
        <v>34</v>
      </c>
      <c r="F4294">
        <v>120</v>
      </c>
      <c r="G4294" t="s">
        <v>11636</v>
      </c>
      <c r="H4294">
        <v>388</v>
      </c>
      <c r="I4294">
        <v>110000</v>
      </c>
      <c r="J4294" t="s">
        <v>2982</v>
      </c>
      <c r="K4294" t="s">
        <v>9951</v>
      </c>
      <c r="L4294" t="s">
        <v>11637</v>
      </c>
      <c r="M4294">
        <v>4359</v>
      </c>
      <c r="N4294">
        <v>1156</v>
      </c>
      <c r="O4294" t="s">
        <v>9732</v>
      </c>
      <c r="P4294">
        <v>1</v>
      </c>
      <c r="Q4294" t="s">
        <v>22769</v>
      </c>
      <c r="R4294" t="s">
        <v>22770</v>
      </c>
      <c r="S4294">
        <v>73</v>
      </c>
      <c r="T4294" t="s">
        <v>14079</v>
      </c>
      <c r="U4294" t="s">
        <v>14080</v>
      </c>
      <c r="V4294" t="s">
        <v>391</v>
      </c>
      <c r="X4294">
        <v>2000</v>
      </c>
      <c r="Y4294">
        <v>159</v>
      </c>
      <c r="Z4294">
        <v>7.3</v>
      </c>
      <c r="AA4294">
        <v>1.85</v>
      </c>
      <c r="AB4294">
        <v>495</v>
      </c>
    </row>
    <row r="4295" spans="1:28">
      <c r="A4295" t="s">
        <v>14076</v>
      </c>
      <c r="B4295" t="s">
        <v>11075</v>
      </c>
      <c r="C4295">
        <v>41</v>
      </c>
      <c r="D4295">
        <v>96</v>
      </c>
      <c r="E4295">
        <v>11</v>
      </c>
      <c r="F4295">
        <v>490</v>
      </c>
      <c r="G4295" t="s">
        <v>2114</v>
      </c>
      <c r="H4295">
        <v>584</v>
      </c>
      <c r="I4295">
        <v>444354</v>
      </c>
      <c r="J4295" t="s">
        <v>1620</v>
      </c>
      <c r="K4295" t="s">
        <v>6831</v>
      </c>
      <c r="L4295" t="s">
        <v>11638</v>
      </c>
      <c r="M4295">
        <v>4049</v>
      </c>
      <c r="N4295">
        <v>3011</v>
      </c>
      <c r="O4295" t="s">
        <v>1218</v>
      </c>
      <c r="P4295">
        <v>4</v>
      </c>
      <c r="Q4295" t="s">
        <v>22771</v>
      </c>
      <c r="R4295" t="s">
        <v>22772</v>
      </c>
      <c r="S4295">
        <v>111</v>
      </c>
      <c r="T4295" t="s">
        <v>14079</v>
      </c>
      <c r="U4295" t="s">
        <v>14085</v>
      </c>
      <c r="V4295" t="s">
        <v>20</v>
      </c>
      <c r="X4295">
        <v>1997</v>
      </c>
      <c r="Y4295">
        <v>559</v>
      </c>
      <c r="Z4295">
        <v>6.4</v>
      </c>
      <c r="AB4295">
        <v>166</v>
      </c>
    </row>
    <row r="4296" spans="1:28">
      <c r="A4296" t="s">
        <v>14076</v>
      </c>
      <c r="B4296" t="s">
        <v>11639</v>
      </c>
      <c r="C4296">
        <v>46</v>
      </c>
      <c r="D4296">
        <v>86</v>
      </c>
      <c r="E4296">
        <v>10</v>
      </c>
      <c r="F4296">
        <v>126</v>
      </c>
      <c r="G4296" t="s">
        <v>11640</v>
      </c>
      <c r="H4296">
        <v>189</v>
      </c>
      <c r="I4296">
        <v>535249</v>
      </c>
      <c r="J4296" t="s">
        <v>1078</v>
      </c>
      <c r="K4296" t="s">
        <v>11641</v>
      </c>
      <c r="L4296" t="s">
        <v>11642</v>
      </c>
      <c r="M4296">
        <v>3467</v>
      </c>
      <c r="N4296">
        <v>768</v>
      </c>
      <c r="O4296" t="s">
        <v>11643</v>
      </c>
      <c r="P4296">
        <v>0</v>
      </c>
      <c r="Q4296" t="s">
        <v>22773</v>
      </c>
      <c r="R4296" t="s">
        <v>22774</v>
      </c>
      <c r="S4296">
        <v>13</v>
      </c>
      <c r="T4296" t="s">
        <v>14079</v>
      </c>
      <c r="U4296" t="s">
        <v>14080</v>
      </c>
      <c r="V4296" t="s">
        <v>391</v>
      </c>
      <c r="W4296">
        <v>3400000</v>
      </c>
      <c r="X4296">
        <v>2010</v>
      </c>
      <c r="Y4296">
        <v>131</v>
      </c>
      <c r="Z4296">
        <v>4.5999999999999996</v>
      </c>
      <c r="AA4296">
        <v>1.85</v>
      </c>
      <c r="AB4296">
        <v>974</v>
      </c>
    </row>
    <row r="4297" spans="1:28">
      <c r="A4297" t="s">
        <v>14076</v>
      </c>
      <c r="B4297" t="s">
        <v>1271</v>
      </c>
      <c r="C4297">
        <v>30</v>
      </c>
      <c r="D4297">
        <v>98</v>
      </c>
      <c r="E4297">
        <v>0</v>
      </c>
      <c r="F4297">
        <v>164</v>
      </c>
      <c r="G4297" t="s">
        <v>4073</v>
      </c>
      <c r="H4297">
        <v>1000</v>
      </c>
      <c r="J4297" t="s">
        <v>3415</v>
      </c>
      <c r="K4297" t="s">
        <v>2814</v>
      </c>
      <c r="L4297" t="s">
        <v>11644</v>
      </c>
      <c r="M4297">
        <v>11031</v>
      </c>
      <c r="N4297">
        <v>1917</v>
      </c>
      <c r="O4297" t="s">
        <v>11645</v>
      </c>
      <c r="P4297">
        <v>1</v>
      </c>
      <c r="Q4297" t="s">
        <v>22775</v>
      </c>
      <c r="R4297" t="s">
        <v>22776</v>
      </c>
      <c r="S4297">
        <v>45</v>
      </c>
      <c r="T4297" t="s">
        <v>14576</v>
      </c>
      <c r="U4297" t="s">
        <v>14577</v>
      </c>
      <c r="V4297" t="s">
        <v>391</v>
      </c>
      <c r="W4297">
        <v>17000000</v>
      </c>
      <c r="X4297">
        <v>1985</v>
      </c>
      <c r="Y4297">
        <v>572</v>
      </c>
      <c r="Z4297">
        <v>6.5</v>
      </c>
      <c r="AA4297">
        <v>2.35</v>
      </c>
      <c r="AB4297">
        <v>739</v>
      </c>
    </row>
    <row r="4298" spans="1:28">
      <c r="A4298" t="s">
        <v>14076</v>
      </c>
      <c r="B4298" t="s">
        <v>11646</v>
      </c>
      <c r="C4298">
        <v>46</v>
      </c>
      <c r="D4298">
        <v>96</v>
      </c>
      <c r="E4298">
        <v>0</v>
      </c>
      <c r="F4298">
        <v>902</v>
      </c>
      <c r="G4298" t="s">
        <v>1173</v>
      </c>
      <c r="H4298">
        <v>49000</v>
      </c>
      <c r="I4298">
        <v>371081</v>
      </c>
      <c r="J4298" t="s">
        <v>1620</v>
      </c>
      <c r="K4298" t="s">
        <v>539</v>
      </c>
      <c r="L4298" t="s">
        <v>11647</v>
      </c>
      <c r="M4298">
        <v>7479</v>
      </c>
      <c r="N4298">
        <v>51441</v>
      </c>
      <c r="O4298" t="s">
        <v>80</v>
      </c>
      <c r="P4298">
        <v>2</v>
      </c>
      <c r="Q4298" t="s">
        <v>22777</v>
      </c>
      <c r="R4298" t="s">
        <v>22778</v>
      </c>
      <c r="S4298">
        <v>86</v>
      </c>
      <c r="T4298" t="s">
        <v>14079</v>
      </c>
      <c r="U4298" t="s">
        <v>14080</v>
      </c>
      <c r="V4298" t="s">
        <v>20</v>
      </c>
      <c r="W4298">
        <v>6000000</v>
      </c>
      <c r="X4298">
        <v>2004</v>
      </c>
      <c r="Y4298">
        <v>1000</v>
      </c>
      <c r="Z4298">
        <v>7</v>
      </c>
      <c r="AA4298">
        <v>1.85</v>
      </c>
      <c r="AB4298">
        <v>857</v>
      </c>
    </row>
    <row r="4299" spans="1:28">
      <c r="A4299" t="s">
        <v>14076</v>
      </c>
      <c r="B4299" t="s">
        <v>11648</v>
      </c>
      <c r="C4299">
        <v>221</v>
      </c>
      <c r="D4299">
        <v>94</v>
      </c>
      <c r="E4299">
        <v>53</v>
      </c>
      <c r="F4299">
        <v>268</v>
      </c>
      <c r="G4299" t="s">
        <v>11649</v>
      </c>
      <c r="H4299">
        <v>386</v>
      </c>
      <c r="I4299">
        <v>347578</v>
      </c>
      <c r="J4299" t="s">
        <v>4817</v>
      </c>
      <c r="K4299" t="s">
        <v>11650</v>
      </c>
      <c r="L4299" t="s">
        <v>11651</v>
      </c>
      <c r="M4299">
        <v>34556</v>
      </c>
      <c r="N4299">
        <v>1511</v>
      </c>
      <c r="O4299" t="s">
        <v>11652</v>
      </c>
      <c r="P4299">
        <v>1</v>
      </c>
      <c r="Q4299" t="s">
        <v>22779</v>
      </c>
      <c r="R4299" t="s">
        <v>22780</v>
      </c>
      <c r="S4299">
        <v>161</v>
      </c>
      <c r="T4299" t="s">
        <v>14079</v>
      </c>
      <c r="U4299" t="s">
        <v>14080</v>
      </c>
      <c r="V4299" t="s">
        <v>391</v>
      </c>
      <c r="X4299">
        <v>2007</v>
      </c>
      <c r="Y4299">
        <v>357</v>
      </c>
      <c r="Z4299">
        <v>5.4</v>
      </c>
      <c r="AA4299">
        <v>1.85</v>
      </c>
      <c r="AB4299">
        <v>17000</v>
      </c>
    </row>
    <row r="4300" spans="1:28">
      <c r="A4300" t="s">
        <v>14076</v>
      </c>
      <c r="B4300" t="s">
        <v>11653</v>
      </c>
      <c r="C4300">
        <v>51</v>
      </c>
      <c r="D4300">
        <v>91</v>
      </c>
      <c r="E4300">
        <v>4</v>
      </c>
      <c r="F4300">
        <v>0</v>
      </c>
      <c r="G4300" t="s">
        <v>11654</v>
      </c>
      <c r="H4300">
        <v>33</v>
      </c>
      <c r="I4300">
        <v>124494</v>
      </c>
      <c r="J4300" t="s">
        <v>11655</v>
      </c>
      <c r="K4300" t="s">
        <v>11656</v>
      </c>
      <c r="L4300" t="s">
        <v>11657</v>
      </c>
      <c r="M4300">
        <v>5613</v>
      </c>
      <c r="N4300">
        <v>36</v>
      </c>
      <c r="O4300" t="s">
        <v>11658</v>
      </c>
      <c r="P4300">
        <v>1</v>
      </c>
      <c r="Q4300" t="s">
        <v>22781</v>
      </c>
      <c r="R4300" t="s">
        <v>22782</v>
      </c>
      <c r="S4300">
        <v>102</v>
      </c>
      <c r="T4300" t="s">
        <v>14079</v>
      </c>
      <c r="U4300" t="s">
        <v>14080</v>
      </c>
      <c r="V4300" t="s">
        <v>20</v>
      </c>
      <c r="W4300">
        <v>2000000</v>
      </c>
      <c r="X4300">
        <v>1998</v>
      </c>
      <c r="Y4300">
        <v>3</v>
      </c>
      <c r="Z4300">
        <v>6.7</v>
      </c>
      <c r="AA4300">
        <v>1.85</v>
      </c>
      <c r="AB4300">
        <v>0</v>
      </c>
    </row>
    <row r="4301" spans="1:28">
      <c r="A4301" t="s">
        <v>14076</v>
      </c>
      <c r="B4301" t="s">
        <v>22783</v>
      </c>
      <c r="C4301">
        <v>1</v>
      </c>
      <c r="E4301">
        <v>4</v>
      </c>
      <c r="F4301">
        <v>72</v>
      </c>
      <c r="G4301" t="s">
        <v>22784</v>
      </c>
      <c r="H4301">
        <v>353</v>
      </c>
      <c r="J4301" t="s">
        <v>1959</v>
      </c>
      <c r="K4301" t="s">
        <v>11659</v>
      </c>
      <c r="L4301" t="s">
        <v>22785</v>
      </c>
      <c r="M4301">
        <v>275</v>
      </c>
      <c r="N4301">
        <v>613</v>
      </c>
      <c r="O4301" t="s">
        <v>22786</v>
      </c>
      <c r="P4301">
        <v>2</v>
      </c>
      <c r="Q4301" t="s">
        <v>22787</v>
      </c>
      <c r="R4301" t="s">
        <v>22788</v>
      </c>
      <c r="S4301">
        <v>1</v>
      </c>
      <c r="T4301" t="s">
        <v>16249</v>
      </c>
      <c r="U4301" t="s">
        <v>16250</v>
      </c>
      <c r="V4301" t="s">
        <v>39</v>
      </c>
      <c r="X4301">
        <v>2000</v>
      </c>
      <c r="Y4301">
        <v>89</v>
      </c>
      <c r="Z4301">
        <v>2.8</v>
      </c>
      <c r="AB4301">
        <v>10</v>
      </c>
    </row>
    <row r="4302" spans="1:28">
      <c r="A4302" t="s">
        <v>14076</v>
      </c>
      <c r="B4302" t="s">
        <v>6791</v>
      </c>
      <c r="C4302">
        <v>58</v>
      </c>
      <c r="D4302">
        <v>90</v>
      </c>
      <c r="E4302">
        <v>31</v>
      </c>
      <c r="F4302">
        <v>137</v>
      </c>
      <c r="G4302" t="s">
        <v>2215</v>
      </c>
      <c r="H4302">
        <v>326</v>
      </c>
      <c r="I4302">
        <v>120620</v>
      </c>
      <c r="J4302" t="s">
        <v>11660</v>
      </c>
      <c r="K4302" t="s">
        <v>11661</v>
      </c>
      <c r="L4302" t="s">
        <v>11662</v>
      </c>
      <c r="M4302">
        <v>16828</v>
      </c>
      <c r="N4302">
        <v>865</v>
      </c>
      <c r="O4302" t="s">
        <v>11663</v>
      </c>
      <c r="P4302">
        <v>1</v>
      </c>
      <c r="Q4302" t="s">
        <v>22789</v>
      </c>
      <c r="R4302" t="s">
        <v>22790</v>
      </c>
      <c r="S4302">
        <v>67</v>
      </c>
      <c r="T4302" t="s">
        <v>14079</v>
      </c>
      <c r="U4302" t="s">
        <v>14085</v>
      </c>
      <c r="V4302" t="s">
        <v>391</v>
      </c>
      <c r="X4302">
        <v>2004</v>
      </c>
      <c r="Y4302">
        <v>246</v>
      </c>
      <c r="Z4302">
        <v>7.4</v>
      </c>
      <c r="AA4302">
        <v>2.35</v>
      </c>
      <c r="AB4302">
        <v>0</v>
      </c>
    </row>
    <row r="4303" spans="1:28">
      <c r="A4303" t="s">
        <v>14076</v>
      </c>
      <c r="B4303" t="s">
        <v>11664</v>
      </c>
      <c r="C4303">
        <v>45</v>
      </c>
      <c r="D4303">
        <v>85</v>
      </c>
      <c r="E4303">
        <v>0</v>
      </c>
      <c r="F4303">
        <v>966</v>
      </c>
      <c r="G4303" t="s">
        <v>180</v>
      </c>
      <c r="H4303">
        <v>22000</v>
      </c>
      <c r="I4303">
        <v>100669</v>
      </c>
      <c r="J4303" t="s">
        <v>1620</v>
      </c>
      <c r="K4303" t="s">
        <v>97</v>
      </c>
      <c r="L4303" t="s">
        <v>11665</v>
      </c>
      <c r="M4303">
        <v>2522</v>
      </c>
      <c r="N4303">
        <v>36885</v>
      </c>
      <c r="O4303" t="s">
        <v>2436</v>
      </c>
      <c r="P4303">
        <v>1</v>
      </c>
      <c r="Q4303" t="s">
        <v>22791</v>
      </c>
      <c r="R4303" t="s">
        <v>22792</v>
      </c>
      <c r="S4303">
        <v>11</v>
      </c>
      <c r="T4303" t="s">
        <v>14079</v>
      </c>
      <c r="U4303" t="s">
        <v>14080</v>
      </c>
      <c r="V4303" t="s">
        <v>391</v>
      </c>
      <c r="W4303">
        <v>3800000</v>
      </c>
      <c r="X4303">
        <v>2009</v>
      </c>
      <c r="Y4303">
        <v>12000</v>
      </c>
      <c r="Z4303">
        <v>5.8</v>
      </c>
      <c r="AA4303">
        <v>2.35</v>
      </c>
      <c r="AB4303">
        <v>407</v>
      </c>
    </row>
    <row r="4304" spans="1:28">
      <c r="A4304" t="s">
        <v>14310</v>
      </c>
      <c r="B4304" t="s">
        <v>9978</v>
      </c>
      <c r="C4304">
        <v>44</v>
      </c>
      <c r="D4304">
        <v>96</v>
      </c>
      <c r="E4304">
        <v>222</v>
      </c>
      <c r="F4304">
        <v>20</v>
      </c>
      <c r="G4304" t="s">
        <v>9784</v>
      </c>
      <c r="H4304">
        <v>5000</v>
      </c>
      <c r="J4304" t="s">
        <v>2782</v>
      </c>
      <c r="K4304" t="s">
        <v>1535</v>
      </c>
      <c r="L4304" t="s">
        <v>11666</v>
      </c>
      <c r="M4304">
        <v>2081</v>
      </c>
      <c r="N4304">
        <v>5535</v>
      </c>
      <c r="O4304" t="s">
        <v>11667</v>
      </c>
      <c r="P4304">
        <v>2</v>
      </c>
      <c r="Q4304" t="s">
        <v>22793</v>
      </c>
      <c r="R4304" t="s">
        <v>22794</v>
      </c>
      <c r="S4304">
        <v>21</v>
      </c>
      <c r="T4304" t="s">
        <v>14079</v>
      </c>
      <c r="U4304" t="s">
        <v>14085</v>
      </c>
      <c r="V4304" t="s">
        <v>391</v>
      </c>
      <c r="X4304">
        <v>1997</v>
      </c>
      <c r="Y4304">
        <v>497</v>
      </c>
      <c r="Z4304">
        <v>7.1</v>
      </c>
      <c r="AA4304">
        <v>1.85</v>
      </c>
      <c r="AB4304">
        <v>224</v>
      </c>
    </row>
    <row r="4305" spans="1:28">
      <c r="A4305" t="s">
        <v>14076</v>
      </c>
      <c r="B4305" t="s">
        <v>285</v>
      </c>
      <c r="C4305">
        <v>74</v>
      </c>
      <c r="D4305">
        <v>129</v>
      </c>
      <c r="E4305">
        <v>776</v>
      </c>
      <c r="F4305">
        <v>256</v>
      </c>
      <c r="G4305" t="s">
        <v>10945</v>
      </c>
      <c r="H4305">
        <v>25000</v>
      </c>
      <c r="I4305">
        <v>186354</v>
      </c>
      <c r="J4305" t="s">
        <v>2144</v>
      </c>
      <c r="K4305" t="s">
        <v>2138</v>
      </c>
      <c r="L4305" t="s">
        <v>11668</v>
      </c>
      <c r="M4305">
        <v>1758</v>
      </c>
      <c r="N4305">
        <v>26176</v>
      </c>
      <c r="O4305" t="s">
        <v>614</v>
      </c>
      <c r="P4305">
        <v>0</v>
      </c>
      <c r="Q4305" t="s">
        <v>22795</v>
      </c>
      <c r="R4305" t="s">
        <v>22796</v>
      </c>
      <c r="S4305">
        <v>30</v>
      </c>
      <c r="T4305" t="s">
        <v>14079</v>
      </c>
      <c r="U4305" t="s">
        <v>14080</v>
      </c>
      <c r="V4305" t="s">
        <v>391</v>
      </c>
      <c r="W4305">
        <v>13500000</v>
      </c>
      <c r="X4305">
        <v>2015</v>
      </c>
      <c r="Y4305">
        <v>463</v>
      </c>
      <c r="Z4305">
        <v>4.5</v>
      </c>
      <c r="AA4305">
        <v>2.35</v>
      </c>
      <c r="AB4305">
        <v>0</v>
      </c>
    </row>
    <row r="4306" spans="1:28">
      <c r="A4306" t="s">
        <v>14076</v>
      </c>
      <c r="B4306" t="s">
        <v>39</v>
      </c>
      <c r="C4306">
        <v>20</v>
      </c>
      <c r="D4306">
        <v>60</v>
      </c>
      <c r="F4306">
        <v>543</v>
      </c>
      <c r="G4306" t="s">
        <v>4178</v>
      </c>
      <c r="H4306">
        <v>780</v>
      </c>
      <c r="J4306" t="s">
        <v>1450</v>
      </c>
      <c r="K4306" t="s">
        <v>690</v>
      </c>
      <c r="L4306" t="s">
        <v>22797</v>
      </c>
      <c r="M4306">
        <v>39559</v>
      </c>
      <c r="N4306">
        <v>4280</v>
      </c>
      <c r="O4306" t="s">
        <v>5676</v>
      </c>
      <c r="P4306">
        <v>2</v>
      </c>
      <c r="Q4306" t="s">
        <v>22798</v>
      </c>
      <c r="R4306" t="s">
        <v>22799</v>
      </c>
      <c r="S4306">
        <v>136</v>
      </c>
      <c r="T4306" t="s">
        <v>14079</v>
      </c>
      <c r="U4306" t="s">
        <v>14080</v>
      </c>
      <c r="V4306" t="s">
        <v>740</v>
      </c>
      <c r="Y4306">
        <v>747</v>
      </c>
      <c r="Z4306">
        <v>7.9</v>
      </c>
      <c r="AA4306">
        <v>1.78</v>
      </c>
      <c r="AB4306">
        <v>3000</v>
      </c>
    </row>
    <row r="4307" spans="1:28">
      <c r="A4307" t="s">
        <v>14076</v>
      </c>
      <c r="B4307" t="s">
        <v>11669</v>
      </c>
      <c r="C4307">
        <v>6</v>
      </c>
      <c r="D4307">
        <v>93</v>
      </c>
      <c r="E4307">
        <v>32</v>
      </c>
      <c r="F4307">
        <v>24</v>
      </c>
      <c r="G4307" t="s">
        <v>11670</v>
      </c>
      <c r="H4307">
        <v>532</v>
      </c>
      <c r="I4307">
        <v>55202</v>
      </c>
      <c r="J4307" t="s">
        <v>11671</v>
      </c>
      <c r="K4307" t="s">
        <v>9381</v>
      </c>
      <c r="L4307" t="s">
        <v>11672</v>
      </c>
      <c r="M4307">
        <v>922</v>
      </c>
      <c r="N4307">
        <v>653</v>
      </c>
      <c r="O4307" t="s">
        <v>11673</v>
      </c>
      <c r="P4307">
        <v>0</v>
      </c>
      <c r="Q4307" t="s">
        <v>22800</v>
      </c>
      <c r="R4307" t="s">
        <v>22801</v>
      </c>
      <c r="S4307">
        <v>17</v>
      </c>
      <c r="T4307" t="s">
        <v>16249</v>
      </c>
      <c r="U4307" t="s">
        <v>16250</v>
      </c>
      <c r="V4307" t="s">
        <v>59</v>
      </c>
      <c r="X4307">
        <v>2008</v>
      </c>
      <c r="Y4307">
        <v>85</v>
      </c>
      <c r="Z4307">
        <v>5.3</v>
      </c>
      <c r="AA4307">
        <v>2.35</v>
      </c>
      <c r="AB4307">
        <v>39</v>
      </c>
    </row>
    <row r="4308" spans="1:28">
      <c r="A4308" t="s">
        <v>14076</v>
      </c>
      <c r="B4308" t="s">
        <v>11674</v>
      </c>
      <c r="C4308">
        <v>5</v>
      </c>
      <c r="D4308">
        <v>100</v>
      </c>
      <c r="E4308">
        <v>84</v>
      </c>
      <c r="F4308">
        <v>267</v>
      </c>
      <c r="G4308" t="s">
        <v>6895</v>
      </c>
      <c r="H4308">
        <v>584</v>
      </c>
      <c r="J4308" t="s">
        <v>1248</v>
      </c>
      <c r="K4308" t="s">
        <v>2236</v>
      </c>
      <c r="L4308" t="s">
        <v>11675</v>
      </c>
      <c r="M4308">
        <v>508</v>
      </c>
      <c r="N4308">
        <v>1307</v>
      </c>
      <c r="O4308" t="s">
        <v>11676</v>
      </c>
      <c r="P4308">
        <v>4</v>
      </c>
      <c r="Q4308" t="s">
        <v>22802</v>
      </c>
      <c r="R4308" t="s">
        <v>22803</v>
      </c>
      <c r="S4308">
        <v>18</v>
      </c>
      <c r="T4308" t="s">
        <v>14079</v>
      </c>
      <c r="U4308" t="s">
        <v>14080</v>
      </c>
      <c r="V4308" t="s">
        <v>2986</v>
      </c>
      <c r="X4308">
        <v>2003</v>
      </c>
      <c r="Y4308">
        <v>356</v>
      </c>
      <c r="Z4308">
        <v>5.4</v>
      </c>
      <c r="AA4308">
        <v>1.85</v>
      </c>
      <c r="AB4308">
        <v>61</v>
      </c>
    </row>
    <row r="4309" spans="1:28">
      <c r="A4309" t="s">
        <v>14076</v>
      </c>
      <c r="B4309" t="s">
        <v>11677</v>
      </c>
      <c r="C4309">
        <v>10</v>
      </c>
      <c r="D4309">
        <v>97</v>
      </c>
      <c r="E4309">
        <v>19</v>
      </c>
      <c r="F4309">
        <v>395</v>
      </c>
      <c r="G4309" t="s">
        <v>11678</v>
      </c>
      <c r="H4309">
        <v>589</v>
      </c>
      <c r="I4309">
        <v>549632</v>
      </c>
      <c r="J4309" t="s">
        <v>131</v>
      </c>
      <c r="K4309" t="s">
        <v>10431</v>
      </c>
      <c r="L4309" t="s">
        <v>11679</v>
      </c>
      <c r="M4309">
        <v>1278</v>
      </c>
      <c r="N4309">
        <v>2522</v>
      </c>
      <c r="O4309" t="s">
        <v>1798</v>
      </c>
      <c r="Q4309" t="s">
        <v>22804</v>
      </c>
      <c r="R4309" t="s">
        <v>22805</v>
      </c>
      <c r="S4309">
        <v>16</v>
      </c>
      <c r="T4309" t="s">
        <v>14079</v>
      </c>
      <c r="U4309" t="s">
        <v>19663</v>
      </c>
      <c r="V4309" t="s">
        <v>59</v>
      </c>
      <c r="X4309">
        <v>2013</v>
      </c>
      <c r="Y4309">
        <v>488</v>
      </c>
      <c r="Z4309">
        <v>4.8</v>
      </c>
      <c r="AA4309">
        <v>2.35</v>
      </c>
      <c r="AB4309">
        <v>715</v>
      </c>
    </row>
    <row r="4310" spans="1:28">
      <c r="A4310" t="s">
        <v>14076</v>
      </c>
      <c r="B4310" t="s">
        <v>3337</v>
      </c>
      <c r="C4310">
        <v>81</v>
      </c>
      <c r="D4310">
        <v>94</v>
      </c>
      <c r="E4310">
        <v>98</v>
      </c>
      <c r="F4310">
        <v>89</v>
      </c>
      <c r="G4310" t="s">
        <v>5389</v>
      </c>
      <c r="H4310">
        <v>10000</v>
      </c>
      <c r="I4310">
        <v>137945</v>
      </c>
      <c r="J4310" t="s">
        <v>2179</v>
      </c>
      <c r="K4310" t="s">
        <v>1573</v>
      </c>
      <c r="L4310" t="s">
        <v>11680</v>
      </c>
      <c r="M4310">
        <v>6223</v>
      </c>
      <c r="N4310">
        <v>10869</v>
      </c>
      <c r="O4310" t="s">
        <v>11681</v>
      </c>
      <c r="P4310">
        <v>7</v>
      </c>
      <c r="Q4310" t="s">
        <v>22806</v>
      </c>
      <c r="R4310" t="s">
        <v>22807</v>
      </c>
      <c r="S4310">
        <v>40</v>
      </c>
      <c r="T4310" t="s">
        <v>14079</v>
      </c>
      <c r="U4310" t="s">
        <v>14080</v>
      </c>
      <c r="V4310" t="s">
        <v>20</v>
      </c>
      <c r="X4310">
        <v>2014</v>
      </c>
      <c r="Y4310">
        <v>773</v>
      </c>
      <c r="Z4310">
        <v>5.9</v>
      </c>
      <c r="AA4310">
        <v>2.35</v>
      </c>
      <c r="AB4310">
        <v>0</v>
      </c>
    </row>
    <row r="4311" spans="1:28">
      <c r="A4311" t="s">
        <v>14076</v>
      </c>
      <c r="B4311" t="s">
        <v>11682</v>
      </c>
      <c r="C4311">
        <v>66</v>
      </c>
      <c r="D4311">
        <v>95</v>
      </c>
      <c r="E4311">
        <v>8</v>
      </c>
      <c r="F4311">
        <v>399</v>
      </c>
      <c r="G4311" t="s">
        <v>3465</v>
      </c>
      <c r="H4311">
        <v>529</v>
      </c>
      <c r="I4311">
        <v>17580</v>
      </c>
      <c r="J4311" t="s">
        <v>2144</v>
      </c>
      <c r="K4311" t="s">
        <v>2074</v>
      </c>
      <c r="L4311" t="s">
        <v>11683</v>
      </c>
      <c r="M4311">
        <v>1268</v>
      </c>
      <c r="N4311">
        <v>2749</v>
      </c>
      <c r="O4311" t="s">
        <v>2649</v>
      </c>
      <c r="P4311">
        <v>3</v>
      </c>
      <c r="Q4311" t="s">
        <v>22808</v>
      </c>
      <c r="R4311" t="s">
        <v>22809</v>
      </c>
      <c r="S4311">
        <v>23</v>
      </c>
      <c r="T4311" t="s">
        <v>14079</v>
      </c>
      <c r="U4311" t="s">
        <v>14080</v>
      </c>
      <c r="V4311" t="s">
        <v>39</v>
      </c>
      <c r="W4311">
        <v>1500000</v>
      </c>
      <c r="X4311">
        <v>2009</v>
      </c>
      <c r="Y4311">
        <v>423</v>
      </c>
      <c r="Z4311">
        <v>6.2</v>
      </c>
      <c r="AA4311">
        <v>1.85</v>
      </c>
      <c r="AB4311">
        <v>195</v>
      </c>
    </row>
    <row r="4312" spans="1:28">
      <c r="A4312" t="s">
        <v>14076</v>
      </c>
      <c r="B4312" t="s">
        <v>11684</v>
      </c>
      <c r="C4312">
        <v>46</v>
      </c>
      <c r="D4312">
        <v>97</v>
      </c>
      <c r="E4312">
        <v>97</v>
      </c>
      <c r="F4312">
        <v>163</v>
      </c>
      <c r="G4312" t="s">
        <v>11685</v>
      </c>
      <c r="H4312">
        <v>787</v>
      </c>
      <c r="J4312" t="s">
        <v>11686</v>
      </c>
      <c r="K4312" t="s">
        <v>6864</v>
      </c>
      <c r="L4312" t="s">
        <v>11687</v>
      </c>
      <c r="M4312">
        <v>10182</v>
      </c>
      <c r="N4312">
        <v>1362</v>
      </c>
      <c r="O4312" t="s">
        <v>11688</v>
      </c>
      <c r="P4312">
        <v>1</v>
      </c>
      <c r="Q4312" t="s">
        <v>22810</v>
      </c>
      <c r="R4312" t="s">
        <v>22811</v>
      </c>
      <c r="S4312">
        <v>130</v>
      </c>
      <c r="T4312" t="s">
        <v>14079</v>
      </c>
      <c r="U4312" t="s">
        <v>14080</v>
      </c>
      <c r="V4312" t="s">
        <v>391</v>
      </c>
      <c r="W4312">
        <v>2000000</v>
      </c>
      <c r="X4312">
        <v>1993</v>
      </c>
      <c r="Y4312">
        <v>196</v>
      </c>
      <c r="Z4312">
        <v>5.9</v>
      </c>
      <c r="AA4312">
        <v>1.85</v>
      </c>
      <c r="AB4312">
        <v>810</v>
      </c>
    </row>
    <row r="4313" spans="1:28">
      <c r="A4313" t="s">
        <v>14076</v>
      </c>
      <c r="B4313" t="s">
        <v>11689</v>
      </c>
      <c r="C4313">
        <v>34</v>
      </c>
      <c r="D4313">
        <v>92</v>
      </c>
      <c r="E4313">
        <v>11</v>
      </c>
      <c r="F4313">
        <v>1000</v>
      </c>
      <c r="G4313" t="s">
        <v>147</v>
      </c>
      <c r="H4313">
        <v>26000</v>
      </c>
      <c r="I4313">
        <v>12667</v>
      </c>
      <c r="J4313" t="s">
        <v>141</v>
      </c>
      <c r="K4313" t="s">
        <v>223</v>
      </c>
      <c r="L4313" t="s">
        <v>11690</v>
      </c>
      <c r="M4313">
        <v>19336</v>
      </c>
      <c r="N4313">
        <v>39518</v>
      </c>
      <c r="O4313" t="s">
        <v>4052</v>
      </c>
      <c r="P4313">
        <v>2</v>
      </c>
      <c r="Q4313" t="s">
        <v>22812</v>
      </c>
      <c r="R4313" t="s">
        <v>22813</v>
      </c>
      <c r="S4313">
        <v>90</v>
      </c>
      <c r="T4313" t="s">
        <v>14079</v>
      </c>
      <c r="U4313" t="s">
        <v>14085</v>
      </c>
      <c r="V4313" t="s">
        <v>391</v>
      </c>
      <c r="W4313">
        <v>14000</v>
      </c>
      <c r="X4313">
        <v>2005</v>
      </c>
      <c r="Y4313">
        <v>11000</v>
      </c>
      <c r="Z4313">
        <v>6.6</v>
      </c>
      <c r="AA4313">
        <v>2.35</v>
      </c>
      <c r="AB4313">
        <v>0</v>
      </c>
    </row>
    <row r="4314" spans="1:28">
      <c r="A4314" t="s">
        <v>14076</v>
      </c>
      <c r="B4314" t="s">
        <v>11691</v>
      </c>
      <c r="C4314">
        <v>78</v>
      </c>
      <c r="D4314">
        <v>96</v>
      </c>
      <c r="E4314">
        <v>38</v>
      </c>
      <c r="F4314">
        <v>85</v>
      </c>
      <c r="G4314" t="s">
        <v>5814</v>
      </c>
      <c r="H4314">
        <v>363</v>
      </c>
      <c r="I4314">
        <v>198407</v>
      </c>
      <c r="J4314" t="s">
        <v>2144</v>
      </c>
      <c r="K4314" t="s">
        <v>7263</v>
      </c>
      <c r="L4314" t="s">
        <v>11692</v>
      </c>
      <c r="M4314">
        <v>10282</v>
      </c>
      <c r="N4314">
        <v>774</v>
      </c>
      <c r="O4314" t="s">
        <v>11693</v>
      </c>
      <c r="P4314">
        <v>1</v>
      </c>
      <c r="Q4314" t="s">
        <v>22814</v>
      </c>
      <c r="R4314" t="s">
        <v>22815</v>
      </c>
      <c r="S4314">
        <v>78</v>
      </c>
      <c r="T4314" t="s">
        <v>14079</v>
      </c>
      <c r="U4314" t="s">
        <v>14080</v>
      </c>
      <c r="V4314" t="s">
        <v>391</v>
      </c>
      <c r="W4314">
        <v>2000000</v>
      </c>
      <c r="X4314">
        <v>2006</v>
      </c>
      <c r="Y4314">
        <v>223</v>
      </c>
      <c r="Z4314">
        <v>6.6</v>
      </c>
      <c r="AA4314">
        <v>1.85</v>
      </c>
      <c r="AB4314">
        <v>474</v>
      </c>
    </row>
    <row r="4315" spans="1:28">
      <c r="A4315" t="s">
        <v>14076</v>
      </c>
      <c r="B4315" t="s">
        <v>5790</v>
      </c>
      <c r="C4315">
        <v>52</v>
      </c>
      <c r="D4315">
        <v>85</v>
      </c>
      <c r="E4315">
        <v>54</v>
      </c>
      <c r="F4315">
        <v>455</v>
      </c>
      <c r="G4315" t="s">
        <v>2010</v>
      </c>
      <c r="H4315">
        <v>985</v>
      </c>
      <c r="I4315">
        <v>13973532</v>
      </c>
      <c r="J4315" t="s">
        <v>668</v>
      </c>
      <c r="K4315" t="s">
        <v>5359</v>
      </c>
      <c r="L4315" t="s">
        <v>5791</v>
      </c>
      <c r="M4315">
        <v>11211</v>
      </c>
      <c r="N4315">
        <v>3065</v>
      </c>
      <c r="O4315" t="s">
        <v>2810</v>
      </c>
      <c r="P4315">
        <v>1</v>
      </c>
      <c r="Q4315" t="s">
        <v>18106</v>
      </c>
      <c r="R4315" t="s">
        <v>18107</v>
      </c>
      <c r="S4315">
        <v>92</v>
      </c>
      <c r="T4315" t="s">
        <v>14079</v>
      </c>
      <c r="U4315" t="s">
        <v>14080</v>
      </c>
      <c r="V4315" t="s">
        <v>20</v>
      </c>
      <c r="W4315">
        <v>25000000</v>
      </c>
      <c r="X4315">
        <v>2002</v>
      </c>
      <c r="Y4315">
        <v>637</v>
      </c>
      <c r="Z4315">
        <v>5.0999999999999996</v>
      </c>
      <c r="AA4315">
        <v>1.85</v>
      </c>
      <c r="AB4315">
        <v>215</v>
      </c>
    </row>
    <row r="4316" spans="1:28">
      <c r="A4316" t="s">
        <v>14076</v>
      </c>
      <c r="B4316" t="s">
        <v>11694</v>
      </c>
      <c r="C4316">
        <v>29</v>
      </c>
      <c r="D4316">
        <v>87</v>
      </c>
      <c r="E4316">
        <v>0</v>
      </c>
      <c r="F4316">
        <v>94</v>
      </c>
      <c r="G4316" t="s">
        <v>11695</v>
      </c>
      <c r="H4316">
        <v>160</v>
      </c>
      <c r="J4316" t="s">
        <v>10004</v>
      </c>
      <c r="K4316" t="s">
        <v>11696</v>
      </c>
      <c r="L4316" t="s">
        <v>11697</v>
      </c>
      <c r="M4316">
        <v>13279</v>
      </c>
      <c r="N4316">
        <v>776</v>
      </c>
      <c r="O4316" t="s">
        <v>11698</v>
      </c>
      <c r="P4316">
        <v>0</v>
      </c>
      <c r="Q4316" t="s">
        <v>22816</v>
      </c>
      <c r="R4316" t="s">
        <v>22817</v>
      </c>
      <c r="S4316">
        <v>59</v>
      </c>
      <c r="T4316" t="s">
        <v>14079</v>
      </c>
      <c r="U4316" t="s">
        <v>14080</v>
      </c>
      <c r="V4316" t="s">
        <v>2986</v>
      </c>
      <c r="X4316">
        <v>2015</v>
      </c>
      <c r="Y4316">
        <v>152</v>
      </c>
      <c r="Z4316">
        <v>6</v>
      </c>
      <c r="AB4316">
        <v>0</v>
      </c>
    </row>
    <row r="4317" spans="1:28">
      <c r="A4317" t="s">
        <v>14076</v>
      </c>
      <c r="B4317" t="s">
        <v>7381</v>
      </c>
      <c r="C4317">
        <v>161</v>
      </c>
      <c r="D4317">
        <v>91</v>
      </c>
      <c r="E4317">
        <v>43</v>
      </c>
      <c r="F4317">
        <v>418</v>
      </c>
      <c r="G4317" t="s">
        <v>2310</v>
      </c>
      <c r="H4317">
        <v>13000</v>
      </c>
      <c r="I4317">
        <v>5824</v>
      </c>
      <c r="J4317" t="s">
        <v>3384</v>
      </c>
      <c r="K4317" t="s">
        <v>305</v>
      </c>
      <c r="L4317" t="s">
        <v>11699</v>
      </c>
      <c r="M4317">
        <v>57811</v>
      </c>
      <c r="N4317">
        <v>14561</v>
      </c>
      <c r="O4317" t="s">
        <v>11700</v>
      </c>
      <c r="P4317">
        <v>1</v>
      </c>
      <c r="Q4317" t="s">
        <v>22818</v>
      </c>
      <c r="R4317" t="s">
        <v>22819</v>
      </c>
      <c r="S4317">
        <v>357</v>
      </c>
      <c r="T4317" t="s">
        <v>14079</v>
      </c>
      <c r="U4317" t="s">
        <v>14085</v>
      </c>
      <c r="V4317" t="s">
        <v>391</v>
      </c>
      <c r="X4317">
        <v>2008</v>
      </c>
      <c r="Y4317">
        <v>698</v>
      </c>
      <c r="Z4317">
        <v>6.8</v>
      </c>
      <c r="AA4317">
        <v>2.35</v>
      </c>
      <c r="AB4317">
        <v>0</v>
      </c>
    </row>
    <row r="4318" spans="1:28">
      <c r="A4318" t="s">
        <v>14076</v>
      </c>
      <c r="B4318" t="s">
        <v>3735</v>
      </c>
      <c r="C4318">
        <v>18</v>
      </c>
      <c r="D4318">
        <v>99</v>
      </c>
      <c r="E4318">
        <v>308</v>
      </c>
      <c r="F4318">
        <v>395</v>
      </c>
      <c r="G4318" t="s">
        <v>9165</v>
      </c>
      <c r="H4318">
        <v>638</v>
      </c>
      <c r="I4318">
        <v>2843</v>
      </c>
      <c r="J4318" t="s">
        <v>6106</v>
      </c>
      <c r="K4318" t="s">
        <v>2033</v>
      </c>
      <c r="L4318" t="s">
        <v>11701</v>
      </c>
      <c r="M4318">
        <v>2895</v>
      </c>
      <c r="N4318">
        <v>2341</v>
      </c>
      <c r="O4318" t="s">
        <v>11702</v>
      </c>
      <c r="P4318">
        <v>2</v>
      </c>
      <c r="Q4318" t="s">
        <v>22820</v>
      </c>
      <c r="R4318" t="s">
        <v>22821</v>
      </c>
      <c r="S4318">
        <v>24</v>
      </c>
      <c r="T4318" t="s">
        <v>14079</v>
      </c>
      <c r="U4318" t="s">
        <v>14080</v>
      </c>
      <c r="V4318" t="s">
        <v>391</v>
      </c>
      <c r="X4318">
        <v>2013</v>
      </c>
      <c r="Y4318">
        <v>449</v>
      </c>
      <c r="Z4318">
        <v>5.4</v>
      </c>
      <c r="AA4318">
        <v>1.78</v>
      </c>
      <c r="AB4318">
        <v>604</v>
      </c>
    </row>
    <row r="4319" spans="1:28">
      <c r="A4319" t="s">
        <v>14076</v>
      </c>
      <c r="B4319" t="s">
        <v>11703</v>
      </c>
      <c r="C4319">
        <v>107</v>
      </c>
      <c r="D4319">
        <v>88</v>
      </c>
      <c r="E4319">
        <v>6</v>
      </c>
      <c r="F4319">
        <v>161</v>
      </c>
      <c r="G4319" t="s">
        <v>1004</v>
      </c>
      <c r="H4319">
        <v>513</v>
      </c>
      <c r="J4319" t="s">
        <v>11704</v>
      </c>
      <c r="K4319" t="s">
        <v>9443</v>
      </c>
      <c r="L4319" t="s">
        <v>11705</v>
      </c>
      <c r="M4319">
        <v>17296</v>
      </c>
      <c r="N4319">
        <v>1593</v>
      </c>
      <c r="O4319" t="s">
        <v>11706</v>
      </c>
      <c r="P4319">
        <v>3</v>
      </c>
      <c r="Q4319" t="s">
        <v>22822</v>
      </c>
      <c r="R4319" t="s">
        <v>22823</v>
      </c>
      <c r="S4319">
        <v>91</v>
      </c>
      <c r="T4319" t="s">
        <v>14079</v>
      </c>
      <c r="U4319" t="s">
        <v>14085</v>
      </c>
      <c r="V4319" t="s">
        <v>391</v>
      </c>
      <c r="X4319">
        <v>2009</v>
      </c>
      <c r="Y4319">
        <v>480</v>
      </c>
      <c r="Z4319">
        <v>5.2</v>
      </c>
      <c r="AA4319">
        <v>2.35</v>
      </c>
      <c r="AB4319">
        <v>0</v>
      </c>
    </row>
    <row r="4320" spans="1:28">
      <c r="A4320" t="s">
        <v>14076</v>
      </c>
      <c r="B4320" t="s">
        <v>11707</v>
      </c>
      <c r="C4320">
        <v>30</v>
      </c>
      <c r="D4320">
        <v>119</v>
      </c>
      <c r="E4320">
        <v>5</v>
      </c>
      <c r="F4320">
        <v>12</v>
      </c>
      <c r="G4320" t="s">
        <v>11708</v>
      </c>
      <c r="H4320">
        <v>29</v>
      </c>
      <c r="I4320">
        <v>4958</v>
      </c>
      <c r="J4320" t="s">
        <v>8661</v>
      </c>
      <c r="K4320" t="s">
        <v>11086</v>
      </c>
      <c r="L4320" t="s">
        <v>11709</v>
      </c>
      <c r="M4320">
        <v>9689</v>
      </c>
      <c r="N4320">
        <v>86</v>
      </c>
      <c r="O4320" t="s">
        <v>11710</v>
      </c>
      <c r="P4320">
        <v>2</v>
      </c>
      <c r="Q4320" t="s">
        <v>22824</v>
      </c>
      <c r="R4320" t="s">
        <v>22825</v>
      </c>
      <c r="S4320">
        <v>23</v>
      </c>
      <c r="T4320" t="s">
        <v>14079</v>
      </c>
      <c r="U4320" t="s">
        <v>17353</v>
      </c>
      <c r="V4320" t="s">
        <v>391</v>
      </c>
      <c r="W4320">
        <v>2000000</v>
      </c>
      <c r="X4320">
        <v>2008</v>
      </c>
      <c r="Y4320">
        <v>18</v>
      </c>
      <c r="Z4320">
        <v>7.8</v>
      </c>
      <c r="AA4320">
        <v>2.35</v>
      </c>
      <c r="AB4320">
        <v>1000</v>
      </c>
    </row>
    <row r="4321" spans="1:28">
      <c r="A4321" t="s">
        <v>14076</v>
      </c>
      <c r="B4321" t="s">
        <v>11711</v>
      </c>
      <c r="C4321">
        <v>24</v>
      </c>
      <c r="D4321">
        <v>99</v>
      </c>
      <c r="E4321">
        <v>0</v>
      </c>
      <c r="F4321">
        <v>268</v>
      </c>
      <c r="G4321" t="s">
        <v>3774</v>
      </c>
      <c r="H4321">
        <v>766</v>
      </c>
      <c r="J4321" t="s">
        <v>1367</v>
      </c>
      <c r="K4321" t="s">
        <v>638</v>
      </c>
      <c r="L4321" t="s">
        <v>11712</v>
      </c>
      <c r="M4321">
        <v>2588</v>
      </c>
      <c r="N4321">
        <v>1650</v>
      </c>
      <c r="O4321" t="s">
        <v>2389</v>
      </c>
      <c r="P4321">
        <v>1</v>
      </c>
      <c r="Q4321" t="s">
        <v>22826</v>
      </c>
      <c r="R4321" t="s">
        <v>22827</v>
      </c>
      <c r="S4321">
        <v>41</v>
      </c>
      <c r="T4321" t="s">
        <v>14079</v>
      </c>
      <c r="U4321" t="s">
        <v>14085</v>
      </c>
      <c r="V4321" t="s">
        <v>391</v>
      </c>
      <c r="W4321">
        <v>2000000</v>
      </c>
      <c r="X4321">
        <v>2004</v>
      </c>
      <c r="Y4321">
        <v>312</v>
      </c>
      <c r="Z4321">
        <v>6.4</v>
      </c>
      <c r="AA4321">
        <v>2.35</v>
      </c>
      <c r="AB4321">
        <v>205</v>
      </c>
    </row>
    <row r="4322" spans="1:28">
      <c r="A4322" t="s">
        <v>14076</v>
      </c>
      <c r="B4322" t="s">
        <v>11713</v>
      </c>
      <c r="C4322">
        <v>116</v>
      </c>
      <c r="D4322">
        <v>92</v>
      </c>
      <c r="E4322">
        <v>6</v>
      </c>
      <c r="F4322">
        <v>103</v>
      </c>
      <c r="G4322" t="s">
        <v>11714</v>
      </c>
      <c r="H4322">
        <v>253</v>
      </c>
      <c r="J4322" t="s">
        <v>3878</v>
      </c>
      <c r="K4322" t="s">
        <v>6995</v>
      </c>
      <c r="L4322" t="s">
        <v>11715</v>
      </c>
      <c r="M4322">
        <v>40380</v>
      </c>
      <c r="N4322">
        <v>762</v>
      </c>
      <c r="O4322" t="s">
        <v>11716</v>
      </c>
      <c r="P4322">
        <v>0</v>
      </c>
      <c r="Q4322" t="s">
        <v>22828</v>
      </c>
      <c r="R4322" t="s">
        <v>22829</v>
      </c>
      <c r="S4322">
        <v>235</v>
      </c>
      <c r="T4322" t="s">
        <v>14079</v>
      </c>
      <c r="U4322" t="s">
        <v>14153</v>
      </c>
      <c r="V4322" t="s">
        <v>2986</v>
      </c>
      <c r="W4322">
        <v>100000</v>
      </c>
      <c r="X4322">
        <v>2011</v>
      </c>
      <c r="Y4322">
        <v>113</v>
      </c>
      <c r="Z4322">
        <v>6.1</v>
      </c>
      <c r="AA4322">
        <v>1.78</v>
      </c>
      <c r="AB4322">
        <v>0</v>
      </c>
    </row>
    <row r="4323" spans="1:28">
      <c r="A4323" t="s">
        <v>14076</v>
      </c>
      <c r="B4323" t="s">
        <v>11717</v>
      </c>
      <c r="C4323">
        <v>98</v>
      </c>
      <c r="D4323">
        <v>86</v>
      </c>
      <c r="E4323">
        <v>5</v>
      </c>
      <c r="F4323">
        <v>47</v>
      </c>
      <c r="G4323" t="s">
        <v>11718</v>
      </c>
      <c r="H4323">
        <v>121</v>
      </c>
      <c r="J4323" t="s">
        <v>4546</v>
      </c>
      <c r="K4323" t="s">
        <v>11719</v>
      </c>
      <c r="L4323" t="s">
        <v>11720</v>
      </c>
      <c r="M4323">
        <v>6585</v>
      </c>
      <c r="N4323">
        <v>322</v>
      </c>
      <c r="O4323" t="s">
        <v>11721</v>
      </c>
      <c r="P4323">
        <v>0</v>
      </c>
      <c r="Q4323" t="s">
        <v>22830</v>
      </c>
      <c r="R4323" t="s">
        <v>22831</v>
      </c>
      <c r="S4323">
        <v>53</v>
      </c>
      <c r="T4323" t="s">
        <v>14079</v>
      </c>
      <c r="U4323" t="s">
        <v>17274</v>
      </c>
      <c r="V4323" t="s">
        <v>391</v>
      </c>
      <c r="X4323">
        <v>2012</v>
      </c>
      <c r="Y4323">
        <v>94</v>
      </c>
      <c r="Z4323">
        <v>5.7</v>
      </c>
      <c r="AA4323">
        <v>1.85</v>
      </c>
      <c r="AB4323">
        <v>0</v>
      </c>
    </row>
    <row r="4324" spans="1:28">
      <c r="A4324" t="s">
        <v>14076</v>
      </c>
      <c r="B4324" t="s">
        <v>11722</v>
      </c>
      <c r="C4324">
        <v>25</v>
      </c>
      <c r="D4324">
        <v>83</v>
      </c>
      <c r="E4324">
        <v>0</v>
      </c>
      <c r="F4324">
        <v>107</v>
      </c>
      <c r="G4324" t="s">
        <v>11723</v>
      </c>
      <c r="H4324">
        <v>413</v>
      </c>
      <c r="J4324" t="s">
        <v>1507</v>
      </c>
      <c r="K4324" t="s">
        <v>11724</v>
      </c>
      <c r="L4324" t="s">
        <v>11725</v>
      </c>
      <c r="M4324">
        <v>9280</v>
      </c>
      <c r="N4324">
        <v>1149</v>
      </c>
      <c r="O4324" t="s">
        <v>6303</v>
      </c>
      <c r="P4324">
        <v>0</v>
      </c>
      <c r="Q4324" t="s">
        <v>22832</v>
      </c>
      <c r="R4324" t="s">
        <v>22833</v>
      </c>
      <c r="S4324">
        <v>64</v>
      </c>
      <c r="T4324" t="s">
        <v>14079</v>
      </c>
      <c r="U4324" t="s">
        <v>14080</v>
      </c>
      <c r="V4324" t="s">
        <v>391</v>
      </c>
      <c r="W4324">
        <v>2000000</v>
      </c>
      <c r="X4324">
        <v>2010</v>
      </c>
      <c r="Y4324">
        <v>167</v>
      </c>
      <c r="Z4324">
        <v>5.5</v>
      </c>
      <c r="AA4324">
        <v>2.35</v>
      </c>
      <c r="AB4324">
        <v>0</v>
      </c>
    </row>
    <row r="4325" spans="1:28">
      <c r="A4325" t="s">
        <v>14076</v>
      </c>
      <c r="B4325" t="s">
        <v>11726</v>
      </c>
      <c r="D4325">
        <v>81</v>
      </c>
      <c r="E4325">
        <v>0</v>
      </c>
      <c r="F4325">
        <v>8</v>
      </c>
      <c r="G4325" t="s">
        <v>11727</v>
      </c>
      <c r="H4325">
        <v>674</v>
      </c>
      <c r="J4325" t="s">
        <v>40</v>
      </c>
      <c r="K4325" t="s">
        <v>11728</v>
      </c>
      <c r="L4325" t="s">
        <v>11729</v>
      </c>
      <c r="M4325">
        <v>7</v>
      </c>
      <c r="N4325">
        <v>712</v>
      </c>
      <c r="O4325" t="s">
        <v>11730</v>
      </c>
      <c r="P4325">
        <v>0</v>
      </c>
      <c r="Q4325" t="s">
        <v>39</v>
      </c>
      <c r="R4325" t="s">
        <v>22834</v>
      </c>
      <c r="T4325" t="s">
        <v>14079</v>
      </c>
      <c r="U4325" t="s">
        <v>14085</v>
      </c>
      <c r="V4325" t="s">
        <v>39</v>
      </c>
      <c r="W4325">
        <v>2000000</v>
      </c>
      <c r="X4325">
        <v>2015</v>
      </c>
      <c r="Y4325">
        <v>27</v>
      </c>
      <c r="Z4325">
        <v>7.4</v>
      </c>
      <c r="AB4325">
        <v>0</v>
      </c>
    </row>
    <row r="4326" spans="1:28">
      <c r="A4326" t="s">
        <v>14076</v>
      </c>
      <c r="B4326" t="s">
        <v>2498</v>
      </c>
      <c r="C4326">
        <v>40</v>
      </c>
      <c r="D4326">
        <v>82</v>
      </c>
      <c r="E4326">
        <v>11000</v>
      </c>
      <c r="F4326">
        <v>167</v>
      </c>
      <c r="G4326" t="s">
        <v>11731</v>
      </c>
      <c r="H4326">
        <v>11000</v>
      </c>
      <c r="J4326" t="s">
        <v>1078</v>
      </c>
      <c r="K4326" t="s">
        <v>2498</v>
      </c>
      <c r="L4326" t="s">
        <v>11732</v>
      </c>
      <c r="M4326">
        <v>27646</v>
      </c>
      <c r="N4326">
        <v>11700</v>
      </c>
      <c r="O4326" t="s">
        <v>10415</v>
      </c>
      <c r="P4326">
        <v>3</v>
      </c>
      <c r="Q4326" t="s">
        <v>22835</v>
      </c>
      <c r="R4326" t="s">
        <v>22836</v>
      </c>
      <c r="S4326">
        <v>105</v>
      </c>
      <c r="T4326" t="s">
        <v>14079</v>
      </c>
      <c r="U4326" t="s">
        <v>14080</v>
      </c>
      <c r="V4326" t="s">
        <v>8106</v>
      </c>
      <c r="W4326">
        <v>2000000</v>
      </c>
      <c r="X4326">
        <v>1971</v>
      </c>
      <c r="Y4326">
        <v>430</v>
      </c>
      <c r="Z4326">
        <v>7.1</v>
      </c>
      <c r="AA4326">
        <v>1.37</v>
      </c>
      <c r="AB4326">
        <v>0</v>
      </c>
    </row>
    <row r="4327" spans="1:28">
      <c r="A4327" t="s">
        <v>14076</v>
      </c>
      <c r="B4327" t="s">
        <v>11733</v>
      </c>
      <c r="C4327">
        <v>20</v>
      </c>
      <c r="D4327">
        <v>102</v>
      </c>
      <c r="E4327">
        <v>0</v>
      </c>
      <c r="F4327">
        <v>46</v>
      </c>
      <c r="G4327" t="s">
        <v>7687</v>
      </c>
      <c r="H4327">
        <v>473</v>
      </c>
      <c r="I4327">
        <v>13220</v>
      </c>
      <c r="J4327" t="s">
        <v>6106</v>
      </c>
      <c r="K4327" t="s">
        <v>11734</v>
      </c>
      <c r="L4327" t="s">
        <v>11735</v>
      </c>
      <c r="M4327">
        <v>289</v>
      </c>
      <c r="N4327">
        <v>892</v>
      </c>
      <c r="O4327" t="s">
        <v>11736</v>
      </c>
      <c r="P4327">
        <v>0</v>
      </c>
      <c r="Q4327" t="s">
        <v>39</v>
      </c>
      <c r="R4327" t="s">
        <v>22837</v>
      </c>
      <c r="S4327">
        <v>9</v>
      </c>
      <c r="T4327" t="s">
        <v>14079</v>
      </c>
      <c r="U4327" t="s">
        <v>14080</v>
      </c>
      <c r="V4327" t="s">
        <v>2986</v>
      </c>
      <c r="X4327">
        <v>2012</v>
      </c>
      <c r="Y4327">
        <v>303</v>
      </c>
      <c r="Z4327">
        <v>3.9</v>
      </c>
      <c r="AB4327">
        <v>115</v>
      </c>
    </row>
    <row r="4328" spans="1:28">
      <c r="A4328" t="s">
        <v>14076</v>
      </c>
      <c r="B4328" t="s">
        <v>11737</v>
      </c>
      <c r="C4328">
        <v>8</v>
      </c>
      <c r="D4328">
        <v>90</v>
      </c>
      <c r="E4328">
        <v>5</v>
      </c>
      <c r="F4328">
        <v>372</v>
      </c>
      <c r="G4328" t="s">
        <v>11738</v>
      </c>
      <c r="H4328">
        <v>601</v>
      </c>
      <c r="J4328" t="s">
        <v>309</v>
      </c>
      <c r="K4328" t="s">
        <v>5677</v>
      </c>
      <c r="L4328" t="s">
        <v>11739</v>
      </c>
      <c r="M4328">
        <v>355</v>
      </c>
      <c r="N4328">
        <v>2395</v>
      </c>
      <c r="O4328" t="s">
        <v>11740</v>
      </c>
      <c r="P4328">
        <v>1</v>
      </c>
      <c r="Q4328" t="s">
        <v>21323</v>
      </c>
      <c r="R4328" t="s">
        <v>22838</v>
      </c>
      <c r="S4328">
        <v>6</v>
      </c>
      <c r="T4328" t="s">
        <v>14079</v>
      </c>
      <c r="U4328" t="s">
        <v>14080</v>
      </c>
      <c r="V4328" t="s">
        <v>391</v>
      </c>
      <c r="W4328">
        <v>2000000</v>
      </c>
      <c r="X4328">
        <v>2007</v>
      </c>
      <c r="Y4328">
        <v>453</v>
      </c>
      <c r="Z4328">
        <v>4.5999999999999996</v>
      </c>
      <c r="AA4328">
        <v>2.35</v>
      </c>
      <c r="AB4328">
        <v>44</v>
      </c>
    </row>
    <row r="4329" spans="1:28">
      <c r="A4329" t="s">
        <v>14076</v>
      </c>
      <c r="B4329" t="s">
        <v>39</v>
      </c>
      <c r="C4329">
        <v>19</v>
      </c>
      <c r="D4329">
        <v>30</v>
      </c>
      <c r="F4329">
        <v>424</v>
      </c>
      <c r="G4329" t="s">
        <v>3283</v>
      </c>
      <c r="H4329">
        <v>685</v>
      </c>
      <c r="J4329" t="s">
        <v>1620</v>
      </c>
      <c r="K4329" t="s">
        <v>4050</v>
      </c>
      <c r="L4329" t="s">
        <v>22839</v>
      </c>
      <c r="M4329">
        <v>7646</v>
      </c>
      <c r="N4329">
        <v>1884</v>
      </c>
      <c r="O4329" t="s">
        <v>6822</v>
      </c>
      <c r="P4329">
        <v>5</v>
      </c>
      <c r="Q4329" t="s">
        <v>22840</v>
      </c>
      <c r="R4329" t="s">
        <v>22841</v>
      </c>
      <c r="S4329">
        <v>56</v>
      </c>
      <c r="T4329" t="s">
        <v>14079</v>
      </c>
      <c r="U4329" t="s">
        <v>14080</v>
      </c>
      <c r="V4329" t="s">
        <v>39</v>
      </c>
      <c r="Y4329">
        <v>511</v>
      </c>
      <c r="Z4329">
        <v>7.3</v>
      </c>
      <c r="AA4329">
        <v>1.33</v>
      </c>
      <c r="AB4329">
        <v>1000</v>
      </c>
    </row>
    <row r="4330" spans="1:28">
      <c r="A4330" t="s">
        <v>14310</v>
      </c>
      <c r="B4330" t="s">
        <v>11741</v>
      </c>
      <c r="C4330">
        <v>90</v>
      </c>
      <c r="D4330">
        <v>92</v>
      </c>
      <c r="E4330">
        <v>0</v>
      </c>
      <c r="F4330">
        <v>18</v>
      </c>
      <c r="G4330" t="s">
        <v>11742</v>
      </c>
      <c r="H4330">
        <v>1000</v>
      </c>
      <c r="I4330">
        <v>7927</v>
      </c>
      <c r="J4330" t="s">
        <v>11743</v>
      </c>
      <c r="K4330" t="s">
        <v>11744</v>
      </c>
      <c r="L4330" t="s">
        <v>11745</v>
      </c>
      <c r="M4330">
        <v>19236</v>
      </c>
      <c r="N4330">
        <v>1055</v>
      </c>
      <c r="O4330" t="s">
        <v>11746</v>
      </c>
      <c r="P4330">
        <v>1</v>
      </c>
      <c r="Q4330" t="s">
        <v>22842</v>
      </c>
      <c r="R4330" t="s">
        <v>22843</v>
      </c>
      <c r="S4330">
        <v>175</v>
      </c>
      <c r="T4330" t="s">
        <v>14079</v>
      </c>
      <c r="U4330" t="s">
        <v>14080</v>
      </c>
      <c r="V4330" t="s">
        <v>2986</v>
      </c>
      <c r="W4330">
        <v>2300000</v>
      </c>
      <c r="X4330">
        <v>1947</v>
      </c>
      <c r="Y4330">
        <v>29</v>
      </c>
      <c r="Z4330">
        <v>7.7</v>
      </c>
      <c r="AA4330">
        <v>1.37</v>
      </c>
      <c r="AB4330">
        <v>0</v>
      </c>
    </row>
    <row r="4331" spans="1:28">
      <c r="A4331" t="s">
        <v>14076</v>
      </c>
      <c r="B4331" t="s">
        <v>11747</v>
      </c>
      <c r="C4331">
        <v>21</v>
      </c>
      <c r="D4331">
        <v>88</v>
      </c>
      <c r="E4331">
        <v>0</v>
      </c>
      <c r="F4331">
        <v>332</v>
      </c>
      <c r="G4331" t="s">
        <v>5416</v>
      </c>
      <c r="H4331">
        <v>633</v>
      </c>
      <c r="J4331" t="s">
        <v>3384</v>
      </c>
      <c r="K4331" t="s">
        <v>3054</v>
      </c>
      <c r="L4331" t="s">
        <v>11748</v>
      </c>
      <c r="M4331">
        <v>2701</v>
      </c>
      <c r="N4331">
        <v>2620</v>
      </c>
      <c r="O4331" t="s">
        <v>5469</v>
      </c>
      <c r="P4331">
        <v>0</v>
      </c>
      <c r="Q4331" t="s">
        <v>22844</v>
      </c>
      <c r="R4331" t="s">
        <v>22845</v>
      </c>
      <c r="S4331">
        <v>31</v>
      </c>
      <c r="T4331" t="s">
        <v>14079</v>
      </c>
      <c r="U4331" t="s">
        <v>14080</v>
      </c>
      <c r="V4331" t="s">
        <v>391</v>
      </c>
      <c r="W4331">
        <v>2000000</v>
      </c>
      <c r="X4331">
        <v>2008</v>
      </c>
      <c r="Y4331">
        <v>597</v>
      </c>
      <c r="Z4331">
        <v>4.9000000000000004</v>
      </c>
      <c r="AA4331">
        <v>1.78</v>
      </c>
      <c r="AB4331">
        <v>153</v>
      </c>
    </row>
    <row r="4332" spans="1:28">
      <c r="A4332" t="s">
        <v>14076</v>
      </c>
      <c r="B4332" t="s">
        <v>9947</v>
      </c>
      <c r="C4332">
        <v>12</v>
      </c>
      <c r="D4332">
        <v>97</v>
      </c>
      <c r="E4332">
        <v>10</v>
      </c>
      <c r="F4332">
        <v>171</v>
      </c>
      <c r="G4332" t="s">
        <v>58</v>
      </c>
      <c r="H4332">
        <v>15000</v>
      </c>
      <c r="J4332" t="s">
        <v>1248</v>
      </c>
      <c r="K4332" t="s">
        <v>248</v>
      </c>
      <c r="L4332" t="s">
        <v>11749</v>
      </c>
      <c r="M4332">
        <v>5182</v>
      </c>
      <c r="N4332">
        <v>15740</v>
      </c>
      <c r="O4332" t="s">
        <v>11750</v>
      </c>
      <c r="P4332">
        <v>3</v>
      </c>
      <c r="Q4332" t="s">
        <v>22846</v>
      </c>
      <c r="R4332" t="s">
        <v>22847</v>
      </c>
      <c r="S4332">
        <v>67</v>
      </c>
      <c r="T4332" t="s">
        <v>14079</v>
      </c>
      <c r="U4332" t="s">
        <v>14080</v>
      </c>
      <c r="V4332" t="s">
        <v>391</v>
      </c>
      <c r="W4332">
        <v>14000000</v>
      </c>
      <c r="X4332">
        <v>2002</v>
      </c>
      <c r="Y4332">
        <v>284</v>
      </c>
      <c r="Z4332">
        <v>6.3</v>
      </c>
      <c r="AA4332">
        <v>2.35</v>
      </c>
      <c r="AB4332">
        <v>912</v>
      </c>
    </row>
    <row r="4333" spans="1:28">
      <c r="A4333" t="s">
        <v>39</v>
      </c>
      <c r="B4333" t="s">
        <v>10446</v>
      </c>
      <c r="C4333">
        <v>33</v>
      </c>
      <c r="D4333">
        <v>96</v>
      </c>
      <c r="E4333">
        <v>68</v>
      </c>
      <c r="F4333">
        <v>722</v>
      </c>
      <c r="G4333" t="s">
        <v>2530</v>
      </c>
      <c r="H4333">
        <v>2000</v>
      </c>
      <c r="J4333" t="s">
        <v>5432</v>
      </c>
      <c r="K4333" t="s">
        <v>3492</v>
      </c>
      <c r="L4333" t="s">
        <v>22848</v>
      </c>
      <c r="M4333">
        <v>5732</v>
      </c>
      <c r="N4333">
        <v>3683</v>
      </c>
      <c r="O4333" t="s">
        <v>2921</v>
      </c>
      <c r="P4333">
        <v>6</v>
      </c>
      <c r="Q4333" t="s">
        <v>22849</v>
      </c>
      <c r="R4333" t="s">
        <v>22850</v>
      </c>
      <c r="S4333">
        <v>26</v>
      </c>
      <c r="T4333" t="s">
        <v>14079</v>
      </c>
      <c r="U4333" t="s">
        <v>14080</v>
      </c>
      <c r="V4333" t="s">
        <v>391</v>
      </c>
      <c r="W4333">
        <v>2000000</v>
      </c>
      <c r="X4333">
        <v>2012</v>
      </c>
      <c r="Y4333">
        <v>811</v>
      </c>
      <c r="Z4333">
        <v>6.1</v>
      </c>
      <c r="AA4333">
        <v>1.85</v>
      </c>
      <c r="AB4333">
        <v>0</v>
      </c>
    </row>
    <row r="4334" spans="1:28">
      <c r="A4334" t="s">
        <v>14076</v>
      </c>
      <c r="B4334" t="s">
        <v>11751</v>
      </c>
      <c r="C4334">
        <v>9</v>
      </c>
      <c r="D4334">
        <v>87</v>
      </c>
      <c r="E4334">
        <v>8</v>
      </c>
      <c r="F4334">
        <v>424</v>
      </c>
      <c r="G4334" t="s">
        <v>752</v>
      </c>
      <c r="H4334">
        <v>34000</v>
      </c>
      <c r="J4334" t="s">
        <v>1078</v>
      </c>
      <c r="K4334" t="s">
        <v>11752</v>
      </c>
      <c r="L4334" t="s">
        <v>11753</v>
      </c>
      <c r="M4334">
        <v>4204</v>
      </c>
      <c r="N4334">
        <v>35796</v>
      </c>
      <c r="O4334" t="s">
        <v>5463</v>
      </c>
      <c r="P4334">
        <v>3</v>
      </c>
      <c r="Q4334" t="s">
        <v>22851</v>
      </c>
      <c r="R4334" t="s">
        <v>22852</v>
      </c>
      <c r="S4334">
        <v>19</v>
      </c>
      <c r="T4334" t="s">
        <v>14079</v>
      </c>
      <c r="U4334" t="s">
        <v>14080</v>
      </c>
      <c r="V4334" t="s">
        <v>39</v>
      </c>
      <c r="W4334">
        <v>2000000</v>
      </c>
      <c r="X4334">
        <v>2013</v>
      </c>
      <c r="Y4334">
        <v>463</v>
      </c>
      <c r="Z4334">
        <v>6.6</v>
      </c>
      <c r="AA4334">
        <v>2.35</v>
      </c>
      <c r="AB4334">
        <v>0</v>
      </c>
    </row>
    <row r="4335" spans="1:28">
      <c r="A4335" t="s">
        <v>14310</v>
      </c>
      <c r="B4335" t="s">
        <v>11754</v>
      </c>
      <c r="C4335">
        <v>94</v>
      </c>
      <c r="D4335">
        <v>106</v>
      </c>
      <c r="E4335">
        <v>5</v>
      </c>
      <c r="F4335">
        <v>356</v>
      </c>
      <c r="G4335" t="s">
        <v>10580</v>
      </c>
      <c r="H4335">
        <v>416</v>
      </c>
      <c r="I4335">
        <v>2436</v>
      </c>
      <c r="J4335" t="s">
        <v>11755</v>
      </c>
      <c r="K4335" t="s">
        <v>11756</v>
      </c>
      <c r="L4335" t="s">
        <v>11757</v>
      </c>
      <c r="M4335">
        <v>344</v>
      </c>
      <c r="N4335">
        <v>1611</v>
      </c>
      <c r="O4335" t="s">
        <v>11758</v>
      </c>
      <c r="P4335">
        <v>2</v>
      </c>
      <c r="Q4335" t="s">
        <v>22853</v>
      </c>
      <c r="R4335" t="s">
        <v>22854</v>
      </c>
      <c r="S4335">
        <v>19</v>
      </c>
      <c r="T4335" t="s">
        <v>14079</v>
      </c>
      <c r="U4335" t="s">
        <v>14080</v>
      </c>
      <c r="V4335" t="s">
        <v>2986</v>
      </c>
      <c r="W4335">
        <v>2000000</v>
      </c>
      <c r="X4335">
        <v>2012</v>
      </c>
      <c r="Y4335">
        <v>403</v>
      </c>
      <c r="Z4335">
        <v>5.7</v>
      </c>
      <c r="AA4335">
        <v>2.35</v>
      </c>
      <c r="AB4335">
        <v>655</v>
      </c>
    </row>
    <row r="4336" spans="1:28">
      <c r="A4336" t="s">
        <v>14076</v>
      </c>
      <c r="B4336" t="s">
        <v>11759</v>
      </c>
      <c r="C4336">
        <v>41</v>
      </c>
      <c r="D4336">
        <v>107</v>
      </c>
      <c r="E4336">
        <v>17</v>
      </c>
      <c r="F4336">
        <v>322</v>
      </c>
      <c r="G4336" t="s">
        <v>1427</v>
      </c>
      <c r="H4336">
        <v>594</v>
      </c>
      <c r="I4336">
        <v>4556</v>
      </c>
      <c r="J4336" t="s">
        <v>1620</v>
      </c>
      <c r="K4336" t="s">
        <v>2923</v>
      </c>
      <c r="L4336" t="s">
        <v>11760</v>
      </c>
      <c r="M4336">
        <v>4478</v>
      </c>
      <c r="N4336">
        <v>2020</v>
      </c>
      <c r="O4336" t="s">
        <v>8139</v>
      </c>
      <c r="P4336">
        <v>1</v>
      </c>
      <c r="Q4336" t="s">
        <v>22855</v>
      </c>
      <c r="R4336" t="s">
        <v>22856</v>
      </c>
      <c r="S4336">
        <v>23</v>
      </c>
      <c r="T4336" t="s">
        <v>14079</v>
      </c>
      <c r="U4336" t="s">
        <v>14080</v>
      </c>
      <c r="V4336" t="s">
        <v>391</v>
      </c>
      <c r="X4336">
        <v>2013</v>
      </c>
      <c r="Y4336">
        <v>591</v>
      </c>
      <c r="Z4336">
        <v>5.6</v>
      </c>
      <c r="AB4336">
        <v>825</v>
      </c>
    </row>
    <row r="4337" spans="1:28">
      <c r="A4337" t="s">
        <v>14076</v>
      </c>
      <c r="B4337" t="s">
        <v>11761</v>
      </c>
      <c r="C4337">
        <v>38</v>
      </c>
      <c r="D4337">
        <v>80</v>
      </c>
      <c r="E4337">
        <v>2</v>
      </c>
      <c r="F4337">
        <v>51</v>
      </c>
      <c r="G4337" t="s">
        <v>11762</v>
      </c>
      <c r="H4337">
        <v>16000</v>
      </c>
      <c r="J4337" t="s">
        <v>3137</v>
      </c>
      <c r="K4337" t="s">
        <v>132</v>
      </c>
      <c r="L4337" t="s">
        <v>11763</v>
      </c>
      <c r="M4337">
        <v>952</v>
      </c>
      <c r="N4337">
        <v>16110</v>
      </c>
      <c r="O4337" t="s">
        <v>11764</v>
      </c>
      <c r="P4337">
        <v>0</v>
      </c>
      <c r="Q4337" t="s">
        <v>22857</v>
      </c>
      <c r="R4337" t="s">
        <v>22858</v>
      </c>
      <c r="S4337">
        <v>36</v>
      </c>
      <c r="T4337" t="s">
        <v>17614</v>
      </c>
      <c r="U4337" t="s">
        <v>17797</v>
      </c>
      <c r="V4337" t="s">
        <v>9185</v>
      </c>
      <c r="X4337">
        <v>1967</v>
      </c>
      <c r="Y4337">
        <v>57</v>
      </c>
      <c r="Z4337">
        <v>6</v>
      </c>
      <c r="AA4337">
        <v>1.66</v>
      </c>
      <c r="AB4337">
        <v>200</v>
      </c>
    </row>
    <row r="4338" spans="1:28">
      <c r="A4338" t="s">
        <v>14076</v>
      </c>
      <c r="B4338" t="s">
        <v>9947</v>
      </c>
      <c r="C4338">
        <v>12</v>
      </c>
      <c r="D4338">
        <v>91</v>
      </c>
      <c r="E4338">
        <v>10</v>
      </c>
      <c r="F4338">
        <v>293</v>
      </c>
      <c r="G4338" t="s">
        <v>3853</v>
      </c>
      <c r="H4338">
        <v>924</v>
      </c>
      <c r="J4338" t="s">
        <v>1620</v>
      </c>
      <c r="K4338" t="s">
        <v>11765</v>
      </c>
      <c r="L4338" t="s">
        <v>11766</v>
      </c>
      <c r="M4338">
        <v>3605</v>
      </c>
      <c r="N4338">
        <v>2654</v>
      </c>
      <c r="O4338" t="s">
        <v>11767</v>
      </c>
      <c r="P4338">
        <v>3</v>
      </c>
      <c r="Q4338" t="s">
        <v>22859</v>
      </c>
      <c r="R4338" t="s">
        <v>22860</v>
      </c>
      <c r="S4338">
        <v>20</v>
      </c>
      <c r="T4338" t="s">
        <v>14079</v>
      </c>
      <c r="U4338" t="s">
        <v>14080</v>
      </c>
      <c r="V4338" t="s">
        <v>391</v>
      </c>
      <c r="W4338">
        <v>2000000</v>
      </c>
      <c r="X4338">
        <v>2013</v>
      </c>
      <c r="Y4338">
        <v>472</v>
      </c>
      <c r="Z4338">
        <v>5.7</v>
      </c>
      <c r="AB4338">
        <v>0</v>
      </c>
    </row>
    <row r="4339" spans="1:28">
      <c r="A4339" t="s">
        <v>14076</v>
      </c>
      <c r="B4339" t="s">
        <v>3005</v>
      </c>
      <c r="C4339">
        <v>25</v>
      </c>
      <c r="D4339">
        <v>99</v>
      </c>
      <c r="E4339">
        <v>44</v>
      </c>
      <c r="F4339">
        <v>137</v>
      </c>
      <c r="G4339" t="s">
        <v>11768</v>
      </c>
      <c r="H4339">
        <v>907</v>
      </c>
      <c r="J4339" t="s">
        <v>3606</v>
      </c>
      <c r="K4339" t="s">
        <v>11769</v>
      </c>
      <c r="L4339" t="s">
        <v>11770</v>
      </c>
      <c r="M4339">
        <v>6804</v>
      </c>
      <c r="N4339">
        <v>1807</v>
      </c>
      <c r="O4339" t="s">
        <v>11771</v>
      </c>
      <c r="P4339">
        <v>0</v>
      </c>
      <c r="Q4339" t="s">
        <v>22861</v>
      </c>
      <c r="R4339" t="s">
        <v>22862</v>
      </c>
      <c r="S4339">
        <v>72</v>
      </c>
      <c r="T4339" t="s">
        <v>14079</v>
      </c>
      <c r="U4339" t="s">
        <v>14080</v>
      </c>
      <c r="V4339" t="s">
        <v>3669</v>
      </c>
      <c r="W4339">
        <v>2000000</v>
      </c>
      <c r="X4339">
        <v>1966</v>
      </c>
      <c r="Y4339">
        <v>164</v>
      </c>
      <c r="Z4339">
        <v>7</v>
      </c>
      <c r="AA4339">
        <v>1.85</v>
      </c>
      <c r="AB4339">
        <v>805</v>
      </c>
    </row>
    <row r="4340" spans="1:28">
      <c r="A4340" t="s">
        <v>14076</v>
      </c>
      <c r="B4340" t="s">
        <v>2380</v>
      </c>
      <c r="C4340">
        <v>27</v>
      </c>
      <c r="D4340">
        <v>102</v>
      </c>
      <c r="E4340">
        <v>909</v>
      </c>
      <c r="F4340">
        <v>119</v>
      </c>
      <c r="G4340" t="s">
        <v>11772</v>
      </c>
      <c r="H4340">
        <v>909</v>
      </c>
      <c r="J4340" t="s">
        <v>40</v>
      </c>
      <c r="K4340" t="s">
        <v>2380</v>
      </c>
      <c r="L4340" t="s">
        <v>11773</v>
      </c>
      <c r="M4340">
        <v>2242</v>
      </c>
      <c r="N4340">
        <v>1674</v>
      </c>
      <c r="O4340" t="s">
        <v>11774</v>
      </c>
      <c r="P4340">
        <v>0</v>
      </c>
      <c r="Q4340" t="s">
        <v>22863</v>
      </c>
      <c r="R4340" t="s">
        <v>22864</v>
      </c>
      <c r="S4340">
        <v>15</v>
      </c>
      <c r="T4340" t="s">
        <v>14079</v>
      </c>
      <c r="U4340" t="s">
        <v>14080</v>
      </c>
      <c r="V4340" t="s">
        <v>39</v>
      </c>
      <c r="W4340">
        <v>2000000</v>
      </c>
      <c r="X4340">
        <v>2007</v>
      </c>
      <c r="Y4340">
        <v>562</v>
      </c>
      <c r="Z4340">
        <v>5.3</v>
      </c>
      <c r="AB4340">
        <v>69</v>
      </c>
    </row>
    <row r="4341" spans="1:28">
      <c r="A4341" t="s">
        <v>14076</v>
      </c>
      <c r="B4341" t="s">
        <v>11775</v>
      </c>
      <c r="C4341">
        <v>2</v>
      </c>
      <c r="D4341">
        <v>108</v>
      </c>
      <c r="E4341">
        <v>531</v>
      </c>
      <c r="F4341">
        <v>894</v>
      </c>
      <c r="G4341" t="s">
        <v>6602</v>
      </c>
      <c r="H4341">
        <v>10000</v>
      </c>
      <c r="J4341" t="s">
        <v>11776</v>
      </c>
      <c r="K4341" t="s">
        <v>6355</v>
      </c>
      <c r="L4341" t="s">
        <v>11777</v>
      </c>
      <c r="M4341">
        <v>583</v>
      </c>
      <c r="N4341">
        <v>15707</v>
      </c>
      <c r="O4341" t="s">
        <v>186</v>
      </c>
      <c r="P4341">
        <v>1</v>
      </c>
      <c r="Q4341" t="s">
        <v>22865</v>
      </c>
      <c r="R4341" t="s">
        <v>22866</v>
      </c>
      <c r="S4341">
        <v>14</v>
      </c>
      <c r="T4341" t="s">
        <v>14079</v>
      </c>
      <c r="U4341" t="s">
        <v>14080</v>
      </c>
      <c r="V4341" t="s">
        <v>20</v>
      </c>
      <c r="W4341">
        <v>2000000</v>
      </c>
      <c r="X4341">
        <v>2011</v>
      </c>
      <c r="Y4341">
        <v>1000</v>
      </c>
      <c r="Z4341">
        <v>4.4000000000000004</v>
      </c>
      <c r="AB4341">
        <v>651</v>
      </c>
    </row>
    <row r="4342" spans="1:28">
      <c r="A4342" t="s">
        <v>14076</v>
      </c>
      <c r="B4342" t="s">
        <v>11778</v>
      </c>
      <c r="C4342">
        <v>23</v>
      </c>
      <c r="D4342">
        <v>88</v>
      </c>
      <c r="E4342">
        <v>6</v>
      </c>
      <c r="F4342">
        <v>233</v>
      </c>
      <c r="G4342" t="s">
        <v>11779</v>
      </c>
      <c r="H4342">
        <v>680</v>
      </c>
      <c r="J4342" t="s">
        <v>4546</v>
      </c>
      <c r="K4342" t="s">
        <v>11780</v>
      </c>
      <c r="L4342" t="s">
        <v>11781</v>
      </c>
      <c r="M4342">
        <v>2348</v>
      </c>
      <c r="N4342">
        <v>1425</v>
      </c>
      <c r="O4342" t="s">
        <v>11782</v>
      </c>
      <c r="P4342">
        <v>0</v>
      </c>
      <c r="Q4342" t="s">
        <v>22867</v>
      </c>
      <c r="R4342" t="s">
        <v>22868</v>
      </c>
      <c r="S4342">
        <v>25</v>
      </c>
      <c r="T4342" t="s">
        <v>14079</v>
      </c>
      <c r="U4342" t="s">
        <v>14080</v>
      </c>
      <c r="V4342" t="s">
        <v>391</v>
      </c>
      <c r="W4342">
        <v>1250000</v>
      </c>
      <c r="X4342">
        <v>2015</v>
      </c>
      <c r="Y4342">
        <v>418</v>
      </c>
      <c r="Z4342">
        <v>3.4</v>
      </c>
      <c r="AB4342">
        <v>0</v>
      </c>
    </row>
    <row r="4343" spans="1:28">
      <c r="A4343" t="s">
        <v>14076</v>
      </c>
      <c r="B4343" t="s">
        <v>11783</v>
      </c>
      <c r="C4343">
        <v>32</v>
      </c>
      <c r="D4343">
        <v>89</v>
      </c>
      <c r="E4343">
        <v>20000</v>
      </c>
      <c r="F4343">
        <v>618</v>
      </c>
      <c r="G4343" t="s">
        <v>5334</v>
      </c>
      <c r="H4343">
        <v>2000</v>
      </c>
      <c r="J4343" t="s">
        <v>3725</v>
      </c>
      <c r="K4343" t="s">
        <v>2717</v>
      </c>
      <c r="L4343" t="s">
        <v>11784</v>
      </c>
      <c r="M4343">
        <v>1040</v>
      </c>
      <c r="N4343">
        <v>4968</v>
      </c>
      <c r="O4343" t="s">
        <v>1117</v>
      </c>
      <c r="P4343">
        <v>1</v>
      </c>
      <c r="Q4343" t="s">
        <v>39</v>
      </c>
      <c r="R4343" t="s">
        <v>22869</v>
      </c>
      <c r="S4343">
        <v>22</v>
      </c>
      <c r="T4343" t="s">
        <v>14079</v>
      </c>
      <c r="U4343" t="s">
        <v>14080</v>
      </c>
      <c r="V4343" t="s">
        <v>39</v>
      </c>
      <c r="W4343">
        <v>2000000</v>
      </c>
      <c r="X4343">
        <v>2015</v>
      </c>
      <c r="Y4343">
        <v>860</v>
      </c>
      <c r="Z4343">
        <v>4.5</v>
      </c>
      <c r="AB4343">
        <v>0</v>
      </c>
    </row>
    <row r="4344" spans="1:28">
      <c r="A4344" t="s">
        <v>14076</v>
      </c>
      <c r="B4344" t="s">
        <v>11785</v>
      </c>
      <c r="C4344">
        <v>18</v>
      </c>
      <c r="D4344">
        <v>92</v>
      </c>
      <c r="E4344">
        <v>3</v>
      </c>
      <c r="F4344">
        <v>412</v>
      </c>
      <c r="G4344" t="s">
        <v>11786</v>
      </c>
      <c r="H4344">
        <v>11000</v>
      </c>
      <c r="J4344" t="s">
        <v>6106</v>
      </c>
      <c r="K4344" t="s">
        <v>11787</v>
      </c>
      <c r="L4344" t="s">
        <v>11788</v>
      </c>
      <c r="M4344">
        <v>838</v>
      </c>
      <c r="N4344">
        <v>13583</v>
      </c>
      <c r="O4344" t="s">
        <v>11789</v>
      </c>
      <c r="P4344">
        <v>0</v>
      </c>
      <c r="Q4344" t="s">
        <v>22870</v>
      </c>
      <c r="R4344" t="s">
        <v>22871</v>
      </c>
      <c r="S4344">
        <v>17</v>
      </c>
      <c r="T4344" t="s">
        <v>14079</v>
      </c>
      <c r="U4344" t="s">
        <v>14080</v>
      </c>
      <c r="V4344" t="s">
        <v>2986</v>
      </c>
      <c r="W4344">
        <v>2000000</v>
      </c>
      <c r="X4344">
        <v>2015</v>
      </c>
      <c r="Y4344">
        <v>1000</v>
      </c>
      <c r="Z4344">
        <v>3.4</v>
      </c>
      <c r="AB4344">
        <v>728</v>
      </c>
    </row>
    <row r="4345" spans="1:28">
      <c r="A4345" t="s">
        <v>14310</v>
      </c>
      <c r="B4345" t="s">
        <v>11790</v>
      </c>
      <c r="C4345">
        <v>45</v>
      </c>
      <c r="D4345">
        <v>99</v>
      </c>
      <c r="E4345">
        <v>28</v>
      </c>
      <c r="F4345">
        <v>223</v>
      </c>
      <c r="G4345" t="s">
        <v>3653</v>
      </c>
      <c r="H4345">
        <v>18000</v>
      </c>
      <c r="I4345">
        <v>4600000</v>
      </c>
      <c r="J4345" t="s">
        <v>1248</v>
      </c>
      <c r="K4345" t="s">
        <v>394</v>
      </c>
      <c r="L4345" t="s">
        <v>11791</v>
      </c>
      <c r="M4345">
        <v>11763</v>
      </c>
      <c r="N4345">
        <v>19649</v>
      </c>
      <c r="O4345" t="s">
        <v>3991</v>
      </c>
      <c r="P4345">
        <v>2</v>
      </c>
      <c r="Q4345" t="s">
        <v>22872</v>
      </c>
      <c r="R4345" t="s">
        <v>22873</v>
      </c>
      <c r="S4345">
        <v>111</v>
      </c>
      <c r="T4345" t="s">
        <v>14079</v>
      </c>
      <c r="U4345" t="s">
        <v>14080</v>
      </c>
      <c r="V4345" t="s">
        <v>391</v>
      </c>
      <c r="W4345">
        <v>1900000</v>
      </c>
      <c r="X4345">
        <v>1986</v>
      </c>
      <c r="Y4345">
        <v>1000</v>
      </c>
      <c r="Z4345">
        <v>7.1</v>
      </c>
      <c r="AA4345">
        <v>1.85</v>
      </c>
      <c r="AB4345">
        <v>0</v>
      </c>
    </row>
    <row r="4346" spans="1:28">
      <c r="A4346" t="s">
        <v>14076</v>
      </c>
      <c r="B4346" t="s">
        <v>7925</v>
      </c>
      <c r="C4346">
        <v>60</v>
      </c>
      <c r="D4346">
        <v>103</v>
      </c>
      <c r="E4346">
        <v>35</v>
      </c>
      <c r="F4346">
        <v>482</v>
      </c>
      <c r="G4346" t="s">
        <v>1617</v>
      </c>
      <c r="H4346">
        <v>548</v>
      </c>
      <c r="I4346">
        <v>1420578</v>
      </c>
      <c r="J4346" t="s">
        <v>3262</v>
      </c>
      <c r="K4346" t="s">
        <v>2020</v>
      </c>
      <c r="L4346" t="s">
        <v>11792</v>
      </c>
      <c r="M4346">
        <v>4894</v>
      </c>
      <c r="N4346">
        <v>2389</v>
      </c>
      <c r="O4346" t="s">
        <v>3412</v>
      </c>
      <c r="P4346">
        <v>0</v>
      </c>
      <c r="Q4346" t="s">
        <v>22874</v>
      </c>
      <c r="R4346" t="s">
        <v>22875</v>
      </c>
      <c r="S4346">
        <v>122</v>
      </c>
      <c r="T4346" t="s">
        <v>14079</v>
      </c>
      <c r="U4346" t="s">
        <v>14080</v>
      </c>
      <c r="V4346" t="s">
        <v>20</v>
      </c>
      <c r="W4346">
        <v>1900000</v>
      </c>
      <c r="X4346">
        <v>2003</v>
      </c>
      <c r="Y4346">
        <v>495</v>
      </c>
      <c r="Z4346">
        <v>6.4</v>
      </c>
      <c r="AA4346">
        <v>2.35</v>
      </c>
      <c r="AB4346">
        <v>298</v>
      </c>
    </row>
    <row r="4347" spans="1:28">
      <c r="A4347" t="s">
        <v>14076</v>
      </c>
      <c r="B4347" t="s">
        <v>9867</v>
      </c>
      <c r="C4347">
        <v>23</v>
      </c>
      <c r="D4347">
        <v>90</v>
      </c>
      <c r="E4347">
        <v>58</v>
      </c>
      <c r="F4347">
        <v>164</v>
      </c>
      <c r="G4347" t="s">
        <v>11793</v>
      </c>
      <c r="H4347">
        <v>405</v>
      </c>
      <c r="J4347" t="s">
        <v>35</v>
      </c>
      <c r="K4347" t="s">
        <v>11794</v>
      </c>
      <c r="L4347" t="s">
        <v>11795</v>
      </c>
      <c r="M4347">
        <v>2032</v>
      </c>
      <c r="N4347">
        <v>1204</v>
      </c>
      <c r="O4347" t="s">
        <v>11796</v>
      </c>
      <c r="P4347">
        <v>2</v>
      </c>
      <c r="Q4347" t="s">
        <v>22876</v>
      </c>
      <c r="R4347" t="s">
        <v>22877</v>
      </c>
      <c r="S4347">
        <v>15</v>
      </c>
      <c r="T4347" t="s">
        <v>14079</v>
      </c>
      <c r="U4347" t="s">
        <v>14080</v>
      </c>
      <c r="V4347" t="s">
        <v>391</v>
      </c>
      <c r="W4347">
        <v>1950000</v>
      </c>
      <c r="X4347">
        <v>2015</v>
      </c>
      <c r="Y4347">
        <v>217</v>
      </c>
      <c r="Z4347">
        <v>5.2</v>
      </c>
      <c r="AA4347">
        <v>1.78</v>
      </c>
      <c r="AB4347">
        <v>620</v>
      </c>
    </row>
    <row r="4348" spans="1:28">
      <c r="A4348" t="s">
        <v>14076</v>
      </c>
      <c r="B4348" t="s">
        <v>7022</v>
      </c>
      <c r="C4348">
        <v>363</v>
      </c>
      <c r="D4348">
        <v>95</v>
      </c>
      <c r="E4348">
        <v>89</v>
      </c>
      <c r="F4348">
        <v>263</v>
      </c>
      <c r="G4348" t="s">
        <v>2322</v>
      </c>
      <c r="H4348">
        <v>16000</v>
      </c>
      <c r="I4348">
        <v>1028658</v>
      </c>
      <c r="J4348" t="s">
        <v>1241</v>
      </c>
      <c r="K4348" t="s">
        <v>209</v>
      </c>
      <c r="L4348" t="s">
        <v>11797</v>
      </c>
      <c r="M4348">
        <v>118684</v>
      </c>
      <c r="N4348">
        <v>17471</v>
      </c>
      <c r="O4348" t="s">
        <v>11798</v>
      </c>
      <c r="P4348">
        <v>0</v>
      </c>
      <c r="Q4348" t="s">
        <v>22878</v>
      </c>
      <c r="R4348" t="s">
        <v>22879</v>
      </c>
      <c r="S4348">
        <v>447</v>
      </c>
      <c r="T4348" t="s">
        <v>14079</v>
      </c>
      <c r="U4348" t="s">
        <v>15387</v>
      </c>
      <c r="V4348" t="s">
        <v>391</v>
      </c>
      <c r="W4348">
        <v>3000000</v>
      </c>
      <c r="X4348">
        <v>2010</v>
      </c>
      <c r="Y4348">
        <v>517</v>
      </c>
      <c r="Z4348">
        <v>7</v>
      </c>
      <c r="AA4348">
        <v>2.35</v>
      </c>
      <c r="AB4348">
        <v>24000</v>
      </c>
    </row>
    <row r="4349" spans="1:28">
      <c r="A4349" t="s">
        <v>14076</v>
      </c>
      <c r="B4349" t="s">
        <v>11799</v>
      </c>
      <c r="C4349">
        <v>249</v>
      </c>
      <c r="D4349">
        <v>97</v>
      </c>
      <c r="E4349">
        <v>0</v>
      </c>
      <c r="F4349">
        <v>594</v>
      </c>
      <c r="G4349" t="s">
        <v>1468</v>
      </c>
      <c r="H4349">
        <v>920</v>
      </c>
      <c r="I4349">
        <v>466702</v>
      </c>
      <c r="J4349" t="s">
        <v>921</v>
      </c>
      <c r="K4349" t="s">
        <v>3106</v>
      </c>
      <c r="L4349" t="s">
        <v>11800</v>
      </c>
      <c r="M4349">
        <v>65877</v>
      </c>
      <c r="N4349">
        <v>3275</v>
      </c>
      <c r="O4349" t="s">
        <v>2923</v>
      </c>
      <c r="P4349">
        <v>1</v>
      </c>
      <c r="Q4349" t="s">
        <v>22880</v>
      </c>
      <c r="R4349" t="s">
        <v>22881</v>
      </c>
      <c r="S4349">
        <v>100</v>
      </c>
      <c r="T4349" t="s">
        <v>14079</v>
      </c>
      <c r="U4349" t="s">
        <v>14085</v>
      </c>
      <c r="V4349" t="s">
        <v>391</v>
      </c>
      <c r="X4349">
        <v>2010</v>
      </c>
      <c r="Y4349">
        <v>680</v>
      </c>
      <c r="Z4349">
        <v>7.3</v>
      </c>
      <c r="AA4349">
        <v>1.85</v>
      </c>
      <c r="AB4349">
        <v>17000</v>
      </c>
    </row>
    <row r="4350" spans="1:28">
      <c r="A4350" t="s">
        <v>14076</v>
      </c>
      <c r="B4350" t="s">
        <v>11801</v>
      </c>
      <c r="C4350">
        <v>68</v>
      </c>
      <c r="D4350">
        <v>108</v>
      </c>
      <c r="E4350">
        <v>63</v>
      </c>
      <c r="F4350">
        <v>5</v>
      </c>
      <c r="G4350" t="s">
        <v>11802</v>
      </c>
      <c r="H4350">
        <v>161</v>
      </c>
      <c r="J4350" t="s">
        <v>11803</v>
      </c>
      <c r="K4350" t="s">
        <v>6486</v>
      </c>
      <c r="L4350" t="s">
        <v>11804</v>
      </c>
      <c r="M4350">
        <v>6678</v>
      </c>
      <c r="N4350">
        <v>176</v>
      </c>
      <c r="O4350" t="s">
        <v>11805</v>
      </c>
      <c r="P4350">
        <v>0</v>
      </c>
      <c r="Q4350" t="s">
        <v>39</v>
      </c>
      <c r="R4350" t="s">
        <v>22882</v>
      </c>
      <c r="S4350">
        <v>42</v>
      </c>
      <c r="T4350" t="s">
        <v>20888</v>
      </c>
      <c r="U4350" t="s">
        <v>22883</v>
      </c>
      <c r="V4350" t="s">
        <v>2986</v>
      </c>
      <c r="W4350">
        <v>1500000</v>
      </c>
      <c r="X4350">
        <v>2013</v>
      </c>
      <c r="Y4350">
        <v>10</v>
      </c>
      <c r="Z4350">
        <v>8.1</v>
      </c>
      <c r="AA4350">
        <v>1.85</v>
      </c>
      <c r="AB4350">
        <v>0</v>
      </c>
    </row>
    <row r="4351" spans="1:28">
      <c r="A4351" t="s">
        <v>14076</v>
      </c>
      <c r="B4351" t="s">
        <v>11806</v>
      </c>
      <c r="C4351">
        <v>14</v>
      </c>
      <c r="D4351">
        <v>95</v>
      </c>
      <c r="E4351">
        <v>0</v>
      </c>
      <c r="F4351">
        <v>164</v>
      </c>
      <c r="G4351" t="s">
        <v>11807</v>
      </c>
      <c r="H4351">
        <v>533</v>
      </c>
      <c r="I4351">
        <v>18435</v>
      </c>
      <c r="J4351" t="s">
        <v>2144</v>
      </c>
      <c r="K4351" t="s">
        <v>11808</v>
      </c>
      <c r="L4351" t="s">
        <v>11809</v>
      </c>
      <c r="M4351">
        <v>1010</v>
      </c>
      <c r="N4351">
        <v>1082</v>
      </c>
      <c r="O4351" t="s">
        <v>3637</v>
      </c>
      <c r="P4351">
        <v>5</v>
      </c>
      <c r="Q4351" t="s">
        <v>22884</v>
      </c>
      <c r="R4351" t="s">
        <v>22885</v>
      </c>
      <c r="S4351">
        <v>15</v>
      </c>
      <c r="T4351" t="s">
        <v>14576</v>
      </c>
      <c r="U4351" t="s">
        <v>14577</v>
      </c>
      <c r="V4351" t="s">
        <v>3424</v>
      </c>
      <c r="W4351">
        <v>1400000</v>
      </c>
      <c r="X4351">
        <v>2006</v>
      </c>
      <c r="Y4351">
        <v>323</v>
      </c>
      <c r="Z4351">
        <v>5.8</v>
      </c>
      <c r="AA4351">
        <v>1.85</v>
      </c>
      <c r="AB4351">
        <v>104</v>
      </c>
    </row>
    <row r="4352" spans="1:28">
      <c r="A4352" t="s">
        <v>14076</v>
      </c>
      <c r="B4352" t="s">
        <v>5003</v>
      </c>
      <c r="C4352">
        <v>359</v>
      </c>
      <c r="D4352">
        <v>100</v>
      </c>
      <c r="E4352">
        <v>108</v>
      </c>
      <c r="F4352">
        <v>534</v>
      </c>
      <c r="G4352" t="s">
        <v>155</v>
      </c>
      <c r="H4352">
        <v>17000</v>
      </c>
      <c r="I4352">
        <v>35266619</v>
      </c>
      <c r="J4352" t="s">
        <v>3109</v>
      </c>
      <c r="K4352" t="s">
        <v>326</v>
      </c>
      <c r="L4352" t="s">
        <v>5004</v>
      </c>
      <c r="M4352">
        <v>108248</v>
      </c>
      <c r="N4352">
        <v>20051</v>
      </c>
      <c r="O4352" t="s">
        <v>4745</v>
      </c>
      <c r="P4352">
        <v>1</v>
      </c>
      <c r="Q4352" t="s">
        <v>17476</v>
      </c>
      <c r="R4352" t="s">
        <v>17477</v>
      </c>
      <c r="S4352">
        <v>371</v>
      </c>
      <c r="T4352" t="s">
        <v>14079</v>
      </c>
      <c r="U4352" t="s">
        <v>14080</v>
      </c>
      <c r="V4352" t="s">
        <v>391</v>
      </c>
      <c r="W4352">
        <v>30000000</v>
      </c>
      <c r="X4352">
        <v>2013</v>
      </c>
      <c r="Y4352">
        <v>2000</v>
      </c>
      <c r="Z4352">
        <v>5.9</v>
      </c>
      <c r="AA4352">
        <v>2.35</v>
      </c>
      <c r="AB4352">
        <v>39000</v>
      </c>
    </row>
    <row r="4353" spans="1:28">
      <c r="A4353" t="s">
        <v>14076</v>
      </c>
      <c r="B4353" t="s">
        <v>11810</v>
      </c>
      <c r="C4353">
        <v>15</v>
      </c>
      <c r="D4353">
        <v>160</v>
      </c>
      <c r="E4353">
        <v>168</v>
      </c>
      <c r="F4353">
        <v>71</v>
      </c>
      <c r="G4353" t="s">
        <v>11810</v>
      </c>
      <c r="H4353">
        <v>733</v>
      </c>
      <c r="I4353">
        <v>95236</v>
      </c>
      <c r="J4353" t="s">
        <v>10423</v>
      </c>
      <c r="K4353" t="s">
        <v>1650</v>
      </c>
      <c r="L4353" t="s">
        <v>11811</v>
      </c>
      <c r="M4353">
        <v>5018</v>
      </c>
      <c r="N4353">
        <v>1182</v>
      </c>
      <c r="O4353" t="s">
        <v>11812</v>
      </c>
      <c r="P4353">
        <v>3</v>
      </c>
      <c r="Q4353" t="s">
        <v>39</v>
      </c>
      <c r="R4353" t="s">
        <v>22886</v>
      </c>
      <c r="S4353">
        <v>38</v>
      </c>
      <c r="T4353" t="s">
        <v>16249</v>
      </c>
      <c r="U4353" t="s">
        <v>16250</v>
      </c>
      <c r="V4353" t="s">
        <v>2986</v>
      </c>
      <c r="X4353">
        <v>2013</v>
      </c>
      <c r="Y4353">
        <v>168</v>
      </c>
      <c r="Z4353">
        <v>6.4</v>
      </c>
      <c r="AB4353">
        <v>1000</v>
      </c>
    </row>
    <row r="4354" spans="1:28">
      <c r="A4354" t="s">
        <v>14076</v>
      </c>
      <c r="B4354" t="s">
        <v>3827</v>
      </c>
      <c r="C4354">
        <v>256</v>
      </c>
      <c r="D4354">
        <v>101</v>
      </c>
      <c r="E4354">
        <v>0</v>
      </c>
      <c r="F4354">
        <v>574</v>
      </c>
      <c r="G4354" t="s">
        <v>4403</v>
      </c>
      <c r="H4354">
        <v>40000</v>
      </c>
      <c r="I4354">
        <v>26505000</v>
      </c>
      <c r="J4354" t="s">
        <v>3878</v>
      </c>
      <c r="K4354" t="s">
        <v>24</v>
      </c>
      <c r="L4354" t="s">
        <v>4404</v>
      </c>
      <c r="M4354">
        <v>149293</v>
      </c>
      <c r="N4354">
        <v>42918</v>
      </c>
      <c r="O4354" t="s">
        <v>4405</v>
      </c>
      <c r="P4354">
        <v>1</v>
      </c>
      <c r="Q4354" t="s">
        <v>16988</v>
      </c>
      <c r="R4354" t="s">
        <v>16989</v>
      </c>
      <c r="S4354">
        <v>668</v>
      </c>
      <c r="T4354" t="s">
        <v>14079</v>
      </c>
      <c r="U4354" t="s">
        <v>14080</v>
      </c>
      <c r="V4354" t="s">
        <v>4406</v>
      </c>
      <c r="W4354">
        <v>1800000</v>
      </c>
      <c r="X4354">
        <v>1984</v>
      </c>
      <c r="Y4354">
        <v>852</v>
      </c>
      <c r="Z4354">
        <v>7.5</v>
      </c>
      <c r="AA4354">
        <v>1.85</v>
      </c>
      <c r="AB4354">
        <v>10000</v>
      </c>
    </row>
    <row r="4355" spans="1:28">
      <c r="A4355" t="s">
        <v>14076</v>
      </c>
      <c r="B4355" t="s">
        <v>7412</v>
      </c>
      <c r="C4355">
        <v>194</v>
      </c>
      <c r="D4355">
        <v>90</v>
      </c>
      <c r="E4355">
        <v>120</v>
      </c>
      <c r="F4355">
        <v>0</v>
      </c>
      <c r="G4355" t="s">
        <v>11813</v>
      </c>
      <c r="H4355">
        <v>41</v>
      </c>
      <c r="I4355">
        <v>2957978</v>
      </c>
      <c r="J4355" t="s">
        <v>11814</v>
      </c>
      <c r="K4355" t="s">
        <v>11815</v>
      </c>
      <c r="L4355" t="s">
        <v>11816</v>
      </c>
      <c r="M4355">
        <v>40481</v>
      </c>
      <c r="N4355">
        <v>68</v>
      </c>
      <c r="O4355" t="s">
        <v>11817</v>
      </c>
      <c r="P4355">
        <v>0</v>
      </c>
      <c r="Q4355" t="s">
        <v>22887</v>
      </c>
      <c r="R4355" t="s">
        <v>22888</v>
      </c>
      <c r="S4355">
        <v>134</v>
      </c>
      <c r="T4355" t="s">
        <v>14079</v>
      </c>
      <c r="U4355" t="s">
        <v>14085</v>
      </c>
      <c r="V4355" t="s">
        <v>20</v>
      </c>
      <c r="W4355">
        <v>1000000</v>
      </c>
      <c r="X4355">
        <v>2008</v>
      </c>
      <c r="Y4355">
        <v>27</v>
      </c>
      <c r="Z4355">
        <v>7.8</v>
      </c>
      <c r="AA4355">
        <v>1.85</v>
      </c>
      <c r="AB4355">
        <v>0</v>
      </c>
    </row>
    <row r="4356" spans="1:28">
      <c r="A4356" t="s">
        <v>14076</v>
      </c>
      <c r="B4356" t="s">
        <v>11818</v>
      </c>
      <c r="D4356">
        <v>86</v>
      </c>
      <c r="E4356">
        <v>0</v>
      </c>
      <c r="F4356">
        <v>3</v>
      </c>
      <c r="G4356" t="s">
        <v>11819</v>
      </c>
      <c r="H4356">
        <v>42</v>
      </c>
      <c r="J4356" t="s">
        <v>2144</v>
      </c>
      <c r="K4356" t="s">
        <v>11820</v>
      </c>
      <c r="L4356" t="s">
        <v>11821</v>
      </c>
      <c r="M4356">
        <v>333</v>
      </c>
      <c r="N4356">
        <v>90</v>
      </c>
      <c r="O4356" t="s">
        <v>11822</v>
      </c>
      <c r="P4356">
        <v>5</v>
      </c>
      <c r="Q4356" t="s">
        <v>22889</v>
      </c>
      <c r="R4356" t="s">
        <v>22890</v>
      </c>
      <c r="S4356">
        <v>6</v>
      </c>
      <c r="T4356" t="s">
        <v>14079</v>
      </c>
      <c r="U4356" t="s">
        <v>14124</v>
      </c>
      <c r="V4356" t="s">
        <v>39</v>
      </c>
      <c r="X4356">
        <v>2015</v>
      </c>
      <c r="Y4356">
        <v>40</v>
      </c>
      <c r="Z4356">
        <v>6.3</v>
      </c>
      <c r="AB4356">
        <v>213</v>
      </c>
    </row>
    <row r="4357" spans="1:28">
      <c r="A4357" t="s">
        <v>14076</v>
      </c>
      <c r="B4357" t="s">
        <v>11823</v>
      </c>
      <c r="C4357">
        <v>10</v>
      </c>
      <c r="D4357">
        <v>89</v>
      </c>
      <c r="E4357">
        <v>47</v>
      </c>
      <c r="F4357">
        <v>585</v>
      </c>
      <c r="G4357" t="s">
        <v>11824</v>
      </c>
      <c r="H4357">
        <v>628</v>
      </c>
      <c r="I4357">
        <v>444044</v>
      </c>
      <c r="J4357" t="s">
        <v>2144</v>
      </c>
      <c r="K4357" t="s">
        <v>4461</v>
      </c>
      <c r="L4357" t="s">
        <v>11825</v>
      </c>
      <c r="M4357">
        <v>744</v>
      </c>
      <c r="N4357">
        <v>4249</v>
      </c>
      <c r="O4357" t="s">
        <v>3209</v>
      </c>
      <c r="P4357">
        <v>6</v>
      </c>
      <c r="Q4357" t="s">
        <v>22891</v>
      </c>
      <c r="R4357" t="s">
        <v>22892</v>
      </c>
      <c r="S4357">
        <v>19</v>
      </c>
      <c r="T4357" t="s">
        <v>14079</v>
      </c>
      <c r="U4357" t="s">
        <v>14080</v>
      </c>
      <c r="V4357" t="s">
        <v>391</v>
      </c>
      <c r="W4357">
        <v>1900000</v>
      </c>
      <c r="X4357">
        <v>2015</v>
      </c>
      <c r="Y4357">
        <v>606</v>
      </c>
      <c r="Z4357">
        <v>7.2</v>
      </c>
      <c r="AA4357">
        <v>1.85</v>
      </c>
      <c r="AB4357">
        <v>1000</v>
      </c>
    </row>
    <row r="4358" spans="1:28">
      <c r="A4358" t="s">
        <v>14076</v>
      </c>
      <c r="B4358" t="s">
        <v>11826</v>
      </c>
      <c r="C4358">
        <v>311</v>
      </c>
      <c r="D4358">
        <v>87</v>
      </c>
      <c r="E4358">
        <v>13</v>
      </c>
      <c r="F4358">
        <v>308</v>
      </c>
      <c r="G4358" t="s">
        <v>10568</v>
      </c>
      <c r="H4358">
        <v>463</v>
      </c>
      <c r="I4358">
        <v>40990055</v>
      </c>
      <c r="J4358" t="s">
        <v>2726</v>
      </c>
      <c r="K4358" t="s">
        <v>10945</v>
      </c>
      <c r="L4358" t="s">
        <v>11827</v>
      </c>
      <c r="M4358">
        <v>41509</v>
      </c>
      <c r="N4358">
        <v>1958</v>
      </c>
      <c r="O4358" t="s">
        <v>11828</v>
      </c>
      <c r="P4358">
        <v>0</v>
      </c>
      <c r="Q4358" t="s">
        <v>22893</v>
      </c>
      <c r="R4358" t="s">
        <v>22894</v>
      </c>
      <c r="S4358">
        <v>300</v>
      </c>
      <c r="T4358" t="s">
        <v>14079</v>
      </c>
      <c r="U4358" t="s">
        <v>14577</v>
      </c>
      <c r="V4358" t="s">
        <v>20</v>
      </c>
      <c r="W4358">
        <v>1800000</v>
      </c>
      <c r="X4358">
        <v>2010</v>
      </c>
      <c r="Y4358">
        <v>400</v>
      </c>
      <c r="Z4358">
        <v>5.6</v>
      </c>
      <c r="AA4358">
        <v>1.85</v>
      </c>
      <c r="AB4358">
        <v>0</v>
      </c>
    </row>
    <row r="4359" spans="1:28">
      <c r="A4359" t="s">
        <v>14076</v>
      </c>
      <c r="B4359" t="s">
        <v>3801</v>
      </c>
      <c r="C4359">
        <v>205</v>
      </c>
      <c r="D4359">
        <v>98</v>
      </c>
      <c r="E4359">
        <v>456</v>
      </c>
      <c r="F4359">
        <v>231</v>
      </c>
      <c r="G4359" t="s">
        <v>2896</v>
      </c>
      <c r="H4359">
        <v>1000</v>
      </c>
      <c r="I4359">
        <v>1445366</v>
      </c>
      <c r="J4359" t="s">
        <v>2670</v>
      </c>
      <c r="K4359" t="s">
        <v>134</v>
      </c>
      <c r="L4359" t="s">
        <v>11829</v>
      </c>
      <c r="M4359">
        <v>29019</v>
      </c>
      <c r="N4359">
        <v>2032</v>
      </c>
      <c r="O4359" t="s">
        <v>6157</v>
      </c>
      <c r="P4359">
        <v>1</v>
      </c>
      <c r="Q4359" t="s">
        <v>22895</v>
      </c>
      <c r="R4359" t="s">
        <v>22896</v>
      </c>
      <c r="S4359">
        <v>75</v>
      </c>
      <c r="T4359" t="s">
        <v>14079</v>
      </c>
      <c r="U4359" t="s">
        <v>14085</v>
      </c>
      <c r="V4359" t="s">
        <v>391</v>
      </c>
      <c r="X4359">
        <v>2009</v>
      </c>
      <c r="Y4359">
        <v>548</v>
      </c>
      <c r="Z4359">
        <v>7.2</v>
      </c>
      <c r="AA4359">
        <v>2.35</v>
      </c>
      <c r="AB4359">
        <v>10000</v>
      </c>
    </row>
    <row r="4360" spans="1:28">
      <c r="A4360" t="s">
        <v>14310</v>
      </c>
      <c r="B4360" t="s">
        <v>11567</v>
      </c>
      <c r="C4360">
        <v>94</v>
      </c>
      <c r="D4360">
        <v>125</v>
      </c>
      <c r="E4360">
        <v>603</v>
      </c>
      <c r="F4360">
        <v>114</v>
      </c>
      <c r="G4360" t="s">
        <v>7268</v>
      </c>
      <c r="H4360">
        <v>10000</v>
      </c>
      <c r="J4360" t="s">
        <v>2144</v>
      </c>
      <c r="K4360" t="s">
        <v>77</v>
      </c>
      <c r="L4360" t="s">
        <v>11830</v>
      </c>
      <c r="M4360">
        <v>78454</v>
      </c>
      <c r="N4360">
        <v>10570</v>
      </c>
      <c r="O4360" t="s">
        <v>11831</v>
      </c>
      <c r="P4360">
        <v>0</v>
      </c>
      <c r="Q4360" t="s">
        <v>22897</v>
      </c>
      <c r="R4360" t="s">
        <v>22898</v>
      </c>
      <c r="S4360">
        <v>233</v>
      </c>
      <c r="T4360" t="s">
        <v>14079</v>
      </c>
      <c r="U4360" t="s">
        <v>14080</v>
      </c>
      <c r="V4360" t="s">
        <v>59</v>
      </c>
      <c r="W4360">
        <v>1800000</v>
      </c>
      <c r="X4360">
        <v>1951</v>
      </c>
      <c r="Y4360">
        <v>416</v>
      </c>
      <c r="Z4360">
        <v>8</v>
      </c>
      <c r="AA4360">
        <v>1.37</v>
      </c>
      <c r="AB4360">
        <v>5000</v>
      </c>
    </row>
    <row r="4361" spans="1:28">
      <c r="A4361" t="s">
        <v>14310</v>
      </c>
      <c r="B4361" t="s">
        <v>2334</v>
      </c>
      <c r="C4361">
        <v>192</v>
      </c>
      <c r="D4361">
        <v>95</v>
      </c>
      <c r="E4361">
        <v>0</v>
      </c>
      <c r="F4361">
        <v>277</v>
      </c>
      <c r="G4361" t="s">
        <v>10737</v>
      </c>
      <c r="H4361">
        <v>654</v>
      </c>
      <c r="J4361" t="s">
        <v>1078</v>
      </c>
      <c r="K4361" t="s">
        <v>7503</v>
      </c>
      <c r="L4361" t="s">
        <v>11832</v>
      </c>
      <c r="M4361">
        <v>342585</v>
      </c>
      <c r="N4361">
        <v>1991</v>
      </c>
      <c r="O4361" t="s">
        <v>10745</v>
      </c>
      <c r="P4361">
        <v>0</v>
      </c>
      <c r="Q4361" t="s">
        <v>22899</v>
      </c>
      <c r="R4361" t="s">
        <v>22900</v>
      </c>
      <c r="S4361">
        <v>839</v>
      </c>
      <c r="T4361" t="s">
        <v>14079</v>
      </c>
      <c r="U4361" t="s">
        <v>14080</v>
      </c>
      <c r="V4361" t="s">
        <v>59</v>
      </c>
      <c r="W4361">
        <v>1800000</v>
      </c>
      <c r="X4361">
        <v>1964</v>
      </c>
      <c r="Y4361">
        <v>575</v>
      </c>
      <c r="Z4361">
        <v>8.5</v>
      </c>
      <c r="AA4361">
        <v>1.66</v>
      </c>
      <c r="AB4361">
        <v>18000</v>
      </c>
    </row>
    <row r="4362" spans="1:28">
      <c r="A4362" t="s">
        <v>14076</v>
      </c>
      <c r="B4362" t="s">
        <v>11833</v>
      </c>
      <c r="C4362">
        <v>85</v>
      </c>
      <c r="D4362">
        <v>118</v>
      </c>
      <c r="E4362">
        <v>12</v>
      </c>
      <c r="F4362">
        <v>67</v>
      </c>
      <c r="G4362" t="s">
        <v>11834</v>
      </c>
      <c r="H4362">
        <v>201</v>
      </c>
      <c r="I4362">
        <v>5709616</v>
      </c>
      <c r="J4362" t="s">
        <v>141</v>
      </c>
      <c r="K4362" t="s">
        <v>99</v>
      </c>
      <c r="L4362" t="s">
        <v>11835</v>
      </c>
      <c r="M4362">
        <v>11088</v>
      </c>
      <c r="N4362">
        <v>546</v>
      </c>
      <c r="O4362" t="s">
        <v>1838</v>
      </c>
      <c r="P4362">
        <v>0</v>
      </c>
      <c r="Q4362" t="s">
        <v>22901</v>
      </c>
      <c r="R4362" t="s">
        <v>22902</v>
      </c>
      <c r="S4362">
        <v>110</v>
      </c>
      <c r="T4362" t="s">
        <v>15075</v>
      </c>
      <c r="U4362" t="s">
        <v>15121</v>
      </c>
      <c r="V4362" t="s">
        <v>391</v>
      </c>
      <c r="W4362">
        <v>1800000</v>
      </c>
      <c r="X4362">
        <v>2002</v>
      </c>
      <c r="Y4362">
        <v>163</v>
      </c>
      <c r="Z4362">
        <v>6.8</v>
      </c>
      <c r="AA4362">
        <v>1.85</v>
      </c>
      <c r="AB4362">
        <v>544</v>
      </c>
    </row>
    <row r="4363" spans="1:28">
      <c r="A4363" t="s">
        <v>14076</v>
      </c>
      <c r="B4363" t="s">
        <v>11836</v>
      </c>
      <c r="C4363">
        <v>663</v>
      </c>
      <c r="D4363">
        <v>93</v>
      </c>
      <c r="E4363">
        <v>188</v>
      </c>
      <c r="F4363">
        <v>168</v>
      </c>
      <c r="G4363" t="s">
        <v>11837</v>
      </c>
      <c r="H4363">
        <v>2000</v>
      </c>
      <c r="I4363">
        <v>12784397</v>
      </c>
      <c r="J4363" t="s">
        <v>3262</v>
      </c>
      <c r="K4363" t="s">
        <v>2339</v>
      </c>
      <c r="L4363" t="s">
        <v>11838</v>
      </c>
      <c r="M4363">
        <v>70336</v>
      </c>
      <c r="N4363">
        <v>2658</v>
      </c>
      <c r="O4363" t="s">
        <v>11839</v>
      </c>
      <c r="P4363">
        <v>0</v>
      </c>
      <c r="Q4363" t="s">
        <v>22903</v>
      </c>
      <c r="R4363" t="s">
        <v>22904</v>
      </c>
      <c r="S4363">
        <v>269</v>
      </c>
      <c r="T4363" t="s">
        <v>14079</v>
      </c>
      <c r="U4363" t="s">
        <v>14080</v>
      </c>
      <c r="V4363" t="s">
        <v>20</v>
      </c>
      <c r="W4363">
        <v>1800000</v>
      </c>
      <c r="X4363">
        <v>2012</v>
      </c>
      <c r="Y4363">
        <v>458</v>
      </c>
      <c r="Z4363">
        <v>7.3</v>
      </c>
      <c r="AA4363">
        <v>1.85</v>
      </c>
      <c r="AB4363">
        <v>31000</v>
      </c>
    </row>
    <row r="4364" spans="1:28">
      <c r="A4364" t="s">
        <v>14076</v>
      </c>
      <c r="B4364" t="s">
        <v>11840</v>
      </c>
      <c r="C4364">
        <v>62</v>
      </c>
      <c r="D4364">
        <v>96</v>
      </c>
      <c r="E4364">
        <v>88</v>
      </c>
      <c r="F4364">
        <v>196</v>
      </c>
      <c r="G4364" t="s">
        <v>11758</v>
      </c>
      <c r="H4364">
        <v>595</v>
      </c>
      <c r="J4364" t="s">
        <v>435</v>
      </c>
      <c r="K4364" t="s">
        <v>3716</v>
      </c>
      <c r="L4364" t="s">
        <v>11841</v>
      </c>
      <c r="M4364">
        <v>22764</v>
      </c>
      <c r="N4364">
        <v>1432</v>
      </c>
      <c r="O4364" t="s">
        <v>11842</v>
      </c>
      <c r="P4364">
        <v>4</v>
      </c>
      <c r="Q4364" t="s">
        <v>22905</v>
      </c>
      <c r="R4364" t="s">
        <v>22906</v>
      </c>
      <c r="S4364">
        <v>91</v>
      </c>
      <c r="T4364" t="s">
        <v>14079</v>
      </c>
      <c r="U4364" t="s">
        <v>14080</v>
      </c>
      <c r="V4364" t="s">
        <v>183</v>
      </c>
      <c r="W4364">
        <v>1800000</v>
      </c>
      <c r="X4364">
        <v>1973</v>
      </c>
      <c r="Y4364">
        <v>356</v>
      </c>
      <c r="Z4364">
        <v>5.5</v>
      </c>
      <c r="AA4364">
        <v>2.35</v>
      </c>
      <c r="AB4364">
        <v>511</v>
      </c>
    </row>
    <row r="4365" spans="1:28">
      <c r="A4365" t="s">
        <v>14076</v>
      </c>
      <c r="B4365" t="s">
        <v>11843</v>
      </c>
      <c r="C4365">
        <v>39</v>
      </c>
      <c r="D4365">
        <v>109</v>
      </c>
      <c r="E4365">
        <v>9</v>
      </c>
      <c r="F4365">
        <v>280</v>
      </c>
      <c r="G4365" t="s">
        <v>3362</v>
      </c>
      <c r="H4365">
        <v>767</v>
      </c>
      <c r="I4365">
        <v>3050934</v>
      </c>
      <c r="J4365" t="s">
        <v>3764</v>
      </c>
      <c r="K4365" t="s">
        <v>3903</v>
      </c>
      <c r="L4365" t="s">
        <v>11844</v>
      </c>
      <c r="M4365">
        <v>2794</v>
      </c>
      <c r="N4365">
        <v>2187</v>
      </c>
      <c r="O4365" t="s">
        <v>7787</v>
      </c>
      <c r="P4365">
        <v>1</v>
      </c>
      <c r="Q4365" t="s">
        <v>22907</v>
      </c>
      <c r="R4365" t="s">
        <v>22908</v>
      </c>
      <c r="S4365">
        <v>78</v>
      </c>
      <c r="T4365" t="s">
        <v>14079</v>
      </c>
      <c r="U4365" t="s">
        <v>14080</v>
      </c>
      <c r="V4365" t="s">
        <v>20</v>
      </c>
      <c r="W4365">
        <v>1800000</v>
      </c>
      <c r="X4365">
        <v>2000</v>
      </c>
      <c r="Y4365">
        <v>380</v>
      </c>
      <c r="Z4365">
        <v>7.3</v>
      </c>
      <c r="AA4365">
        <v>1.85</v>
      </c>
      <c r="AB4365">
        <v>0</v>
      </c>
    </row>
    <row r="4366" spans="1:28">
      <c r="A4366" t="s">
        <v>14076</v>
      </c>
      <c r="B4366" t="s">
        <v>11845</v>
      </c>
      <c r="C4366">
        <v>68</v>
      </c>
      <c r="D4366">
        <v>109</v>
      </c>
      <c r="E4366">
        <v>0</v>
      </c>
      <c r="F4366">
        <v>186</v>
      </c>
      <c r="G4366" t="s">
        <v>8164</v>
      </c>
      <c r="H4366">
        <v>553</v>
      </c>
      <c r="I4366">
        <v>841206</v>
      </c>
      <c r="J4366" t="s">
        <v>2144</v>
      </c>
      <c r="K4366" t="s">
        <v>54</v>
      </c>
      <c r="L4366" t="s">
        <v>11846</v>
      </c>
      <c r="M4366">
        <v>2603</v>
      </c>
      <c r="N4366">
        <v>1439</v>
      </c>
      <c r="O4366" t="s">
        <v>2856</v>
      </c>
      <c r="P4366">
        <v>0</v>
      </c>
      <c r="Q4366" t="s">
        <v>22909</v>
      </c>
      <c r="R4366" t="s">
        <v>22910</v>
      </c>
      <c r="S4366">
        <v>34</v>
      </c>
      <c r="T4366" t="s">
        <v>14079</v>
      </c>
      <c r="U4366" t="s">
        <v>14080</v>
      </c>
      <c r="V4366" t="s">
        <v>391</v>
      </c>
      <c r="X4366">
        <v>2011</v>
      </c>
      <c r="Y4366">
        <v>471</v>
      </c>
      <c r="Z4366">
        <v>6.3</v>
      </c>
      <c r="AA4366">
        <v>1.85</v>
      </c>
      <c r="AB4366">
        <v>952</v>
      </c>
    </row>
    <row r="4367" spans="1:28">
      <c r="A4367" t="s">
        <v>14076</v>
      </c>
      <c r="B4367" t="s">
        <v>11847</v>
      </c>
      <c r="C4367">
        <v>3</v>
      </c>
      <c r="D4367">
        <v>155</v>
      </c>
      <c r="E4367">
        <v>0</v>
      </c>
      <c r="F4367">
        <v>61</v>
      </c>
      <c r="G4367" t="s">
        <v>11848</v>
      </c>
      <c r="H4367">
        <v>141</v>
      </c>
      <c r="J4367" t="s">
        <v>1083</v>
      </c>
      <c r="K4367" t="s">
        <v>11849</v>
      </c>
      <c r="L4367" t="s">
        <v>11850</v>
      </c>
      <c r="M4367">
        <v>563</v>
      </c>
      <c r="N4367">
        <v>349</v>
      </c>
      <c r="O4367" t="s">
        <v>11851</v>
      </c>
      <c r="P4367">
        <v>2</v>
      </c>
      <c r="Q4367" t="s">
        <v>39</v>
      </c>
      <c r="R4367" t="s">
        <v>22911</v>
      </c>
      <c r="S4367">
        <v>6</v>
      </c>
      <c r="T4367" t="s">
        <v>22912</v>
      </c>
      <c r="U4367" t="s">
        <v>16250</v>
      </c>
      <c r="V4367" t="s">
        <v>39</v>
      </c>
      <c r="W4367">
        <v>150000000</v>
      </c>
      <c r="X4367">
        <v>2015</v>
      </c>
      <c r="Y4367">
        <v>77</v>
      </c>
      <c r="Z4367">
        <v>5.0999999999999996</v>
      </c>
      <c r="AB4367">
        <v>82</v>
      </c>
    </row>
    <row r="4368" spans="1:28">
      <c r="A4368" t="s">
        <v>14076</v>
      </c>
      <c r="B4368" t="s">
        <v>8604</v>
      </c>
      <c r="C4368">
        <v>130</v>
      </c>
      <c r="D4368">
        <v>90</v>
      </c>
      <c r="E4368">
        <v>293</v>
      </c>
      <c r="F4368">
        <v>808</v>
      </c>
      <c r="G4368" t="s">
        <v>233</v>
      </c>
      <c r="H4368">
        <v>16000</v>
      </c>
      <c r="I4368">
        <v>638476</v>
      </c>
      <c r="J4368" t="s">
        <v>10007</v>
      </c>
      <c r="K4368" t="s">
        <v>1135</v>
      </c>
      <c r="L4368" t="s">
        <v>11852</v>
      </c>
      <c r="M4368">
        <v>13223</v>
      </c>
      <c r="N4368">
        <v>32405</v>
      </c>
      <c r="O4368" t="s">
        <v>11853</v>
      </c>
      <c r="P4368">
        <v>1</v>
      </c>
      <c r="Q4368" t="s">
        <v>22913</v>
      </c>
      <c r="R4368" t="s">
        <v>22914</v>
      </c>
      <c r="S4368">
        <v>45</v>
      </c>
      <c r="T4368" t="s">
        <v>14079</v>
      </c>
      <c r="U4368" t="s">
        <v>14080</v>
      </c>
      <c r="V4368" t="s">
        <v>20</v>
      </c>
      <c r="W4368">
        <v>1500000</v>
      </c>
      <c r="X4368">
        <v>2011</v>
      </c>
      <c r="Y4368">
        <v>14000</v>
      </c>
      <c r="Z4368">
        <v>6.6</v>
      </c>
      <c r="AB4368">
        <v>0</v>
      </c>
    </row>
    <row r="4369" spans="1:28">
      <c r="A4369" t="s">
        <v>14310</v>
      </c>
      <c r="B4369" t="s">
        <v>11854</v>
      </c>
      <c r="C4369">
        <v>13</v>
      </c>
      <c r="D4369">
        <v>93</v>
      </c>
      <c r="E4369">
        <v>0</v>
      </c>
      <c r="F4369">
        <v>482</v>
      </c>
      <c r="G4369" t="s">
        <v>2231</v>
      </c>
      <c r="H4369">
        <v>12000</v>
      </c>
      <c r="J4369" t="s">
        <v>4546</v>
      </c>
      <c r="K4369" t="s">
        <v>180</v>
      </c>
      <c r="L4369" t="s">
        <v>11855</v>
      </c>
      <c r="M4369">
        <v>1435</v>
      </c>
      <c r="N4369">
        <v>14620</v>
      </c>
      <c r="O4369" t="s">
        <v>3412</v>
      </c>
      <c r="P4369">
        <v>0</v>
      </c>
      <c r="Q4369" t="s">
        <v>22915</v>
      </c>
      <c r="R4369" t="s">
        <v>22916</v>
      </c>
      <c r="S4369">
        <v>17</v>
      </c>
      <c r="T4369" t="s">
        <v>14079</v>
      </c>
      <c r="U4369" t="s">
        <v>14080</v>
      </c>
      <c r="V4369" t="s">
        <v>20</v>
      </c>
      <c r="W4369">
        <v>1800000</v>
      </c>
      <c r="X4369">
        <v>1993</v>
      </c>
      <c r="Y4369">
        <v>580</v>
      </c>
      <c r="Z4369">
        <v>6.1</v>
      </c>
      <c r="AA4369">
        <v>1.78</v>
      </c>
      <c r="AB4369">
        <v>266</v>
      </c>
    </row>
    <row r="4370" spans="1:28">
      <c r="A4370" t="s">
        <v>14076</v>
      </c>
      <c r="B4370" t="s">
        <v>11856</v>
      </c>
      <c r="C4370">
        <v>44</v>
      </c>
      <c r="D4370">
        <v>108</v>
      </c>
      <c r="E4370">
        <v>28</v>
      </c>
      <c r="F4370">
        <v>0</v>
      </c>
      <c r="G4370" t="s">
        <v>11857</v>
      </c>
      <c r="H4370">
        <v>0</v>
      </c>
      <c r="I4370">
        <v>505295</v>
      </c>
      <c r="J4370" t="s">
        <v>4244</v>
      </c>
      <c r="K4370" t="s">
        <v>11858</v>
      </c>
      <c r="L4370" t="s">
        <v>11859</v>
      </c>
      <c r="M4370">
        <v>1747</v>
      </c>
      <c r="N4370">
        <v>0</v>
      </c>
      <c r="O4370" t="s">
        <v>11860</v>
      </c>
      <c r="P4370">
        <v>0</v>
      </c>
      <c r="Q4370" t="s">
        <v>22917</v>
      </c>
      <c r="R4370" t="s">
        <v>22918</v>
      </c>
      <c r="S4370">
        <v>28</v>
      </c>
      <c r="T4370" t="s">
        <v>22919</v>
      </c>
      <c r="U4370" t="s">
        <v>14186</v>
      </c>
      <c r="V4370" t="s">
        <v>39</v>
      </c>
      <c r="W4370">
        <v>1800000</v>
      </c>
      <c r="X4370">
        <v>2003</v>
      </c>
      <c r="Y4370">
        <v>0</v>
      </c>
      <c r="Z4370">
        <v>7.5</v>
      </c>
      <c r="AA4370">
        <v>1.85</v>
      </c>
      <c r="AB4370">
        <v>353</v>
      </c>
    </row>
    <row r="4371" spans="1:28">
      <c r="A4371" t="s">
        <v>14076</v>
      </c>
      <c r="B4371" t="s">
        <v>10976</v>
      </c>
      <c r="C4371">
        <v>26</v>
      </c>
      <c r="D4371">
        <v>114</v>
      </c>
      <c r="E4371">
        <v>57</v>
      </c>
      <c r="F4371">
        <v>426</v>
      </c>
      <c r="G4371" t="s">
        <v>6119</v>
      </c>
      <c r="H4371">
        <v>16000</v>
      </c>
      <c r="J4371" t="s">
        <v>8596</v>
      </c>
      <c r="K4371" t="s">
        <v>2315</v>
      </c>
      <c r="L4371" t="s">
        <v>11861</v>
      </c>
      <c r="M4371">
        <v>25472</v>
      </c>
      <c r="N4371">
        <v>18263</v>
      </c>
      <c r="O4371" t="s">
        <v>11862</v>
      </c>
      <c r="P4371">
        <v>3</v>
      </c>
      <c r="Q4371" t="s">
        <v>22920</v>
      </c>
      <c r="R4371" t="s">
        <v>22921</v>
      </c>
      <c r="S4371">
        <v>109</v>
      </c>
      <c r="T4371" t="s">
        <v>14079</v>
      </c>
      <c r="U4371" t="s">
        <v>14080</v>
      </c>
      <c r="V4371" t="s">
        <v>9185</v>
      </c>
      <c r="W4371">
        <v>1800000</v>
      </c>
      <c r="X4371">
        <v>1968</v>
      </c>
      <c r="Y4371">
        <v>844</v>
      </c>
      <c r="Z4371">
        <v>7</v>
      </c>
      <c r="AA4371">
        <v>1.85</v>
      </c>
      <c r="AB4371">
        <v>0</v>
      </c>
    </row>
    <row r="4372" spans="1:28">
      <c r="A4372" t="s">
        <v>14310</v>
      </c>
      <c r="B4372" t="s">
        <v>10788</v>
      </c>
      <c r="C4372">
        <v>27</v>
      </c>
      <c r="D4372">
        <v>87</v>
      </c>
      <c r="E4372">
        <v>174</v>
      </c>
      <c r="F4372">
        <v>114</v>
      </c>
      <c r="G4372" t="s">
        <v>11863</v>
      </c>
      <c r="H4372">
        <v>2000</v>
      </c>
      <c r="J4372" t="s">
        <v>11864</v>
      </c>
      <c r="K4372" t="s">
        <v>11865</v>
      </c>
      <c r="L4372" t="s">
        <v>11866</v>
      </c>
      <c r="M4372">
        <v>1756</v>
      </c>
      <c r="N4372">
        <v>2831</v>
      </c>
      <c r="O4372" t="s">
        <v>11831</v>
      </c>
      <c r="P4372">
        <v>0</v>
      </c>
      <c r="Q4372" t="s">
        <v>22922</v>
      </c>
      <c r="R4372" t="s">
        <v>22923</v>
      </c>
      <c r="S4372">
        <v>28</v>
      </c>
      <c r="T4372" t="s">
        <v>14079</v>
      </c>
      <c r="U4372" t="s">
        <v>14080</v>
      </c>
      <c r="V4372" t="s">
        <v>39</v>
      </c>
      <c r="X4372">
        <v>1952</v>
      </c>
      <c r="Y4372">
        <v>399</v>
      </c>
      <c r="Z4372">
        <v>7.2</v>
      </c>
      <c r="AA4372">
        <v>1.37</v>
      </c>
      <c r="AB4372">
        <v>169</v>
      </c>
    </row>
    <row r="4373" spans="1:28">
      <c r="A4373" t="s">
        <v>14076</v>
      </c>
      <c r="B4373" t="s">
        <v>11867</v>
      </c>
      <c r="C4373">
        <v>53</v>
      </c>
      <c r="D4373">
        <v>113</v>
      </c>
      <c r="E4373">
        <v>15</v>
      </c>
      <c r="F4373">
        <v>491</v>
      </c>
      <c r="G4373" t="s">
        <v>1720</v>
      </c>
      <c r="H4373">
        <v>647</v>
      </c>
      <c r="J4373" t="s">
        <v>3384</v>
      </c>
      <c r="K4373" t="s">
        <v>8353</v>
      </c>
      <c r="L4373" t="s">
        <v>11868</v>
      </c>
      <c r="M4373">
        <v>6267</v>
      </c>
      <c r="N4373">
        <v>2439</v>
      </c>
      <c r="O4373" t="s">
        <v>4746</v>
      </c>
      <c r="P4373">
        <v>0</v>
      </c>
      <c r="Q4373" t="s">
        <v>22924</v>
      </c>
      <c r="R4373" t="s">
        <v>22925</v>
      </c>
      <c r="S4373">
        <v>103</v>
      </c>
      <c r="T4373" t="s">
        <v>14079</v>
      </c>
      <c r="U4373" t="s">
        <v>14080</v>
      </c>
      <c r="V4373" t="s">
        <v>391</v>
      </c>
      <c r="W4373">
        <v>1800000</v>
      </c>
      <c r="X4373">
        <v>2007</v>
      </c>
      <c r="Y4373">
        <v>642</v>
      </c>
      <c r="Z4373">
        <v>5.3</v>
      </c>
      <c r="AA4373">
        <v>2.35</v>
      </c>
      <c r="AB4373">
        <v>368</v>
      </c>
    </row>
    <row r="4374" spans="1:28">
      <c r="A4374" t="s">
        <v>14076</v>
      </c>
      <c r="B4374" t="s">
        <v>11869</v>
      </c>
      <c r="D4374">
        <v>87</v>
      </c>
      <c r="E4374">
        <v>9</v>
      </c>
      <c r="F4374">
        <v>165</v>
      </c>
      <c r="G4374" t="s">
        <v>11870</v>
      </c>
      <c r="H4374">
        <v>467</v>
      </c>
      <c r="J4374" t="s">
        <v>7427</v>
      </c>
      <c r="K4374" t="s">
        <v>11871</v>
      </c>
      <c r="L4374" t="s">
        <v>11872</v>
      </c>
      <c r="M4374">
        <v>13</v>
      </c>
      <c r="N4374">
        <v>1270</v>
      </c>
      <c r="O4374" t="s">
        <v>11873</v>
      </c>
      <c r="P4374">
        <v>0</v>
      </c>
      <c r="Q4374" t="s">
        <v>39</v>
      </c>
      <c r="R4374" t="s">
        <v>22926</v>
      </c>
      <c r="T4374" t="s">
        <v>14079</v>
      </c>
      <c r="U4374" t="s">
        <v>14080</v>
      </c>
      <c r="V4374" t="s">
        <v>39</v>
      </c>
      <c r="X4374">
        <v>2016</v>
      </c>
      <c r="Y4374">
        <v>258</v>
      </c>
      <c r="Z4374">
        <v>8.6999999999999993</v>
      </c>
      <c r="AB4374">
        <v>8</v>
      </c>
    </row>
    <row r="4375" spans="1:28">
      <c r="A4375" t="s">
        <v>14076</v>
      </c>
      <c r="B4375" t="s">
        <v>11874</v>
      </c>
      <c r="C4375">
        <v>10</v>
      </c>
      <c r="D4375">
        <v>90</v>
      </c>
      <c r="E4375">
        <v>4</v>
      </c>
      <c r="F4375">
        <v>91</v>
      </c>
      <c r="G4375" t="s">
        <v>11875</v>
      </c>
      <c r="H4375">
        <v>433</v>
      </c>
      <c r="J4375" t="s">
        <v>435</v>
      </c>
      <c r="K4375" t="s">
        <v>619</v>
      </c>
      <c r="L4375" t="s">
        <v>11876</v>
      </c>
      <c r="M4375">
        <v>761</v>
      </c>
      <c r="N4375">
        <v>984</v>
      </c>
      <c r="O4375" t="s">
        <v>11877</v>
      </c>
      <c r="P4375">
        <v>0</v>
      </c>
      <c r="Q4375" t="s">
        <v>22927</v>
      </c>
      <c r="R4375" t="s">
        <v>22928</v>
      </c>
      <c r="S4375">
        <v>12</v>
      </c>
      <c r="T4375" t="s">
        <v>14079</v>
      </c>
      <c r="U4375" t="s">
        <v>14153</v>
      </c>
      <c r="V4375" t="s">
        <v>20</v>
      </c>
      <c r="W4375">
        <v>1800000</v>
      </c>
      <c r="X4375">
        <v>2013</v>
      </c>
      <c r="Y4375">
        <v>108</v>
      </c>
      <c r="Z4375">
        <v>3.4</v>
      </c>
      <c r="AB4375">
        <v>566</v>
      </c>
    </row>
    <row r="4376" spans="1:28">
      <c r="A4376" t="s">
        <v>14076</v>
      </c>
      <c r="B4376" t="s">
        <v>11878</v>
      </c>
      <c r="C4376">
        <v>4</v>
      </c>
      <c r="D4376">
        <v>111</v>
      </c>
      <c r="E4376">
        <v>21</v>
      </c>
      <c r="F4376">
        <v>685</v>
      </c>
      <c r="G4376" t="s">
        <v>5708</v>
      </c>
      <c r="H4376">
        <v>761</v>
      </c>
      <c r="J4376" t="s">
        <v>1620</v>
      </c>
      <c r="K4376" t="s">
        <v>11879</v>
      </c>
      <c r="L4376" t="s">
        <v>11880</v>
      </c>
      <c r="M4376">
        <v>686</v>
      </c>
      <c r="N4376">
        <v>4306</v>
      </c>
      <c r="O4376" t="s">
        <v>5380</v>
      </c>
      <c r="P4376">
        <v>13</v>
      </c>
      <c r="Q4376" t="s">
        <v>22929</v>
      </c>
      <c r="R4376" t="s">
        <v>22930</v>
      </c>
      <c r="S4376">
        <v>8</v>
      </c>
      <c r="T4376" t="s">
        <v>14079</v>
      </c>
      <c r="U4376" t="s">
        <v>14080</v>
      </c>
      <c r="V4376" t="s">
        <v>2986</v>
      </c>
      <c r="W4376">
        <v>1800000</v>
      </c>
      <c r="X4376">
        <v>2012</v>
      </c>
      <c r="Y4376">
        <v>713</v>
      </c>
      <c r="Z4376">
        <v>5.4</v>
      </c>
      <c r="AA4376">
        <v>1.85</v>
      </c>
      <c r="AB4376">
        <v>569</v>
      </c>
    </row>
    <row r="4377" spans="1:28">
      <c r="A4377" t="s">
        <v>14310</v>
      </c>
      <c r="B4377" t="s">
        <v>1190</v>
      </c>
      <c r="C4377">
        <v>181</v>
      </c>
      <c r="D4377">
        <v>81</v>
      </c>
      <c r="E4377">
        <v>670</v>
      </c>
      <c r="F4377">
        <v>34</v>
      </c>
      <c r="G4377" t="s">
        <v>11881</v>
      </c>
      <c r="H4377">
        <v>486</v>
      </c>
      <c r="I4377">
        <v>7267324</v>
      </c>
      <c r="J4377" t="s">
        <v>1248</v>
      </c>
      <c r="K4377" t="s">
        <v>1954</v>
      </c>
      <c r="L4377" t="s">
        <v>11882</v>
      </c>
      <c r="M4377">
        <v>161471</v>
      </c>
      <c r="N4377">
        <v>623</v>
      </c>
      <c r="O4377" t="s">
        <v>11883</v>
      </c>
      <c r="P4377">
        <v>1</v>
      </c>
      <c r="Q4377" t="s">
        <v>22931</v>
      </c>
      <c r="R4377" t="s">
        <v>22932</v>
      </c>
      <c r="S4377">
        <v>709</v>
      </c>
      <c r="T4377" t="s">
        <v>17614</v>
      </c>
      <c r="U4377" t="s">
        <v>14317</v>
      </c>
      <c r="V4377" t="s">
        <v>391</v>
      </c>
      <c r="W4377">
        <v>3500000</v>
      </c>
      <c r="X4377">
        <v>1998</v>
      </c>
      <c r="Y4377">
        <v>37</v>
      </c>
      <c r="Z4377">
        <v>7.8</v>
      </c>
      <c r="AA4377">
        <v>1.85</v>
      </c>
      <c r="AB4377">
        <v>0</v>
      </c>
    </row>
    <row r="4378" spans="1:28">
      <c r="A4378" t="s">
        <v>14076</v>
      </c>
      <c r="B4378" t="s">
        <v>11884</v>
      </c>
      <c r="C4378">
        <v>114</v>
      </c>
      <c r="D4378">
        <v>93</v>
      </c>
      <c r="E4378">
        <v>75</v>
      </c>
      <c r="F4378">
        <v>446</v>
      </c>
      <c r="G4378" t="s">
        <v>11885</v>
      </c>
      <c r="H4378">
        <v>701</v>
      </c>
      <c r="I4378">
        <v>145540</v>
      </c>
      <c r="J4378" t="s">
        <v>6742</v>
      </c>
      <c r="K4378" t="s">
        <v>10434</v>
      </c>
      <c r="L4378" t="s">
        <v>11886</v>
      </c>
      <c r="M4378">
        <v>26773</v>
      </c>
      <c r="N4378">
        <v>2489</v>
      </c>
      <c r="O4378" t="s">
        <v>6638</v>
      </c>
      <c r="P4378">
        <v>1</v>
      </c>
      <c r="Q4378" t="s">
        <v>22933</v>
      </c>
      <c r="R4378" t="s">
        <v>22934</v>
      </c>
      <c r="S4378">
        <v>277</v>
      </c>
      <c r="T4378" t="s">
        <v>14079</v>
      </c>
      <c r="U4378" t="s">
        <v>14080</v>
      </c>
      <c r="V4378" t="s">
        <v>391</v>
      </c>
      <c r="W4378">
        <v>500000</v>
      </c>
      <c r="X4378">
        <v>2002</v>
      </c>
      <c r="Y4378">
        <v>461</v>
      </c>
      <c r="Z4378">
        <v>6.7</v>
      </c>
      <c r="AA4378">
        <v>1.85</v>
      </c>
      <c r="AB4378">
        <v>0</v>
      </c>
    </row>
    <row r="4379" spans="1:28">
      <c r="A4379" t="s">
        <v>14076</v>
      </c>
      <c r="B4379" t="s">
        <v>11887</v>
      </c>
      <c r="C4379">
        <v>11</v>
      </c>
      <c r="D4379">
        <v>90</v>
      </c>
      <c r="E4379">
        <v>15</v>
      </c>
      <c r="F4379">
        <v>120</v>
      </c>
      <c r="G4379" t="s">
        <v>11888</v>
      </c>
      <c r="H4379">
        <v>900</v>
      </c>
      <c r="J4379" t="s">
        <v>5519</v>
      </c>
      <c r="K4379" t="s">
        <v>4400</v>
      </c>
      <c r="L4379" t="s">
        <v>11889</v>
      </c>
      <c r="M4379">
        <v>840</v>
      </c>
      <c r="N4379">
        <v>1724</v>
      </c>
      <c r="O4379" t="s">
        <v>11890</v>
      </c>
      <c r="P4379">
        <v>3</v>
      </c>
      <c r="Q4379" t="s">
        <v>22935</v>
      </c>
      <c r="R4379" t="s">
        <v>22936</v>
      </c>
      <c r="S4379">
        <v>9</v>
      </c>
      <c r="T4379" t="s">
        <v>14079</v>
      </c>
      <c r="U4379" t="s">
        <v>14153</v>
      </c>
      <c r="V4379" t="s">
        <v>59</v>
      </c>
      <c r="W4379">
        <v>2000000</v>
      </c>
      <c r="X4379">
        <v>2013</v>
      </c>
      <c r="Y4379">
        <v>450</v>
      </c>
      <c r="Z4379">
        <v>4.7</v>
      </c>
      <c r="AB4379">
        <v>326</v>
      </c>
    </row>
    <row r="4380" spans="1:28">
      <c r="A4380" t="s">
        <v>14076</v>
      </c>
      <c r="B4380" t="s">
        <v>11891</v>
      </c>
      <c r="C4380">
        <v>1</v>
      </c>
      <c r="D4380">
        <v>112</v>
      </c>
      <c r="E4380">
        <v>0</v>
      </c>
      <c r="F4380">
        <v>11</v>
      </c>
      <c r="G4380" t="s">
        <v>11892</v>
      </c>
      <c r="H4380">
        <v>86</v>
      </c>
      <c r="J4380" t="s">
        <v>3878</v>
      </c>
      <c r="K4380" t="s">
        <v>11893</v>
      </c>
      <c r="L4380" t="s">
        <v>11894</v>
      </c>
      <c r="M4380">
        <v>28</v>
      </c>
      <c r="N4380">
        <v>139</v>
      </c>
      <c r="O4380" t="s">
        <v>11895</v>
      </c>
      <c r="P4380">
        <v>0</v>
      </c>
      <c r="Q4380" t="s">
        <v>22937</v>
      </c>
      <c r="R4380" t="s">
        <v>22938</v>
      </c>
      <c r="S4380">
        <v>1</v>
      </c>
      <c r="T4380" t="s">
        <v>14079</v>
      </c>
      <c r="U4380" t="s">
        <v>14080</v>
      </c>
      <c r="V4380" t="s">
        <v>20</v>
      </c>
      <c r="W4380">
        <v>1750000</v>
      </c>
      <c r="X4380">
        <v>2013</v>
      </c>
      <c r="Y4380">
        <v>42</v>
      </c>
      <c r="Z4380">
        <v>6.3</v>
      </c>
      <c r="AA4380">
        <v>1.85</v>
      </c>
      <c r="AB4380">
        <v>73</v>
      </c>
    </row>
    <row r="4381" spans="1:28">
      <c r="A4381" t="s">
        <v>14076</v>
      </c>
      <c r="B4381" t="s">
        <v>5811</v>
      </c>
      <c r="C4381">
        <v>75</v>
      </c>
      <c r="D4381">
        <v>106</v>
      </c>
      <c r="E4381">
        <v>36</v>
      </c>
      <c r="F4381">
        <v>345</v>
      </c>
      <c r="G4381" t="s">
        <v>10021</v>
      </c>
      <c r="H4381">
        <v>953</v>
      </c>
      <c r="I4381">
        <v>12589108</v>
      </c>
      <c r="J4381" t="s">
        <v>4244</v>
      </c>
      <c r="K4381" t="s">
        <v>430</v>
      </c>
      <c r="L4381" t="s">
        <v>11896</v>
      </c>
      <c r="M4381">
        <v>5526</v>
      </c>
      <c r="N4381">
        <v>2198</v>
      </c>
      <c r="O4381" t="s">
        <v>7901</v>
      </c>
      <c r="P4381">
        <v>1</v>
      </c>
      <c r="Q4381" t="s">
        <v>22939</v>
      </c>
      <c r="R4381" t="s">
        <v>22940</v>
      </c>
      <c r="S4381">
        <v>58</v>
      </c>
      <c r="T4381" t="s">
        <v>15075</v>
      </c>
      <c r="U4381" t="s">
        <v>15121</v>
      </c>
      <c r="V4381" t="s">
        <v>20</v>
      </c>
      <c r="X4381">
        <v>2007</v>
      </c>
      <c r="Y4381">
        <v>399</v>
      </c>
      <c r="Z4381">
        <v>7.4</v>
      </c>
      <c r="AA4381">
        <v>1.85</v>
      </c>
      <c r="AB4381">
        <v>0</v>
      </c>
    </row>
    <row r="4382" spans="1:28">
      <c r="A4382" t="s">
        <v>14076</v>
      </c>
      <c r="B4382" t="s">
        <v>11840</v>
      </c>
      <c r="C4382">
        <v>80</v>
      </c>
      <c r="D4382">
        <v>88</v>
      </c>
      <c r="E4382">
        <v>88</v>
      </c>
      <c r="F4382">
        <v>67</v>
      </c>
      <c r="G4382" t="s">
        <v>11897</v>
      </c>
      <c r="H4382">
        <v>595</v>
      </c>
      <c r="J4382" t="s">
        <v>435</v>
      </c>
      <c r="K4382" t="s">
        <v>3716</v>
      </c>
      <c r="L4382" t="s">
        <v>11898</v>
      </c>
      <c r="M4382">
        <v>23268</v>
      </c>
      <c r="N4382">
        <v>941</v>
      </c>
      <c r="O4382" t="s">
        <v>11899</v>
      </c>
      <c r="P4382">
        <v>0</v>
      </c>
      <c r="Q4382" t="s">
        <v>22941</v>
      </c>
      <c r="R4382" t="s">
        <v>22942</v>
      </c>
      <c r="S4382">
        <v>95</v>
      </c>
      <c r="T4382" t="s">
        <v>14079</v>
      </c>
      <c r="U4382" t="s">
        <v>14080</v>
      </c>
      <c r="V4382" t="s">
        <v>59</v>
      </c>
      <c r="W4382">
        <v>1700000</v>
      </c>
      <c r="X4382">
        <v>1972</v>
      </c>
      <c r="Y4382">
        <v>70</v>
      </c>
      <c r="Z4382">
        <v>6.1</v>
      </c>
      <c r="AA4382">
        <v>2.35</v>
      </c>
      <c r="AB4382">
        <v>794</v>
      </c>
    </row>
    <row r="4383" spans="1:28">
      <c r="A4383" t="s">
        <v>14076</v>
      </c>
      <c r="B4383" t="s">
        <v>7785</v>
      </c>
      <c r="C4383">
        <v>179</v>
      </c>
      <c r="D4383">
        <v>138</v>
      </c>
      <c r="E4383">
        <v>143</v>
      </c>
      <c r="F4383">
        <v>783</v>
      </c>
      <c r="G4383" t="s">
        <v>3139</v>
      </c>
      <c r="H4383">
        <v>1000</v>
      </c>
      <c r="I4383">
        <v>35918429</v>
      </c>
      <c r="J4383" t="s">
        <v>1248</v>
      </c>
      <c r="K4383" t="s">
        <v>90</v>
      </c>
      <c r="L4383" t="s">
        <v>11900</v>
      </c>
      <c r="M4383">
        <v>32415</v>
      </c>
      <c r="N4383">
        <v>3970</v>
      </c>
      <c r="O4383" t="s">
        <v>876</v>
      </c>
      <c r="P4383">
        <v>1</v>
      </c>
      <c r="Q4383" t="s">
        <v>22943</v>
      </c>
      <c r="R4383" t="s">
        <v>22944</v>
      </c>
      <c r="S4383">
        <v>510</v>
      </c>
      <c r="T4383" t="s">
        <v>14079</v>
      </c>
      <c r="U4383" t="s">
        <v>14080</v>
      </c>
      <c r="V4383" t="s">
        <v>391</v>
      </c>
      <c r="W4383">
        <v>1700000</v>
      </c>
      <c r="X4383">
        <v>2001</v>
      </c>
      <c r="Y4383">
        <v>874</v>
      </c>
      <c r="Z4383">
        <v>7.5</v>
      </c>
      <c r="AA4383">
        <v>2.35</v>
      </c>
      <c r="AB4383">
        <v>951</v>
      </c>
    </row>
    <row r="4384" spans="1:28">
      <c r="A4384" t="s">
        <v>14076</v>
      </c>
      <c r="B4384" t="s">
        <v>11901</v>
      </c>
      <c r="C4384">
        <v>225</v>
      </c>
      <c r="D4384">
        <v>105</v>
      </c>
      <c r="E4384">
        <v>68</v>
      </c>
      <c r="F4384">
        <v>374</v>
      </c>
      <c r="G4384" t="s">
        <v>676</v>
      </c>
      <c r="H4384">
        <v>635</v>
      </c>
      <c r="I4384">
        <v>92401</v>
      </c>
      <c r="J4384" t="s">
        <v>3384</v>
      </c>
      <c r="K4384" t="s">
        <v>11902</v>
      </c>
      <c r="L4384" t="s">
        <v>11903</v>
      </c>
      <c r="M4384">
        <v>56402</v>
      </c>
      <c r="N4384">
        <v>2423</v>
      </c>
      <c r="O4384" t="s">
        <v>11904</v>
      </c>
      <c r="P4384">
        <v>0</v>
      </c>
      <c r="Q4384" t="s">
        <v>22945</v>
      </c>
      <c r="R4384" t="s">
        <v>22946</v>
      </c>
      <c r="S4384">
        <v>209</v>
      </c>
      <c r="T4384" t="s">
        <v>14079</v>
      </c>
      <c r="U4384" t="s">
        <v>14080</v>
      </c>
      <c r="V4384" t="s">
        <v>391</v>
      </c>
      <c r="W4384">
        <v>2000000</v>
      </c>
      <c r="X4384">
        <v>2010</v>
      </c>
      <c r="Y4384">
        <v>445</v>
      </c>
      <c r="Z4384">
        <v>6.3</v>
      </c>
      <c r="AA4384">
        <v>2.35</v>
      </c>
      <c r="AB4384">
        <v>17000</v>
      </c>
    </row>
    <row r="4385" spans="1:28">
      <c r="A4385" t="s">
        <v>14076</v>
      </c>
      <c r="B4385" t="s">
        <v>11905</v>
      </c>
      <c r="C4385">
        <v>77</v>
      </c>
      <c r="D4385">
        <v>98</v>
      </c>
      <c r="E4385">
        <v>3</v>
      </c>
      <c r="F4385">
        <v>327</v>
      </c>
      <c r="G4385" t="s">
        <v>4750</v>
      </c>
      <c r="H4385">
        <v>349</v>
      </c>
      <c r="I4385">
        <v>1943649</v>
      </c>
      <c r="J4385" t="s">
        <v>2650</v>
      </c>
      <c r="K4385" t="s">
        <v>11906</v>
      </c>
      <c r="L4385" t="s">
        <v>11907</v>
      </c>
      <c r="M4385">
        <v>8697</v>
      </c>
      <c r="N4385">
        <v>2095</v>
      </c>
      <c r="O4385" t="s">
        <v>1878</v>
      </c>
      <c r="P4385">
        <v>3</v>
      </c>
      <c r="Q4385" t="s">
        <v>22947</v>
      </c>
      <c r="R4385" t="s">
        <v>22948</v>
      </c>
      <c r="S4385">
        <v>122</v>
      </c>
      <c r="T4385" t="s">
        <v>14079</v>
      </c>
      <c r="U4385" t="s">
        <v>14080</v>
      </c>
      <c r="V4385" t="s">
        <v>20</v>
      </c>
      <c r="W4385">
        <v>1700000</v>
      </c>
      <c r="X4385">
        <v>1999</v>
      </c>
      <c r="Y4385">
        <v>347</v>
      </c>
      <c r="Z4385">
        <v>6.3</v>
      </c>
      <c r="AA4385">
        <v>1.85</v>
      </c>
      <c r="AB4385">
        <v>374</v>
      </c>
    </row>
    <row r="4386" spans="1:28">
      <c r="A4386" t="s">
        <v>14076</v>
      </c>
      <c r="B4386" t="s">
        <v>11277</v>
      </c>
      <c r="C4386">
        <v>124</v>
      </c>
      <c r="D4386">
        <v>86</v>
      </c>
      <c r="E4386">
        <v>84</v>
      </c>
      <c r="F4386">
        <v>34</v>
      </c>
      <c r="G4386" t="s">
        <v>11908</v>
      </c>
      <c r="H4386">
        <v>680</v>
      </c>
      <c r="I4386">
        <v>992238</v>
      </c>
      <c r="J4386" t="s">
        <v>141</v>
      </c>
      <c r="K4386" t="s">
        <v>1468</v>
      </c>
      <c r="L4386" t="s">
        <v>11909</v>
      </c>
      <c r="M4386">
        <v>16349</v>
      </c>
      <c r="N4386">
        <v>763</v>
      </c>
      <c r="O4386" t="s">
        <v>11910</v>
      </c>
      <c r="P4386">
        <v>0</v>
      </c>
      <c r="Q4386" t="s">
        <v>22949</v>
      </c>
      <c r="R4386" t="s">
        <v>22950</v>
      </c>
      <c r="S4386">
        <v>103</v>
      </c>
      <c r="T4386" t="s">
        <v>14079</v>
      </c>
      <c r="U4386" t="s">
        <v>14085</v>
      </c>
      <c r="V4386" t="s">
        <v>391</v>
      </c>
      <c r="W4386">
        <v>1700000</v>
      </c>
      <c r="X4386">
        <v>2004</v>
      </c>
      <c r="Y4386">
        <v>46</v>
      </c>
      <c r="Z4386">
        <v>6.8</v>
      </c>
      <c r="AA4386">
        <v>1.85</v>
      </c>
      <c r="AB4386">
        <v>869</v>
      </c>
    </row>
    <row r="4387" spans="1:28">
      <c r="A4387" t="s">
        <v>14076</v>
      </c>
      <c r="B4387" t="s">
        <v>11911</v>
      </c>
      <c r="C4387">
        <v>195</v>
      </c>
      <c r="D4387">
        <v>104</v>
      </c>
      <c r="E4387">
        <v>25</v>
      </c>
      <c r="F4387">
        <v>73</v>
      </c>
      <c r="G4387" t="s">
        <v>6526</v>
      </c>
      <c r="H4387">
        <v>638</v>
      </c>
      <c r="I4387">
        <v>4231500</v>
      </c>
      <c r="J4387" t="s">
        <v>141</v>
      </c>
      <c r="K4387" t="s">
        <v>11912</v>
      </c>
      <c r="L4387" t="s">
        <v>11913</v>
      </c>
      <c r="M4387">
        <v>30479</v>
      </c>
      <c r="N4387">
        <v>822</v>
      </c>
      <c r="O4387" t="s">
        <v>6049</v>
      </c>
      <c r="P4387">
        <v>2</v>
      </c>
      <c r="Q4387" t="s">
        <v>22951</v>
      </c>
      <c r="R4387" t="s">
        <v>22952</v>
      </c>
      <c r="S4387">
        <v>162</v>
      </c>
      <c r="T4387" t="s">
        <v>16249</v>
      </c>
      <c r="U4387" t="s">
        <v>16250</v>
      </c>
      <c r="V4387" t="s">
        <v>59</v>
      </c>
      <c r="W4387">
        <v>1000000</v>
      </c>
      <c r="X4387">
        <v>2013</v>
      </c>
      <c r="Y4387">
        <v>85</v>
      </c>
      <c r="Z4387">
        <v>7.8</v>
      </c>
      <c r="AA4387">
        <v>2.35</v>
      </c>
      <c r="AB4387">
        <v>16000</v>
      </c>
    </row>
    <row r="4388" spans="1:28">
      <c r="A4388" t="s">
        <v>14076</v>
      </c>
      <c r="B4388" t="s">
        <v>11914</v>
      </c>
      <c r="C4388">
        <v>76</v>
      </c>
      <c r="D4388">
        <v>100</v>
      </c>
      <c r="E4388">
        <v>87</v>
      </c>
      <c r="F4388">
        <v>420</v>
      </c>
      <c r="G4388" t="s">
        <v>1490</v>
      </c>
      <c r="H4388">
        <v>887</v>
      </c>
      <c r="I4388">
        <v>396035</v>
      </c>
      <c r="J4388" t="s">
        <v>141</v>
      </c>
      <c r="K4388" t="s">
        <v>1473</v>
      </c>
      <c r="L4388" t="s">
        <v>11915</v>
      </c>
      <c r="M4388">
        <v>2725</v>
      </c>
      <c r="N4388">
        <v>2721</v>
      </c>
      <c r="O4388" t="s">
        <v>10618</v>
      </c>
      <c r="P4388">
        <v>0</v>
      </c>
      <c r="Q4388" t="s">
        <v>22953</v>
      </c>
      <c r="R4388" t="s">
        <v>22954</v>
      </c>
      <c r="S4388">
        <v>48</v>
      </c>
      <c r="T4388" t="s">
        <v>14079</v>
      </c>
      <c r="U4388" t="s">
        <v>14085</v>
      </c>
      <c r="V4388" t="s">
        <v>391</v>
      </c>
      <c r="W4388">
        <v>1000000</v>
      </c>
      <c r="X4388">
        <v>2004</v>
      </c>
      <c r="Y4388">
        <v>805</v>
      </c>
      <c r="Z4388">
        <v>6.9</v>
      </c>
      <c r="AA4388">
        <v>1.85</v>
      </c>
      <c r="AB4388">
        <v>305</v>
      </c>
    </row>
    <row r="4389" spans="1:28">
      <c r="A4389" t="s">
        <v>14310</v>
      </c>
      <c r="B4389" t="s">
        <v>10946</v>
      </c>
      <c r="C4389">
        <v>51</v>
      </c>
      <c r="D4389">
        <v>126</v>
      </c>
      <c r="E4389">
        <v>964</v>
      </c>
      <c r="F4389">
        <v>275</v>
      </c>
      <c r="G4389" t="s">
        <v>11916</v>
      </c>
      <c r="H4389">
        <v>319</v>
      </c>
      <c r="J4389" t="s">
        <v>921</v>
      </c>
      <c r="K4389" t="s">
        <v>11917</v>
      </c>
      <c r="L4389" t="s">
        <v>11918</v>
      </c>
      <c r="M4389">
        <v>17799</v>
      </c>
      <c r="N4389">
        <v>1363</v>
      </c>
      <c r="O4389" t="s">
        <v>10947</v>
      </c>
      <c r="P4389">
        <v>10</v>
      </c>
      <c r="Q4389" t="s">
        <v>22955</v>
      </c>
      <c r="R4389" t="s">
        <v>22956</v>
      </c>
      <c r="S4389">
        <v>133</v>
      </c>
      <c r="T4389" t="s">
        <v>14079</v>
      </c>
      <c r="U4389" t="s">
        <v>14080</v>
      </c>
      <c r="V4389" t="s">
        <v>3669</v>
      </c>
      <c r="W4389">
        <v>1644736</v>
      </c>
      <c r="X4389">
        <v>1938</v>
      </c>
      <c r="Y4389">
        <v>302</v>
      </c>
      <c r="Z4389">
        <v>8</v>
      </c>
      <c r="AA4389">
        <v>1.37</v>
      </c>
      <c r="AB4389">
        <v>0</v>
      </c>
    </row>
    <row r="4390" spans="1:28">
      <c r="A4390" t="s">
        <v>14310</v>
      </c>
      <c r="B4390" t="s">
        <v>9848</v>
      </c>
      <c r="C4390">
        <v>101</v>
      </c>
      <c r="D4390">
        <v>118</v>
      </c>
      <c r="E4390">
        <v>160</v>
      </c>
      <c r="F4390">
        <v>426</v>
      </c>
      <c r="G4390" t="s">
        <v>10948</v>
      </c>
      <c r="H4390">
        <v>862</v>
      </c>
      <c r="J4390" t="s">
        <v>3420</v>
      </c>
      <c r="K4390" t="s">
        <v>10581</v>
      </c>
      <c r="L4390" t="s">
        <v>11919</v>
      </c>
      <c r="M4390">
        <v>33987</v>
      </c>
      <c r="N4390">
        <v>2247</v>
      </c>
      <c r="O4390" t="s">
        <v>9112</v>
      </c>
      <c r="P4390">
        <v>5</v>
      </c>
      <c r="Q4390" t="s">
        <v>22957</v>
      </c>
      <c r="R4390" t="s">
        <v>22958</v>
      </c>
      <c r="S4390">
        <v>150</v>
      </c>
      <c r="T4390" t="s">
        <v>14079</v>
      </c>
      <c r="U4390" t="s">
        <v>14080</v>
      </c>
      <c r="V4390" t="s">
        <v>2986</v>
      </c>
      <c r="W4390">
        <v>1650000</v>
      </c>
      <c r="X4390">
        <v>1953</v>
      </c>
      <c r="Y4390">
        <v>488</v>
      </c>
      <c r="Z4390">
        <v>7.8</v>
      </c>
      <c r="AA4390">
        <v>1.37</v>
      </c>
      <c r="AB4390">
        <v>0</v>
      </c>
    </row>
    <row r="4391" spans="1:28">
      <c r="A4391" t="s">
        <v>14076</v>
      </c>
      <c r="B4391" t="s">
        <v>10925</v>
      </c>
      <c r="C4391">
        <v>55</v>
      </c>
      <c r="D4391">
        <v>103</v>
      </c>
      <c r="E4391">
        <v>673</v>
      </c>
      <c r="F4391">
        <v>89</v>
      </c>
      <c r="G4391" t="s">
        <v>11920</v>
      </c>
      <c r="H4391">
        <v>281</v>
      </c>
      <c r="J4391" t="s">
        <v>8596</v>
      </c>
      <c r="K4391" t="s">
        <v>8313</v>
      </c>
      <c r="L4391" t="s">
        <v>11921</v>
      </c>
      <c r="M4391">
        <v>11920</v>
      </c>
      <c r="N4391">
        <v>955</v>
      </c>
      <c r="O4391" t="s">
        <v>11922</v>
      </c>
      <c r="P4391">
        <v>1</v>
      </c>
      <c r="Q4391" t="s">
        <v>22959</v>
      </c>
      <c r="R4391" t="s">
        <v>22960</v>
      </c>
      <c r="S4391">
        <v>90</v>
      </c>
      <c r="T4391" t="s">
        <v>14079</v>
      </c>
      <c r="U4391" t="s">
        <v>14080</v>
      </c>
      <c r="V4391" t="s">
        <v>3424</v>
      </c>
      <c r="W4391">
        <v>1600000</v>
      </c>
      <c r="X4391">
        <v>1949</v>
      </c>
      <c r="Y4391">
        <v>230</v>
      </c>
      <c r="Z4391">
        <v>7.4</v>
      </c>
      <c r="AA4391">
        <v>1.37</v>
      </c>
      <c r="AB4391">
        <v>721</v>
      </c>
    </row>
    <row r="4392" spans="1:28">
      <c r="A4392" t="s">
        <v>14076</v>
      </c>
      <c r="B4392" t="s">
        <v>11923</v>
      </c>
      <c r="C4392">
        <v>15</v>
      </c>
      <c r="D4392">
        <v>102</v>
      </c>
      <c r="E4392">
        <v>11</v>
      </c>
      <c r="F4392">
        <v>575</v>
      </c>
      <c r="G4392" t="s">
        <v>11924</v>
      </c>
      <c r="H4392">
        <v>651</v>
      </c>
      <c r="I4392">
        <v>2507106</v>
      </c>
      <c r="J4392" t="s">
        <v>3764</v>
      </c>
      <c r="K4392" t="s">
        <v>8351</v>
      </c>
      <c r="L4392" t="s">
        <v>11925</v>
      </c>
      <c r="M4392">
        <v>2561</v>
      </c>
      <c r="N4392">
        <v>3894</v>
      </c>
      <c r="O4392" t="s">
        <v>1626</v>
      </c>
      <c r="P4392">
        <v>0</v>
      </c>
      <c r="Q4392" t="s">
        <v>22961</v>
      </c>
      <c r="R4392" t="s">
        <v>22962</v>
      </c>
      <c r="S4392">
        <v>21</v>
      </c>
      <c r="T4392" t="s">
        <v>14079</v>
      </c>
      <c r="U4392" t="s">
        <v>14080</v>
      </c>
      <c r="V4392" t="s">
        <v>59</v>
      </c>
      <c r="X4392">
        <v>2013</v>
      </c>
      <c r="Y4392">
        <v>611</v>
      </c>
      <c r="Z4392">
        <v>6.1</v>
      </c>
      <c r="AB4392">
        <v>0</v>
      </c>
    </row>
    <row r="4393" spans="1:28">
      <c r="A4393" t="s">
        <v>14076</v>
      </c>
      <c r="B4393" t="s">
        <v>11926</v>
      </c>
      <c r="C4393">
        <v>16</v>
      </c>
      <c r="D4393">
        <v>84</v>
      </c>
      <c r="E4393">
        <v>11</v>
      </c>
      <c r="F4393">
        <v>249</v>
      </c>
      <c r="G4393" t="s">
        <v>11044</v>
      </c>
      <c r="H4393">
        <v>489</v>
      </c>
      <c r="I4393">
        <v>6026908</v>
      </c>
      <c r="J4393" t="s">
        <v>1620</v>
      </c>
      <c r="K4393" t="s">
        <v>5641</v>
      </c>
      <c r="L4393" t="s">
        <v>11927</v>
      </c>
      <c r="M4393">
        <v>536</v>
      </c>
      <c r="N4393">
        <v>2196</v>
      </c>
      <c r="O4393" t="s">
        <v>11928</v>
      </c>
      <c r="P4393">
        <v>0</v>
      </c>
      <c r="Q4393" t="s">
        <v>22963</v>
      </c>
      <c r="R4393" t="s">
        <v>22964</v>
      </c>
      <c r="S4393">
        <v>13</v>
      </c>
      <c r="T4393" t="s">
        <v>14079</v>
      </c>
      <c r="U4393" t="s">
        <v>14080</v>
      </c>
      <c r="V4393" t="s">
        <v>391</v>
      </c>
      <c r="W4393">
        <v>2000000</v>
      </c>
      <c r="X4393">
        <v>1999</v>
      </c>
      <c r="Y4393">
        <v>469</v>
      </c>
      <c r="Z4393">
        <v>4.3</v>
      </c>
      <c r="AB4393">
        <v>43</v>
      </c>
    </row>
    <row r="4394" spans="1:28">
      <c r="A4394" t="s">
        <v>14076</v>
      </c>
      <c r="B4394" t="s">
        <v>22965</v>
      </c>
      <c r="C4394">
        <v>5</v>
      </c>
      <c r="E4394">
        <v>8</v>
      </c>
      <c r="F4394">
        <v>394</v>
      </c>
      <c r="G4394" t="s">
        <v>6313</v>
      </c>
      <c r="H4394">
        <v>713</v>
      </c>
      <c r="I4394">
        <v>2592808</v>
      </c>
      <c r="J4394" t="s">
        <v>1367</v>
      </c>
      <c r="K4394" t="s">
        <v>5708</v>
      </c>
      <c r="L4394" t="s">
        <v>22966</v>
      </c>
      <c r="M4394">
        <v>548</v>
      </c>
      <c r="N4394">
        <v>3137</v>
      </c>
      <c r="O4394" t="s">
        <v>11208</v>
      </c>
      <c r="P4394">
        <v>5</v>
      </c>
      <c r="Q4394" t="s">
        <v>22967</v>
      </c>
      <c r="R4394" t="s">
        <v>22968</v>
      </c>
      <c r="S4394">
        <v>15</v>
      </c>
      <c r="T4394" t="s">
        <v>14079</v>
      </c>
      <c r="U4394" t="s">
        <v>14080</v>
      </c>
      <c r="V4394" t="s">
        <v>391</v>
      </c>
      <c r="X4394">
        <v>2010</v>
      </c>
      <c r="Y4394">
        <v>607</v>
      </c>
      <c r="Z4394">
        <v>3.5</v>
      </c>
      <c r="AA4394">
        <v>2.35</v>
      </c>
      <c r="AB4394">
        <v>588</v>
      </c>
    </row>
    <row r="4395" spans="1:28">
      <c r="A4395" t="s">
        <v>14076</v>
      </c>
      <c r="B4395" t="s">
        <v>11929</v>
      </c>
      <c r="C4395">
        <v>109</v>
      </c>
      <c r="D4395">
        <v>95</v>
      </c>
      <c r="E4395">
        <v>0</v>
      </c>
      <c r="F4395">
        <v>0</v>
      </c>
      <c r="G4395" t="s">
        <v>11930</v>
      </c>
      <c r="H4395">
        <v>227</v>
      </c>
      <c r="I4395">
        <v>1060591</v>
      </c>
      <c r="J4395" t="s">
        <v>921</v>
      </c>
      <c r="K4395" t="s">
        <v>11931</v>
      </c>
      <c r="L4395" t="s">
        <v>11932</v>
      </c>
      <c r="M4395">
        <v>9750</v>
      </c>
      <c r="N4395">
        <v>231</v>
      </c>
      <c r="O4395" t="s">
        <v>11929</v>
      </c>
      <c r="P4395">
        <v>0</v>
      </c>
      <c r="Q4395" t="s">
        <v>22969</v>
      </c>
      <c r="R4395" t="s">
        <v>22970</v>
      </c>
      <c r="S4395">
        <v>66</v>
      </c>
      <c r="T4395" t="s">
        <v>20888</v>
      </c>
      <c r="U4395" t="s">
        <v>14577</v>
      </c>
      <c r="V4395" t="s">
        <v>59</v>
      </c>
      <c r="W4395">
        <v>1300000</v>
      </c>
      <c r="X4395">
        <v>2007</v>
      </c>
      <c r="Y4395">
        <v>4</v>
      </c>
      <c r="Z4395">
        <v>7.2</v>
      </c>
      <c r="AA4395">
        <v>1.85</v>
      </c>
      <c r="AB4395">
        <v>0</v>
      </c>
    </row>
    <row r="4396" spans="1:28">
      <c r="A4396" t="s">
        <v>14076</v>
      </c>
      <c r="B4396" t="s">
        <v>11933</v>
      </c>
      <c r="C4396">
        <v>40</v>
      </c>
      <c r="D4396">
        <v>92</v>
      </c>
      <c r="E4396">
        <v>0</v>
      </c>
      <c r="F4396">
        <v>2</v>
      </c>
      <c r="G4396" t="s">
        <v>11934</v>
      </c>
      <c r="H4396">
        <v>327</v>
      </c>
      <c r="J4396" t="s">
        <v>3384</v>
      </c>
      <c r="K4396" t="s">
        <v>2174</v>
      </c>
      <c r="L4396" t="s">
        <v>11935</v>
      </c>
      <c r="M4396">
        <v>2621</v>
      </c>
      <c r="N4396">
        <v>380</v>
      </c>
      <c r="O4396" t="s">
        <v>11936</v>
      </c>
      <c r="P4396">
        <v>3</v>
      </c>
      <c r="Q4396" t="s">
        <v>22971</v>
      </c>
      <c r="R4396" t="s">
        <v>22972</v>
      </c>
      <c r="S4396">
        <v>18</v>
      </c>
      <c r="T4396" t="s">
        <v>14079</v>
      </c>
      <c r="U4396" t="s">
        <v>14080</v>
      </c>
      <c r="V4396" t="s">
        <v>391</v>
      </c>
      <c r="X4396">
        <v>2014</v>
      </c>
      <c r="Y4396">
        <v>51</v>
      </c>
      <c r="Z4396">
        <v>4.7</v>
      </c>
      <c r="AA4396">
        <v>2.35</v>
      </c>
      <c r="AB4396">
        <v>844</v>
      </c>
    </row>
    <row r="4397" spans="1:28">
      <c r="A4397" t="s">
        <v>14076</v>
      </c>
      <c r="B4397" t="s">
        <v>11937</v>
      </c>
      <c r="C4397">
        <v>51</v>
      </c>
      <c r="D4397">
        <v>90</v>
      </c>
      <c r="E4397">
        <v>21</v>
      </c>
      <c r="F4397">
        <v>27</v>
      </c>
      <c r="G4397" t="s">
        <v>11938</v>
      </c>
      <c r="H4397">
        <v>53</v>
      </c>
      <c r="I4397">
        <v>155972</v>
      </c>
      <c r="J4397" t="s">
        <v>921</v>
      </c>
      <c r="K4397" t="s">
        <v>11939</v>
      </c>
      <c r="L4397" t="s">
        <v>11940</v>
      </c>
      <c r="M4397">
        <v>4702</v>
      </c>
      <c r="N4397">
        <v>137</v>
      </c>
      <c r="O4397" t="s">
        <v>11941</v>
      </c>
      <c r="P4397">
        <v>0</v>
      </c>
      <c r="Q4397" t="s">
        <v>22973</v>
      </c>
      <c r="R4397" t="s">
        <v>22974</v>
      </c>
      <c r="S4397">
        <v>23</v>
      </c>
      <c r="T4397" t="s">
        <v>18944</v>
      </c>
      <c r="U4397" t="s">
        <v>22752</v>
      </c>
      <c r="V4397" t="s">
        <v>3424</v>
      </c>
      <c r="W4397">
        <v>1500000</v>
      </c>
      <c r="X4397">
        <v>2006</v>
      </c>
      <c r="Y4397">
        <v>30</v>
      </c>
      <c r="Z4397">
        <v>7.3</v>
      </c>
      <c r="AB4397">
        <v>0</v>
      </c>
    </row>
    <row r="4398" spans="1:28">
      <c r="A4398" t="s">
        <v>14076</v>
      </c>
      <c r="B4398" t="s">
        <v>2998</v>
      </c>
      <c r="C4398">
        <v>149</v>
      </c>
      <c r="D4398">
        <v>113</v>
      </c>
      <c r="E4398">
        <v>0</v>
      </c>
      <c r="F4398">
        <v>324</v>
      </c>
      <c r="G4398" t="s">
        <v>6223</v>
      </c>
      <c r="H4398">
        <v>11000</v>
      </c>
      <c r="J4398" t="s">
        <v>1241</v>
      </c>
      <c r="K4398" t="s">
        <v>260</v>
      </c>
      <c r="L4398" t="s">
        <v>11942</v>
      </c>
      <c r="M4398">
        <v>74651</v>
      </c>
      <c r="N4398">
        <v>12157</v>
      </c>
      <c r="O4398" t="s">
        <v>11943</v>
      </c>
      <c r="P4398">
        <v>2</v>
      </c>
      <c r="Q4398" t="s">
        <v>22975</v>
      </c>
      <c r="R4398" t="s">
        <v>22976</v>
      </c>
      <c r="S4398">
        <v>313</v>
      </c>
      <c r="T4398" t="s">
        <v>14079</v>
      </c>
      <c r="U4398" t="s">
        <v>14080</v>
      </c>
      <c r="V4398" t="s">
        <v>59</v>
      </c>
      <c r="W4398">
        <v>1600000</v>
      </c>
      <c r="X4398">
        <v>1974</v>
      </c>
      <c r="Y4398">
        <v>481</v>
      </c>
      <c r="Z4398">
        <v>7.9</v>
      </c>
      <c r="AA4398">
        <v>1.37</v>
      </c>
      <c r="AB4398">
        <v>6000</v>
      </c>
    </row>
    <row r="4399" spans="1:28">
      <c r="A4399" t="s">
        <v>14076</v>
      </c>
      <c r="B4399" t="s">
        <v>22977</v>
      </c>
      <c r="C4399">
        <v>4</v>
      </c>
      <c r="E4399">
        <v>0</v>
      </c>
      <c r="F4399">
        <v>45</v>
      </c>
      <c r="G4399" t="s">
        <v>22978</v>
      </c>
      <c r="H4399">
        <v>421</v>
      </c>
      <c r="I4399">
        <v>129319</v>
      </c>
      <c r="J4399" t="s">
        <v>11252</v>
      </c>
      <c r="K4399" t="s">
        <v>9619</v>
      </c>
      <c r="L4399" t="s">
        <v>22979</v>
      </c>
      <c r="M4399">
        <v>257</v>
      </c>
      <c r="N4399">
        <v>622</v>
      </c>
      <c r="O4399" t="s">
        <v>10246</v>
      </c>
      <c r="P4399">
        <v>4</v>
      </c>
      <c r="Q4399" t="s">
        <v>39</v>
      </c>
      <c r="R4399" t="s">
        <v>22980</v>
      </c>
      <c r="S4399">
        <v>4</v>
      </c>
      <c r="T4399" t="s">
        <v>14079</v>
      </c>
      <c r="U4399" t="s">
        <v>16250</v>
      </c>
      <c r="V4399" t="s">
        <v>39</v>
      </c>
      <c r="W4399">
        <v>70000000</v>
      </c>
      <c r="X4399">
        <v>2005</v>
      </c>
      <c r="Y4399">
        <v>96</v>
      </c>
      <c r="Z4399">
        <v>5.0999999999999996</v>
      </c>
      <c r="AB4399">
        <v>9</v>
      </c>
    </row>
    <row r="4400" spans="1:28">
      <c r="A4400" t="s">
        <v>14076</v>
      </c>
      <c r="B4400" t="s">
        <v>11944</v>
      </c>
      <c r="C4400">
        <v>35</v>
      </c>
      <c r="D4400">
        <v>123</v>
      </c>
      <c r="E4400">
        <v>0</v>
      </c>
      <c r="F4400">
        <v>21</v>
      </c>
      <c r="G4400" t="s">
        <v>11945</v>
      </c>
      <c r="H4400">
        <v>963</v>
      </c>
      <c r="I4400">
        <v>26893</v>
      </c>
      <c r="J4400" t="s">
        <v>2982</v>
      </c>
      <c r="K4400" t="s">
        <v>4024</v>
      </c>
      <c r="L4400" t="s">
        <v>11946</v>
      </c>
      <c r="M4400">
        <v>4391</v>
      </c>
      <c r="N4400">
        <v>1694</v>
      </c>
      <c r="O4400" t="s">
        <v>11947</v>
      </c>
      <c r="P4400">
        <v>0</v>
      </c>
      <c r="Q4400" t="s">
        <v>22981</v>
      </c>
      <c r="R4400" t="s">
        <v>22982</v>
      </c>
      <c r="S4400">
        <v>26</v>
      </c>
      <c r="T4400" t="s">
        <v>14576</v>
      </c>
      <c r="U4400" t="s">
        <v>14577</v>
      </c>
      <c r="V4400" t="s">
        <v>391</v>
      </c>
      <c r="W4400">
        <v>1600000</v>
      </c>
      <c r="X4400">
        <v>1969</v>
      </c>
      <c r="Y4400">
        <v>710</v>
      </c>
      <c r="Z4400">
        <v>7.2</v>
      </c>
      <c r="AA4400">
        <v>2.35</v>
      </c>
      <c r="AB4400">
        <v>278</v>
      </c>
    </row>
    <row r="4401" spans="1:28">
      <c r="A4401" t="s">
        <v>14076</v>
      </c>
      <c r="B4401" t="s">
        <v>1821</v>
      </c>
      <c r="C4401">
        <v>22</v>
      </c>
      <c r="D4401">
        <v>111</v>
      </c>
      <c r="E4401">
        <v>1000</v>
      </c>
      <c r="F4401">
        <v>127</v>
      </c>
      <c r="G4401" t="s">
        <v>11948</v>
      </c>
      <c r="H4401">
        <v>2000</v>
      </c>
      <c r="I4401">
        <v>2580</v>
      </c>
      <c r="J4401" t="s">
        <v>4813</v>
      </c>
      <c r="K4401" t="s">
        <v>155</v>
      </c>
      <c r="L4401" t="s">
        <v>11949</v>
      </c>
      <c r="M4401">
        <v>1618</v>
      </c>
      <c r="N4401">
        <v>2564</v>
      </c>
      <c r="O4401" t="s">
        <v>8974</v>
      </c>
      <c r="P4401">
        <v>2</v>
      </c>
      <c r="Q4401" t="s">
        <v>22983</v>
      </c>
      <c r="R4401" t="s">
        <v>22984</v>
      </c>
      <c r="S4401">
        <v>40</v>
      </c>
      <c r="T4401" t="s">
        <v>14079</v>
      </c>
      <c r="U4401" t="s">
        <v>14080</v>
      </c>
      <c r="V4401" t="s">
        <v>391</v>
      </c>
      <c r="W4401">
        <v>1650000</v>
      </c>
      <c r="X4401">
        <v>2003</v>
      </c>
      <c r="Y4401">
        <v>163</v>
      </c>
      <c r="Z4401">
        <v>5.4</v>
      </c>
      <c r="AA4401">
        <v>2.35</v>
      </c>
      <c r="AB4401">
        <v>63</v>
      </c>
    </row>
    <row r="4402" spans="1:28">
      <c r="A4402" t="s">
        <v>14076</v>
      </c>
      <c r="B4402" t="s">
        <v>11950</v>
      </c>
      <c r="C4402">
        <v>68</v>
      </c>
      <c r="D4402">
        <v>99</v>
      </c>
      <c r="E4402">
        <v>4</v>
      </c>
      <c r="F4402">
        <v>114</v>
      </c>
      <c r="G4402" t="s">
        <v>11951</v>
      </c>
      <c r="H4402">
        <v>427</v>
      </c>
      <c r="J4402" t="s">
        <v>3878</v>
      </c>
      <c r="K4402" t="s">
        <v>11952</v>
      </c>
      <c r="L4402" t="s">
        <v>11953</v>
      </c>
      <c r="M4402">
        <v>3313</v>
      </c>
      <c r="N4402">
        <v>992</v>
      </c>
      <c r="O4402" t="s">
        <v>11954</v>
      </c>
      <c r="P4402">
        <v>0</v>
      </c>
      <c r="Q4402" t="s">
        <v>22985</v>
      </c>
      <c r="R4402" t="s">
        <v>22986</v>
      </c>
      <c r="S4402">
        <v>40</v>
      </c>
      <c r="T4402" t="s">
        <v>14079</v>
      </c>
      <c r="U4402" t="s">
        <v>14080</v>
      </c>
      <c r="V4402" t="s">
        <v>2986</v>
      </c>
      <c r="X4402">
        <v>2016</v>
      </c>
      <c r="Y4402">
        <v>253</v>
      </c>
      <c r="Z4402">
        <v>3.7</v>
      </c>
      <c r="AB4402">
        <v>2000</v>
      </c>
    </row>
    <row r="4403" spans="1:28">
      <c r="A4403" t="s">
        <v>14076</v>
      </c>
      <c r="B4403" t="s">
        <v>71</v>
      </c>
      <c r="C4403">
        <v>287</v>
      </c>
      <c r="D4403">
        <v>110</v>
      </c>
      <c r="E4403">
        <v>0</v>
      </c>
      <c r="F4403">
        <v>1000</v>
      </c>
      <c r="G4403" t="s">
        <v>2717</v>
      </c>
      <c r="H4403">
        <v>3000</v>
      </c>
      <c r="I4403">
        <v>58885635</v>
      </c>
      <c r="J4403" t="s">
        <v>3026</v>
      </c>
      <c r="K4403" t="s">
        <v>629</v>
      </c>
      <c r="L4403" t="s">
        <v>5257</v>
      </c>
      <c r="M4403">
        <v>194426</v>
      </c>
      <c r="N4403">
        <v>10438</v>
      </c>
      <c r="O4403" t="s">
        <v>998</v>
      </c>
      <c r="P4403">
        <v>0</v>
      </c>
      <c r="Q4403" t="s">
        <v>17682</v>
      </c>
      <c r="R4403" t="s">
        <v>17683</v>
      </c>
      <c r="S4403">
        <v>1057</v>
      </c>
      <c r="T4403" t="s">
        <v>14079</v>
      </c>
      <c r="U4403" t="s">
        <v>14080</v>
      </c>
      <c r="V4403" t="s">
        <v>391</v>
      </c>
      <c r="W4403">
        <v>26000000</v>
      </c>
      <c r="X4403">
        <v>2004</v>
      </c>
      <c r="Y4403">
        <v>2000</v>
      </c>
      <c r="Z4403">
        <v>7.4</v>
      </c>
      <c r="AA4403">
        <v>2.35</v>
      </c>
      <c r="AB4403">
        <v>7000</v>
      </c>
    </row>
    <row r="4404" spans="1:28">
      <c r="A4404" t="s">
        <v>14076</v>
      </c>
      <c r="B4404" t="s">
        <v>11955</v>
      </c>
      <c r="C4404">
        <v>173</v>
      </c>
      <c r="D4404">
        <v>108</v>
      </c>
      <c r="E4404">
        <v>191</v>
      </c>
      <c r="F4404">
        <v>336</v>
      </c>
      <c r="G4404" t="s">
        <v>3169</v>
      </c>
      <c r="H4404">
        <v>597</v>
      </c>
      <c r="I4404">
        <v>19067631</v>
      </c>
      <c r="J4404" t="s">
        <v>921</v>
      </c>
      <c r="K4404" t="s">
        <v>5416</v>
      </c>
      <c r="L4404" t="s">
        <v>11956</v>
      </c>
      <c r="M4404">
        <v>37714</v>
      </c>
      <c r="N4404">
        <v>1981</v>
      </c>
      <c r="O4404" t="s">
        <v>4703</v>
      </c>
      <c r="P4404">
        <v>1</v>
      </c>
      <c r="Q4404" t="s">
        <v>22987</v>
      </c>
      <c r="R4404" t="s">
        <v>22988</v>
      </c>
      <c r="S4404">
        <v>204</v>
      </c>
      <c r="T4404" t="s">
        <v>14079</v>
      </c>
      <c r="U4404" t="s">
        <v>14080</v>
      </c>
      <c r="V4404" t="s">
        <v>20</v>
      </c>
      <c r="W4404">
        <v>2000000</v>
      </c>
      <c r="X4404">
        <v>2007</v>
      </c>
      <c r="Y4404">
        <v>541</v>
      </c>
      <c r="Z4404">
        <v>7.1</v>
      </c>
      <c r="AA4404">
        <v>1.85</v>
      </c>
      <c r="AB4404">
        <v>0</v>
      </c>
    </row>
    <row r="4405" spans="1:28">
      <c r="A4405" t="s">
        <v>14076</v>
      </c>
      <c r="B4405" t="s">
        <v>11957</v>
      </c>
      <c r="C4405">
        <v>61</v>
      </c>
      <c r="D4405">
        <v>92</v>
      </c>
      <c r="E4405">
        <v>15</v>
      </c>
      <c r="F4405">
        <v>49</v>
      </c>
      <c r="G4405" t="s">
        <v>11958</v>
      </c>
      <c r="H4405">
        <v>633</v>
      </c>
      <c r="I4405">
        <v>11806119</v>
      </c>
      <c r="J4405" t="s">
        <v>4293</v>
      </c>
      <c r="K4405" t="s">
        <v>7227</v>
      </c>
      <c r="L4405" t="s">
        <v>11959</v>
      </c>
      <c r="M4405">
        <v>57578</v>
      </c>
      <c r="N4405">
        <v>1168</v>
      </c>
      <c r="O4405" t="s">
        <v>11960</v>
      </c>
      <c r="P4405">
        <v>1</v>
      </c>
      <c r="Q4405" t="s">
        <v>22989</v>
      </c>
      <c r="R4405" t="s">
        <v>22990</v>
      </c>
      <c r="S4405">
        <v>210</v>
      </c>
      <c r="T4405" t="s">
        <v>14079</v>
      </c>
      <c r="U4405" t="s">
        <v>14080</v>
      </c>
      <c r="V4405" t="s">
        <v>391</v>
      </c>
      <c r="W4405">
        <v>1100000</v>
      </c>
      <c r="X4405">
        <v>1988</v>
      </c>
      <c r="Y4405">
        <v>403</v>
      </c>
      <c r="Z4405">
        <v>6.8</v>
      </c>
      <c r="AA4405">
        <v>1.85</v>
      </c>
      <c r="AB4405">
        <v>0</v>
      </c>
    </row>
    <row r="4406" spans="1:28">
      <c r="A4406" t="s">
        <v>14310</v>
      </c>
      <c r="B4406" t="s">
        <v>10946</v>
      </c>
      <c r="C4406">
        <v>96</v>
      </c>
      <c r="D4406">
        <v>120</v>
      </c>
      <c r="E4406">
        <v>964</v>
      </c>
      <c r="F4406">
        <v>248</v>
      </c>
      <c r="G4406" t="s">
        <v>11917</v>
      </c>
      <c r="H4406">
        <v>607</v>
      </c>
      <c r="J4406" t="s">
        <v>1620</v>
      </c>
      <c r="K4406" t="s">
        <v>7417</v>
      </c>
      <c r="L4406" t="s">
        <v>11961</v>
      </c>
      <c r="M4406">
        <v>77392</v>
      </c>
      <c r="N4406">
        <v>1573</v>
      </c>
      <c r="O4406" t="s">
        <v>10733</v>
      </c>
      <c r="P4406">
        <v>7</v>
      </c>
      <c r="Q4406" t="s">
        <v>22991</v>
      </c>
      <c r="R4406" t="s">
        <v>22992</v>
      </c>
      <c r="S4406">
        <v>245</v>
      </c>
      <c r="T4406" t="s">
        <v>14079</v>
      </c>
      <c r="U4406" t="s">
        <v>14080</v>
      </c>
      <c r="V4406" t="s">
        <v>2986</v>
      </c>
      <c r="W4406">
        <v>1500000</v>
      </c>
      <c r="X4406">
        <v>1939</v>
      </c>
      <c r="Y4406">
        <v>319</v>
      </c>
      <c r="Z4406">
        <v>8.1999999999999993</v>
      </c>
      <c r="AA4406">
        <v>1.37</v>
      </c>
      <c r="AB4406">
        <v>0</v>
      </c>
    </row>
    <row r="4407" spans="1:28">
      <c r="A4407" t="s">
        <v>14076</v>
      </c>
      <c r="B4407" t="s">
        <v>11472</v>
      </c>
      <c r="C4407">
        <v>71</v>
      </c>
      <c r="D4407">
        <v>91</v>
      </c>
      <c r="E4407">
        <v>184</v>
      </c>
      <c r="F4407">
        <v>82</v>
      </c>
      <c r="G4407" t="s">
        <v>11962</v>
      </c>
      <c r="H4407">
        <v>3000</v>
      </c>
      <c r="I4407">
        <v>7417210</v>
      </c>
      <c r="J4407" t="s">
        <v>2144</v>
      </c>
      <c r="K4407" t="s">
        <v>651</v>
      </c>
      <c r="L4407" t="s">
        <v>11963</v>
      </c>
      <c r="M4407">
        <v>59041</v>
      </c>
      <c r="N4407">
        <v>3310</v>
      </c>
      <c r="O4407" t="s">
        <v>11964</v>
      </c>
      <c r="P4407">
        <v>1</v>
      </c>
      <c r="Q4407" t="s">
        <v>22993</v>
      </c>
      <c r="R4407" t="s">
        <v>22994</v>
      </c>
      <c r="S4407">
        <v>408</v>
      </c>
      <c r="T4407" t="s">
        <v>14079</v>
      </c>
      <c r="U4407" t="s">
        <v>14080</v>
      </c>
      <c r="V4407" t="s">
        <v>39</v>
      </c>
      <c r="W4407">
        <v>1500000</v>
      </c>
      <c r="X4407">
        <v>1995</v>
      </c>
      <c r="Y4407">
        <v>202</v>
      </c>
      <c r="Z4407">
        <v>7</v>
      </c>
      <c r="AA4407">
        <v>1.85</v>
      </c>
      <c r="AB4407">
        <v>0</v>
      </c>
    </row>
    <row r="4408" spans="1:28">
      <c r="A4408" t="s">
        <v>14076</v>
      </c>
      <c r="B4408" t="s">
        <v>8713</v>
      </c>
      <c r="C4408">
        <v>110</v>
      </c>
      <c r="D4408">
        <v>88</v>
      </c>
      <c r="E4408">
        <v>387</v>
      </c>
      <c r="F4408">
        <v>18</v>
      </c>
      <c r="G4408" t="s">
        <v>11965</v>
      </c>
      <c r="H4408">
        <v>436</v>
      </c>
      <c r="I4408">
        <v>7362100</v>
      </c>
      <c r="J4408" t="s">
        <v>1620</v>
      </c>
      <c r="K4408" t="s">
        <v>11966</v>
      </c>
      <c r="L4408" t="s">
        <v>11967</v>
      </c>
      <c r="M4408">
        <v>60295</v>
      </c>
      <c r="N4408">
        <v>479</v>
      </c>
      <c r="O4408" t="s">
        <v>11968</v>
      </c>
      <c r="P4408">
        <v>0</v>
      </c>
      <c r="Q4408" t="s">
        <v>22995</v>
      </c>
      <c r="R4408" t="s">
        <v>22996</v>
      </c>
      <c r="S4408">
        <v>232</v>
      </c>
      <c r="T4408" t="s">
        <v>14079</v>
      </c>
      <c r="U4408" t="s">
        <v>14080</v>
      </c>
      <c r="V4408" t="s">
        <v>391</v>
      </c>
      <c r="W4408">
        <v>1500000</v>
      </c>
      <c r="X4408">
        <v>2005</v>
      </c>
      <c r="Y4408">
        <v>25</v>
      </c>
      <c r="Z4408">
        <v>7.4</v>
      </c>
      <c r="AA4408">
        <v>1.85</v>
      </c>
      <c r="AB4408">
        <v>0</v>
      </c>
    </row>
    <row r="4409" spans="1:28">
      <c r="A4409" t="s">
        <v>14076</v>
      </c>
      <c r="B4409" t="s">
        <v>5584</v>
      </c>
      <c r="C4409">
        <v>110</v>
      </c>
      <c r="D4409">
        <v>97</v>
      </c>
      <c r="E4409">
        <v>0</v>
      </c>
      <c r="F4409">
        <v>117</v>
      </c>
      <c r="G4409" t="s">
        <v>11969</v>
      </c>
      <c r="H4409">
        <v>378</v>
      </c>
      <c r="I4409">
        <v>7022940</v>
      </c>
      <c r="J4409" t="s">
        <v>921</v>
      </c>
      <c r="K4409" t="s">
        <v>11970</v>
      </c>
      <c r="L4409" t="s">
        <v>11971</v>
      </c>
      <c r="M4409">
        <v>14018</v>
      </c>
      <c r="N4409">
        <v>1173</v>
      </c>
      <c r="O4409" t="s">
        <v>11972</v>
      </c>
      <c r="P4409">
        <v>1</v>
      </c>
      <c r="Q4409" t="s">
        <v>22997</v>
      </c>
      <c r="R4409" t="s">
        <v>22998</v>
      </c>
      <c r="S4409">
        <v>190</v>
      </c>
      <c r="T4409" t="s">
        <v>14079</v>
      </c>
      <c r="U4409" t="s">
        <v>14080</v>
      </c>
      <c r="V4409" t="s">
        <v>391</v>
      </c>
      <c r="W4409">
        <v>1000000</v>
      </c>
      <c r="X4409">
        <v>2001</v>
      </c>
      <c r="Y4409">
        <v>321</v>
      </c>
      <c r="Z4409">
        <v>6.7</v>
      </c>
      <c r="AA4409">
        <v>1.85</v>
      </c>
      <c r="AB4409">
        <v>682</v>
      </c>
    </row>
    <row r="4410" spans="1:28">
      <c r="A4410" t="s">
        <v>14076</v>
      </c>
      <c r="B4410" t="s">
        <v>1250</v>
      </c>
      <c r="C4410">
        <v>101</v>
      </c>
      <c r="D4410">
        <v>95</v>
      </c>
      <c r="E4410">
        <v>611</v>
      </c>
      <c r="F4410">
        <v>3</v>
      </c>
      <c r="G4410" t="s">
        <v>8262</v>
      </c>
      <c r="H4410">
        <v>9</v>
      </c>
      <c r="I4410">
        <v>190666</v>
      </c>
      <c r="J4410" t="s">
        <v>1620</v>
      </c>
      <c r="K4410" t="s">
        <v>6963</v>
      </c>
      <c r="L4410" t="s">
        <v>8263</v>
      </c>
      <c r="M4410">
        <v>2410</v>
      </c>
      <c r="N4410">
        <v>18</v>
      </c>
      <c r="O4410" t="s">
        <v>8264</v>
      </c>
      <c r="P4410">
        <v>1</v>
      </c>
      <c r="Q4410" t="s">
        <v>20199</v>
      </c>
      <c r="R4410" t="s">
        <v>20200</v>
      </c>
      <c r="S4410">
        <v>20</v>
      </c>
      <c r="T4410" t="s">
        <v>14753</v>
      </c>
      <c r="U4410" t="s">
        <v>14362</v>
      </c>
      <c r="V4410" t="s">
        <v>391</v>
      </c>
      <c r="X4410">
        <v>2009</v>
      </c>
      <c r="Y4410">
        <v>4</v>
      </c>
      <c r="Z4410">
        <v>5.7</v>
      </c>
      <c r="AA4410">
        <v>2.35</v>
      </c>
      <c r="AB4410">
        <v>784</v>
      </c>
    </row>
    <row r="4411" spans="1:28">
      <c r="A4411" t="s">
        <v>39</v>
      </c>
      <c r="B4411" t="s">
        <v>3308</v>
      </c>
      <c r="C4411">
        <v>2</v>
      </c>
      <c r="D4411">
        <v>90</v>
      </c>
      <c r="E4411">
        <v>134</v>
      </c>
      <c r="F4411">
        <v>354</v>
      </c>
      <c r="G4411" t="s">
        <v>22999</v>
      </c>
      <c r="H4411">
        <v>260000</v>
      </c>
      <c r="J4411" t="s">
        <v>863</v>
      </c>
      <c r="K4411" t="s">
        <v>11973</v>
      </c>
      <c r="L4411" t="s">
        <v>23000</v>
      </c>
      <c r="M4411">
        <v>246</v>
      </c>
      <c r="N4411">
        <v>261818</v>
      </c>
      <c r="O4411" t="s">
        <v>23001</v>
      </c>
      <c r="P4411">
        <v>5</v>
      </c>
      <c r="Q4411" t="s">
        <v>39</v>
      </c>
      <c r="R4411" t="s">
        <v>23002</v>
      </c>
      <c r="S4411">
        <v>1</v>
      </c>
      <c r="T4411" t="s">
        <v>39</v>
      </c>
      <c r="U4411" t="s">
        <v>14080</v>
      </c>
      <c r="V4411" t="s">
        <v>39</v>
      </c>
      <c r="W4411">
        <v>17000000</v>
      </c>
      <c r="X4411">
        <v>2016</v>
      </c>
      <c r="Y4411">
        <v>454</v>
      </c>
      <c r="Z4411">
        <v>9.1</v>
      </c>
      <c r="AB4411">
        <v>0</v>
      </c>
    </row>
    <row r="4412" spans="1:28">
      <c r="A4412" t="s">
        <v>14076</v>
      </c>
      <c r="B4412" t="s">
        <v>6439</v>
      </c>
      <c r="C4412">
        <v>97</v>
      </c>
      <c r="D4412">
        <v>95</v>
      </c>
      <c r="E4412">
        <v>13000</v>
      </c>
      <c r="F4412">
        <v>82</v>
      </c>
      <c r="G4412" t="s">
        <v>11974</v>
      </c>
      <c r="H4412">
        <v>472</v>
      </c>
      <c r="J4412" t="s">
        <v>11975</v>
      </c>
      <c r="K4412" t="s">
        <v>11976</v>
      </c>
      <c r="L4412" t="s">
        <v>11977</v>
      </c>
      <c r="M4412">
        <v>32927</v>
      </c>
      <c r="N4412">
        <v>896</v>
      </c>
      <c r="O4412" t="s">
        <v>11978</v>
      </c>
      <c r="P4412">
        <v>1</v>
      </c>
      <c r="Q4412" t="s">
        <v>23003</v>
      </c>
      <c r="R4412" t="s">
        <v>23004</v>
      </c>
      <c r="S4412">
        <v>161</v>
      </c>
      <c r="T4412" t="s">
        <v>14079</v>
      </c>
      <c r="U4412" t="s">
        <v>14080</v>
      </c>
      <c r="V4412" t="s">
        <v>3424</v>
      </c>
      <c r="W4412">
        <v>1696377</v>
      </c>
      <c r="X4412">
        <v>1945</v>
      </c>
      <c r="Y4412">
        <v>239</v>
      </c>
      <c r="Z4412">
        <v>7.6</v>
      </c>
      <c r="AA4412">
        <v>1.37</v>
      </c>
      <c r="AB4412">
        <v>0</v>
      </c>
    </row>
    <row r="4413" spans="1:28">
      <c r="A4413" t="s">
        <v>14076</v>
      </c>
      <c r="B4413" t="s">
        <v>5129</v>
      </c>
      <c r="C4413">
        <v>53</v>
      </c>
      <c r="D4413">
        <v>103</v>
      </c>
      <c r="E4413">
        <v>460</v>
      </c>
      <c r="F4413">
        <v>900</v>
      </c>
      <c r="G4413" t="s">
        <v>2697</v>
      </c>
      <c r="H4413">
        <v>991</v>
      </c>
      <c r="I4413">
        <v>5132222</v>
      </c>
      <c r="J4413" t="s">
        <v>2395</v>
      </c>
      <c r="K4413" t="s">
        <v>234</v>
      </c>
      <c r="L4413" t="s">
        <v>11979</v>
      </c>
      <c r="M4413">
        <v>14112</v>
      </c>
      <c r="N4413">
        <v>2990</v>
      </c>
      <c r="O4413" t="s">
        <v>5080</v>
      </c>
      <c r="P4413">
        <v>1</v>
      </c>
      <c r="Q4413" t="s">
        <v>23005</v>
      </c>
      <c r="R4413" t="s">
        <v>23006</v>
      </c>
      <c r="S4413">
        <v>83</v>
      </c>
      <c r="T4413" t="s">
        <v>14079</v>
      </c>
      <c r="U4413" t="s">
        <v>14153</v>
      </c>
      <c r="V4413" t="s">
        <v>391</v>
      </c>
      <c r="W4413">
        <v>2000000</v>
      </c>
      <c r="X4413">
        <v>1994</v>
      </c>
      <c r="Y4413">
        <v>971</v>
      </c>
      <c r="Z4413">
        <v>7.2</v>
      </c>
      <c r="AA4413">
        <v>1.85</v>
      </c>
      <c r="AB4413">
        <v>619</v>
      </c>
    </row>
    <row r="4414" spans="1:28">
      <c r="A4414" t="s">
        <v>14076</v>
      </c>
      <c r="B4414" t="s">
        <v>8035</v>
      </c>
      <c r="C4414">
        <v>106</v>
      </c>
      <c r="D4414">
        <v>110</v>
      </c>
      <c r="E4414">
        <v>787</v>
      </c>
      <c r="F4414">
        <v>642</v>
      </c>
      <c r="G4414" t="s">
        <v>8035</v>
      </c>
      <c r="H4414">
        <v>1000</v>
      </c>
      <c r="I4414">
        <v>2365931</v>
      </c>
      <c r="J4414" t="s">
        <v>1972</v>
      </c>
      <c r="K4414" t="s">
        <v>2485</v>
      </c>
      <c r="L4414" t="s">
        <v>11980</v>
      </c>
      <c r="M4414">
        <v>36657</v>
      </c>
      <c r="N4414">
        <v>4762</v>
      </c>
      <c r="O4414" t="s">
        <v>7162</v>
      </c>
      <c r="P4414">
        <v>2</v>
      </c>
      <c r="Q4414" t="s">
        <v>23007</v>
      </c>
      <c r="R4414" t="s">
        <v>23008</v>
      </c>
      <c r="S4414">
        <v>318</v>
      </c>
      <c r="T4414" t="s">
        <v>14079</v>
      </c>
      <c r="U4414" t="s">
        <v>14080</v>
      </c>
      <c r="V4414" t="s">
        <v>391</v>
      </c>
      <c r="W4414">
        <v>1500000</v>
      </c>
      <c r="X4414">
        <v>1998</v>
      </c>
      <c r="Y4414">
        <v>787</v>
      </c>
      <c r="Z4414">
        <v>7.5</v>
      </c>
      <c r="AA4414">
        <v>1.85</v>
      </c>
      <c r="AB4414">
        <v>0</v>
      </c>
    </row>
    <row r="4415" spans="1:28">
      <c r="A4415" t="s">
        <v>14076</v>
      </c>
      <c r="B4415" t="s">
        <v>220</v>
      </c>
      <c r="C4415">
        <v>445</v>
      </c>
      <c r="D4415">
        <v>103</v>
      </c>
      <c r="E4415">
        <v>0</v>
      </c>
      <c r="F4415">
        <v>588</v>
      </c>
      <c r="G4415" t="s">
        <v>9481</v>
      </c>
      <c r="H4415">
        <v>852</v>
      </c>
      <c r="I4415">
        <v>53991137</v>
      </c>
      <c r="J4415" t="s">
        <v>1694</v>
      </c>
      <c r="K4415" t="s">
        <v>4403</v>
      </c>
      <c r="L4415" t="s">
        <v>11981</v>
      </c>
      <c r="M4415">
        <v>202800</v>
      </c>
      <c r="N4415">
        <v>3030</v>
      </c>
      <c r="O4415" t="s">
        <v>11982</v>
      </c>
      <c r="P4415">
        <v>1</v>
      </c>
      <c r="Q4415" t="s">
        <v>23009</v>
      </c>
      <c r="R4415" t="s">
        <v>23010</v>
      </c>
      <c r="S4415">
        <v>752</v>
      </c>
      <c r="T4415" t="s">
        <v>14079</v>
      </c>
      <c r="U4415" t="s">
        <v>14080</v>
      </c>
      <c r="V4415" t="s">
        <v>20</v>
      </c>
      <c r="W4415">
        <v>1500000</v>
      </c>
      <c r="X4415">
        <v>2010</v>
      </c>
      <c r="Y4415">
        <v>618</v>
      </c>
      <c r="Z4415">
        <v>6.8</v>
      </c>
      <c r="AA4415">
        <v>2.35</v>
      </c>
      <c r="AB4415">
        <v>60000</v>
      </c>
    </row>
    <row r="4416" spans="1:28">
      <c r="A4416" t="s">
        <v>14076</v>
      </c>
      <c r="B4416" t="s">
        <v>11983</v>
      </c>
      <c r="C4416">
        <v>131</v>
      </c>
      <c r="D4416">
        <v>92</v>
      </c>
      <c r="E4416">
        <v>92</v>
      </c>
      <c r="F4416">
        <v>166</v>
      </c>
      <c r="G4416" t="s">
        <v>7249</v>
      </c>
      <c r="H4416">
        <v>752</v>
      </c>
      <c r="J4416" t="s">
        <v>11984</v>
      </c>
      <c r="K4416" t="s">
        <v>1084</v>
      </c>
      <c r="L4416" t="s">
        <v>11985</v>
      </c>
      <c r="M4416">
        <v>25332</v>
      </c>
      <c r="N4416">
        <v>1652</v>
      </c>
      <c r="O4416" t="s">
        <v>11986</v>
      </c>
      <c r="P4416">
        <v>3</v>
      </c>
      <c r="Q4416" t="s">
        <v>23011</v>
      </c>
      <c r="R4416" t="s">
        <v>23012</v>
      </c>
      <c r="S4416">
        <v>148</v>
      </c>
      <c r="T4416" t="s">
        <v>14079</v>
      </c>
      <c r="U4416" t="s">
        <v>14080</v>
      </c>
      <c r="V4416" t="s">
        <v>391</v>
      </c>
      <c r="W4416">
        <v>1500000</v>
      </c>
      <c r="X4416">
        <v>1984</v>
      </c>
      <c r="Y4416">
        <v>324</v>
      </c>
      <c r="Z4416">
        <v>6.9</v>
      </c>
      <c r="AA4416">
        <v>1.85</v>
      </c>
      <c r="AB4416">
        <v>0</v>
      </c>
    </row>
    <row r="4417" spans="1:28">
      <c r="A4417" t="s">
        <v>14076</v>
      </c>
      <c r="B4417" t="s">
        <v>11987</v>
      </c>
      <c r="C4417">
        <v>94</v>
      </c>
      <c r="D4417">
        <v>114</v>
      </c>
      <c r="E4417">
        <v>44</v>
      </c>
      <c r="F4417">
        <v>7</v>
      </c>
      <c r="G4417" t="s">
        <v>11988</v>
      </c>
      <c r="H4417">
        <v>827</v>
      </c>
      <c r="I4417">
        <v>1221261</v>
      </c>
      <c r="J4417" t="s">
        <v>1367</v>
      </c>
      <c r="K4417" t="s">
        <v>10812</v>
      </c>
      <c r="L4417" t="s">
        <v>11989</v>
      </c>
      <c r="M4417">
        <v>38215</v>
      </c>
      <c r="N4417">
        <v>856</v>
      </c>
      <c r="O4417" t="s">
        <v>11990</v>
      </c>
      <c r="P4417">
        <v>0</v>
      </c>
      <c r="Q4417" t="s">
        <v>23013</v>
      </c>
      <c r="R4417" t="s">
        <v>23014</v>
      </c>
      <c r="S4417">
        <v>125</v>
      </c>
      <c r="T4417" t="s">
        <v>15075</v>
      </c>
      <c r="U4417" t="s">
        <v>22189</v>
      </c>
      <c r="V4417" t="s">
        <v>391</v>
      </c>
      <c r="W4417">
        <v>1500000</v>
      </c>
      <c r="X4417">
        <v>2000</v>
      </c>
      <c r="Y4417">
        <v>22</v>
      </c>
      <c r="Z4417">
        <v>7.9</v>
      </c>
      <c r="AA4417">
        <v>1.85</v>
      </c>
      <c r="AB4417">
        <v>0</v>
      </c>
    </row>
    <row r="4418" spans="1:28">
      <c r="A4418" t="s">
        <v>14076</v>
      </c>
      <c r="B4418" t="s">
        <v>11991</v>
      </c>
      <c r="C4418">
        <v>105</v>
      </c>
      <c r="D4418">
        <v>101</v>
      </c>
      <c r="E4418">
        <v>4</v>
      </c>
      <c r="F4418">
        <v>0</v>
      </c>
      <c r="G4418" t="s">
        <v>11992</v>
      </c>
      <c r="H4418">
        <v>0</v>
      </c>
      <c r="I4418">
        <v>2408553</v>
      </c>
      <c r="J4418" t="s">
        <v>11618</v>
      </c>
      <c r="K4418" t="s">
        <v>11993</v>
      </c>
      <c r="L4418" t="s">
        <v>11994</v>
      </c>
      <c r="M4418">
        <v>4547</v>
      </c>
      <c r="N4418">
        <v>0</v>
      </c>
      <c r="O4418" t="s">
        <v>11995</v>
      </c>
      <c r="P4418">
        <v>3</v>
      </c>
      <c r="Q4418" t="s">
        <v>23015</v>
      </c>
      <c r="R4418" t="s">
        <v>23016</v>
      </c>
      <c r="S4418">
        <v>33</v>
      </c>
      <c r="T4418" t="s">
        <v>18944</v>
      </c>
      <c r="U4418" t="s">
        <v>22752</v>
      </c>
      <c r="V4418" t="s">
        <v>20</v>
      </c>
      <c r="X4418">
        <v>2012</v>
      </c>
      <c r="Y4418">
        <v>0</v>
      </c>
      <c r="Z4418">
        <v>7.6</v>
      </c>
      <c r="AA4418">
        <v>1.85</v>
      </c>
      <c r="AB4418">
        <v>0</v>
      </c>
    </row>
    <row r="4419" spans="1:28">
      <c r="A4419" t="s">
        <v>14076</v>
      </c>
      <c r="B4419" t="s">
        <v>11996</v>
      </c>
      <c r="C4419">
        <v>75</v>
      </c>
      <c r="D4419">
        <v>112</v>
      </c>
      <c r="E4419">
        <v>58</v>
      </c>
      <c r="F4419">
        <v>42</v>
      </c>
      <c r="G4419" t="s">
        <v>2694</v>
      </c>
      <c r="H4419">
        <v>552</v>
      </c>
      <c r="I4419">
        <v>712294</v>
      </c>
      <c r="J4419" t="s">
        <v>2144</v>
      </c>
      <c r="K4419" t="s">
        <v>4448</v>
      </c>
      <c r="L4419" t="s">
        <v>11997</v>
      </c>
      <c r="M4419">
        <v>9408</v>
      </c>
      <c r="N4419">
        <v>859</v>
      </c>
      <c r="O4419" t="s">
        <v>11998</v>
      </c>
      <c r="P4419">
        <v>1</v>
      </c>
      <c r="Q4419" t="s">
        <v>23017</v>
      </c>
      <c r="R4419" t="s">
        <v>23018</v>
      </c>
      <c r="S4419">
        <v>68</v>
      </c>
      <c r="T4419" t="s">
        <v>14079</v>
      </c>
      <c r="U4419" t="s">
        <v>14080</v>
      </c>
      <c r="V4419" t="s">
        <v>391</v>
      </c>
      <c r="W4419">
        <v>1500000</v>
      </c>
      <c r="X4419">
        <v>2005</v>
      </c>
      <c r="Y4419">
        <v>265</v>
      </c>
      <c r="Z4419">
        <v>6.7</v>
      </c>
      <c r="AA4419">
        <v>1.66</v>
      </c>
      <c r="AB4419">
        <v>608</v>
      </c>
    </row>
    <row r="4420" spans="1:28">
      <c r="A4420" t="s">
        <v>14076</v>
      </c>
      <c r="B4420" t="s">
        <v>11999</v>
      </c>
      <c r="C4420">
        <v>97</v>
      </c>
      <c r="D4420">
        <v>104</v>
      </c>
      <c r="E4420">
        <v>38</v>
      </c>
      <c r="F4420">
        <v>690</v>
      </c>
      <c r="G4420" t="s">
        <v>3078</v>
      </c>
      <c r="H4420">
        <v>801</v>
      </c>
      <c r="I4420">
        <v>3447339</v>
      </c>
      <c r="J4420" t="s">
        <v>1083</v>
      </c>
      <c r="K4420" t="s">
        <v>1075</v>
      </c>
      <c r="L4420" t="s">
        <v>12000</v>
      </c>
      <c r="M4420">
        <v>29517</v>
      </c>
      <c r="N4420">
        <v>2667</v>
      </c>
      <c r="O4420" t="s">
        <v>916</v>
      </c>
      <c r="P4420">
        <v>7</v>
      </c>
      <c r="Q4420" t="s">
        <v>23019</v>
      </c>
      <c r="R4420" t="s">
        <v>23020</v>
      </c>
      <c r="S4420">
        <v>79</v>
      </c>
      <c r="T4420" t="s">
        <v>14079</v>
      </c>
      <c r="U4420" t="s">
        <v>14080</v>
      </c>
      <c r="V4420" t="s">
        <v>391</v>
      </c>
      <c r="W4420">
        <v>1500000</v>
      </c>
      <c r="X4420">
        <v>2013</v>
      </c>
      <c r="Y4420">
        <v>727</v>
      </c>
      <c r="Z4420">
        <v>5.8</v>
      </c>
      <c r="AA4420">
        <v>1.78</v>
      </c>
      <c r="AB4420">
        <v>0</v>
      </c>
    </row>
    <row r="4421" spans="1:28">
      <c r="A4421" t="s">
        <v>14076</v>
      </c>
      <c r="B4421" t="s">
        <v>10594</v>
      </c>
      <c r="C4421">
        <v>37</v>
      </c>
      <c r="D4421">
        <v>99</v>
      </c>
      <c r="E4421">
        <v>675</v>
      </c>
      <c r="F4421">
        <v>164</v>
      </c>
      <c r="G4421" t="s">
        <v>12001</v>
      </c>
      <c r="H4421">
        <v>902</v>
      </c>
      <c r="I4421">
        <v>418953</v>
      </c>
      <c r="J4421" t="s">
        <v>1367</v>
      </c>
      <c r="K4421" t="s">
        <v>3520</v>
      </c>
      <c r="L4421" t="s">
        <v>12002</v>
      </c>
      <c r="M4421">
        <v>17322</v>
      </c>
      <c r="N4421">
        <v>1582</v>
      </c>
      <c r="O4421" t="s">
        <v>11645</v>
      </c>
      <c r="P4421">
        <v>0</v>
      </c>
      <c r="Q4421" t="s">
        <v>23021</v>
      </c>
      <c r="R4421" t="s">
        <v>23022</v>
      </c>
      <c r="S4421">
        <v>93</v>
      </c>
      <c r="T4421" t="s">
        <v>14079</v>
      </c>
      <c r="U4421" t="s">
        <v>14577</v>
      </c>
      <c r="V4421" t="s">
        <v>391</v>
      </c>
      <c r="W4421">
        <v>1500000</v>
      </c>
      <c r="X4421">
        <v>1993</v>
      </c>
      <c r="Y4421">
        <v>424</v>
      </c>
      <c r="Z4421">
        <v>6.5</v>
      </c>
      <c r="AA4421">
        <v>1.85</v>
      </c>
      <c r="AB4421">
        <v>853</v>
      </c>
    </row>
    <row r="4422" spans="1:28">
      <c r="A4422" t="s">
        <v>14310</v>
      </c>
      <c r="B4422" t="s">
        <v>12003</v>
      </c>
      <c r="C4422">
        <v>84</v>
      </c>
      <c r="D4422">
        <v>98</v>
      </c>
      <c r="E4422">
        <v>21</v>
      </c>
      <c r="F4422">
        <v>76</v>
      </c>
      <c r="G4422" t="s">
        <v>12004</v>
      </c>
      <c r="H4422">
        <v>33000</v>
      </c>
      <c r="I4422">
        <v>406035</v>
      </c>
      <c r="J4422" t="s">
        <v>2144</v>
      </c>
      <c r="K4422" t="s">
        <v>2619</v>
      </c>
      <c r="L4422" t="s">
        <v>12005</v>
      </c>
      <c r="M4422">
        <v>30314</v>
      </c>
      <c r="N4422">
        <v>33441</v>
      </c>
      <c r="O4422" t="s">
        <v>12006</v>
      </c>
      <c r="P4422">
        <v>0</v>
      </c>
      <c r="Q4422" t="s">
        <v>23023</v>
      </c>
      <c r="R4422" t="s">
        <v>23024</v>
      </c>
      <c r="S4422">
        <v>159</v>
      </c>
      <c r="T4422" t="s">
        <v>14079</v>
      </c>
      <c r="U4422" t="s">
        <v>14080</v>
      </c>
      <c r="V4422" t="s">
        <v>391</v>
      </c>
      <c r="W4422">
        <v>1500000</v>
      </c>
      <c r="X4422">
        <v>2001</v>
      </c>
      <c r="Y4422">
        <v>243</v>
      </c>
      <c r="Z4422">
        <v>7.2</v>
      </c>
      <c r="AA4422">
        <v>1.66</v>
      </c>
      <c r="AB4422">
        <v>0</v>
      </c>
    </row>
    <row r="4423" spans="1:28">
      <c r="A4423" t="s">
        <v>14076</v>
      </c>
      <c r="B4423" t="s">
        <v>3314</v>
      </c>
      <c r="C4423">
        <v>88</v>
      </c>
      <c r="D4423">
        <v>107</v>
      </c>
      <c r="E4423">
        <v>234</v>
      </c>
      <c r="F4423">
        <v>442</v>
      </c>
      <c r="G4423" t="s">
        <v>10674</v>
      </c>
      <c r="H4423">
        <v>947</v>
      </c>
      <c r="I4423">
        <v>402820</v>
      </c>
      <c r="J4423" t="s">
        <v>141</v>
      </c>
      <c r="K4423" t="s">
        <v>1477</v>
      </c>
      <c r="L4423" t="s">
        <v>12007</v>
      </c>
      <c r="M4423">
        <v>10896</v>
      </c>
      <c r="N4423">
        <v>2747</v>
      </c>
      <c r="O4423" t="s">
        <v>1539</v>
      </c>
      <c r="P4423">
        <v>0</v>
      </c>
      <c r="Q4423" t="s">
        <v>23025</v>
      </c>
      <c r="R4423" t="s">
        <v>23026</v>
      </c>
      <c r="S4423">
        <v>57</v>
      </c>
      <c r="T4423" t="s">
        <v>14079</v>
      </c>
      <c r="U4423" t="s">
        <v>14080</v>
      </c>
      <c r="V4423" t="s">
        <v>391</v>
      </c>
      <c r="X4423">
        <v>2007</v>
      </c>
      <c r="Y4423">
        <v>530</v>
      </c>
      <c r="Z4423">
        <v>6.9</v>
      </c>
      <c r="AA4423">
        <v>2.35</v>
      </c>
      <c r="AB4423">
        <v>415</v>
      </c>
    </row>
    <row r="4424" spans="1:28">
      <c r="A4424" t="s">
        <v>14076</v>
      </c>
      <c r="B4424" t="s">
        <v>12008</v>
      </c>
      <c r="C4424">
        <v>6</v>
      </c>
      <c r="D4424">
        <v>93</v>
      </c>
      <c r="E4424">
        <v>6</v>
      </c>
      <c r="F4424">
        <v>56</v>
      </c>
      <c r="G4424" t="s">
        <v>12009</v>
      </c>
      <c r="H4424">
        <v>393</v>
      </c>
      <c r="J4424" t="s">
        <v>3026</v>
      </c>
      <c r="K4424" t="s">
        <v>12010</v>
      </c>
      <c r="L4424" t="s">
        <v>12011</v>
      </c>
      <c r="M4424">
        <v>95</v>
      </c>
      <c r="N4424">
        <v>792</v>
      </c>
      <c r="O4424" t="s">
        <v>12012</v>
      </c>
      <c r="P4424">
        <v>1</v>
      </c>
      <c r="Q4424" t="s">
        <v>39</v>
      </c>
      <c r="R4424" t="s">
        <v>23027</v>
      </c>
      <c r="S4424">
        <v>3</v>
      </c>
      <c r="T4424" t="s">
        <v>14079</v>
      </c>
      <c r="U4424" t="s">
        <v>14080</v>
      </c>
      <c r="V4424" t="s">
        <v>391</v>
      </c>
      <c r="W4424">
        <v>1500000</v>
      </c>
      <c r="X4424">
        <v>2014</v>
      </c>
      <c r="Y4424">
        <v>191</v>
      </c>
      <c r="Z4424">
        <v>5.5</v>
      </c>
      <c r="AA4424">
        <v>2.35</v>
      </c>
      <c r="AB4424">
        <v>307</v>
      </c>
    </row>
    <row r="4425" spans="1:28">
      <c r="A4425" t="s">
        <v>14076</v>
      </c>
      <c r="B4425" t="s">
        <v>7608</v>
      </c>
      <c r="C4425">
        <v>127</v>
      </c>
      <c r="D4425">
        <v>100</v>
      </c>
      <c r="E4425">
        <v>122</v>
      </c>
      <c r="F4425">
        <v>83</v>
      </c>
      <c r="G4425" t="s">
        <v>6565</v>
      </c>
      <c r="H4425">
        <v>210</v>
      </c>
      <c r="I4425">
        <v>373967</v>
      </c>
      <c r="J4425" t="s">
        <v>3137</v>
      </c>
      <c r="K4425" t="s">
        <v>2358</v>
      </c>
      <c r="L4425" t="s">
        <v>12013</v>
      </c>
      <c r="M4425">
        <v>43839</v>
      </c>
      <c r="N4425">
        <v>469</v>
      </c>
      <c r="O4425" t="s">
        <v>8772</v>
      </c>
      <c r="P4425">
        <v>0</v>
      </c>
      <c r="Q4425" t="s">
        <v>23028</v>
      </c>
      <c r="R4425" t="s">
        <v>23029</v>
      </c>
      <c r="S4425">
        <v>481</v>
      </c>
      <c r="T4425" t="s">
        <v>14079</v>
      </c>
      <c r="U4425" t="s">
        <v>14080</v>
      </c>
      <c r="V4425" t="s">
        <v>391</v>
      </c>
      <c r="W4425">
        <v>1500000</v>
      </c>
      <c r="X4425">
        <v>2001</v>
      </c>
      <c r="Y4425">
        <v>148</v>
      </c>
      <c r="Z4425">
        <v>6.5</v>
      </c>
      <c r="AA4425">
        <v>2.35</v>
      </c>
      <c r="AB4425">
        <v>0</v>
      </c>
    </row>
    <row r="4426" spans="1:28">
      <c r="A4426" t="s">
        <v>14076</v>
      </c>
      <c r="B4426" t="s">
        <v>279</v>
      </c>
      <c r="C4426">
        <v>32</v>
      </c>
      <c r="D4426">
        <v>80</v>
      </c>
      <c r="E4426">
        <v>522</v>
      </c>
      <c r="F4426">
        <v>423</v>
      </c>
      <c r="G4426" t="s">
        <v>279</v>
      </c>
      <c r="H4426">
        <v>813</v>
      </c>
      <c r="I4426">
        <v>194568</v>
      </c>
      <c r="J4426" t="s">
        <v>1083</v>
      </c>
      <c r="K4426" t="s">
        <v>12014</v>
      </c>
      <c r="L4426" t="s">
        <v>12015</v>
      </c>
      <c r="M4426">
        <v>2963</v>
      </c>
      <c r="N4426">
        <v>2179</v>
      </c>
      <c r="O4426" t="s">
        <v>1362</v>
      </c>
      <c r="P4426">
        <v>0</v>
      </c>
      <c r="Q4426" t="s">
        <v>23030</v>
      </c>
      <c r="R4426" t="s">
        <v>23031</v>
      </c>
      <c r="S4426">
        <v>28</v>
      </c>
      <c r="T4426" t="s">
        <v>14079</v>
      </c>
      <c r="U4426" t="s">
        <v>14080</v>
      </c>
      <c r="V4426" t="s">
        <v>391</v>
      </c>
      <c r="W4426">
        <v>1500000</v>
      </c>
      <c r="X4426">
        <v>2006</v>
      </c>
      <c r="Y4426">
        <v>522</v>
      </c>
      <c r="Z4426">
        <v>6.2</v>
      </c>
      <c r="AA4426">
        <v>1.85</v>
      </c>
      <c r="AB4426">
        <v>0</v>
      </c>
    </row>
    <row r="4427" spans="1:28">
      <c r="A4427" t="s">
        <v>14076</v>
      </c>
      <c r="B4427" t="s">
        <v>12016</v>
      </c>
      <c r="C4427">
        <v>8</v>
      </c>
      <c r="D4427">
        <v>94</v>
      </c>
      <c r="E4427">
        <v>13</v>
      </c>
      <c r="F4427">
        <v>616</v>
      </c>
      <c r="G4427" t="s">
        <v>3865</v>
      </c>
      <c r="H4427">
        <v>1000</v>
      </c>
      <c r="J4427" t="s">
        <v>4306</v>
      </c>
      <c r="K4427" t="s">
        <v>1737</v>
      </c>
      <c r="L4427" t="s">
        <v>12017</v>
      </c>
      <c r="M4427">
        <v>919</v>
      </c>
      <c r="N4427">
        <v>3288</v>
      </c>
      <c r="O4427" t="s">
        <v>8682</v>
      </c>
      <c r="P4427">
        <v>1</v>
      </c>
      <c r="Q4427" t="s">
        <v>21323</v>
      </c>
      <c r="R4427" t="s">
        <v>23032</v>
      </c>
      <c r="S4427">
        <v>14</v>
      </c>
      <c r="T4427" t="s">
        <v>14079</v>
      </c>
      <c r="U4427" t="s">
        <v>14080</v>
      </c>
      <c r="V4427" t="s">
        <v>20</v>
      </c>
      <c r="X4427">
        <v>2010</v>
      </c>
      <c r="Y4427">
        <v>826</v>
      </c>
      <c r="Z4427">
        <v>6.7</v>
      </c>
      <c r="AB4427">
        <v>0</v>
      </c>
    </row>
    <row r="4428" spans="1:28">
      <c r="A4428" t="s">
        <v>14076</v>
      </c>
      <c r="B4428" t="s">
        <v>12018</v>
      </c>
      <c r="C4428">
        <v>229</v>
      </c>
      <c r="D4428">
        <v>93</v>
      </c>
      <c r="E4428">
        <v>134</v>
      </c>
      <c r="F4428">
        <v>488</v>
      </c>
      <c r="G4428" t="s">
        <v>7770</v>
      </c>
      <c r="H4428">
        <v>936</v>
      </c>
      <c r="J4428" t="s">
        <v>4546</v>
      </c>
      <c r="K4428" t="s">
        <v>15</v>
      </c>
      <c r="L4428" t="s">
        <v>12019</v>
      </c>
      <c r="M4428">
        <v>23349</v>
      </c>
      <c r="N4428">
        <v>3668</v>
      </c>
      <c r="O4428" t="s">
        <v>12020</v>
      </c>
      <c r="P4428">
        <v>0</v>
      </c>
      <c r="Q4428" t="s">
        <v>23033</v>
      </c>
      <c r="R4428" t="s">
        <v>23034</v>
      </c>
      <c r="S4428">
        <v>235</v>
      </c>
      <c r="T4428" t="s">
        <v>14079</v>
      </c>
      <c r="U4428" t="s">
        <v>14080</v>
      </c>
      <c r="V4428" t="s">
        <v>391</v>
      </c>
      <c r="W4428">
        <v>1500000</v>
      </c>
      <c r="X4428">
        <v>2006</v>
      </c>
      <c r="Y4428">
        <v>935</v>
      </c>
      <c r="Z4428">
        <v>5.7</v>
      </c>
      <c r="AA4428">
        <v>1.85</v>
      </c>
      <c r="AB4428">
        <v>0</v>
      </c>
    </row>
    <row r="4429" spans="1:28">
      <c r="A4429" t="s">
        <v>14310</v>
      </c>
      <c r="B4429" t="s">
        <v>12021</v>
      </c>
      <c r="C4429">
        <v>120</v>
      </c>
      <c r="D4429">
        <v>87</v>
      </c>
      <c r="E4429">
        <v>0</v>
      </c>
      <c r="F4429">
        <v>8</v>
      </c>
      <c r="G4429" t="s">
        <v>12022</v>
      </c>
      <c r="H4429">
        <v>309</v>
      </c>
      <c r="I4429">
        <v>163245</v>
      </c>
      <c r="J4429" t="s">
        <v>2457</v>
      </c>
      <c r="K4429" t="s">
        <v>12023</v>
      </c>
      <c r="L4429" t="s">
        <v>12024</v>
      </c>
      <c r="M4429">
        <v>143086</v>
      </c>
      <c r="N4429">
        <v>352</v>
      </c>
      <c r="O4429" t="s">
        <v>12025</v>
      </c>
      <c r="P4429">
        <v>1</v>
      </c>
      <c r="Q4429" t="s">
        <v>23035</v>
      </c>
      <c r="R4429" t="s">
        <v>23036</v>
      </c>
      <c r="S4429">
        <v>211</v>
      </c>
      <c r="T4429" t="s">
        <v>14079</v>
      </c>
      <c r="U4429" t="s">
        <v>14080</v>
      </c>
      <c r="V4429" t="s">
        <v>183</v>
      </c>
      <c r="W4429">
        <v>1500000</v>
      </c>
      <c r="X4429">
        <v>1936</v>
      </c>
      <c r="Y4429">
        <v>8</v>
      </c>
      <c r="Z4429">
        <v>8.6</v>
      </c>
      <c r="AA4429">
        <v>1.37</v>
      </c>
      <c r="AB4429">
        <v>0</v>
      </c>
    </row>
    <row r="4430" spans="1:28">
      <c r="A4430" t="s">
        <v>14076</v>
      </c>
      <c r="B4430" t="s">
        <v>12026</v>
      </c>
      <c r="C4430">
        <v>31</v>
      </c>
      <c r="D4430">
        <v>91</v>
      </c>
      <c r="E4430">
        <v>18</v>
      </c>
      <c r="F4430">
        <v>597</v>
      </c>
      <c r="G4430" t="s">
        <v>3903</v>
      </c>
      <c r="H4430">
        <v>954</v>
      </c>
      <c r="I4430">
        <v>119841</v>
      </c>
      <c r="J4430" t="s">
        <v>2144</v>
      </c>
      <c r="K4430" t="s">
        <v>529</v>
      </c>
      <c r="L4430" t="s">
        <v>12027</v>
      </c>
      <c r="M4430">
        <v>2419</v>
      </c>
      <c r="N4430">
        <v>3901</v>
      </c>
      <c r="O4430" t="s">
        <v>3089</v>
      </c>
      <c r="P4430">
        <v>1</v>
      </c>
      <c r="Q4430" t="s">
        <v>23037</v>
      </c>
      <c r="R4430" t="s">
        <v>23038</v>
      </c>
      <c r="S4430">
        <v>55</v>
      </c>
      <c r="T4430" t="s">
        <v>14079</v>
      </c>
      <c r="U4430" t="s">
        <v>14080</v>
      </c>
      <c r="V4430" t="s">
        <v>59</v>
      </c>
      <c r="W4430">
        <v>1500000</v>
      </c>
      <c r="X4430">
        <v>2002</v>
      </c>
      <c r="Y4430">
        <v>767</v>
      </c>
      <c r="Z4430">
        <v>6.5</v>
      </c>
      <c r="AA4430">
        <v>1.85</v>
      </c>
      <c r="AB4430">
        <v>304</v>
      </c>
    </row>
    <row r="4431" spans="1:28">
      <c r="A4431" t="s">
        <v>14076</v>
      </c>
      <c r="B4431" t="s">
        <v>3796</v>
      </c>
      <c r="C4431">
        <v>100</v>
      </c>
      <c r="D4431">
        <v>84</v>
      </c>
      <c r="E4431">
        <v>0</v>
      </c>
      <c r="F4431">
        <v>158</v>
      </c>
      <c r="G4431" t="s">
        <v>10820</v>
      </c>
      <c r="H4431">
        <v>634</v>
      </c>
      <c r="I4431">
        <v>173066</v>
      </c>
      <c r="J4431" t="s">
        <v>1770</v>
      </c>
      <c r="K4431" t="s">
        <v>8500</v>
      </c>
      <c r="L4431" t="s">
        <v>12028</v>
      </c>
      <c r="M4431">
        <v>21379</v>
      </c>
      <c r="N4431">
        <v>1238</v>
      </c>
      <c r="O4431" t="s">
        <v>12029</v>
      </c>
      <c r="P4431">
        <v>1</v>
      </c>
      <c r="Q4431" t="s">
        <v>23039</v>
      </c>
      <c r="R4431" t="s">
        <v>23040</v>
      </c>
      <c r="S4431">
        <v>88</v>
      </c>
      <c r="T4431" t="s">
        <v>14079</v>
      </c>
      <c r="U4431" t="s">
        <v>14080</v>
      </c>
      <c r="V4431" t="s">
        <v>391</v>
      </c>
      <c r="W4431">
        <v>1500000</v>
      </c>
      <c r="X4431">
        <v>2007</v>
      </c>
      <c r="Y4431">
        <v>328</v>
      </c>
      <c r="Z4431">
        <v>6.3</v>
      </c>
      <c r="AA4431">
        <v>1.85</v>
      </c>
      <c r="AB4431">
        <v>0</v>
      </c>
    </row>
    <row r="4432" spans="1:28">
      <c r="A4432" t="s">
        <v>14076</v>
      </c>
      <c r="B4432" t="s">
        <v>7912</v>
      </c>
      <c r="C4432">
        <v>14</v>
      </c>
      <c r="D4432">
        <v>90</v>
      </c>
      <c r="E4432">
        <v>7</v>
      </c>
      <c r="F4432">
        <v>424</v>
      </c>
      <c r="G4432" t="s">
        <v>10083</v>
      </c>
      <c r="H4432">
        <v>890</v>
      </c>
      <c r="I4432">
        <v>92362</v>
      </c>
      <c r="J4432" t="s">
        <v>1620</v>
      </c>
      <c r="K4432" t="s">
        <v>426</v>
      </c>
      <c r="L4432" t="s">
        <v>12030</v>
      </c>
      <c r="M4432">
        <v>444</v>
      </c>
      <c r="N4432">
        <v>3138</v>
      </c>
      <c r="O4432" t="s">
        <v>6027</v>
      </c>
      <c r="P4432">
        <v>7</v>
      </c>
      <c r="Q4432" t="s">
        <v>39</v>
      </c>
      <c r="R4432" t="s">
        <v>23041</v>
      </c>
      <c r="S4432">
        <v>5</v>
      </c>
      <c r="T4432" t="s">
        <v>14079</v>
      </c>
      <c r="U4432" t="s">
        <v>14080</v>
      </c>
      <c r="V4432" t="s">
        <v>20</v>
      </c>
      <c r="W4432">
        <v>1500000</v>
      </c>
      <c r="X4432">
        <v>2005</v>
      </c>
      <c r="Y4432">
        <v>597</v>
      </c>
      <c r="Z4432">
        <v>4.3</v>
      </c>
      <c r="AA4432">
        <v>1.85</v>
      </c>
      <c r="AB4432">
        <v>68</v>
      </c>
    </row>
    <row r="4433" spans="1:28">
      <c r="A4433" t="s">
        <v>14076</v>
      </c>
      <c r="B4433" t="s">
        <v>12031</v>
      </c>
      <c r="C4433">
        <v>14</v>
      </c>
      <c r="D4433">
        <v>98</v>
      </c>
      <c r="E4433">
        <v>102</v>
      </c>
      <c r="F4433">
        <v>360</v>
      </c>
      <c r="G4433" t="s">
        <v>12032</v>
      </c>
      <c r="H4433">
        <v>563</v>
      </c>
      <c r="I4433">
        <v>105943</v>
      </c>
      <c r="J4433" t="s">
        <v>1078</v>
      </c>
      <c r="K4433" t="s">
        <v>3261</v>
      </c>
      <c r="L4433" t="s">
        <v>12033</v>
      </c>
      <c r="M4433">
        <v>1351</v>
      </c>
      <c r="N4433">
        <v>2628</v>
      </c>
      <c r="O4433" t="s">
        <v>9753</v>
      </c>
      <c r="P4433">
        <v>0</v>
      </c>
      <c r="Q4433" t="s">
        <v>23042</v>
      </c>
      <c r="R4433" t="s">
        <v>23043</v>
      </c>
      <c r="S4433">
        <v>11</v>
      </c>
      <c r="T4433" t="s">
        <v>14079</v>
      </c>
      <c r="U4433" t="s">
        <v>14080</v>
      </c>
      <c r="V4433" t="s">
        <v>39</v>
      </c>
      <c r="W4433">
        <v>1500000</v>
      </c>
      <c r="X4433">
        <v>2015</v>
      </c>
      <c r="Y4433">
        <v>485</v>
      </c>
      <c r="Z4433">
        <v>6.1</v>
      </c>
      <c r="AB4433">
        <v>212</v>
      </c>
    </row>
    <row r="4434" spans="1:28">
      <c r="A4434" t="s">
        <v>14076</v>
      </c>
      <c r="B4434" t="s">
        <v>8235</v>
      </c>
      <c r="C4434">
        <v>39</v>
      </c>
      <c r="D4434">
        <v>108</v>
      </c>
      <c r="E4434">
        <v>60</v>
      </c>
      <c r="F4434">
        <v>121</v>
      </c>
      <c r="G4434" t="s">
        <v>12034</v>
      </c>
      <c r="H4434">
        <v>826</v>
      </c>
      <c r="J4434" t="s">
        <v>4691</v>
      </c>
      <c r="K4434" t="s">
        <v>601</v>
      </c>
      <c r="L4434" t="s">
        <v>12035</v>
      </c>
      <c r="M4434">
        <v>1134</v>
      </c>
      <c r="N4434">
        <v>1240</v>
      </c>
      <c r="O4434" t="s">
        <v>12036</v>
      </c>
      <c r="P4434">
        <v>0</v>
      </c>
      <c r="Q4434" t="s">
        <v>23044</v>
      </c>
      <c r="R4434" t="s">
        <v>23045</v>
      </c>
      <c r="S4434">
        <v>26</v>
      </c>
      <c r="T4434" t="s">
        <v>14079</v>
      </c>
      <c r="U4434" t="s">
        <v>14080</v>
      </c>
      <c r="V4434" t="s">
        <v>391</v>
      </c>
      <c r="W4434">
        <v>1500000</v>
      </c>
      <c r="X4434">
        <v>2005</v>
      </c>
      <c r="Y4434">
        <v>189</v>
      </c>
      <c r="Z4434">
        <v>6</v>
      </c>
      <c r="AA4434">
        <v>1.85</v>
      </c>
      <c r="AB4434">
        <v>216</v>
      </c>
    </row>
    <row r="4435" spans="1:28">
      <c r="A4435" t="s">
        <v>14076</v>
      </c>
      <c r="B4435" t="s">
        <v>9094</v>
      </c>
      <c r="C4435">
        <v>35</v>
      </c>
      <c r="D4435">
        <v>124</v>
      </c>
      <c r="E4435">
        <v>407</v>
      </c>
      <c r="F4435">
        <v>7</v>
      </c>
      <c r="G4435" t="s">
        <v>12037</v>
      </c>
      <c r="H4435">
        <v>38</v>
      </c>
      <c r="I4435">
        <v>183490</v>
      </c>
      <c r="J4435" t="s">
        <v>2137</v>
      </c>
      <c r="K4435" t="s">
        <v>12038</v>
      </c>
      <c r="L4435" t="s">
        <v>12039</v>
      </c>
      <c r="M4435">
        <v>463</v>
      </c>
      <c r="N4435">
        <v>60</v>
      </c>
      <c r="O4435" t="s">
        <v>12040</v>
      </c>
      <c r="P4435">
        <v>0</v>
      </c>
      <c r="Q4435" t="s">
        <v>23046</v>
      </c>
      <c r="R4435" t="s">
        <v>23047</v>
      </c>
      <c r="S4435">
        <v>8</v>
      </c>
      <c r="T4435" t="s">
        <v>14079</v>
      </c>
      <c r="U4435" t="s">
        <v>14080</v>
      </c>
      <c r="V4435" t="s">
        <v>391</v>
      </c>
      <c r="W4435">
        <v>1700000</v>
      </c>
      <c r="X4435">
        <v>2010</v>
      </c>
      <c r="Y4435">
        <v>8</v>
      </c>
      <c r="Z4435">
        <v>5.8</v>
      </c>
      <c r="AB4435">
        <v>594</v>
      </c>
    </row>
    <row r="4436" spans="1:28">
      <c r="A4436" t="s">
        <v>14076</v>
      </c>
      <c r="B4436" t="s">
        <v>12041</v>
      </c>
      <c r="C4436">
        <v>178</v>
      </c>
      <c r="D4436">
        <v>95</v>
      </c>
      <c r="E4436">
        <v>49</v>
      </c>
      <c r="F4436">
        <v>57</v>
      </c>
      <c r="G4436" t="s">
        <v>12042</v>
      </c>
      <c r="H4436">
        <v>413</v>
      </c>
      <c r="I4436">
        <v>3478</v>
      </c>
      <c r="J4436" t="s">
        <v>4444</v>
      </c>
      <c r="K4436" t="s">
        <v>698</v>
      </c>
      <c r="L4436" t="s">
        <v>12043</v>
      </c>
      <c r="M4436">
        <v>22212</v>
      </c>
      <c r="N4436">
        <v>721</v>
      </c>
      <c r="O4436" t="s">
        <v>12044</v>
      </c>
      <c r="P4436">
        <v>0</v>
      </c>
      <c r="Q4436" t="s">
        <v>23048</v>
      </c>
      <c r="R4436" t="s">
        <v>23049</v>
      </c>
      <c r="S4436">
        <v>142</v>
      </c>
      <c r="T4436" t="s">
        <v>14079</v>
      </c>
      <c r="U4436" t="s">
        <v>14153</v>
      </c>
      <c r="V4436" t="s">
        <v>2986</v>
      </c>
      <c r="W4436">
        <v>1500000</v>
      </c>
      <c r="X4436">
        <v>2008</v>
      </c>
      <c r="Y4436">
        <v>98</v>
      </c>
      <c r="Z4436">
        <v>6.7</v>
      </c>
      <c r="AA4436">
        <v>2.35</v>
      </c>
      <c r="AB4436">
        <v>0</v>
      </c>
    </row>
    <row r="4437" spans="1:28">
      <c r="A4437" t="s">
        <v>14076</v>
      </c>
      <c r="B4437" t="s">
        <v>12045</v>
      </c>
      <c r="C4437">
        <v>46</v>
      </c>
      <c r="D4437">
        <v>90</v>
      </c>
      <c r="E4437">
        <v>7</v>
      </c>
      <c r="F4437">
        <v>711</v>
      </c>
      <c r="G4437" t="s">
        <v>4830</v>
      </c>
      <c r="H4437">
        <v>87000</v>
      </c>
      <c r="I4437">
        <v>52166</v>
      </c>
      <c r="J4437" t="s">
        <v>2144</v>
      </c>
      <c r="K4437" t="s">
        <v>345</v>
      </c>
      <c r="L4437" t="s">
        <v>12046</v>
      </c>
      <c r="M4437">
        <v>2792</v>
      </c>
      <c r="N4437">
        <v>89263</v>
      </c>
      <c r="O4437" t="s">
        <v>5532</v>
      </c>
      <c r="P4437">
        <v>3</v>
      </c>
      <c r="Q4437" t="s">
        <v>23050</v>
      </c>
      <c r="R4437" t="s">
        <v>23051</v>
      </c>
      <c r="S4437">
        <v>22</v>
      </c>
      <c r="T4437" t="s">
        <v>14079</v>
      </c>
      <c r="U4437" t="s">
        <v>14080</v>
      </c>
      <c r="V4437" t="s">
        <v>391</v>
      </c>
      <c r="W4437">
        <v>2000000</v>
      </c>
      <c r="X4437">
        <v>2008</v>
      </c>
      <c r="Y4437">
        <v>781</v>
      </c>
      <c r="Z4437">
        <v>6.7</v>
      </c>
      <c r="AA4437">
        <v>2.35</v>
      </c>
      <c r="AB4437">
        <v>371</v>
      </c>
    </row>
    <row r="4438" spans="1:28">
      <c r="A4438" t="s">
        <v>14076</v>
      </c>
      <c r="B4438" t="s">
        <v>12047</v>
      </c>
      <c r="D4438">
        <v>93</v>
      </c>
      <c r="E4438">
        <v>228</v>
      </c>
      <c r="F4438">
        <v>134</v>
      </c>
      <c r="G4438" t="s">
        <v>12047</v>
      </c>
      <c r="H4438">
        <v>310</v>
      </c>
      <c r="J4438" t="s">
        <v>921</v>
      </c>
      <c r="K4438" t="s">
        <v>7286</v>
      </c>
      <c r="L4438" t="s">
        <v>12048</v>
      </c>
      <c r="M4438">
        <v>7</v>
      </c>
      <c r="N4438">
        <v>771</v>
      </c>
      <c r="O4438" t="s">
        <v>12049</v>
      </c>
      <c r="P4438">
        <v>1</v>
      </c>
      <c r="Q4438" t="s">
        <v>39</v>
      </c>
      <c r="R4438" t="s">
        <v>23052</v>
      </c>
      <c r="T4438" t="s">
        <v>14079</v>
      </c>
      <c r="U4438" t="s">
        <v>14080</v>
      </c>
      <c r="V4438" t="s">
        <v>39</v>
      </c>
      <c r="W4438">
        <v>1500000</v>
      </c>
      <c r="X4438">
        <v>2015</v>
      </c>
      <c r="Y4438">
        <v>228</v>
      </c>
      <c r="Z4438">
        <v>7.6</v>
      </c>
      <c r="AB4438">
        <v>132</v>
      </c>
    </row>
    <row r="4439" spans="1:28">
      <c r="A4439" t="s">
        <v>14076</v>
      </c>
      <c r="B4439" t="s">
        <v>7419</v>
      </c>
      <c r="C4439">
        <v>234</v>
      </c>
      <c r="D4439">
        <v>101</v>
      </c>
      <c r="E4439">
        <v>0</v>
      </c>
      <c r="F4439">
        <v>721</v>
      </c>
      <c r="G4439" t="s">
        <v>8453</v>
      </c>
      <c r="H4439">
        <v>1000</v>
      </c>
      <c r="I4439">
        <v>1163508</v>
      </c>
      <c r="J4439" t="s">
        <v>594</v>
      </c>
      <c r="K4439" t="s">
        <v>8084</v>
      </c>
      <c r="L4439" t="s">
        <v>12050</v>
      </c>
      <c r="M4439">
        <v>20376</v>
      </c>
      <c r="N4439">
        <v>5158</v>
      </c>
      <c r="O4439" t="s">
        <v>9831</v>
      </c>
      <c r="P4439">
        <v>1</v>
      </c>
      <c r="Q4439" t="s">
        <v>23053</v>
      </c>
      <c r="R4439" t="s">
        <v>23054</v>
      </c>
      <c r="S4439">
        <v>166</v>
      </c>
      <c r="T4439" t="s">
        <v>14079</v>
      </c>
      <c r="U4439" t="s">
        <v>14080</v>
      </c>
      <c r="V4439" t="s">
        <v>391</v>
      </c>
      <c r="W4439">
        <v>2500000</v>
      </c>
      <c r="X4439">
        <v>2012</v>
      </c>
      <c r="Y4439">
        <v>725</v>
      </c>
      <c r="Z4439">
        <v>5.0999999999999996</v>
      </c>
      <c r="AA4439">
        <v>2.35</v>
      </c>
      <c r="AB4439">
        <v>15000</v>
      </c>
    </row>
    <row r="4440" spans="1:28">
      <c r="A4440" t="s">
        <v>14076</v>
      </c>
      <c r="B4440" t="s">
        <v>12051</v>
      </c>
      <c r="C4440">
        <v>166</v>
      </c>
      <c r="D4440">
        <v>107</v>
      </c>
      <c r="E4440">
        <v>3</v>
      </c>
      <c r="F4440">
        <v>28</v>
      </c>
      <c r="G4440" t="s">
        <v>12052</v>
      </c>
      <c r="H4440">
        <v>61</v>
      </c>
      <c r="J4440" t="s">
        <v>10647</v>
      </c>
      <c r="K4440" t="s">
        <v>12053</v>
      </c>
      <c r="L4440" t="s">
        <v>12054</v>
      </c>
      <c r="M4440">
        <v>23323</v>
      </c>
      <c r="N4440">
        <v>165</v>
      </c>
      <c r="O4440" t="s">
        <v>12055</v>
      </c>
      <c r="P4440">
        <v>3</v>
      </c>
      <c r="Q4440" t="s">
        <v>23055</v>
      </c>
      <c r="R4440" t="s">
        <v>23056</v>
      </c>
      <c r="S4440">
        <v>83</v>
      </c>
      <c r="T4440" t="s">
        <v>14079</v>
      </c>
      <c r="U4440" t="s">
        <v>14124</v>
      </c>
      <c r="V4440" t="s">
        <v>2986</v>
      </c>
      <c r="W4440">
        <v>350000</v>
      </c>
      <c r="X4440">
        <v>2014</v>
      </c>
      <c r="Y4440">
        <v>46</v>
      </c>
      <c r="Z4440">
        <v>6.8</v>
      </c>
      <c r="AA4440">
        <v>2.35</v>
      </c>
      <c r="AB4440">
        <v>10000</v>
      </c>
    </row>
    <row r="4441" spans="1:28">
      <c r="A4441" t="s">
        <v>14076</v>
      </c>
      <c r="B4441" t="s">
        <v>12056</v>
      </c>
      <c r="C4441">
        <v>56</v>
      </c>
      <c r="D4441">
        <v>20</v>
      </c>
      <c r="E4441">
        <v>21</v>
      </c>
      <c r="F4441">
        <v>0</v>
      </c>
      <c r="G4441" t="s">
        <v>12057</v>
      </c>
      <c r="H4441">
        <v>0</v>
      </c>
      <c r="J4441" t="s">
        <v>40</v>
      </c>
      <c r="K4441" t="s">
        <v>12058</v>
      </c>
      <c r="L4441" t="s">
        <v>12059</v>
      </c>
      <c r="M4441">
        <v>4120</v>
      </c>
      <c r="N4441">
        <v>0</v>
      </c>
      <c r="O4441" t="s">
        <v>12060</v>
      </c>
      <c r="P4441">
        <v>0</v>
      </c>
      <c r="Q4441" t="s">
        <v>23057</v>
      </c>
      <c r="R4441" t="s">
        <v>23058</v>
      </c>
      <c r="S4441">
        <v>70</v>
      </c>
      <c r="T4441" t="s">
        <v>14079</v>
      </c>
      <c r="U4441" t="s">
        <v>14080</v>
      </c>
      <c r="V4441" t="s">
        <v>2986</v>
      </c>
      <c r="W4441">
        <v>1500000</v>
      </c>
      <c r="X4441">
        <v>2005</v>
      </c>
      <c r="Y4441">
        <v>0</v>
      </c>
      <c r="Z4441">
        <v>6.8</v>
      </c>
      <c r="AA4441">
        <v>1.85</v>
      </c>
      <c r="AB4441">
        <v>0</v>
      </c>
    </row>
    <row r="4442" spans="1:28">
      <c r="A4442" t="s">
        <v>14076</v>
      </c>
      <c r="B4442" t="s">
        <v>12061</v>
      </c>
      <c r="C4442">
        <v>16</v>
      </c>
      <c r="D4442">
        <v>87</v>
      </c>
      <c r="E4442">
        <v>0</v>
      </c>
      <c r="F4442">
        <v>108</v>
      </c>
      <c r="G4442" t="s">
        <v>12062</v>
      </c>
      <c r="H4442">
        <v>199</v>
      </c>
      <c r="J4442" t="s">
        <v>459</v>
      </c>
      <c r="K4442" t="s">
        <v>12063</v>
      </c>
      <c r="L4442" t="s">
        <v>12064</v>
      </c>
      <c r="M4442">
        <v>1232</v>
      </c>
      <c r="N4442">
        <v>596</v>
      </c>
      <c r="O4442" t="s">
        <v>12065</v>
      </c>
      <c r="P4442">
        <v>2</v>
      </c>
      <c r="Q4442" t="s">
        <v>23059</v>
      </c>
      <c r="R4442" t="s">
        <v>23060</v>
      </c>
      <c r="S4442">
        <v>10</v>
      </c>
      <c r="T4442" t="s">
        <v>14079</v>
      </c>
      <c r="U4442" t="s">
        <v>14153</v>
      </c>
      <c r="V4442" t="s">
        <v>39</v>
      </c>
      <c r="W4442">
        <v>1500000</v>
      </c>
      <c r="X4442">
        <v>2005</v>
      </c>
      <c r="Y4442">
        <v>134</v>
      </c>
      <c r="Z4442">
        <v>6.8</v>
      </c>
      <c r="AB4442">
        <v>193</v>
      </c>
    </row>
    <row r="4443" spans="1:28">
      <c r="A4443" t="s">
        <v>39</v>
      </c>
      <c r="B4443" t="s">
        <v>23061</v>
      </c>
      <c r="C4443">
        <v>9</v>
      </c>
      <c r="D4443">
        <v>98</v>
      </c>
      <c r="E4443">
        <v>11</v>
      </c>
      <c r="F4443">
        <v>636</v>
      </c>
      <c r="G4443" t="s">
        <v>1618</v>
      </c>
      <c r="H4443">
        <v>979</v>
      </c>
      <c r="J4443" t="s">
        <v>1620</v>
      </c>
      <c r="K4443" t="s">
        <v>1067</v>
      </c>
      <c r="L4443" t="s">
        <v>23062</v>
      </c>
      <c r="M4443">
        <v>291</v>
      </c>
      <c r="N4443">
        <v>4036</v>
      </c>
      <c r="O4443" t="s">
        <v>4592</v>
      </c>
      <c r="P4443">
        <v>2</v>
      </c>
      <c r="Q4443" t="s">
        <v>39</v>
      </c>
      <c r="R4443" t="s">
        <v>23063</v>
      </c>
      <c r="S4443">
        <v>7</v>
      </c>
      <c r="T4443" t="s">
        <v>14079</v>
      </c>
      <c r="U4443" t="s">
        <v>14080</v>
      </c>
      <c r="V4443" t="s">
        <v>391</v>
      </c>
      <c r="W4443">
        <v>1500000</v>
      </c>
      <c r="X4443">
        <v>2013</v>
      </c>
      <c r="Y4443">
        <v>975</v>
      </c>
      <c r="Z4443">
        <v>6.3</v>
      </c>
      <c r="AA4443">
        <v>1.89</v>
      </c>
      <c r="AB4443">
        <v>283</v>
      </c>
    </row>
    <row r="4444" spans="1:28">
      <c r="A4444" t="s">
        <v>14076</v>
      </c>
      <c r="B4444" t="s">
        <v>12066</v>
      </c>
      <c r="C4444">
        <v>18</v>
      </c>
      <c r="D4444">
        <v>112</v>
      </c>
      <c r="E4444">
        <v>34</v>
      </c>
      <c r="F4444">
        <v>71</v>
      </c>
      <c r="G4444" t="s">
        <v>12067</v>
      </c>
      <c r="H4444">
        <v>129</v>
      </c>
      <c r="J4444" t="s">
        <v>1620</v>
      </c>
      <c r="K4444" t="s">
        <v>12068</v>
      </c>
      <c r="L4444" t="s">
        <v>12069</v>
      </c>
      <c r="M4444">
        <v>2841</v>
      </c>
      <c r="N4444">
        <v>588</v>
      </c>
      <c r="O4444" t="s">
        <v>12070</v>
      </c>
      <c r="P4444">
        <v>2</v>
      </c>
      <c r="Q4444" t="s">
        <v>39</v>
      </c>
      <c r="R4444" t="s">
        <v>23064</v>
      </c>
      <c r="S4444">
        <v>13</v>
      </c>
      <c r="T4444" t="s">
        <v>14079</v>
      </c>
      <c r="U4444" t="s">
        <v>17655</v>
      </c>
      <c r="V4444" t="s">
        <v>2986</v>
      </c>
      <c r="W4444">
        <v>5000000</v>
      </c>
      <c r="X4444">
        <v>2014</v>
      </c>
      <c r="Y4444">
        <v>98</v>
      </c>
      <c r="Z4444">
        <v>7.1</v>
      </c>
      <c r="AA4444">
        <v>2.35</v>
      </c>
      <c r="AB4444">
        <v>0</v>
      </c>
    </row>
    <row r="4445" spans="1:28">
      <c r="A4445" t="s">
        <v>14076</v>
      </c>
      <c r="B4445" t="s">
        <v>12071</v>
      </c>
      <c r="C4445">
        <v>4</v>
      </c>
      <c r="D4445">
        <v>82</v>
      </c>
      <c r="E4445">
        <v>65</v>
      </c>
      <c r="F4445">
        <v>146</v>
      </c>
      <c r="G4445" t="s">
        <v>12072</v>
      </c>
      <c r="H4445">
        <v>341</v>
      </c>
      <c r="J4445" t="s">
        <v>7163</v>
      </c>
      <c r="K4445" t="s">
        <v>12073</v>
      </c>
      <c r="L4445" t="s">
        <v>12074</v>
      </c>
      <c r="M4445">
        <v>459</v>
      </c>
      <c r="N4445">
        <v>967</v>
      </c>
      <c r="O4445" t="s">
        <v>12075</v>
      </c>
      <c r="P4445">
        <v>0</v>
      </c>
      <c r="Q4445" t="s">
        <v>39</v>
      </c>
      <c r="R4445" t="s">
        <v>23065</v>
      </c>
      <c r="S4445">
        <v>10</v>
      </c>
      <c r="T4445" t="s">
        <v>14079</v>
      </c>
      <c r="U4445" t="s">
        <v>14153</v>
      </c>
      <c r="V4445" t="s">
        <v>39</v>
      </c>
      <c r="W4445">
        <v>1500000</v>
      </c>
      <c r="X4445">
        <v>2014</v>
      </c>
      <c r="Y4445">
        <v>265</v>
      </c>
      <c r="Z4445">
        <v>2.8</v>
      </c>
      <c r="AB4445">
        <v>236</v>
      </c>
    </row>
    <row r="4446" spans="1:28">
      <c r="A4446" t="s">
        <v>14076</v>
      </c>
      <c r="B4446" t="s">
        <v>12076</v>
      </c>
      <c r="D4446">
        <v>102</v>
      </c>
      <c r="E4446">
        <v>5</v>
      </c>
      <c r="F4446">
        <v>259</v>
      </c>
      <c r="G4446" t="s">
        <v>1187</v>
      </c>
      <c r="H4446">
        <v>3000</v>
      </c>
      <c r="J4446" t="s">
        <v>2457</v>
      </c>
      <c r="K4446" t="s">
        <v>7864</v>
      </c>
      <c r="L4446" t="s">
        <v>12077</v>
      </c>
      <c r="M4446">
        <v>108</v>
      </c>
      <c r="N4446">
        <v>4320</v>
      </c>
      <c r="O4446" t="s">
        <v>4115</v>
      </c>
      <c r="Q4446" t="s">
        <v>23066</v>
      </c>
      <c r="R4446" t="s">
        <v>23067</v>
      </c>
      <c r="S4446">
        <v>1</v>
      </c>
      <c r="T4446" t="s">
        <v>14079</v>
      </c>
      <c r="U4446" t="s">
        <v>14080</v>
      </c>
      <c r="V4446" t="s">
        <v>20</v>
      </c>
      <c r="W4446">
        <v>2000000</v>
      </c>
      <c r="X4446">
        <v>2015</v>
      </c>
      <c r="Y4446">
        <v>660</v>
      </c>
      <c r="Z4446">
        <v>8.1999999999999993</v>
      </c>
      <c r="AA4446">
        <v>1.85</v>
      </c>
      <c r="AB4446">
        <v>232</v>
      </c>
    </row>
    <row r="4447" spans="1:28">
      <c r="A4447" t="s">
        <v>14076</v>
      </c>
      <c r="B4447" t="s">
        <v>12078</v>
      </c>
      <c r="C4447">
        <v>6</v>
      </c>
      <c r="D4447">
        <v>97</v>
      </c>
      <c r="E4447">
        <v>764</v>
      </c>
      <c r="F4447">
        <v>492</v>
      </c>
      <c r="G4447" t="s">
        <v>5679</v>
      </c>
      <c r="H4447">
        <v>835</v>
      </c>
      <c r="J4447" t="s">
        <v>222</v>
      </c>
      <c r="K4447" t="s">
        <v>12079</v>
      </c>
      <c r="L4447" t="s">
        <v>12080</v>
      </c>
      <c r="M4447">
        <v>735</v>
      </c>
      <c r="N4447">
        <v>2882</v>
      </c>
      <c r="O4447" t="s">
        <v>5874</v>
      </c>
      <c r="P4447">
        <v>3</v>
      </c>
      <c r="Q4447" t="s">
        <v>39</v>
      </c>
      <c r="R4447" t="s">
        <v>23068</v>
      </c>
      <c r="S4447">
        <v>18</v>
      </c>
      <c r="T4447" t="s">
        <v>14079</v>
      </c>
      <c r="U4447" t="s">
        <v>14080</v>
      </c>
      <c r="V4447" t="s">
        <v>39</v>
      </c>
      <c r="W4447">
        <v>1500000</v>
      </c>
      <c r="X4447">
        <v>2015</v>
      </c>
      <c r="Y4447">
        <v>522</v>
      </c>
      <c r="Z4447">
        <v>3.1</v>
      </c>
      <c r="AA4447">
        <v>2.35</v>
      </c>
      <c r="AB4447">
        <v>402</v>
      </c>
    </row>
    <row r="4448" spans="1:28">
      <c r="A4448" t="s">
        <v>14076</v>
      </c>
      <c r="B4448" t="s">
        <v>588</v>
      </c>
      <c r="C4448">
        <v>387</v>
      </c>
      <c r="D4448">
        <v>130</v>
      </c>
      <c r="E4448">
        <v>188</v>
      </c>
      <c r="F4448">
        <v>1000</v>
      </c>
      <c r="G4448" t="s">
        <v>1088</v>
      </c>
      <c r="H4448">
        <v>10000</v>
      </c>
      <c r="I4448">
        <v>80033643</v>
      </c>
      <c r="J4448" t="s">
        <v>787</v>
      </c>
      <c r="K4448" t="s">
        <v>350</v>
      </c>
      <c r="L4448" t="s">
        <v>2528</v>
      </c>
      <c r="M4448">
        <v>226583</v>
      </c>
      <c r="N4448">
        <v>16385</v>
      </c>
      <c r="O4448" t="s">
        <v>1312</v>
      </c>
      <c r="P4448">
        <v>2</v>
      </c>
      <c r="Q4448" t="s">
        <v>15593</v>
      </c>
      <c r="R4448" t="s">
        <v>15594</v>
      </c>
      <c r="S4448">
        <v>448</v>
      </c>
      <c r="T4448" t="s">
        <v>14079</v>
      </c>
      <c r="U4448" t="s">
        <v>14080</v>
      </c>
      <c r="V4448" t="s">
        <v>20</v>
      </c>
      <c r="W4448">
        <v>60000000</v>
      </c>
      <c r="X4448">
        <v>2012</v>
      </c>
      <c r="Y4448">
        <v>3000</v>
      </c>
      <c r="Z4448">
        <v>7</v>
      </c>
      <c r="AA4448">
        <v>2.35</v>
      </c>
      <c r="AB4448">
        <v>38000</v>
      </c>
    </row>
    <row r="4449" spans="1:28">
      <c r="A4449" t="s">
        <v>14076</v>
      </c>
      <c r="B4449" t="s">
        <v>12081</v>
      </c>
      <c r="C4449">
        <v>35</v>
      </c>
      <c r="D4449">
        <v>101</v>
      </c>
      <c r="E4449">
        <v>37</v>
      </c>
      <c r="F4449">
        <v>56</v>
      </c>
      <c r="G4449" t="s">
        <v>12082</v>
      </c>
      <c r="H4449">
        <v>501</v>
      </c>
      <c r="J4449" t="s">
        <v>3725</v>
      </c>
      <c r="K4449" t="s">
        <v>2475</v>
      </c>
      <c r="L4449" t="s">
        <v>12083</v>
      </c>
      <c r="M4449">
        <v>1547</v>
      </c>
      <c r="N4449">
        <v>1044</v>
      </c>
      <c r="O4449" t="s">
        <v>12084</v>
      </c>
      <c r="P4449">
        <v>1</v>
      </c>
      <c r="Q4449" t="s">
        <v>23069</v>
      </c>
      <c r="R4449" t="s">
        <v>23070</v>
      </c>
      <c r="S4449">
        <v>42</v>
      </c>
      <c r="T4449" t="s">
        <v>14079</v>
      </c>
      <c r="U4449" t="s">
        <v>14080</v>
      </c>
      <c r="V4449" t="s">
        <v>2986</v>
      </c>
      <c r="W4449">
        <v>1500000</v>
      </c>
      <c r="X4449">
        <v>2015</v>
      </c>
      <c r="Y4449">
        <v>418</v>
      </c>
      <c r="Z4449">
        <v>3.3</v>
      </c>
      <c r="AB4449">
        <v>750</v>
      </c>
    </row>
    <row r="4450" spans="1:28">
      <c r="A4450" t="s">
        <v>14076</v>
      </c>
      <c r="B4450" t="s">
        <v>12085</v>
      </c>
      <c r="C4450">
        <v>27</v>
      </c>
      <c r="D4450">
        <v>93</v>
      </c>
      <c r="E4450">
        <v>9</v>
      </c>
      <c r="F4450">
        <v>485</v>
      </c>
      <c r="G4450" t="s">
        <v>8480</v>
      </c>
      <c r="H4450">
        <v>708</v>
      </c>
      <c r="J4450" t="s">
        <v>3026</v>
      </c>
      <c r="K4450" t="s">
        <v>3912</v>
      </c>
      <c r="L4450" t="s">
        <v>12086</v>
      </c>
      <c r="M4450">
        <v>133</v>
      </c>
      <c r="N4450">
        <v>2870</v>
      </c>
      <c r="O4450" t="s">
        <v>12087</v>
      </c>
      <c r="Q4450" t="s">
        <v>23071</v>
      </c>
      <c r="R4450" t="s">
        <v>23072</v>
      </c>
      <c r="S4450">
        <v>2</v>
      </c>
      <c r="T4450" t="s">
        <v>14079</v>
      </c>
      <c r="U4450" t="s">
        <v>14080</v>
      </c>
      <c r="V4450" t="s">
        <v>391</v>
      </c>
      <c r="W4450">
        <v>2000000</v>
      </c>
      <c r="X4450">
        <v>2015</v>
      </c>
      <c r="Y4450">
        <v>571</v>
      </c>
      <c r="Z4450">
        <v>3.6</v>
      </c>
      <c r="AB4450">
        <v>135</v>
      </c>
    </row>
    <row r="4451" spans="1:28">
      <c r="A4451" t="s">
        <v>14076</v>
      </c>
      <c r="B4451" t="s">
        <v>12088</v>
      </c>
      <c r="C4451">
        <v>145</v>
      </c>
      <c r="D4451">
        <v>83</v>
      </c>
      <c r="E4451">
        <v>0</v>
      </c>
      <c r="F4451">
        <v>31</v>
      </c>
      <c r="G4451" t="s">
        <v>12089</v>
      </c>
      <c r="H4451">
        <v>82</v>
      </c>
      <c r="I4451">
        <v>184925485</v>
      </c>
      <c r="J4451" t="s">
        <v>3665</v>
      </c>
      <c r="K4451" t="s">
        <v>12090</v>
      </c>
      <c r="L4451" t="s">
        <v>12091</v>
      </c>
      <c r="M4451">
        <v>133348</v>
      </c>
      <c r="N4451">
        <v>229</v>
      </c>
      <c r="O4451" t="s">
        <v>12092</v>
      </c>
      <c r="P4451">
        <v>1</v>
      </c>
      <c r="Q4451" t="s">
        <v>23073</v>
      </c>
      <c r="R4451" t="s">
        <v>23074</v>
      </c>
      <c r="S4451">
        <v>204</v>
      </c>
      <c r="T4451" t="s">
        <v>14079</v>
      </c>
      <c r="U4451" t="s">
        <v>14080</v>
      </c>
      <c r="V4451" t="s">
        <v>3669</v>
      </c>
      <c r="W4451">
        <v>2000000</v>
      </c>
      <c r="X4451">
        <v>1937</v>
      </c>
      <c r="Y4451">
        <v>47</v>
      </c>
      <c r="Z4451">
        <v>7.7</v>
      </c>
      <c r="AA4451">
        <v>1.37</v>
      </c>
      <c r="AB4451">
        <v>0</v>
      </c>
    </row>
    <row r="4452" spans="1:28">
      <c r="A4452" t="s">
        <v>14076</v>
      </c>
      <c r="B4452" t="s">
        <v>12093</v>
      </c>
      <c r="C4452">
        <v>78</v>
      </c>
      <c r="D4452">
        <v>106</v>
      </c>
      <c r="E4452">
        <v>33</v>
      </c>
      <c r="F4452">
        <v>3</v>
      </c>
      <c r="G4452" t="s">
        <v>12094</v>
      </c>
      <c r="H4452">
        <v>341</v>
      </c>
      <c r="I4452">
        <v>304124</v>
      </c>
      <c r="J4452" t="s">
        <v>2144</v>
      </c>
      <c r="K4452" t="s">
        <v>10424</v>
      </c>
      <c r="L4452" t="s">
        <v>12095</v>
      </c>
      <c r="M4452">
        <v>2720</v>
      </c>
      <c r="N4452">
        <v>358</v>
      </c>
      <c r="O4452" t="s">
        <v>12096</v>
      </c>
      <c r="P4452">
        <v>0</v>
      </c>
      <c r="Q4452" t="s">
        <v>23075</v>
      </c>
      <c r="R4452" t="s">
        <v>23076</v>
      </c>
      <c r="S4452">
        <v>37</v>
      </c>
      <c r="T4452" t="s">
        <v>15075</v>
      </c>
      <c r="U4452" t="s">
        <v>22189</v>
      </c>
      <c r="V4452" t="s">
        <v>391</v>
      </c>
      <c r="W4452">
        <v>1400000</v>
      </c>
      <c r="X4452">
        <v>2004</v>
      </c>
      <c r="Y4452">
        <v>5</v>
      </c>
      <c r="Z4452">
        <v>6.7</v>
      </c>
      <c r="AA4452">
        <v>1.85</v>
      </c>
      <c r="AB4452">
        <v>57</v>
      </c>
    </row>
    <row r="4453" spans="1:28">
      <c r="A4453" t="s">
        <v>14076</v>
      </c>
      <c r="B4453" t="s">
        <v>12097</v>
      </c>
      <c r="C4453">
        <v>10</v>
      </c>
      <c r="D4453">
        <v>113</v>
      </c>
      <c r="E4453">
        <v>74</v>
      </c>
      <c r="F4453">
        <v>387</v>
      </c>
      <c r="G4453" t="s">
        <v>10185</v>
      </c>
      <c r="H4453">
        <v>984</v>
      </c>
      <c r="J4453" t="s">
        <v>8596</v>
      </c>
      <c r="K4453" t="s">
        <v>12098</v>
      </c>
      <c r="L4453" t="s">
        <v>12099</v>
      </c>
      <c r="M4453">
        <v>1978</v>
      </c>
      <c r="N4453">
        <v>2140</v>
      </c>
      <c r="O4453" t="s">
        <v>10941</v>
      </c>
      <c r="P4453">
        <v>2</v>
      </c>
      <c r="Q4453" t="s">
        <v>23077</v>
      </c>
      <c r="R4453" t="s">
        <v>23078</v>
      </c>
      <c r="S4453">
        <v>41</v>
      </c>
      <c r="T4453" t="s">
        <v>14079</v>
      </c>
      <c r="U4453" t="s">
        <v>14085</v>
      </c>
      <c r="V4453" t="s">
        <v>59</v>
      </c>
      <c r="W4453">
        <v>1455000</v>
      </c>
      <c r="X4453">
        <v>1968</v>
      </c>
      <c r="Y4453">
        <v>423</v>
      </c>
      <c r="Z4453">
        <v>5.5</v>
      </c>
      <c r="AA4453">
        <v>2.35</v>
      </c>
      <c r="AB4453">
        <v>209</v>
      </c>
    </row>
    <row r="4454" spans="1:28">
      <c r="A4454" t="s">
        <v>14076</v>
      </c>
      <c r="B4454" t="s">
        <v>12100</v>
      </c>
      <c r="C4454">
        <v>60</v>
      </c>
      <c r="D4454">
        <v>94</v>
      </c>
      <c r="E4454">
        <v>87</v>
      </c>
      <c r="F4454">
        <v>37</v>
      </c>
      <c r="G4454" t="s">
        <v>12101</v>
      </c>
      <c r="H4454">
        <v>87</v>
      </c>
      <c r="I4454">
        <v>36830</v>
      </c>
      <c r="J4454" t="s">
        <v>12102</v>
      </c>
      <c r="K4454" t="s">
        <v>12100</v>
      </c>
      <c r="L4454" t="s">
        <v>12103</v>
      </c>
      <c r="M4454">
        <v>3291</v>
      </c>
      <c r="N4454">
        <v>256</v>
      </c>
      <c r="O4454" t="s">
        <v>12104</v>
      </c>
      <c r="P4454">
        <v>0</v>
      </c>
      <c r="Q4454" t="s">
        <v>23079</v>
      </c>
      <c r="R4454" t="s">
        <v>23080</v>
      </c>
      <c r="S4454">
        <v>63</v>
      </c>
      <c r="T4454" t="s">
        <v>14079</v>
      </c>
      <c r="U4454" t="s">
        <v>14085</v>
      </c>
      <c r="V4454" t="s">
        <v>20</v>
      </c>
      <c r="W4454">
        <v>1400000</v>
      </c>
      <c r="X4454">
        <v>2004</v>
      </c>
      <c r="Y4454">
        <v>70</v>
      </c>
      <c r="Z4454">
        <v>6.6</v>
      </c>
      <c r="AA4454">
        <v>1.85</v>
      </c>
      <c r="AB4454">
        <v>400</v>
      </c>
    </row>
    <row r="4455" spans="1:28">
      <c r="A4455" t="s">
        <v>14076</v>
      </c>
      <c r="B4455" t="s">
        <v>12105</v>
      </c>
      <c r="C4455">
        <v>9</v>
      </c>
      <c r="D4455">
        <v>101</v>
      </c>
      <c r="E4455">
        <v>20</v>
      </c>
      <c r="F4455">
        <v>256</v>
      </c>
      <c r="G4455" t="s">
        <v>12106</v>
      </c>
      <c r="H4455">
        <v>1000</v>
      </c>
      <c r="J4455" t="s">
        <v>2144</v>
      </c>
      <c r="K4455" t="s">
        <v>2353</v>
      </c>
      <c r="L4455" t="s">
        <v>12107</v>
      </c>
      <c r="M4455">
        <v>162</v>
      </c>
      <c r="N4455">
        <v>2419</v>
      </c>
      <c r="O4455" t="s">
        <v>12108</v>
      </c>
      <c r="Q4455" t="s">
        <v>39</v>
      </c>
      <c r="R4455" t="s">
        <v>23081</v>
      </c>
      <c r="S4455">
        <v>8</v>
      </c>
      <c r="T4455" t="s">
        <v>14079</v>
      </c>
      <c r="U4455" t="s">
        <v>14080</v>
      </c>
      <c r="V4455" t="s">
        <v>59</v>
      </c>
      <c r="W4455">
        <v>2000000</v>
      </c>
      <c r="X4455">
        <v>2016</v>
      </c>
      <c r="Y4455">
        <v>301</v>
      </c>
      <c r="Z4455">
        <v>4.8</v>
      </c>
      <c r="AA4455">
        <v>2.35</v>
      </c>
      <c r="AB4455">
        <v>724</v>
      </c>
    </row>
    <row r="4456" spans="1:28">
      <c r="A4456" t="s">
        <v>14076</v>
      </c>
      <c r="B4456" t="s">
        <v>9802</v>
      </c>
      <c r="C4456">
        <v>63</v>
      </c>
      <c r="D4456">
        <v>99</v>
      </c>
      <c r="E4456">
        <v>10</v>
      </c>
      <c r="F4456">
        <v>295</v>
      </c>
      <c r="G4456" t="s">
        <v>12109</v>
      </c>
      <c r="H4456">
        <v>756</v>
      </c>
      <c r="J4456" t="s">
        <v>3384</v>
      </c>
      <c r="K4456" t="s">
        <v>12110</v>
      </c>
      <c r="L4456" t="s">
        <v>12111</v>
      </c>
      <c r="M4456">
        <v>4948</v>
      </c>
      <c r="N4456">
        <v>2072</v>
      </c>
      <c r="O4456" t="s">
        <v>12112</v>
      </c>
      <c r="P4456">
        <v>0</v>
      </c>
      <c r="Q4456" t="s">
        <v>23082</v>
      </c>
      <c r="R4456" t="s">
        <v>23083</v>
      </c>
      <c r="S4456">
        <v>33</v>
      </c>
      <c r="T4456" t="s">
        <v>14079</v>
      </c>
      <c r="U4456" t="s">
        <v>14153</v>
      </c>
      <c r="V4456" t="s">
        <v>39</v>
      </c>
      <c r="W4456">
        <v>3150000</v>
      </c>
      <c r="X4456">
        <v>2014</v>
      </c>
      <c r="Y4456">
        <v>382</v>
      </c>
      <c r="Z4456">
        <v>5.5</v>
      </c>
      <c r="AA4456">
        <v>2.35</v>
      </c>
      <c r="AB4456">
        <v>969</v>
      </c>
    </row>
    <row r="4457" spans="1:28">
      <c r="A4457" t="s">
        <v>14076</v>
      </c>
      <c r="B4457" t="s">
        <v>82</v>
      </c>
      <c r="C4457">
        <v>92</v>
      </c>
      <c r="D4457">
        <v>76</v>
      </c>
      <c r="E4457">
        <v>412</v>
      </c>
      <c r="F4457">
        <v>3</v>
      </c>
      <c r="G4457" t="s">
        <v>12113</v>
      </c>
      <c r="H4457">
        <v>412</v>
      </c>
      <c r="I4457">
        <v>231186</v>
      </c>
      <c r="J4457" t="s">
        <v>3429</v>
      </c>
      <c r="K4457" t="s">
        <v>82</v>
      </c>
      <c r="L4457" t="s">
        <v>12114</v>
      </c>
      <c r="M4457">
        <v>2082</v>
      </c>
      <c r="N4457">
        <v>421</v>
      </c>
      <c r="O4457" t="s">
        <v>12115</v>
      </c>
      <c r="P4457">
        <v>0</v>
      </c>
      <c r="Q4457" t="s">
        <v>23084</v>
      </c>
      <c r="R4457" t="s">
        <v>23085</v>
      </c>
      <c r="S4457">
        <v>16</v>
      </c>
      <c r="T4457" t="s">
        <v>14576</v>
      </c>
      <c r="U4457" t="s">
        <v>14577</v>
      </c>
      <c r="V4457" t="s">
        <v>391</v>
      </c>
      <c r="X4457">
        <v>2014</v>
      </c>
      <c r="Y4457">
        <v>4</v>
      </c>
      <c r="Z4457">
        <v>6.3</v>
      </c>
      <c r="AA4457">
        <v>1.33</v>
      </c>
      <c r="AB4457">
        <v>389</v>
      </c>
    </row>
    <row r="4458" spans="1:28">
      <c r="A4458" t="s">
        <v>14076</v>
      </c>
      <c r="B4458" t="s">
        <v>12116</v>
      </c>
      <c r="C4458">
        <v>4</v>
      </c>
      <c r="D4458">
        <v>91</v>
      </c>
      <c r="E4458">
        <v>58</v>
      </c>
      <c r="F4458">
        <v>69</v>
      </c>
      <c r="G4458" t="s">
        <v>12117</v>
      </c>
      <c r="H4458">
        <v>847</v>
      </c>
      <c r="J4458" t="s">
        <v>3384</v>
      </c>
      <c r="K4458" t="s">
        <v>2791</v>
      </c>
      <c r="L4458" t="s">
        <v>12118</v>
      </c>
      <c r="M4458">
        <v>330</v>
      </c>
      <c r="N4458">
        <v>1159</v>
      </c>
      <c r="O4458" t="s">
        <v>12119</v>
      </c>
      <c r="P4458">
        <v>0</v>
      </c>
      <c r="Q4458" t="s">
        <v>23086</v>
      </c>
      <c r="R4458" t="s">
        <v>23087</v>
      </c>
      <c r="S4458">
        <v>6</v>
      </c>
      <c r="T4458" t="s">
        <v>14079</v>
      </c>
      <c r="U4458" t="s">
        <v>14080</v>
      </c>
      <c r="V4458" t="s">
        <v>391</v>
      </c>
      <c r="W4458">
        <v>1400000</v>
      </c>
      <c r="X4458">
        <v>2014</v>
      </c>
      <c r="Y4458">
        <v>147</v>
      </c>
      <c r="Z4458">
        <v>6.9</v>
      </c>
      <c r="AB4458">
        <v>223</v>
      </c>
    </row>
    <row r="4459" spans="1:28">
      <c r="A4459" t="s">
        <v>14076</v>
      </c>
      <c r="B4459" t="s">
        <v>12120</v>
      </c>
      <c r="C4459">
        <v>53</v>
      </c>
      <c r="D4459">
        <v>105</v>
      </c>
      <c r="E4459">
        <v>7</v>
      </c>
      <c r="F4459">
        <v>356</v>
      </c>
      <c r="G4459" t="s">
        <v>11261</v>
      </c>
      <c r="H4459">
        <v>1000</v>
      </c>
      <c r="J4459" t="s">
        <v>1511</v>
      </c>
      <c r="K4459" t="s">
        <v>12121</v>
      </c>
      <c r="L4459" t="s">
        <v>12122</v>
      </c>
      <c r="M4459">
        <v>22975</v>
      </c>
      <c r="N4459">
        <v>2658</v>
      </c>
      <c r="O4459" t="s">
        <v>12123</v>
      </c>
      <c r="P4459">
        <v>1</v>
      </c>
      <c r="Q4459" t="s">
        <v>23088</v>
      </c>
      <c r="R4459" t="s">
        <v>23089</v>
      </c>
      <c r="S4459">
        <v>155</v>
      </c>
      <c r="T4459" t="s">
        <v>14079</v>
      </c>
      <c r="U4459" t="s">
        <v>14080</v>
      </c>
      <c r="V4459" t="s">
        <v>3669</v>
      </c>
      <c r="W4459">
        <v>1377800</v>
      </c>
      <c r="X4459">
        <v>1966</v>
      </c>
      <c r="Y4459">
        <v>370</v>
      </c>
      <c r="Z4459">
        <v>6.5</v>
      </c>
      <c r="AA4459">
        <v>1.85</v>
      </c>
      <c r="AB4459">
        <v>0</v>
      </c>
    </row>
    <row r="4460" spans="1:28">
      <c r="A4460" t="s">
        <v>14076</v>
      </c>
      <c r="B4460" t="s">
        <v>842</v>
      </c>
      <c r="C4460">
        <v>116</v>
      </c>
      <c r="D4460">
        <v>120</v>
      </c>
      <c r="E4460">
        <v>0</v>
      </c>
      <c r="F4460">
        <v>452</v>
      </c>
      <c r="G4460" t="s">
        <v>458</v>
      </c>
      <c r="H4460">
        <v>26000</v>
      </c>
      <c r="I4460">
        <v>3650677</v>
      </c>
      <c r="J4460" t="s">
        <v>668</v>
      </c>
      <c r="K4460" t="s">
        <v>223</v>
      </c>
      <c r="L4460" t="s">
        <v>12124</v>
      </c>
      <c r="M4460">
        <v>414976</v>
      </c>
      <c r="N4460">
        <v>28294</v>
      </c>
      <c r="O4460" t="s">
        <v>2169</v>
      </c>
      <c r="P4460">
        <v>1</v>
      </c>
      <c r="Q4460" t="s">
        <v>23090</v>
      </c>
      <c r="R4460" t="s">
        <v>23091</v>
      </c>
      <c r="S4460">
        <v>523</v>
      </c>
      <c r="T4460" t="s">
        <v>14079</v>
      </c>
      <c r="U4460" t="s">
        <v>14085</v>
      </c>
      <c r="V4460" t="s">
        <v>391</v>
      </c>
      <c r="W4460">
        <v>960000</v>
      </c>
      <c r="X4460">
        <v>1998</v>
      </c>
      <c r="Y4460">
        <v>1000</v>
      </c>
      <c r="Z4460">
        <v>8.1999999999999993</v>
      </c>
      <c r="AA4460">
        <v>1.85</v>
      </c>
      <c r="AB4460">
        <v>21000</v>
      </c>
    </row>
    <row r="4461" spans="1:28">
      <c r="A4461" t="s">
        <v>14076</v>
      </c>
      <c r="B4461" t="s">
        <v>12125</v>
      </c>
      <c r="D4461">
        <v>105</v>
      </c>
      <c r="E4461">
        <v>0</v>
      </c>
      <c r="F4461">
        <v>467</v>
      </c>
      <c r="G4461" t="s">
        <v>1467</v>
      </c>
      <c r="H4461">
        <v>883</v>
      </c>
      <c r="J4461" t="s">
        <v>8596</v>
      </c>
      <c r="K4461" t="s">
        <v>2821</v>
      </c>
      <c r="L4461" t="s">
        <v>12126</v>
      </c>
      <c r="M4461">
        <v>39</v>
      </c>
      <c r="N4461">
        <v>3164</v>
      </c>
      <c r="O4461" t="s">
        <v>2600</v>
      </c>
      <c r="P4461">
        <v>0</v>
      </c>
      <c r="Q4461" t="s">
        <v>39</v>
      </c>
      <c r="R4461" t="s">
        <v>23092</v>
      </c>
      <c r="S4461">
        <v>2</v>
      </c>
      <c r="T4461" t="s">
        <v>14079</v>
      </c>
      <c r="U4461" t="s">
        <v>14080</v>
      </c>
      <c r="V4461" t="s">
        <v>39</v>
      </c>
      <c r="W4461">
        <v>1250000</v>
      </c>
      <c r="X4461">
        <v>1982</v>
      </c>
      <c r="Y4461">
        <v>655</v>
      </c>
      <c r="Z4461">
        <v>7.1</v>
      </c>
      <c r="AB4461">
        <v>32</v>
      </c>
    </row>
    <row r="4462" spans="1:28">
      <c r="A4462" t="s">
        <v>14076</v>
      </c>
      <c r="B4462" t="s">
        <v>39</v>
      </c>
      <c r="C4462">
        <v>13</v>
      </c>
      <c r="D4462">
        <v>120</v>
      </c>
      <c r="G4462" t="s">
        <v>23093</v>
      </c>
      <c r="H4462">
        <v>416</v>
      </c>
      <c r="J4462" t="s">
        <v>23094</v>
      </c>
      <c r="K4462" t="s">
        <v>7268</v>
      </c>
      <c r="L4462" t="s">
        <v>23095</v>
      </c>
      <c r="M4462">
        <v>3405</v>
      </c>
      <c r="N4462">
        <v>416</v>
      </c>
      <c r="O4462" t="s">
        <v>39</v>
      </c>
      <c r="P4462">
        <v>0</v>
      </c>
      <c r="Q4462" t="s">
        <v>23096</v>
      </c>
      <c r="R4462" t="s">
        <v>23097</v>
      </c>
      <c r="S4462">
        <v>13</v>
      </c>
      <c r="T4462" t="s">
        <v>14079</v>
      </c>
      <c r="U4462" t="s">
        <v>14080</v>
      </c>
      <c r="V4462" t="s">
        <v>39</v>
      </c>
      <c r="Y4462">
        <v>0</v>
      </c>
      <c r="Z4462">
        <v>7.3</v>
      </c>
      <c r="AA4462">
        <v>4</v>
      </c>
      <c r="AB4462">
        <v>533</v>
      </c>
    </row>
    <row r="4463" spans="1:28">
      <c r="A4463" t="s">
        <v>14076</v>
      </c>
      <c r="B4463" t="s">
        <v>9283</v>
      </c>
      <c r="C4463">
        <v>98</v>
      </c>
      <c r="D4463">
        <v>105</v>
      </c>
      <c r="E4463">
        <v>346</v>
      </c>
      <c r="F4463">
        <v>141</v>
      </c>
      <c r="G4463" t="s">
        <v>12127</v>
      </c>
      <c r="H4463">
        <v>280</v>
      </c>
      <c r="I4463">
        <v>1647780</v>
      </c>
      <c r="J4463" t="s">
        <v>2144</v>
      </c>
      <c r="K4463" t="s">
        <v>2739</v>
      </c>
      <c r="L4463" t="s">
        <v>12128</v>
      </c>
      <c r="M4463">
        <v>65951</v>
      </c>
      <c r="N4463">
        <v>821</v>
      </c>
      <c r="O4463" t="s">
        <v>12129</v>
      </c>
      <c r="P4463">
        <v>1</v>
      </c>
      <c r="Q4463" t="s">
        <v>23098</v>
      </c>
      <c r="R4463" t="s">
        <v>23099</v>
      </c>
      <c r="S4463">
        <v>258</v>
      </c>
      <c r="T4463" t="s">
        <v>20816</v>
      </c>
      <c r="U4463" t="s">
        <v>17156</v>
      </c>
      <c r="V4463" t="s">
        <v>391</v>
      </c>
      <c r="W4463">
        <v>1300000</v>
      </c>
      <c r="X4463">
        <v>1998</v>
      </c>
      <c r="Y4463">
        <v>278</v>
      </c>
      <c r="Z4463">
        <v>8.1</v>
      </c>
      <c r="AA4463">
        <v>1.33</v>
      </c>
      <c r="AB4463">
        <v>5000</v>
      </c>
    </row>
    <row r="4464" spans="1:28">
      <c r="A4464" t="s">
        <v>14076</v>
      </c>
      <c r="B4464" t="s">
        <v>180</v>
      </c>
      <c r="C4464">
        <v>43</v>
      </c>
      <c r="D4464">
        <v>95</v>
      </c>
      <c r="E4464">
        <v>12000</v>
      </c>
      <c r="F4464">
        <v>636</v>
      </c>
      <c r="G4464" t="s">
        <v>1184</v>
      </c>
      <c r="H4464">
        <v>12000</v>
      </c>
      <c r="I4464">
        <v>695229</v>
      </c>
      <c r="J4464" t="s">
        <v>1620</v>
      </c>
      <c r="K4464" t="s">
        <v>180</v>
      </c>
      <c r="L4464" t="s">
        <v>12130</v>
      </c>
      <c r="M4464">
        <v>11369</v>
      </c>
      <c r="N4464">
        <v>14420</v>
      </c>
      <c r="O4464" t="s">
        <v>4071</v>
      </c>
      <c r="P4464">
        <v>1</v>
      </c>
      <c r="Q4464" t="s">
        <v>23100</v>
      </c>
      <c r="R4464" t="s">
        <v>23101</v>
      </c>
      <c r="S4464">
        <v>65</v>
      </c>
      <c r="T4464" t="s">
        <v>14079</v>
      </c>
      <c r="U4464" t="s">
        <v>14080</v>
      </c>
      <c r="V4464" t="s">
        <v>391</v>
      </c>
      <c r="W4464">
        <v>1300000</v>
      </c>
      <c r="X4464">
        <v>1996</v>
      </c>
      <c r="Y4464">
        <v>680</v>
      </c>
      <c r="Z4464">
        <v>7.2</v>
      </c>
      <c r="AA4464">
        <v>1.85</v>
      </c>
      <c r="AB4464">
        <v>872</v>
      </c>
    </row>
    <row r="4465" spans="1:28">
      <c r="A4465" t="s">
        <v>14076</v>
      </c>
      <c r="B4465" t="s">
        <v>12131</v>
      </c>
      <c r="C4465">
        <v>15</v>
      </c>
      <c r="D4465">
        <v>135</v>
      </c>
      <c r="E4465">
        <v>5</v>
      </c>
      <c r="F4465">
        <v>5</v>
      </c>
      <c r="G4465" t="s">
        <v>12132</v>
      </c>
      <c r="H4465">
        <v>51</v>
      </c>
      <c r="I4465">
        <v>638951</v>
      </c>
      <c r="J4465" t="s">
        <v>2144</v>
      </c>
      <c r="K4465" t="s">
        <v>12133</v>
      </c>
      <c r="L4465" t="s">
        <v>12134</v>
      </c>
      <c r="M4465">
        <v>775</v>
      </c>
      <c r="N4465">
        <v>83</v>
      </c>
      <c r="O4465" t="s">
        <v>12135</v>
      </c>
      <c r="P4465">
        <v>2</v>
      </c>
      <c r="Q4465" t="s">
        <v>23102</v>
      </c>
      <c r="R4465" t="s">
        <v>23103</v>
      </c>
      <c r="S4465">
        <v>19</v>
      </c>
      <c r="T4465" t="s">
        <v>23104</v>
      </c>
      <c r="U4465" t="s">
        <v>14080</v>
      </c>
      <c r="V4465" t="s">
        <v>391</v>
      </c>
      <c r="W4465">
        <v>1592000</v>
      </c>
      <c r="X4465">
        <v>2006</v>
      </c>
      <c r="Y4465">
        <v>24</v>
      </c>
      <c r="Z4465">
        <v>7.4</v>
      </c>
      <c r="AA4465">
        <v>1.85</v>
      </c>
      <c r="AB4465">
        <v>100</v>
      </c>
    </row>
    <row r="4466" spans="1:28">
      <c r="A4466" t="s">
        <v>14076</v>
      </c>
      <c r="B4466" t="s">
        <v>12136</v>
      </c>
      <c r="C4466">
        <v>14</v>
      </c>
      <c r="D4466">
        <v>105</v>
      </c>
      <c r="E4466">
        <v>7</v>
      </c>
      <c r="F4466">
        <v>548</v>
      </c>
      <c r="G4466" t="s">
        <v>876</v>
      </c>
      <c r="H4466">
        <v>2000</v>
      </c>
      <c r="I4466">
        <v>609042</v>
      </c>
      <c r="J4466" t="s">
        <v>2144</v>
      </c>
      <c r="K4466" t="s">
        <v>2458</v>
      </c>
      <c r="L4466" t="s">
        <v>12137</v>
      </c>
      <c r="M4466">
        <v>449</v>
      </c>
      <c r="N4466">
        <v>3475</v>
      </c>
      <c r="O4466" t="s">
        <v>2020</v>
      </c>
      <c r="P4466">
        <v>2</v>
      </c>
      <c r="Q4466" t="s">
        <v>23105</v>
      </c>
      <c r="R4466" t="s">
        <v>23106</v>
      </c>
      <c r="S4466">
        <v>38</v>
      </c>
      <c r="T4466" t="s">
        <v>14079</v>
      </c>
      <c r="U4466" t="s">
        <v>14080</v>
      </c>
      <c r="V4466" t="s">
        <v>59</v>
      </c>
      <c r="W4466">
        <v>1300000</v>
      </c>
      <c r="X4466">
        <v>1999</v>
      </c>
      <c r="Y4466">
        <v>783</v>
      </c>
      <c r="Z4466">
        <v>6.5</v>
      </c>
      <c r="AA4466">
        <v>1.85</v>
      </c>
      <c r="AB4466">
        <v>117</v>
      </c>
    </row>
    <row r="4467" spans="1:28">
      <c r="A4467" t="s">
        <v>14076</v>
      </c>
      <c r="B4467" t="s">
        <v>12138</v>
      </c>
      <c r="C4467">
        <v>56</v>
      </c>
      <c r="D4467">
        <v>83</v>
      </c>
      <c r="E4467">
        <v>5</v>
      </c>
      <c r="F4467">
        <v>98</v>
      </c>
      <c r="G4467" t="s">
        <v>9021</v>
      </c>
      <c r="H4467">
        <v>413</v>
      </c>
      <c r="I4467">
        <v>1521</v>
      </c>
      <c r="J4467" t="s">
        <v>4546</v>
      </c>
      <c r="K4467" t="s">
        <v>698</v>
      </c>
      <c r="L4467" t="s">
        <v>12139</v>
      </c>
      <c r="M4467">
        <v>1231</v>
      </c>
      <c r="N4467">
        <v>843</v>
      </c>
      <c r="O4467" t="s">
        <v>12042</v>
      </c>
      <c r="P4467">
        <v>0</v>
      </c>
      <c r="Q4467" t="s">
        <v>23107</v>
      </c>
      <c r="R4467" t="s">
        <v>23108</v>
      </c>
      <c r="S4467">
        <v>10</v>
      </c>
      <c r="T4467" t="s">
        <v>14079</v>
      </c>
      <c r="U4467" t="s">
        <v>14153</v>
      </c>
      <c r="V4467" t="s">
        <v>2986</v>
      </c>
      <c r="W4467">
        <v>1500000</v>
      </c>
      <c r="X4467">
        <v>2012</v>
      </c>
      <c r="Y4467">
        <v>197</v>
      </c>
      <c r="Z4467">
        <v>5.7</v>
      </c>
      <c r="AB4467">
        <v>932</v>
      </c>
    </row>
    <row r="4468" spans="1:28">
      <c r="A4468" t="s">
        <v>14076</v>
      </c>
      <c r="B4468" t="s">
        <v>2667</v>
      </c>
      <c r="C4468">
        <v>79</v>
      </c>
      <c r="D4468">
        <v>111</v>
      </c>
      <c r="E4468">
        <v>17</v>
      </c>
      <c r="F4468">
        <v>652</v>
      </c>
      <c r="G4468" t="s">
        <v>2289</v>
      </c>
      <c r="H4468">
        <v>13000</v>
      </c>
      <c r="I4468">
        <v>32940507</v>
      </c>
      <c r="J4468" t="s">
        <v>309</v>
      </c>
      <c r="K4468" t="s">
        <v>648</v>
      </c>
      <c r="L4468" t="s">
        <v>2668</v>
      </c>
      <c r="M4468">
        <v>54316</v>
      </c>
      <c r="N4468">
        <v>16537</v>
      </c>
      <c r="O4468" t="s">
        <v>2669</v>
      </c>
      <c r="P4468">
        <v>1</v>
      </c>
      <c r="Q4468" t="s">
        <v>15686</v>
      </c>
      <c r="R4468" t="s">
        <v>15687</v>
      </c>
      <c r="S4468">
        <v>127</v>
      </c>
      <c r="T4468" t="s">
        <v>14079</v>
      </c>
      <c r="U4468" t="s">
        <v>14080</v>
      </c>
      <c r="V4468" t="s">
        <v>391</v>
      </c>
      <c r="W4468">
        <v>60000000</v>
      </c>
      <c r="X4468">
        <v>1998</v>
      </c>
      <c r="Y4468">
        <v>969</v>
      </c>
      <c r="Z4468">
        <v>6.1</v>
      </c>
      <c r="AA4468">
        <v>2.35</v>
      </c>
      <c r="AB4468">
        <v>0</v>
      </c>
    </row>
    <row r="4469" spans="1:28">
      <c r="A4469" t="s">
        <v>14076</v>
      </c>
      <c r="B4469" t="s">
        <v>39</v>
      </c>
      <c r="C4469">
        <v>8</v>
      </c>
      <c r="D4469">
        <v>60</v>
      </c>
      <c r="F4469">
        <v>109</v>
      </c>
      <c r="G4469" t="s">
        <v>23109</v>
      </c>
      <c r="H4469">
        <v>210</v>
      </c>
      <c r="J4469" t="s">
        <v>1192</v>
      </c>
      <c r="K4469" t="s">
        <v>2051</v>
      </c>
      <c r="L4469" t="s">
        <v>23110</v>
      </c>
      <c r="M4469">
        <v>6381</v>
      </c>
      <c r="N4469">
        <v>611</v>
      </c>
      <c r="O4469" t="s">
        <v>23111</v>
      </c>
      <c r="P4469">
        <v>0</v>
      </c>
      <c r="Q4469" t="s">
        <v>23112</v>
      </c>
      <c r="R4469" t="s">
        <v>23113</v>
      </c>
      <c r="S4469">
        <v>79</v>
      </c>
      <c r="T4469" t="s">
        <v>14079</v>
      </c>
      <c r="U4469" t="s">
        <v>14080</v>
      </c>
      <c r="V4469" t="s">
        <v>39</v>
      </c>
      <c r="W4469">
        <v>5000000</v>
      </c>
      <c r="Y4469">
        <v>121</v>
      </c>
      <c r="Z4469">
        <v>7.7</v>
      </c>
      <c r="AA4469">
        <v>1.33</v>
      </c>
      <c r="AB4469">
        <v>963</v>
      </c>
    </row>
    <row r="4470" spans="1:28">
      <c r="A4470" t="s">
        <v>14076</v>
      </c>
      <c r="B4470" t="s">
        <v>12140</v>
      </c>
      <c r="C4470">
        <v>16</v>
      </c>
      <c r="D4470">
        <v>135</v>
      </c>
      <c r="E4470">
        <v>135</v>
      </c>
      <c r="F4470">
        <v>0</v>
      </c>
      <c r="G4470" t="s">
        <v>12141</v>
      </c>
      <c r="H4470">
        <v>0</v>
      </c>
      <c r="J4470" t="s">
        <v>4355</v>
      </c>
      <c r="K4470" t="s">
        <v>12142</v>
      </c>
      <c r="L4470" t="s">
        <v>12143</v>
      </c>
      <c r="M4470">
        <v>3144</v>
      </c>
      <c r="N4470">
        <v>0</v>
      </c>
      <c r="O4470" t="s">
        <v>12144</v>
      </c>
      <c r="P4470">
        <v>1</v>
      </c>
      <c r="Q4470" t="s">
        <v>23114</v>
      </c>
      <c r="R4470" t="s">
        <v>23115</v>
      </c>
      <c r="S4470">
        <v>24</v>
      </c>
      <c r="T4470" t="s">
        <v>14079</v>
      </c>
      <c r="U4470" t="s">
        <v>23116</v>
      </c>
      <c r="V4470" t="s">
        <v>20</v>
      </c>
      <c r="W4470">
        <v>1400000</v>
      </c>
      <c r="X4470">
        <v>2014</v>
      </c>
      <c r="Y4470">
        <v>0</v>
      </c>
      <c r="Z4470">
        <v>8.6999999999999993</v>
      </c>
      <c r="AA4470">
        <v>2.35</v>
      </c>
      <c r="AB4470">
        <v>0</v>
      </c>
    </row>
    <row r="4471" spans="1:28">
      <c r="A4471" t="s">
        <v>14076</v>
      </c>
      <c r="B4471" t="s">
        <v>12145</v>
      </c>
      <c r="C4471">
        <v>18</v>
      </c>
      <c r="D4471">
        <v>88</v>
      </c>
      <c r="E4471">
        <v>4</v>
      </c>
      <c r="F4471">
        <v>13</v>
      </c>
      <c r="G4471" t="s">
        <v>12146</v>
      </c>
      <c r="H4471">
        <v>232</v>
      </c>
      <c r="J4471" t="s">
        <v>435</v>
      </c>
      <c r="K4471" t="s">
        <v>2265</v>
      </c>
      <c r="L4471" t="s">
        <v>12147</v>
      </c>
      <c r="M4471">
        <v>1339</v>
      </c>
      <c r="N4471">
        <v>289</v>
      </c>
      <c r="O4471" t="s">
        <v>12148</v>
      </c>
      <c r="P4471">
        <v>0</v>
      </c>
      <c r="Q4471" t="s">
        <v>23117</v>
      </c>
      <c r="R4471" t="s">
        <v>23118</v>
      </c>
      <c r="S4471">
        <v>46</v>
      </c>
      <c r="T4471" t="s">
        <v>14079</v>
      </c>
      <c r="U4471" t="s">
        <v>14153</v>
      </c>
      <c r="V4471" t="s">
        <v>391</v>
      </c>
      <c r="W4471">
        <v>1750000</v>
      </c>
      <c r="X4471">
        <v>1985</v>
      </c>
      <c r="Y4471">
        <v>23</v>
      </c>
      <c r="Z4471">
        <v>4.3</v>
      </c>
      <c r="AA4471">
        <v>1.85</v>
      </c>
      <c r="AB4471">
        <v>220</v>
      </c>
    </row>
    <row r="4472" spans="1:28">
      <c r="A4472" t="s">
        <v>14310</v>
      </c>
      <c r="B4472" t="s">
        <v>12149</v>
      </c>
      <c r="C4472">
        <v>35</v>
      </c>
      <c r="D4472">
        <v>87</v>
      </c>
      <c r="E4472">
        <v>4</v>
      </c>
      <c r="F4472">
        <v>624</v>
      </c>
      <c r="G4472" t="s">
        <v>1821</v>
      </c>
      <c r="H4472">
        <v>2000</v>
      </c>
      <c r="I4472">
        <v>19539</v>
      </c>
      <c r="J4472" t="s">
        <v>1078</v>
      </c>
      <c r="K4472" t="s">
        <v>155</v>
      </c>
      <c r="L4472" t="s">
        <v>12150</v>
      </c>
      <c r="M4472">
        <v>4182</v>
      </c>
      <c r="N4472">
        <v>6227</v>
      </c>
      <c r="O4472" t="s">
        <v>3069</v>
      </c>
      <c r="P4472">
        <v>1</v>
      </c>
      <c r="Q4472" t="s">
        <v>23119</v>
      </c>
      <c r="R4472" t="s">
        <v>23120</v>
      </c>
      <c r="S4472">
        <v>53</v>
      </c>
      <c r="T4472" t="s">
        <v>14079</v>
      </c>
      <c r="U4472" t="s">
        <v>14080</v>
      </c>
      <c r="V4472" t="s">
        <v>391</v>
      </c>
      <c r="W4472">
        <v>1000000</v>
      </c>
      <c r="X4472">
        <v>2003</v>
      </c>
      <c r="Y4472">
        <v>1000</v>
      </c>
      <c r="Z4472">
        <v>6.2</v>
      </c>
      <c r="AA4472">
        <v>1.85</v>
      </c>
      <c r="AB4472">
        <v>3000</v>
      </c>
    </row>
    <row r="4473" spans="1:28">
      <c r="A4473" t="s">
        <v>14076</v>
      </c>
      <c r="B4473" t="s">
        <v>12151</v>
      </c>
      <c r="C4473">
        <v>5</v>
      </c>
      <c r="D4473">
        <v>97</v>
      </c>
      <c r="E4473">
        <v>0</v>
      </c>
      <c r="F4473">
        <v>40</v>
      </c>
      <c r="G4473" t="s">
        <v>12152</v>
      </c>
      <c r="H4473">
        <v>374</v>
      </c>
      <c r="I4473">
        <v>100358</v>
      </c>
      <c r="J4473" t="s">
        <v>6559</v>
      </c>
      <c r="K4473" t="s">
        <v>9998</v>
      </c>
      <c r="L4473" t="s">
        <v>12153</v>
      </c>
      <c r="M4473">
        <v>1167</v>
      </c>
      <c r="N4473">
        <v>602</v>
      </c>
      <c r="O4473" t="s">
        <v>12154</v>
      </c>
      <c r="P4473">
        <v>2</v>
      </c>
      <c r="Q4473" t="s">
        <v>23121</v>
      </c>
      <c r="R4473" t="s">
        <v>23122</v>
      </c>
      <c r="S4473">
        <v>24</v>
      </c>
      <c r="T4473" t="s">
        <v>14079</v>
      </c>
      <c r="U4473" t="s">
        <v>16250</v>
      </c>
      <c r="V4473" t="s">
        <v>39</v>
      </c>
      <c r="W4473">
        <v>1500000</v>
      </c>
      <c r="X4473">
        <v>2005</v>
      </c>
      <c r="Y4473">
        <v>145</v>
      </c>
      <c r="Z4473">
        <v>3.3</v>
      </c>
      <c r="AA4473">
        <v>2.35</v>
      </c>
      <c r="AB4473">
        <v>66</v>
      </c>
    </row>
    <row r="4474" spans="1:28">
      <c r="A4474" t="s">
        <v>14076</v>
      </c>
      <c r="B4474" t="s">
        <v>11157</v>
      </c>
      <c r="C4474">
        <v>16</v>
      </c>
      <c r="D4474">
        <v>82</v>
      </c>
      <c r="E4474">
        <v>19</v>
      </c>
      <c r="F4474">
        <v>134</v>
      </c>
      <c r="G4474" t="s">
        <v>5578</v>
      </c>
      <c r="H4474">
        <v>700</v>
      </c>
      <c r="J4474" t="s">
        <v>1078</v>
      </c>
      <c r="K4474" t="s">
        <v>2820</v>
      </c>
      <c r="L4474" t="s">
        <v>12155</v>
      </c>
      <c r="M4474">
        <v>5579</v>
      </c>
      <c r="N4474">
        <v>1499</v>
      </c>
      <c r="O4474" t="s">
        <v>12156</v>
      </c>
      <c r="P4474">
        <v>3</v>
      </c>
      <c r="Q4474" t="s">
        <v>23123</v>
      </c>
      <c r="R4474" t="s">
        <v>23124</v>
      </c>
      <c r="S4474">
        <v>42</v>
      </c>
      <c r="T4474" t="s">
        <v>14079</v>
      </c>
      <c r="U4474" t="s">
        <v>14080</v>
      </c>
      <c r="V4474" t="s">
        <v>391</v>
      </c>
      <c r="W4474">
        <v>1300000</v>
      </c>
      <c r="X4474">
        <v>2010</v>
      </c>
      <c r="Y4474">
        <v>460</v>
      </c>
      <c r="Z4474">
        <v>2.7</v>
      </c>
      <c r="AA4474">
        <v>1.85</v>
      </c>
      <c r="AB4474">
        <v>0</v>
      </c>
    </row>
    <row r="4475" spans="1:28">
      <c r="A4475" t="s">
        <v>14076</v>
      </c>
      <c r="B4475" t="s">
        <v>12157</v>
      </c>
      <c r="C4475">
        <v>24</v>
      </c>
      <c r="D4475">
        <v>103</v>
      </c>
      <c r="E4475">
        <v>0</v>
      </c>
      <c r="F4475">
        <v>511</v>
      </c>
      <c r="G4475" t="s">
        <v>12158</v>
      </c>
      <c r="H4475">
        <v>35000</v>
      </c>
      <c r="J4475" t="s">
        <v>12159</v>
      </c>
      <c r="K4475" t="s">
        <v>1396</v>
      </c>
      <c r="L4475" t="s">
        <v>12160</v>
      </c>
      <c r="M4475">
        <v>4866</v>
      </c>
      <c r="N4475">
        <v>38121</v>
      </c>
      <c r="O4475" t="s">
        <v>10400</v>
      </c>
      <c r="P4475">
        <v>1</v>
      </c>
      <c r="Q4475" t="s">
        <v>39</v>
      </c>
      <c r="R4475" t="s">
        <v>23125</v>
      </c>
      <c r="S4475">
        <v>38</v>
      </c>
      <c r="T4475" t="s">
        <v>14079</v>
      </c>
      <c r="U4475" t="s">
        <v>14080</v>
      </c>
      <c r="V4475" t="s">
        <v>391</v>
      </c>
      <c r="W4475">
        <v>1300000</v>
      </c>
      <c r="X4475">
        <v>2009</v>
      </c>
      <c r="Y4475">
        <v>516</v>
      </c>
      <c r="Z4475">
        <v>5.2</v>
      </c>
      <c r="AA4475">
        <v>2.35</v>
      </c>
      <c r="AB4475">
        <v>969</v>
      </c>
    </row>
    <row r="4476" spans="1:28">
      <c r="A4476" t="s">
        <v>14310</v>
      </c>
      <c r="B4476" t="s">
        <v>6439</v>
      </c>
      <c r="C4476">
        <v>144</v>
      </c>
      <c r="D4476">
        <v>130</v>
      </c>
      <c r="E4476">
        <v>13000</v>
      </c>
      <c r="F4476">
        <v>333</v>
      </c>
      <c r="G4476" t="s">
        <v>12161</v>
      </c>
      <c r="H4476">
        <v>1000</v>
      </c>
      <c r="J4476" t="s">
        <v>12162</v>
      </c>
      <c r="K4476" t="s">
        <v>2209</v>
      </c>
      <c r="L4476" t="s">
        <v>12163</v>
      </c>
      <c r="M4476">
        <v>87424</v>
      </c>
      <c r="N4476">
        <v>2888</v>
      </c>
      <c r="O4476" t="s">
        <v>10147</v>
      </c>
      <c r="P4476">
        <v>2</v>
      </c>
      <c r="Q4476" t="s">
        <v>23126</v>
      </c>
      <c r="R4476" t="s">
        <v>23127</v>
      </c>
      <c r="S4476">
        <v>276</v>
      </c>
      <c r="T4476" t="s">
        <v>14079</v>
      </c>
      <c r="U4476" t="s">
        <v>14080</v>
      </c>
      <c r="V4476" t="s">
        <v>2986</v>
      </c>
      <c r="W4476">
        <v>1288000</v>
      </c>
      <c r="X4476">
        <v>1940</v>
      </c>
      <c r="Y4476">
        <v>991</v>
      </c>
      <c r="Z4476">
        <v>8.1999999999999993</v>
      </c>
      <c r="AA4476">
        <v>1.37</v>
      </c>
      <c r="AB4476">
        <v>0</v>
      </c>
    </row>
    <row r="4477" spans="1:28">
      <c r="A4477" t="s">
        <v>14076</v>
      </c>
      <c r="B4477" t="s">
        <v>4257</v>
      </c>
      <c r="C4477">
        <v>242</v>
      </c>
      <c r="D4477">
        <v>87</v>
      </c>
      <c r="E4477">
        <v>49</v>
      </c>
      <c r="F4477">
        <v>59</v>
      </c>
      <c r="G4477" t="s">
        <v>12164</v>
      </c>
      <c r="H4477">
        <v>309</v>
      </c>
      <c r="I4477">
        <v>19100000</v>
      </c>
      <c r="J4477" t="s">
        <v>1922</v>
      </c>
      <c r="K4477" t="s">
        <v>12165</v>
      </c>
      <c r="L4477" t="s">
        <v>12166</v>
      </c>
      <c r="M4477">
        <v>39690</v>
      </c>
      <c r="N4477">
        <v>707</v>
      </c>
      <c r="O4477" t="s">
        <v>12167</v>
      </c>
      <c r="P4477">
        <v>0</v>
      </c>
      <c r="Q4477" t="s">
        <v>23128</v>
      </c>
      <c r="R4477" t="s">
        <v>23129</v>
      </c>
      <c r="S4477">
        <v>394</v>
      </c>
      <c r="T4477" t="s">
        <v>14079</v>
      </c>
      <c r="U4477" t="s">
        <v>14080</v>
      </c>
      <c r="V4477" t="s">
        <v>391</v>
      </c>
      <c r="W4477">
        <v>1250000</v>
      </c>
      <c r="X4477">
        <v>1981</v>
      </c>
      <c r="Y4477">
        <v>121</v>
      </c>
      <c r="Z4477">
        <v>6.1</v>
      </c>
      <c r="AA4477">
        <v>1.85</v>
      </c>
      <c r="AB4477">
        <v>0</v>
      </c>
    </row>
    <row r="4478" spans="1:28">
      <c r="A4478" t="s">
        <v>14310</v>
      </c>
      <c r="B4478" t="s">
        <v>10544</v>
      </c>
      <c r="C4478">
        <v>97</v>
      </c>
      <c r="D4478">
        <v>101</v>
      </c>
      <c r="E4478">
        <v>0</v>
      </c>
      <c r="F4478">
        <v>66</v>
      </c>
      <c r="G4478" t="s">
        <v>12168</v>
      </c>
      <c r="H4478">
        <v>287</v>
      </c>
      <c r="J4478" t="s">
        <v>12169</v>
      </c>
      <c r="K4478" t="s">
        <v>12170</v>
      </c>
      <c r="L4478" t="s">
        <v>12171</v>
      </c>
      <c r="M4478">
        <v>24959</v>
      </c>
      <c r="N4478">
        <v>581</v>
      </c>
      <c r="O4478" t="s">
        <v>12172</v>
      </c>
      <c r="P4478">
        <v>4</v>
      </c>
      <c r="Q4478" t="s">
        <v>23130</v>
      </c>
      <c r="R4478" t="s">
        <v>23131</v>
      </c>
      <c r="S4478">
        <v>136</v>
      </c>
      <c r="T4478" t="s">
        <v>14079</v>
      </c>
      <c r="U4478" t="s">
        <v>14080</v>
      </c>
      <c r="V4478" t="s">
        <v>2986</v>
      </c>
      <c r="W4478">
        <v>1250000</v>
      </c>
      <c r="X4478">
        <v>1945</v>
      </c>
      <c r="Y4478">
        <v>160</v>
      </c>
      <c r="Z4478">
        <v>8</v>
      </c>
      <c r="AA4478">
        <v>1.37</v>
      </c>
      <c r="AB4478">
        <v>0</v>
      </c>
    </row>
    <row r="4479" spans="1:28">
      <c r="A4479" t="s">
        <v>14076</v>
      </c>
      <c r="B4479" t="s">
        <v>12173</v>
      </c>
      <c r="C4479">
        <v>77</v>
      </c>
      <c r="D4479">
        <v>96</v>
      </c>
      <c r="E4479">
        <v>4</v>
      </c>
      <c r="F4479">
        <v>132</v>
      </c>
      <c r="G4479" t="s">
        <v>2018</v>
      </c>
      <c r="H4479">
        <v>796</v>
      </c>
      <c r="J4479" t="s">
        <v>5997</v>
      </c>
      <c r="K4479" t="s">
        <v>5054</v>
      </c>
      <c r="L4479" t="s">
        <v>12174</v>
      </c>
      <c r="M4479">
        <v>7528</v>
      </c>
      <c r="N4479">
        <v>1866</v>
      </c>
      <c r="O4479" t="s">
        <v>5847</v>
      </c>
      <c r="P4479">
        <v>0</v>
      </c>
      <c r="Q4479" t="s">
        <v>23132</v>
      </c>
      <c r="R4479" t="s">
        <v>23133</v>
      </c>
      <c r="S4479">
        <v>88</v>
      </c>
      <c r="T4479" t="s">
        <v>14079</v>
      </c>
      <c r="U4479" t="s">
        <v>14080</v>
      </c>
      <c r="V4479" t="s">
        <v>391</v>
      </c>
      <c r="W4479">
        <v>1250000</v>
      </c>
      <c r="X4479">
        <v>1984</v>
      </c>
      <c r="Y4479">
        <v>697</v>
      </c>
      <c r="Z4479">
        <v>5.5</v>
      </c>
      <c r="AA4479">
        <v>1.85</v>
      </c>
      <c r="AB4479">
        <v>0</v>
      </c>
    </row>
    <row r="4480" spans="1:28">
      <c r="A4480" t="s">
        <v>14076</v>
      </c>
      <c r="B4480" t="s">
        <v>11171</v>
      </c>
      <c r="C4480">
        <v>16</v>
      </c>
      <c r="D4480">
        <v>80</v>
      </c>
      <c r="E4480">
        <v>8</v>
      </c>
      <c r="F4480">
        <v>183</v>
      </c>
      <c r="G4480" t="s">
        <v>12175</v>
      </c>
      <c r="H4480">
        <v>2000</v>
      </c>
      <c r="I4480">
        <v>2833383</v>
      </c>
      <c r="J4480" t="s">
        <v>3764</v>
      </c>
      <c r="K4480" t="s">
        <v>3492</v>
      </c>
      <c r="L4480" t="s">
        <v>12176</v>
      </c>
      <c r="M4480">
        <v>910</v>
      </c>
      <c r="N4480">
        <v>2459</v>
      </c>
      <c r="O4480" t="s">
        <v>12177</v>
      </c>
      <c r="P4480">
        <v>1</v>
      </c>
      <c r="Q4480" t="s">
        <v>39</v>
      </c>
      <c r="R4480" t="s">
        <v>23134</v>
      </c>
      <c r="S4480">
        <v>11</v>
      </c>
      <c r="T4480" t="s">
        <v>14079</v>
      </c>
      <c r="U4480" t="s">
        <v>14080</v>
      </c>
      <c r="V4480" t="s">
        <v>391</v>
      </c>
      <c r="W4480">
        <v>427000</v>
      </c>
      <c r="X4480">
        <v>2012</v>
      </c>
      <c r="Y4480">
        <v>245</v>
      </c>
      <c r="Z4480">
        <v>5.7</v>
      </c>
      <c r="AA4480">
        <v>2.35</v>
      </c>
      <c r="AB4480">
        <v>0</v>
      </c>
    </row>
    <row r="4481" spans="1:28">
      <c r="A4481" t="s">
        <v>14076</v>
      </c>
      <c r="B4481" t="s">
        <v>12178</v>
      </c>
      <c r="C4481">
        <v>7</v>
      </c>
      <c r="D4481">
        <v>87</v>
      </c>
      <c r="E4481">
        <v>11</v>
      </c>
      <c r="F4481">
        <v>397</v>
      </c>
      <c r="G4481" t="s">
        <v>470</v>
      </c>
      <c r="H4481">
        <v>578</v>
      </c>
      <c r="J4481" t="s">
        <v>6718</v>
      </c>
      <c r="K4481" t="s">
        <v>12179</v>
      </c>
      <c r="L4481" t="s">
        <v>12180</v>
      </c>
      <c r="M4481">
        <v>458</v>
      </c>
      <c r="N4481">
        <v>1730</v>
      </c>
      <c r="O4481" t="s">
        <v>9487</v>
      </c>
      <c r="P4481">
        <v>0</v>
      </c>
      <c r="Q4481" t="s">
        <v>23135</v>
      </c>
      <c r="R4481" t="s">
        <v>23136</v>
      </c>
      <c r="S4481">
        <v>3</v>
      </c>
      <c r="T4481" t="s">
        <v>14079</v>
      </c>
      <c r="U4481" t="s">
        <v>14080</v>
      </c>
      <c r="V4481" t="s">
        <v>59</v>
      </c>
      <c r="W4481">
        <v>15000000</v>
      </c>
      <c r="X4481">
        <v>2011</v>
      </c>
      <c r="Y4481">
        <v>418</v>
      </c>
      <c r="Z4481">
        <v>3.7</v>
      </c>
      <c r="AA4481">
        <v>1.78</v>
      </c>
      <c r="AB4481">
        <v>381</v>
      </c>
    </row>
    <row r="4482" spans="1:28">
      <c r="A4482" t="s">
        <v>14076</v>
      </c>
      <c r="B4482" t="s">
        <v>12181</v>
      </c>
      <c r="C4482">
        <v>74</v>
      </c>
      <c r="D4482">
        <v>92</v>
      </c>
      <c r="E4482">
        <v>83</v>
      </c>
      <c r="F4482">
        <v>48</v>
      </c>
      <c r="G4482" t="s">
        <v>12182</v>
      </c>
      <c r="H4482">
        <v>469</v>
      </c>
      <c r="J4482" t="s">
        <v>12183</v>
      </c>
      <c r="K4482" t="s">
        <v>5695</v>
      </c>
      <c r="L4482" t="s">
        <v>12184</v>
      </c>
      <c r="M4482">
        <v>11047</v>
      </c>
      <c r="N4482">
        <v>683</v>
      </c>
      <c r="O4482" t="s">
        <v>12185</v>
      </c>
      <c r="P4482">
        <v>0</v>
      </c>
      <c r="Q4482" t="s">
        <v>23137</v>
      </c>
      <c r="R4482" t="s">
        <v>23138</v>
      </c>
      <c r="S4482">
        <v>116</v>
      </c>
      <c r="T4482" t="s">
        <v>14079</v>
      </c>
      <c r="U4482" t="s">
        <v>14080</v>
      </c>
      <c r="V4482" t="s">
        <v>3669</v>
      </c>
      <c r="W4482">
        <v>1250000</v>
      </c>
      <c r="X4482">
        <v>1953</v>
      </c>
      <c r="Y4482">
        <v>79</v>
      </c>
      <c r="Z4482">
        <v>7.1</v>
      </c>
      <c r="AA4482">
        <v>1.37</v>
      </c>
      <c r="AB4482">
        <v>1000</v>
      </c>
    </row>
    <row r="4483" spans="1:28">
      <c r="A4483" t="s">
        <v>14310</v>
      </c>
      <c r="B4483" t="s">
        <v>10925</v>
      </c>
      <c r="C4483">
        <v>74</v>
      </c>
      <c r="D4483">
        <v>118</v>
      </c>
      <c r="E4483">
        <v>673</v>
      </c>
      <c r="F4483">
        <v>137</v>
      </c>
      <c r="G4483" t="s">
        <v>12186</v>
      </c>
      <c r="H4483">
        <v>595</v>
      </c>
      <c r="J4483" t="s">
        <v>4306</v>
      </c>
      <c r="K4483" t="s">
        <v>3716</v>
      </c>
      <c r="L4483" t="s">
        <v>12187</v>
      </c>
      <c r="M4483">
        <v>15840</v>
      </c>
      <c r="N4483">
        <v>1129</v>
      </c>
      <c r="O4483" t="s">
        <v>12188</v>
      </c>
      <c r="P4483">
        <v>5</v>
      </c>
      <c r="Q4483" t="s">
        <v>23139</v>
      </c>
      <c r="R4483" t="s">
        <v>23140</v>
      </c>
      <c r="S4483">
        <v>124</v>
      </c>
      <c r="T4483" t="s">
        <v>14079</v>
      </c>
      <c r="U4483" t="s">
        <v>14080</v>
      </c>
      <c r="V4483" t="s">
        <v>3669</v>
      </c>
      <c r="W4483">
        <v>1250000</v>
      </c>
      <c r="X4483">
        <v>1941</v>
      </c>
      <c r="Y4483">
        <v>176</v>
      </c>
      <c r="Z4483">
        <v>7.8</v>
      </c>
      <c r="AA4483">
        <v>1.37</v>
      </c>
      <c r="AB4483">
        <v>0</v>
      </c>
    </row>
    <row r="4484" spans="1:28">
      <c r="A4484" t="s">
        <v>14076</v>
      </c>
      <c r="B4484" t="s">
        <v>39</v>
      </c>
      <c r="C4484">
        <v>19</v>
      </c>
      <c r="D4484">
        <v>27</v>
      </c>
      <c r="F4484">
        <v>201</v>
      </c>
      <c r="G4484" t="s">
        <v>23141</v>
      </c>
      <c r="H4484">
        <v>934</v>
      </c>
      <c r="J4484" t="s">
        <v>2144</v>
      </c>
      <c r="K4484" t="s">
        <v>3198</v>
      </c>
      <c r="L4484" t="s">
        <v>23142</v>
      </c>
      <c r="M4484">
        <v>3282</v>
      </c>
      <c r="N4484">
        <v>1961</v>
      </c>
      <c r="O4484" t="s">
        <v>6976</v>
      </c>
      <c r="P4484">
        <v>0</v>
      </c>
      <c r="Q4484" t="s">
        <v>23143</v>
      </c>
      <c r="R4484" t="s">
        <v>23144</v>
      </c>
      <c r="S4484">
        <v>17</v>
      </c>
      <c r="T4484" t="s">
        <v>14079</v>
      </c>
      <c r="U4484" t="s">
        <v>14080</v>
      </c>
      <c r="V4484" t="s">
        <v>15021</v>
      </c>
      <c r="Y4484">
        <v>691</v>
      </c>
      <c r="Z4484">
        <v>7.3</v>
      </c>
      <c r="AB4484">
        <v>632</v>
      </c>
    </row>
    <row r="4485" spans="1:28">
      <c r="A4485" t="s">
        <v>14076</v>
      </c>
      <c r="B4485" t="s">
        <v>3122</v>
      </c>
      <c r="C4485">
        <v>46</v>
      </c>
      <c r="D4485">
        <v>123</v>
      </c>
      <c r="E4485">
        <v>0</v>
      </c>
      <c r="F4485">
        <v>161</v>
      </c>
      <c r="G4485" t="s">
        <v>12189</v>
      </c>
      <c r="H4485">
        <v>3000</v>
      </c>
      <c r="J4485" t="s">
        <v>8627</v>
      </c>
      <c r="K4485" t="s">
        <v>538</v>
      </c>
      <c r="L4485" t="s">
        <v>12190</v>
      </c>
      <c r="M4485">
        <v>794</v>
      </c>
      <c r="N4485">
        <v>4040</v>
      </c>
      <c r="O4485" t="s">
        <v>12191</v>
      </c>
      <c r="P4485">
        <v>0</v>
      </c>
      <c r="Q4485" t="s">
        <v>23145</v>
      </c>
      <c r="R4485" t="s">
        <v>23146</v>
      </c>
      <c r="S4485">
        <v>9</v>
      </c>
      <c r="T4485" t="s">
        <v>14079</v>
      </c>
      <c r="U4485" t="s">
        <v>14080</v>
      </c>
      <c r="V4485" t="s">
        <v>39</v>
      </c>
      <c r="W4485">
        <v>1420000</v>
      </c>
      <c r="X4485">
        <v>2014</v>
      </c>
      <c r="Y4485">
        <v>372</v>
      </c>
      <c r="Z4485">
        <v>4.0999999999999996</v>
      </c>
      <c r="AA4485">
        <v>2.35</v>
      </c>
      <c r="AB4485">
        <v>447</v>
      </c>
    </row>
    <row r="4486" spans="1:28">
      <c r="A4486" t="s">
        <v>14076</v>
      </c>
      <c r="B4486" t="s">
        <v>988</v>
      </c>
      <c r="C4486">
        <v>58</v>
      </c>
      <c r="D4486">
        <v>100</v>
      </c>
      <c r="E4486">
        <v>0</v>
      </c>
      <c r="F4486">
        <v>65</v>
      </c>
      <c r="G4486" t="s">
        <v>12192</v>
      </c>
      <c r="H4486">
        <v>828</v>
      </c>
      <c r="I4486">
        <v>24741700</v>
      </c>
      <c r="J4486" t="s">
        <v>2144</v>
      </c>
      <c r="K4486" t="s">
        <v>2972</v>
      </c>
      <c r="L4486" t="s">
        <v>12193</v>
      </c>
      <c r="M4486">
        <v>37785</v>
      </c>
      <c r="N4486">
        <v>1431</v>
      </c>
      <c r="O4486" t="s">
        <v>1769</v>
      </c>
      <c r="P4486">
        <v>2</v>
      </c>
      <c r="Q4486" t="s">
        <v>23147</v>
      </c>
      <c r="R4486" t="s">
        <v>23148</v>
      </c>
      <c r="S4486">
        <v>95</v>
      </c>
      <c r="T4486" t="s">
        <v>14079</v>
      </c>
      <c r="U4486" t="s">
        <v>14080</v>
      </c>
      <c r="V4486" t="s">
        <v>391</v>
      </c>
      <c r="W4486">
        <v>1200000</v>
      </c>
      <c r="X4486">
        <v>1989</v>
      </c>
      <c r="Y4486">
        <v>531</v>
      </c>
      <c r="Z4486">
        <v>7.2</v>
      </c>
      <c r="AA4486">
        <v>1.85</v>
      </c>
      <c r="AB4486">
        <v>2000</v>
      </c>
    </row>
    <row r="4487" spans="1:28">
      <c r="A4487" t="s">
        <v>14076</v>
      </c>
      <c r="B4487" t="s">
        <v>220</v>
      </c>
      <c r="C4487">
        <v>287</v>
      </c>
      <c r="D4487">
        <v>103</v>
      </c>
      <c r="E4487">
        <v>0</v>
      </c>
      <c r="F4487">
        <v>651</v>
      </c>
      <c r="G4487" t="s">
        <v>1676</v>
      </c>
      <c r="H4487">
        <v>2000</v>
      </c>
      <c r="I4487">
        <v>55153403</v>
      </c>
      <c r="J4487" t="s">
        <v>1922</v>
      </c>
      <c r="K4487" t="s">
        <v>1762</v>
      </c>
      <c r="L4487" t="s">
        <v>12194</v>
      </c>
      <c r="M4487">
        <v>299127</v>
      </c>
      <c r="N4487">
        <v>5161</v>
      </c>
      <c r="O4487" t="s">
        <v>8351</v>
      </c>
      <c r="P4487">
        <v>0</v>
      </c>
      <c r="Q4487" t="s">
        <v>23149</v>
      </c>
      <c r="R4487" t="s">
        <v>23150</v>
      </c>
      <c r="S4487">
        <v>1509</v>
      </c>
      <c r="T4487" t="s">
        <v>14079</v>
      </c>
      <c r="U4487" t="s">
        <v>14080</v>
      </c>
      <c r="V4487" t="s">
        <v>391</v>
      </c>
      <c r="W4487">
        <v>1200000</v>
      </c>
      <c r="X4487">
        <v>2004</v>
      </c>
      <c r="Y4487">
        <v>878</v>
      </c>
      <c r="Z4487">
        <v>7.7</v>
      </c>
      <c r="AA4487">
        <v>1.85</v>
      </c>
      <c r="AB4487">
        <v>0</v>
      </c>
    </row>
    <row r="4488" spans="1:28">
      <c r="A4488" t="s">
        <v>14076</v>
      </c>
      <c r="B4488" t="s">
        <v>3045</v>
      </c>
      <c r="C4488">
        <v>100</v>
      </c>
      <c r="D4488">
        <v>100</v>
      </c>
      <c r="E4488">
        <v>422</v>
      </c>
      <c r="F4488">
        <v>422</v>
      </c>
      <c r="G4488" t="s">
        <v>2326</v>
      </c>
      <c r="H4488">
        <v>816</v>
      </c>
      <c r="I4488">
        <v>18488314</v>
      </c>
      <c r="J4488" t="s">
        <v>7247</v>
      </c>
      <c r="K4488" t="s">
        <v>6593</v>
      </c>
      <c r="L4488" t="s">
        <v>12195</v>
      </c>
      <c r="M4488">
        <v>76151</v>
      </c>
      <c r="N4488">
        <v>2893</v>
      </c>
      <c r="O4488" t="s">
        <v>3045</v>
      </c>
      <c r="P4488">
        <v>0</v>
      </c>
      <c r="Q4488" t="s">
        <v>23151</v>
      </c>
      <c r="R4488" t="s">
        <v>23152</v>
      </c>
      <c r="S4488">
        <v>333</v>
      </c>
      <c r="T4488" t="s">
        <v>14079</v>
      </c>
      <c r="U4488" t="s">
        <v>14080</v>
      </c>
      <c r="V4488" t="s">
        <v>391</v>
      </c>
      <c r="W4488">
        <v>1200000</v>
      </c>
      <c r="X4488">
        <v>2001</v>
      </c>
      <c r="Y4488">
        <v>577</v>
      </c>
      <c r="Z4488">
        <v>7.1</v>
      </c>
      <c r="AA4488">
        <v>1.85</v>
      </c>
      <c r="AB4488">
        <v>0</v>
      </c>
    </row>
    <row r="4489" spans="1:28">
      <c r="A4489" t="s">
        <v>14076</v>
      </c>
      <c r="B4489" t="s">
        <v>12196</v>
      </c>
      <c r="C4489">
        <v>5</v>
      </c>
      <c r="D4489">
        <v>99</v>
      </c>
      <c r="E4489">
        <v>4</v>
      </c>
      <c r="F4489">
        <v>434</v>
      </c>
      <c r="G4489" t="s">
        <v>93</v>
      </c>
      <c r="H4489">
        <v>18000</v>
      </c>
      <c r="J4489" t="s">
        <v>1169</v>
      </c>
      <c r="K4489" t="s">
        <v>12197</v>
      </c>
      <c r="L4489" t="s">
        <v>12198</v>
      </c>
      <c r="M4489">
        <v>101</v>
      </c>
      <c r="N4489">
        <v>20218</v>
      </c>
      <c r="O4489" t="s">
        <v>12199</v>
      </c>
      <c r="P4489">
        <v>6</v>
      </c>
      <c r="Q4489" t="s">
        <v>23153</v>
      </c>
      <c r="R4489" t="s">
        <v>23154</v>
      </c>
      <c r="S4489">
        <v>1</v>
      </c>
      <c r="T4489" t="s">
        <v>14079</v>
      </c>
      <c r="U4489" t="s">
        <v>14080</v>
      </c>
      <c r="V4489" t="s">
        <v>39</v>
      </c>
      <c r="W4489">
        <v>1300000</v>
      </c>
      <c r="X4489">
        <v>2014</v>
      </c>
      <c r="Y4489">
        <v>748</v>
      </c>
      <c r="Z4489">
        <v>7.6</v>
      </c>
      <c r="AA4489">
        <v>1.85</v>
      </c>
      <c r="AB4489">
        <v>221</v>
      </c>
    </row>
    <row r="4490" spans="1:28">
      <c r="A4490" t="s">
        <v>14076</v>
      </c>
      <c r="B4490" t="s">
        <v>12200</v>
      </c>
      <c r="C4490">
        <v>50</v>
      </c>
      <c r="D4490">
        <v>89</v>
      </c>
      <c r="E4490">
        <v>0</v>
      </c>
      <c r="F4490">
        <v>3</v>
      </c>
      <c r="G4490" t="s">
        <v>12201</v>
      </c>
      <c r="H4490">
        <v>31</v>
      </c>
      <c r="I4490">
        <v>11278</v>
      </c>
      <c r="J4490" t="s">
        <v>1620</v>
      </c>
      <c r="K4490" t="s">
        <v>12202</v>
      </c>
      <c r="L4490" t="s">
        <v>12203</v>
      </c>
      <c r="M4490">
        <v>1229</v>
      </c>
      <c r="N4490">
        <v>58</v>
      </c>
      <c r="O4490" t="s">
        <v>12204</v>
      </c>
      <c r="P4490">
        <v>0</v>
      </c>
      <c r="Q4490" t="s">
        <v>23155</v>
      </c>
      <c r="R4490" t="s">
        <v>23156</v>
      </c>
      <c r="S4490">
        <v>2</v>
      </c>
      <c r="T4490" t="s">
        <v>15075</v>
      </c>
      <c r="U4490" t="s">
        <v>15121</v>
      </c>
      <c r="V4490" t="s">
        <v>39</v>
      </c>
      <c r="W4490">
        <v>1300000</v>
      </c>
      <c r="X4490">
        <v>2013</v>
      </c>
      <c r="Y4490">
        <v>24</v>
      </c>
      <c r="Z4490">
        <v>7</v>
      </c>
      <c r="AB4490">
        <v>407</v>
      </c>
    </row>
    <row r="4491" spans="1:28">
      <c r="A4491" t="s">
        <v>14076</v>
      </c>
      <c r="B4491" t="s">
        <v>1706</v>
      </c>
      <c r="C4491">
        <v>276</v>
      </c>
      <c r="D4491">
        <v>104</v>
      </c>
      <c r="E4491">
        <v>301</v>
      </c>
      <c r="F4491">
        <v>71</v>
      </c>
      <c r="G4491" t="s">
        <v>401</v>
      </c>
      <c r="H4491">
        <v>18000</v>
      </c>
      <c r="I4491">
        <v>79363785</v>
      </c>
      <c r="J4491" t="s">
        <v>1707</v>
      </c>
      <c r="K4491" t="s">
        <v>394</v>
      </c>
      <c r="L4491" t="s">
        <v>1708</v>
      </c>
      <c r="M4491">
        <v>139426</v>
      </c>
      <c r="N4491">
        <v>22194</v>
      </c>
      <c r="O4491" t="s">
        <v>1709</v>
      </c>
      <c r="P4491">
        <v>0</v>
      </c>
      <c r="Q4491" t="s">
        <v>15038</v>
      </c>
      <c r="R4491" t="s">
        <v>15039</v>
      </c>
      <c r="S4491">
        <v>698</v>
      </c>
      <c r="T4491" t="s">
        <v>14079</v>
      </c>
      <c r="U4491" t="s">
        <v>14080</v>
      </c>
      <c r="V4491" t="s">
        <v>20</v>
      </c>
      <c r="W4491">
        <v>80000000</v>
      </c>
      <c r="X4491">
        <v>2008</v>
      </c>
      <c r="Y4491">
        <v>4000</v>
      </c>
      <c r="Z4491">
        <v>5.5</v>
      </c>
      <c r="AA4491">
        <v>2.35</v>
      </c>
      <c r="AB4491">
        <v>0</v>
      </c>
    </row>
    <row r="4492" spans="1:28">
      <c r="A4492" t="s">
        <v>14076</v>
      </c>
      <c r="B4492" t="s">
        <v>6045</v>
      </c>
      <c r="C4492">
        <v>137</v>
      </c>
      <c r="D4492">
        <v>114</v>
      </c>
      <c r="E4492">
        <v>300</v>
      </c>
      <c r="F4492">
        <v>73</v>
      </c>
      <c r="G4492" t="s">
        <v>12205</v>
      </c>
      <c r="H4492">
        <v>307</v>
      </c>
      <c r="I4492">
        <v>13876974</v>
      </c>
      <c r="J4492" t="s">
        <v>921</v>
      </c>
      <c r="K4492" t="s">
        <v>8727</v>
      </c>
      <c r="L4492" t="s">
        <v>12206</v>
      </c>
      <c r="M4492">
        <v>19397</v>
      </c>
      <c r="N4492">
        <v>809</v>
      </c>
      <c r="O4492" t="s">
        <v>6049</v>
      </c>
      <c r="P4492">
        <v>0</v>
      </c>
      <c r="Q4492" t="s">
        <v>23157</v>
      </c>
      <c r="R4492" t="s">
        <v>23158</v>
      </c>
      <c r="S4492">
        <v>214</v>
      </c>
      <c r="T4492" t="s">
        <v>16249</v>
      </c>
      <c r="U4492" t="s">
        <v>16250</v>
      </c>
      <c r="V4492" t="s">
        <v>391</v>
      </c>
      <c r="W4492">
        <v>7000000</v>
      </c>
      <c r="X4492">
        <v>2001</v>
      </c>
      <c r="Y4492">
        <v>209</v>
      </c>
      <c r="Z4492">
        <v>7.4</v>
      </c>
      <c r="AA4492">
        <v>1.85</v>
      </c>
      <c r="AB4492">
        <v>0</v>
      </c>
    </row>
    <row r="4493" spans="1:28">
      <c r="A4493" t="s">
        <v>14076</v>
      </c>
      <c r="B4493" t="s">
        <v>7822</v>
      </c>
      <c r="C4493">
        <v>122</v>
      </c>
      <c r="D4493">
        <v>111</v>
      </c>
      <c r="E4493">
        <v>50</v>
      </c>
      <c r="F4493">
        <v>612</v>
      </c>
      <c r="G4493" t="s">
        <v>2075</v>
      </c>
      <c r="H4493">
        <v>2000</v>
      </c>
      <c r="I4493">
        <v>9180275</v>
      </c>
      <c r="J4493" t="s">
        <v>2144</v>
      </c>
      <c r="K4493" t="s">
        <v>599</v>
      </c>
      <c r="L4493" t="s">
        <v>12207</v>
      </c>
      <c r="M4493">
        <v>22145</v>
      </c>
      <c r="N4493">
        <v>4288</v>
      </c>
      <c r="O4493" t="s">
        <v>1455</v>
      </c>
      <c r="P4493">
        <v>0</v>
      </c>
      <c r="Q4493" t="s">
        <v>23159</v>
      </c>
      <c r="R4493" t="s">
        <v>23160</v>
      </c>
      <c r="S4493">
        <v>231</v>
      </c>
      <c r="T4493" t="s">
        <v>14079</v>
      </c>
      <c r="U4493" t="s">
        <v>14080</v>
      </c>
      <c r="V4493" t="s">
        <v>391</v>
      </c>
      <c r="W4493">
        <v>1200000</v>
      </c>
      <c r="X4493">
        <v>2000</v>
      </c>
      <c r="Y4493">
        <v>710</v>
      </c>
      <c r="Z4493">
        <v>7.7</v>
      </c>
      <c r="AA4493">
        <v>1.85</v>
      </c>
      <c r="AB4493">
        <v>756</v>
      </c>
    </row>
    <row r="4494" spans="1:28">
      <c r="A4494" t="s">
        <v>14076</v>
      </c>
      <c r="B4494" t="s">
        <v>6439</v>
      </c>
      <c r="C4494">
        <v>73</v>
      </c>
      <c r="D4494">
        <v>99</v>
      </c>
      <c r="E4494">
        <v>13000</v>
      </c>
      <c r="F4494">
        <v>232</v>
      </c>
      <c r="G4494" t="s">
        <v>10789</v>
      </c>
      <c r="H4494">
        <v>282</v>
      </c>
      <c r="J4494" t="s">
        <v>7775</v>
      </c>
      <c r="K4494" t="s">
        <v>12208</v>
      </c>
      <c r="L4494" t="s">
        <v>12209</v>
      </c>
      <c r="M4494">
        <v>24891</v>
      </c>
      <c r="N4494">
        <v>1041</v>
      </c>
      <c r="O4494" t="s">
        <v>10407</v>
      </c>
      <c r="P4494">
        <v>0</v>
      </c>
      <c r="Q4494" t="s">
        <v>23161</v>
      </c>
      <c r="R4494" t="s">
        <v>23162</v>
      </c>
      <c r="S4494">
        <v>150</v>
      </c>
      <c r="T4494" t="s">
        <v>14079</v>
      </c>
      <c r="U4494" t="s">
        <v>14080</v>
      </c>
      <c r="V4494" t="s">
        <v>3669</v>
      </c>
      <c r="W4494">
        <v>1200000</v>
      </c>
      <c r="X4494">
        <v>1955</v>
      </c>
      <c r="Y4494">
        <v>255</v>
      </c>
      <c r="Z4494">
        <v>7.2</v>
      </c>
      <c r="AA4494">
        <v>1.5</v>
      </c>
      <c r="AB4494">
        <v>0</v>
      </c>
    </row>
    <row r="4495" spans="1:28">
      <c r="A4495" t="s">
        <v>14076</v>
      </c>
      <c r="B4495" t="s">
        <v>3675</v>
      </c>
      <c r="C4495">
        <v>202</v>
      </c>
      <c r="D4495">
        <v>110</v>
      </c>
      <c r="E4495">
        <v>118</v>
      </c>
      <c r="F4495">
        <v>1000</v>
      </c>
      <c r="G4495" t="s">
        <v>311</v>
      </c>
      <c r="H4495">
        <v>13000</v>
      </c>
      <c r="I4495">
        <v>22494487</v>
      </c>
      <c r="J4495" t="s">
        <v>1378</v>
      </c>
      <c r="K4495" t="s">
        <v>648</v>
      </c>
      <c r="L4495" t="s">
        <v>5398</v>
      </c>
      <c r="M4495">
        <v>262160</v>
      </c>
      <c r="N4495">
        <v>26451</v>
      </c>
      <c r="O4495" t="s">
        <v>1737</v>
      </c>
      <c r="P4495">
        <v>3</v>
      </c>
      <c r="Q4495" t="s">
        <v>17789</v>
      </c>
      <c r="R4495" t="s">
        <v>17790</v>
      </c>
      <c r="S4495">
        <v>507</v>
      </c>
      <c r="T4495" t="s">
        <v>14079</v>
      </c>
      <c r="U4495" t="s">
        <v>14317</v>
      </c>
      <c r="V4495" t="s">
        <v>391</v>
      </c>
      <c r="W4495">
        <v>27000000</v>
      </c>
      <c r="X4495">
        <v>2006</v>
      </c>
      <c r="Y4495">
        <v>11000</v>
      </c>
      <c r="Z4495">
        <v>7.8</v>
      </c>
      <c r="AA4495">
        <v>2.35</v>
      </c>
      <c r="AB4495">
        <v>10000</v>
      </c>
    </row>
    <row r="4496" spans="1:28">
      <c r="A4496" t="s">
        <v>14076</v>
      </c>
      <c r="B4496" t="s">
        <v>12210</v>
      </c>
      <c r="C4496">
        <v>99</v>
      </c>
      <c r="D4496">
        <v>85</v>
      </c>
      <c r="E4496">
        <v>91</v>
      </c>
      <c r="F4496">
        <v>849</v>
      </c>
      <c r="G4496" t="s">
        <v>3651</v>
      </c>
      <c r="H4496">
        <v>1000</v>
      </c>
      <c r="I4496">
        <v>2199853</v>
      </c>
      <c r="J4496" t="s">
        <v>1620</v>
      </c>
      <c r="K4496" t="s">
        <v>2349</v>
      </c>
      <c r="L4496" t="s">
        <v>12211</v>
      </c>
      <c r="M4496">
        <v>19986</v>
      </c>
      <c r="N4496">
        <v>4289</v>
      </c>
      <c r="O4496" t="s">
        <v>5090</v>
      </c>
      <c r="P4496">
        <v>1</v>
      </c>
      <c r="Q4496" t="s">
        <v>23163</v>
      </c>
      <c r="R4496" t="s">
        <v>23164</v>
      </c>
      <c r="S4496">
        <v>186</v>
      </c>
      <c r="T4496" t="s">
        <v>14079</v>
      </c>
      <c r="U4496" t="s">
        <v>14080</v>
      </c>
      <c r="V4496" t="s">
        <v>391</v>
      </c>
      <c r="W4496">
        <v>1200000</v>
      </c>
      <c r="X4496">
        <v>1999</v>
      </c>
      <c r="Y4496">
        <v>1000</v>
      </c>
      <c r="Z4496">
        <v>6.6</v>
      </c>
      <c r="AA4496">
        <v>1.85</v>
      </c>
      <c r="AB4496">
        <v>0</v>
      </c>
    </row>
    <row r="4497" spans="1:28">
      <c r="A4497" t="s">
        <v>14076</v>
      </c>
      <c r="B4497" t="s">
        <v>12212</v>
      </c>
      <c r="C4497">
        <v>10</v>
      </c>
      <c r="D4497">
        <v>113</v>
      </c>
      <c r="E4497">
        <v>29</v>
      </c>
      <c r="F4497">
        <v>449</v>
      </c>
      <c r="G4497" t="s">
        <v>8816</v>
      </c>
      <c r="H4497">
        <v>890</v>
      </c>
      <c r="I4497">
        <v>2859955</v>
      </c>
      <c r="J4497" t="s">
        <v>2375</v>
      </c>
      <c r="K4497" t="s">
        <v>426</v>
      </c>
      <c r="L4497" t="s">
        <v>12213</v>
      </c>
      <c r="M4497">
        <v>2417</v>
      </c>
      <c r="N4497">
        <v>2681</v>
      </c>
      <c r="O4497" t="s">
        <v>3806</v>
      </c>
      <c r="P4497">
        <v>2</v>
      </c>
      <c r="Q4497" t="s">
        <v>23165</v>
      </c>
      <c r="R4497" t="s">
        <v>23166</v>
      </c>
      <c r="S4497">
        <v>32</v>
      </c>
      <c r="T4497" t="s">
        <v>14079</v>
      </c>
      <c r="U4497" t="s">
        <v>14080</v>
      </c>
      <c r="V4497" t="s">
        <v>20</v>
      </c>
      <c r="W4497">
        <v>1200000</v>
      </c>
      <c r="X4497">
        <v>2013</v>
      </c>
      <c r="Y4497">
        <v>848</v>
      </c>
      <c r="Z4497">
        <v>6</v>
      </c>
      <c r="AA4497">
        <v>2.35</v>
      </c>
      <c r="AB4497">
        <v>0</v>
      </c>
    </row>
    <row r="4498" spans="1:28">
      <c r="A4498" t="s">
        <v>14076</v>
      </c>
      <c r="B4498" t="s">
        <v>1135</v>
      </c>
      <c r="C4498">
        <v>173</v>
      </c>
      <c r="D4498">
        <v>99</v>
      </c>
      <c r="E4498">
        <v>16000</v>
      </c>
      <c r="F4498">
        <v>455</v>
      </c>
      <c r="G4498" t="s">
        <v>180</v>
      </c>
      <c r="H4498">
        <v>16000</v>
      </c>
      <c r="I4498">
        <v>2812029</v>
      </c>
      <c r="J4498" t="s">
        <v>1367</v>
      </c>
      <c r="K4498" t="s">
        <v>1135</v>
      </c>
      <c r="L4498" t="s">
        <v>12214</v>
      </c>
      <c r="M4498">
        <v>664719</v>
      </c>
      <c r="N4498">
        <v>28994</v>
      </c>
      <c r="O4498" t="s">
        <v>2810</v>
      </c>
      <c r="P4498">
        <v>0</v>
      </c>
      <c r="Q4498" t="s">
        <v>23167</v>
      </c>
      <c r="R4498" t="s">
        <v>23168</v>
      </c>
      <c r="S4498">
        <v>931</v>
      </c>
      <c r="T4498" t="s">
        <v>14079</v>
      </c>
      <c r="U4498" t="s">
        <v>14080</v>
      </c>
      <c r="V4498" t="s">
        <v>391</v>
      </c>
      <c r="W4498">
        <v>1200000</v>
      </c>
      <c r="X4498">
        <v>1992</v>
      </c>
      <c r="Y4498">
        <v>12000</v>
      </c>
      <c r="Z4498">
        <v>8.4</v>
      </c>
      <c r="AA4498">
        <v>2.35</v>
      </c>
      <c r="AB4498">
        <v>19000</v>
      </c>
    </row>
    <row r="4499" spans="1:28">
      <c r="A4499" t="s">
        <v>14310</v>
      </c>
      <c r="B4499" t="s">
        <v>10416</v>
      </c>
      <c r="C4499">
        <v>7</v>
      </c>
      <c r="D4499">
        <v>83</v>
      </c>
      <c r="E4499">
        <v>9</v>
      </c>
      <c r="F4499">
        <v>51</v>
      </c>
      <c r="G4499" t="s">
        <v>12215</v>
      </c>
      <c r="H4499">
        <v>94</v>
      </c>
      <c r="J4499" t="s">
        <v>3559</v>
      </c>
      <c r="K4499" t="s">
        <v>12216</v>
      </c>
      <c r="L4499" t="s">
        <v>12217</v>
      </c>
      <c r="M4499">
        <v>1047</v>
      </c>
      <c r="N4499">
        <v>293</v>
      </c>
      <c r="O4499" t="s">
        <v>12218</v>
      </c>
      <c r="P4499">
        <v>1</v>
      </c>
      <c r="Q4499" t="s">
        <v>23169</v>
      </c>
      <c r="R4499" t="s">
        <v>23170</v>
      </c>
      <c r="S4499">
        <v>25</v>
      </c>
      <c r="T4499" t="s">
        <v>14079</v>
      </c>
      <c r="U4499" t="s">
        <v>14080</v>
      </c>
      <c r="V4499" t="s">
        <v>3669</v>
      </c>
      <c r="X4499">
        <v>1940</v>
      </c>
      <c r="Y4499">
        <v>62</v>
      </c>
      <c r="Z4499">
        <v>6.5</v>
      </c>
      <c r="AA4499">
        <v>1.37</v>
      </c>
      <c r="AB4499">
        <v>548</v>
      </c>
    </row>
    <row r="4500" spans="1:28">
      <c r="A4500" t="s">
        <v>14076</v>
      </c>
      <c r="B4500" t="s">
        <v>5138</v>
      </c>
      <c r="C4500">
        <v>181</v>
      </c>
      <c r="D4500">
        <v>142</v>
      </c>
      <c r="E4500">
        <v>0</v>
      </c>
      <c r="F4500">
        <v>24</v>
      </c>
      <c r="G4500" t="s">
        <v>12219</v>
      </c>
      <c r="H4500">
        <v>16000</v>
      </c>
      <c r="I4500">
        <v>6100000</v>
      </c>
      <c r="J4500" t="s">
        <v>8596</v>
      </c>
      <c r="K4500" t="s">
        <v>2315</v>
      </c>
      <c r="L4500" t="s">
        <v>12220</v>
      </c>
      <c r="M4500">
        <v>503509</v>
      </c>
      <c r="N4500">
        <v>16089</v>
      </c>
      <c r="O4500" t="s">
        <v>12221</v>
      </c>
      <c r="P4500">
        <v>3</v>
      </c>
      <c r="Q4500" t="s">
        <v>23171</v>
      </c>
      <c r="R4500" t="s">
        <v>23172</v>
      </c>
      <c r="S4500">
        <v>780</v>
      </c>
      <c r="T4500" t="s">
        <v>18091</v>
      </c>
      <c r="U4500" t="s">
        <v>16877</v>
      </c>
      <c r="V4500" t="s">
        <v>3669</v>
      </c>
      <c r="W4500">
        <v>1200000</v>
      </c>
      <c r="X4500">
        <v>1966</v>
      </c>
      <c r="Y4500">
        <v>34</v>
      </c>
      <c r="Z4500">
        <v>8.9</v>
      </c>
      <c r="AA4500">
        <v>2.35</v>
      </c>
      <c r="AB4500">
        <v>20000</v>
      </c>
    </row>
    <row r="4501" spans="1:28">
      <c r="A4501" t="s">
        <v>14076</v>
      </c>
      <c r="B4501" t="s">
        <v>12222</v>
      </c>
      <c r="C4501">
        <v>111</v>
      </c>
      <c r="D4501">
        <v>112</v>
      </c>
      <c r="E4501">
        <v>9</v>
      </c>
      <c r="F4501">
        <v>4</v>
      </c>
      <c r="G4501" t="s">
        <v>12223</v>
      </c>
      <c r="H4501">
        <v>61</v>
      </c>
      <c r="I4501">
        <v>375723</v>
      </c>
      <c r="J4501" t="s">
        <v>1620</v>
      </c>
      <c r="K4501" t="s">
        <v>12224</v>
      </c>
      <c r="L4501" t="s">
        <v>12225</v>
      </c>
      <c r="M4501">
        <v>7025</v>
      </c>
      <c r="N4501">
        <v>76</v>
      </c>
      <c r="O4501" t="s">
        <v>12226</v>
      </c>
      <c r="P4501">
        <v>1</v>
      </c>
      <c r="Q4501" t="s">
        <v>23173</v>
      </c>
      <c r="R4501" t="s">
        <v>23174</v>
      </c>
      <c r="S4501">
        <v>26</v>
      </c>
      <c r="T4501" t="s">
        <v>20237</v>
      </c>
      <c r="U4501" t="s">
        <v>21284</v>
      </c>
      <c r="V4501" t="s">
        <v>391</v>
      </c>
      <c r="W4501">
        <v>4000000</v>
      </c>
      <c r="X4501">
        <v>2015</v>
      </c>
      <c r="Y4501">
        <v>9</v>
      </c>
      <c r="Z4501">
        <v>7.9</v>
      </c>
      <c r="AA4501">
        <v>2.35</v>
      </c>
      <c r="AB4501">
        <v>0</v>
      </c>
    </row>
    <row r="4502" spans="1:28">
      <c r="A4502" t="s">
        <v>14076</v>
      </c>
      <c r="B4502" t="s">
        <v>12227</v>
      </c>
      <c r="C4502">
        <v>38</v>
      </c>
      <c r="D4502">
        <v>108</v>
      </c>
      <c r="E4502">
        <v>14</v>
      </c>
      <c r="F4502">
        <v>274</v>
      </c>
      <c r="G4502" t="s">
        <v>12228</v>
      </c>
      <c r="H4502">
        <v>1000</v>
      </c>
      <c r="I4502">
        <v>594904</v>
      </c>
      <c r="J4502" t="s">
        <v>1620</v>
      </c>
      <c r="K4502" t="s">
        <v>4243</v>
      </c>
      <c r="L4502" t="s">
        <v>12229</v>
      </c>
      <c r="M4502">
        <v>2582</v>
      </c>
      <c r="N4502">
        <v>1805</v>
      </c>
      <c r="O4502" t="s">
        <v>12230</v>
      </c>
      <c r="P4502">
        <v>0</v>
      </c>
      <c r="Q4502" t="s">
        <v>23175</v>
      </c>
      <c r="R4502" t="s">
        <v>23176</v>
      </c>
      <c r="S4502">
        <v>89</v>
      </c>
      <c r="T4502" t="s">
        <v>14079</v>
      </c>
      <c r="U4502" t="s">
        <v>14080</v>
      </c>
      <c r="V4502" t="s">
        <v>20</v>
      </c>
      <c r="W4502">
        <v>1200000</v>
      </c>
      <c r="X4502">
        <v>2012</v>
      </c>
      <c r="Y4502">
        <v>330</v>
      </c>
      <c r="Z4502">
        <v>6</v>
      </c>
      <c r="AA4502">
        <v>1.85</v>
      </c>
      <c r="AB4502">
        <v>0</v>
      </c>
    </row>
    <row r="4503" spans="1:28">
      <c r="A4503" t="s">
        <v>14076</v>
      </c>
      <c r="B4503" t="s">
        <v>12231</v>
      </c>
      <c r="C4503">
        <v>12</v>
      </c>
      <c r="D4503">
        <v>88</v>
      </c>
      <c r="E4503">
        <v>0</v>
      </c>
      <c r="F4503">
        <v>3</v>
      </c>
      <c r="G4503" t="s">
        <v>12232</v>
      </c>
      <c r="H4503">
        <v>268</v>
      </c>
      <c r="I4503">
        <v>58936</v>
      </c>
      <c r="J4503" t="s">
        <v>3888</v>
      </c>
      <c r="K4503" t="s">
        <v>12233</v>
      </c>
      <c r="L4503" t="s">
        <v>12234</v>
      </c>
      <c r="M4503">
        <v>91</v>
      </c>
      <c r="N4503">
        <v>318</v>
      </c>
      <c r="O4503" t="s">
        <v>12235</v>
      </c>
      <c r="P4503">
        <v>0</v>
      </c>
      <c r="Q4503" t="s">
        <v>23177</v>
      </c>
      <c r="R4503" t="s">
        <v>23178</v>
      </c>
      <c r="S4503">
        <v>4</v>
      </c>
      <c r="T4503" t="s">
        <v>14079</v>
      </c>
      <c r="U4503" t="s">
        <v>14080</v>
      </c>
      <c r="V4503" t="s">
        <v>391</v>
      </c>
      <c r="W4503">
        <v>1200000</v>
      </c>
      <c r="X4503">
        <v>2001</v>
      </c>
      <c r="Y4503">
        <v>44</v>
      </c>
      <c r="Z4503">
        <v>6.1</v>
      </c>
      <c r="AA4503">
        <v>1.78</v>
      </c>
      <c r="AB4503">
        <v>27</v>
      </c>
    </row>
    <row r="4504" spans="1:28">
      <c r="A4504" t="s">
        <v>14076</v>
      </c>
      <c r="B4504" t="s">
        <v>8458</v>
      </c>
      <c r="C4504">
        <v>23</v>
      </c>
      <c r="D4504">
        <v>97</v>
      </c>
      <c r="E4504">
        <v>4</v>
      </c>
      <c r="G4504" t="s">
        <v>39</v>
      </c>
      <c r="I4504">
        <v>24784</v>
      </c>
      <c r="J4504" t="s">
        <v>40</v>
      </c>
      <c r="K4504" t="s">
        <v>39</v>
      </c>
      <c r="L4504" t="s">
        <v>12236</v>
      </c>
      <c r="M4504">
        <v>591</v>
      </c>
      <c r="N4504">
        <v>0</v>
      </c>
      <c r="O4504" t="s">
        <v>39</v>
      </c>
      <c r="P4504">
        <v>0</v>
      </c>
      <c r="Q4504" t="s">
        <v>23179</v>
      </c>
      <c r="R4504" t="s">
        <v>23180</v>
      </c>
      <c r="S4504">
        <v>10</v>
      </c>
      <c r="T4504" t="s">
        <v>14079</v>
      </c>
      <c r="U4504" t="s">
        <v>14153</v>
      </c>
      <c r="V4504" t="s">
        <v>2986</v>
      </c>
      <c r="W4504">
        <v>1200000</v>
      </c>
      <c r="X4504">
        <v>2011</v>
      </c>
      <c r="Z4504">
        <v>7.4</v>
      </c>
      <c r="AB4504">
        <v>5000</v>
      </c>
    </row>
    <row r="4505" spans="1:28">
      <c r="A4505" t="s">
        <v>14076</v>
      </c>
      <c r="B4505" t="s">
        <v>12237</v>
      </c>
      <c r="C4505">
        <v>17</v>
      </c>
      <c r="D4505">
        <v>85</v>
      </c>
      <c r="E4505">
        <v>0</v>
      </c>
      <c r="F4505">
        <v>924</v>
      </c>
      <c r="G4505" t="s">
        <v>416</v>
      </c>
      <c r="H4505">
        <v>49000</v>
      </c>
      <c r="I4505">
        <v>7826</v>
      </c>
      <c r="J4505" t="s">
        <v>10007</v>
      </c>
      <c r="K4505" t="s">
        <v>539</v>
      </c>
      <c r="L4505" t="s">
        <v>12238</v>
      </c>
      <c r="M4505">
        <v>132</v>
      </c>
      <c r="N4505">
        <v>54484</v>
      </c>
      <c r="O4505" t="s">
        <v>1881</v>
      </c>
      <c r="P4505">
        <v>10</v>
      </c>
      <c r="Q4505" t="s">
        <v>23181</v>
      </c>
      <c r="R4505" t="s">
        <v>23182</v>
      </c>
      <c r="S4505">
        <v>2</v>
      </c>
      <c r="T4505" t="s">
        <v>14079</v>
      </c>
      <c r="U4505" t="s">
        <v>14080</v>
      </c>
      <c r="V4505" t="s">
        <v>39</v>
      </c>
      <c r="W4505">
        <v>1200000</v>
      </c>
      <c r="X4505">
        <v>2007</v>
      </c>
      <c r="Y4505">
        <v>931</v>
      </c>
      <c r="Z4505">
        <v>6.2</v>
      </c>
      <c r="AB4505">
        <v>87</v>
      </c>
    </row>
    <row r="4506" spans="1:28">
      <c r="A4506" t="s">
        <v>14076</v>
      </c>
      <c r="B4506" t="s">
        <v>12239</v>
      </c>
      <c r="C4506">
        <v>9</v>
      </c>
      <c r="D4506">
        <v>103</v>
      </c>
      <c r="E4506">
        <v>0</v>
      </c>
      <c r="F4506">
        <v>24</v>
      </c>
      <c r="G4506" t="s">
        <v>12240</v>
      </c>
      <c r="H4506">
        <v>34</v>
      </c>
      <c r="J4506" t="s">
        <v>2144</v>
      </c>
      <c r="K4506" t="s">
        <v>12241</v>
      </c>
      <c r="L4506" t="s">
        <v>12242</v>
      </c>
      <c r="M4506">
        <v>4068</v>
      </c>
      <c r="N4506">
        <v>114</v>
      </c>
      <c r="O4506" t="s">
        <v>12243</v>
      </c>
      <c r="P4506">
        <v>1</v>
      </c>
      <c r="Q4506" t="s">
        <v>23183</v>
      </c>
      <c r="R4506" t="s">
        <v>23184</v>
      </c>
      <c r="S4506">
        <v>16</v>
      </c>
      <c r="T4506" t="s">
        <v>14576</v>
      </c>
      <c r="U4506" t="s">
        <v>14577</v>
      </c>
      <c r="V4506" t="s">
        <v>39</v>
      </c>
      <c r="W4506">
        <v>1500000</v>
      </c>
      <c r="X4506">
        <v>2011</v>
      </c>
      <c r="Y4506">
        <v>29</v>
      </c>
      <c r="Z4506">
        <v>5.6</v>
      </c>
      <c r="AA4506">
        <v>1.78</v>
      </c>
      <c r="AB4506">
        <v>754</v>
      </c>
    </row>
    <row r="4507" spans="1:28">
      <c r="A4507" t="s">
        <v>14076</v>
      </c>
      <c r="B4507" t="s">
        <v>12244</v>
      </c>
      <c r="C4507">
        <v>1</v>
      </c>
      <c r="D4507">
        <v>110</v>
      </c>
      <c r="E4507">
        <v>0</v>
      </c>
      <c r="F4507">
        <v>0</v>
      </c>
      <c r="G4507" t="s">
        <v>12245</v>
      </c>
      <c r="H4507">
        <v>3</v>
      </c>
      <c r="I4507">
        <v>3830</v>
      </c>
      <c r="J4507" t="s">
        <v>1620</v>
      </c>
      <c r="K4507" t="s">
        <v>12246</v>
      </c>
      <c r="L4507" t="s">
        <v>12247</v>
      </c>
      <c r="M4507">
        <v>27</v>
      </c>
      <c r="N4507">
        <v>5</v>
      </c>
      <c r="O4507" t="s">
        <v>12248</v>
      </c>
      <c r="P4507">
        <v>3</v>
      </c>
      <c r="Q4507" t="s">
        <v>39</v>
      </c>
      <c r="R4507" t="s">
        <v>23185</v>
      </c>
      <c r="S4507">
        <v>1</v>
      </c>
      <c r="T4507" t="s">
        <v>15075</v>
      </c>
      <c r="U4507" t="s">
        <v>14080</v>
      </c>
      <c r="V4507" t="s">
        <v>39</v>
      </c>
      <c r="W4507">
        <v>1200000</v>
      </c>
      <c r="X4507">
        <v>2013</v>
      </c>
      <c r="Y4507">
        <v>2</v>
      </c>
      <c r="Z4507">
        <v>7.2</v>
      </c>
      <c r="AB4507">
        <v>75</v>
      </c>
    </row>
    <row r="4508" spans="1:28">
      <c r="A4508" t="s">
        <v>14076</v>
      </c>
      <c r="B4508" t="s">
        <v>12249</v>
      </c>
      <c r="C4508">
        <v>51</v>
      </c>
      <c r="D4508">
        <v>88</v>
      </c>
      <c r="E4508">
        <v>4</v>
      </c>
      <c r="F4508">
        <v>95</v>
      </c>
      <c r="G4508" t="s">
        <v>4907</v>
      </c>
      <c r="H4508">
        <v>690</v>
      </c>
      <c r="J4508" t="s">
        <v>3295</v>
      </c>
      <c r="K4508" t="s">
        <v>4609</v>
      </c>
      <c r="L4508" t="s">
        <v>12250</v>
      </c>
      <c r="M4508">
        <v>2953</v>
      </c>
      <c r="N4508">
        <v>1438</v>
      </c>
      <c r="O4508" t="s">
        <v>12251</v>
      </c>
      <c r="P4508">
        <v>1</v>
      </c>
      <c r="Q4508" t="s">
        <v>23186</v>
      </c>
      <c r="R4508" t="s">
        <v>23187</v>
      </c>
      <c r="S4508">
        <v>38</v>
      </c>
      <c r="T4508" t="s">
        <v>14079</v>
      </c>
      <c r="U4508" t="s">
        <v>14080</v>
      </c>
      <c r="V4508" t="s">
        <v>20</v>
      </c>
      <c r="X4508">
        <v>2003</v>
      </c>
      <c r="Y4508">
        <v>316</v>
      </c>
      <c r="Z4508">
        <v>6.1</v>
      </c>
      <c r="AA4508">
        <v>1.85</v>
      </c>
      <c r="AB4508">
        <v>480</v>
      </c>
    </row>
    <row r="4509" spans="1:28">
      <c r="A4509" t="s">
        <v>14076</v>
      </c>
      <c r="B4509" t="s">
        <v>12252</v>
      </c>
      <c r="C4509">
        <v>14</v>
      </c>
      <c r="D4509">
        <v>76</v>
      </c>
      <c r="E4509">
        <v>0</v>
      </c>
      <c r="F4509">
        <v>227</v>
      </c>
      <c r="G4509" t="s">
        <v>6314</v>
      </c>
      <c r="H4509">
        <v>387</v>
      </c>
      <c r="J4509" t="s">
        <v>1078</v>
      </c>
      <c r="K4509" t="s">
        <v>12253</v>
      </c>
      <c r="L4509" t="s">
        <v>12254</v>
      </c>
      <c r="M4509">
        <v>9560</v>
      </c>
      <c r="N4509">
        <v>1190</v>
      </c>
      <c r="O4509" t="s">
        <v>1898</v>
      </c>
      <c r="P4509">
        <v>6</v>
      </c>
      <c r="Q4509" t="s">
        <v>23188</v>
      </c>
      <c r="R4509" t="s">
        <v>23189</v>
      </c>
      <c r="S4509">
        <v>35</v>
      </c>
      <c r="T4509" t="s">
        <v>14079</v>
      </c>
      <c r="U4509" t="s">
        <v>14080</v>
      </c>
      <c r="V4509" t="s">
        <v>391</v>
      </c>
      <c r="X4509">
        <v>2008</v>
      </c>
      <c r="Y4509">
        <v>295</v>
      </c>
      <c r="Z4509">
        <v>3.8</v>
      </c>
      <c r="AA4509">
        <v>1.85</v>
      </c>
      <c r="AB4509">
        <v>636</v>
      </c>
    </row>
    <row r="4510" spans="1:28">
      <c r="A4510" t="s">
        <v>14310</v>
      </c>
      <c r="B4510" t="s">
        <v>10094</v>
      </c>
      <c r="C4510">
        <v>24</v>
      </c>
      <c r="D4510">
        <v>100</v>
      </c>
      <c r="E4510">
        <v>345</v>
      </c>
      <c r="F4510">
        <v>94</v>
      </c>
      <c r="G4510" t="s">
        <v>7117</v>
      </c>
      <c r="H4510">
        <v>843</v>
      </c>
      <c r="J4510" t="s">
        <v>12255</v>
      </c>
      <c r="K4510" t="s">
        <v>12256</v>
      </c>
      <c r="L4510" t="s">
        <v>12257</v>
      </c>
      <c r="M4510">
        <v>3418</v>
      </c>
      <c r="N4510">
        <v>1621</v>
      </c>
      <c r="O4510" t="s">
        <v>12216</v>
      </c>
      <c r="P4510">
        <v>3</v>
      </c>
      <c r="Q4510" t="s">
        <v>23190</v>
      </c>
      <c r="R4510" t="s">
        <v>23191</v>
      </c>
      <c r="S4510">
        <v>52</v>
      </c>
      <c r="T4510" t="s">
        <v>14079</v>
      </c>
      <c r="U4510" t="s">
        <v>14080</v>
      </c>
      <c r="V4510" t="s">
        <v>3669</v>
      </c>
      <c r="W4510">
        <v>1200000</v>
      </c>
      <c r="X4510">
        <v>1936</v>
      </c>
      <c r="Y4510">
        <v>490</v>
      </c>
      <c r="Z4510">
        <v>7.1</v>
      </c>
      <c r="AA4510">
        <v>1.37</v>
      </c>
      <c r="AB4510">
        <v>204</v>
      </c>
    </row>
    <row r="4511" spans="1:28">
      <c r="A4511" t="s">
        <v>14076</v>
      </c>
      <c r="B4511" t="s">
        <v>12258</v>
      </c>
      <c r="C4511">
        <v>18</v>
      </c>
      <c r="D4511">
        <v>99</v>
      </c>
      <c r="E4511">
        <v>0</v>
      </c>
      <c r="F4511">
        <v>5</v>
      </c>
      <c r="G4511" t="s">
        <v>12259</v>
      </c>
      <c r="H4511">
        <v>721</v>
      </c>
      <c r="J4511" t="s">
        <v>6106</v>
      </c>
      <c r="K4511" t="s">
        <v>9831</v>
      </c>
      <c r="L4511" t="s">
        <v>12260</v>
      </c>
      <c r="M4511">
        <v>652</v>
      </c>
      <c r="N4511">
        <v>862</v>
      </c>
      <c r="O4511" t="s">
        <v>12261</v>
      </c>
      <c r="P4511">
        <v>2</v>
      </c>
      <c r="Q4511" t="s">
        <v>39</v>
      </c>
      <c r="R4511" t="s">
        <v>23192</v>
      </c>
      <c r="S4511">
        <v>11</v>
      </c>
      <c r="T4511" t="s">
        <v>14079</v>
      </c>
      <c r="U4511" t="s">
        <v>14153</v>
      </c>
      <c r="V4511" t="s">
        <v>391</v>
      </c>
      <c r="W4511">
        <v>1200000</v>
      </c>
      <c r="X4511">
        <v>2011</v>
      </c>
      <c r="Y4511">
        <v>134</v>
      </c>
      <c r="Z4511">
        <v>4.5</v>
      </c>
      <c r="AB4511">
        <v>161</v>
      </c>
    </row>
    <row r="4512" spans="1:28">
      <c r="A4512" t="s">
        <v>14076</v>
      </c>
      <c r="B4512" t="s">
        <v>12262</v>
      </c>
      <c r="C4512">
        <v>22</v>
      </c>
      <c r="D4512">
        <v>84</v>
      </c>
      <c r="E4512">
        <v>0</v>
      </c>
      <c r="F4512">
        <v>63</v>
      </c>
      <c r="G4512" t="s">
        <v>12263</v>
      </c>
      <c r="H4512">
        <v>380</v>
      </c>
      <c r="J4512" t="s">
        <v>12264</v>
      </c>
      <c r="K4512" t="s">
        <v>12265</v>
      </c>
      <c r="L4512" t="s">
        <v>12266</v>
      </c>
      <c r="M4512">
        <v>1321</v>
      </c>
      <c r="N4512">
        <v>630</v>
      </c>
      <c r="O4512" t="s">
        <v>12267</v>
      </c>
      <c r="P4512">
        <v>0</v>
      </c>
      <c r="Q4512" t="s">
        <v>23193</v>
      </c>
      <c r="R4512" t="s">
        <v>23194</v>
      </c>
      <c r="S4512">
        <v>51</v>
      </c>
      <c r="T4512" t="s">
        <v>14079</v>
      </c>
      <c r="U4512" t="s">
        <v>14153</v>
      </c>
      <c r="V4512" t="s">
        <v>391</v>
      </c>
      <c r="W4512">
        <v>1200000</v>
      </c>
      <c r="X4512">
        <v>2012</v>
      </c>
      <c r="Y4512">
        <v>91</v>
      </c>
      <c r="Z4512">
        <v>3.8</v>
      </c>
      <c r="AB4512">
        <v>238</v>
      </c>
    </row>
    <row r="4513" spans="1:28">
      <c r="A4513" t="s">
        <v>14076</v>
      </c>
      <c r="B4513" t="s">
        <v>2268</v>
      </c>
      <c r="C4513">
        <v>9</v>
      </c>
      <c r="D4513">
        <v>91</v>
      </c>
      <c r="E4513">
        <v>38</v>
      </c>
      <c r="F4513">
        <v>117</v>
      </c>
      <c r="G4513" t="s">
        <v>3367</v>
      </c>
      <c r="H4513">
        <v>584</v>
      </c>
      <c r="I4513">
        <v>2850263</v>
      </c>
      <c r="J4513" t="s">
        <v>12268</v>
      </c>
      <c r="K4513" t="s">
        <v>6831</v>
      </c>
      <c r="L4513" t="s">
        <v>12269</v>
      </c>
      <c r="M4513">
        <v>5061</v>
      </c>
      <c r="N4513">
        <v>1218</v>
      </c>
      <c r="O4513" t="s">
        <v>12270</v>
      </c>
      <c r="P4513">
        <v>0</v>
      </c>
      <c r="Q4513" t="s">
        <v>23195</v>
      </c>
      <c r="R4513" t="s">
        <v>23196</v>
      </c>
      <c r="S4513">
        <v>70</v>
      </c>
      <c r="T4513" t="s">
        <v>14079</v>
      </c>
      <c r="U4513" t="s">
        <v>14080</v>
      </c>
      <c r="V4513" t="s">
        <v>59</v>
      </c>
      <c r="W4513">
        <v>2600000</v>
      </c>
      <c r="X4513">
        <v>1993</v>
      </c>
      <c r="Y4513">
        <v>399</v>
      </c>
      <c r="Z4513">
        <v>6.2</v>
      </c>
      <c r="AA4513">
        <v>1.85</v>
      </c>
      <c r="AB4513">
        <v>0</v>
      </c>
    </row>
    <row r="4514" spans="1:28">
      <c r="A4514" t="s">
        <v>14076</v>
      </c>
      <c r="B4514" t="s">
        <v>9740</v>
      </c>
      <c r="C4514">
        <v>30</v>
      </c>
      <c r="D4514">
        <v>97</v>
      </c>
      <c r="E4514">
        <v>282</v>
      </c>
      <c r="F4514">
        <v>148</v>
      </c>
      <c r="G4514" t="s">
        <v>12271</v>
      </c>
      <c r="H4514">
        <v>586</v>
      </c>
      <c r="J4514" t="s">
        <v>1374</v>
      </c>
      <c r="K4514" t="s">
        <v>12272</v>
      </c>
      <c r="L4514" t="s">
        <v>12273</v>
      </c>
      <c r="M4514">
        <v>1172</v>
      </c>
      <c r="N4514">
        <v>1581</v>
      </c>
      <c r="O4514" t="s">
        <v>12274</v>
      </c>
      <c r="P4514">
        <v>1</v>
      </c>
      <c r="Q4514" t="s">
        <v>23197</v>
      </c>
      <c r="R4514" t="s">
        <v>23198</v>
      </c>
      <c r="S4514">
        <v>27</v>
      </c>
      <c r="T4514" t="s">
        <v>14079</v>
      </c>
      <c r="U4514" t="s">
        <v>14080</v>
      </c>
      <c r="V4514" t="s">
        <v>391</v>
      </c>
      <c r="W4514">
        <v>1200000</v>
      </c>
      <c r="X4514">
        <v>1970</v>
      </c>
      <c r="Y4514">
        <v>434</v>
      </c>
      <c r="Z4514">
        <v>6.6</v>
      </c>
      <c r="AA4514">
        <v>1.85</v>
      </c>
      <c r="AB4514">
        <v>477</v>
      </c>
    </row>
    <row r="4515" spans="1:28">
      <c r="A4515" t="s">
        <v>14076</v>
      </c>
      <c r="B4515" t="s">
        <v>12275</v>
      </c>
      <c r="C4515">
        <v>9</v>
      </c>
      <c r="D4515">
        <v>84</v>
      </c>
      <c r="E4515">
        <v>2</v>
      </c>
      <c r="F4515">
        <v>475</v>
      </c>
      <c r="G4515" t="s">
        <v>12276</v>
      </c>
      <c r="H4515">
        <v>10000</v>
      </c>
      <c r="J4515" t="s">
        <v>3878</v>
      </c>
      <c r="K4515" t="s">
        <v>6355</v>
      </c>
      <c r="L4515" t="s">
        <v>12277</v>
      </c>
      <c r="M4515">
        <v>742</v>
      </c>
      <c r="N4515">
        <v>11257</v>
      </c>
      <c r="O4515" t="s">
        <v>1185</v>
      </c>
      <c r="P4515">
        <v>0</v>
      </c>
      <c r="Q4515" t="s">
        <v>23071</v>
      </c>
      <c r="R4515" t="s">
        <v>23199</v>
      </c>
      <c r="S4515">
        <v>7</v>
      </c>
      <c r="T4515" t="s">
        <v>14079</v>
      </c>
      <c r="U4515" t="s">
        <v>14080</v>
      </c>
      <c r="V4515" t="s">
        <v>391</v>
      </c>
      <c r="W4515">
        <v>1200000</v>
      </c>
      <c r="X4515">
        <v>2015</v>
      </c>
      <c r="Y4515">
        <v>500</v>
      </c>
      <c r="Z4515">
        <v>4.5999999999999996</v>
      </c>
      <c r="AB4515">
        <v>479</v>
      </c>
    </row>
    <row r="4516" spans="1:28">
      <c r="A4516" t="s">
        <v>14076</v>
      </c>
      <c r="B4516" t="s">
        <v>12278</v>
      </c>
      <c r="C4516">
        <v>7</v>
      </c>
      <c r="D4516">
        <v>100</v>
      </c>
      <c r="E4516">
        <v>0</v>
      </c>
      <c r="F4516">
        <v>312</v>
      </c>
      <c r="G4516" t="s">
        <v>12279</v>
      </c>
      <c r="H4516">
        <v>498</v>
      </c>
      <c r="J4516" t="s">
        <v>3878</v>
      </c>
      <c r="K4516" t="s">
        <v>12280</v>
      </c>
      <c r="L4516" t="s">
        <v>12281</v>
      </c>
      <c r="M4516">
        <v>71</v>
      </c>
      <c r="N4516">
        <v>1810</v>
      </c>
      <c r="O4516" t="s">
        <v>12282</v>
      </c>
      <c r="P4516">
        <v>1</v>
      </c>
      <c r="Q4516" t="s">
        <v>23200</v>
      </c>
      <c r="R4516" t="s">
        <v>23201</v>
      </c>
      <c r="S4516">
        <v>2</v>
      </c>
      <c r="T4516" t="s">
        <v>14079</v>
      </c>
      <c r="U4516" t="s">
        <v>14080</v>
      </c>
      <c r="V4516" t="s">
        <v>39</v>
      </c>
      <c r="W4516">
        <v>1200000</v>
      </c>
      <c r="X4516">
        <v>2015</v>
      </c>
      <c r="Y4516">
        <v>350</v>
      </c>
      <c r="Z4516">
        <v>4.2</v>
      </c>
      <c r="AB4516">
        <v>242</v>
      </c>
    </row>
    <row r="4517" spans="1:28">
      <c r="A4517" t="s">
        <v>14076</v>
      </c>
      <c r="B4517" t="s">
        <v>12283</v>
      </c>
      <c r="C4517">
        <v>91</v>
      </c>
      <c r="D4517">
        <v>94</v>
      </c>
      <c r="E4517">
        <v>6</v>
      </c>
      <c r="F4517">
        <v>804</v>
      </c>
      <c r="G4517" t="s">
        <v>4052</v>
      </c>
      <c r="H4517">
        <v>16000</v>
      </c>
      <c r="I4517">
        <v>16101109</v>
      </c>
      <c r="J4517" t="s">
        <v>1078</v>
      </c>
      <c r="K4517" t="s">
        <v>209</v>
      </c>
      <c r="L4517" t="s">
        <v>12284</v>
      </c>
      <c r="M4517">
        <v>76467</v>
      </c>
      <c r="N4517">
        <v>19957</v>
      </c>
      <c r="O4517" t="s">
        <v>6423</v>
      </c>
      <c r="P4517">
        <v>3</v>
      </c>
      <c r="Q4517" t="s">
        <v>23202</v>
      </c>
      <c r="R4517" t="s">
        <v>23203</v>
      </c>
      <c r="S4517">
        <v>236</v>
      </c>
      <c r="T4517" t="s">
        <v>14079</v>
      </c>
      <c r="U4517" t="s">
        <v>14080</v>
      </c>
      <c r="V4517" t="s">
        <v>391</v>
      </c>
      <c r="W4517">
        <v>3000000</v>
      </c>
      <c r="X4517">
        <v>2005</v>
      </c>
      <c r="Y4517">
        <v>1000</v>
      </c>
      <c r="Z4517">
        <v>6.8</v>
      </c>
      <c r="AA4517">
        <v>1.85</v>
      </c>
      <c r="AB4517">
        <v>0</v>
      </c>
    </row>
    <row r="4518" spans="1:28">
      <c r="A4518" t="s">
        <v>14310</v>
      </c>
      <c r="B4518" t="s">
        <v>9978</v>
      </c>
      <c r="C4518">
        <v>99</v>
      </c>
      <c r="D4518">
        <v>90</v>
      </c>
      <c r="E4518">
        <v>222</v>
      </c>
      <c r="F4518">
        <v>68</v>
      </c>
      <c r="G4518" t="s">
        <v>3564</v>
      </c>
      <c r="H4518">
        <v>680</v>
      </c>
      <c r="I4518">
        <v>6013</v>
      </c>
      <c r="J4518" t="s">
        <v>1367</v>
      </c>
      <c r="K4518" t="s">
        <v>1468</v>
      </c>
      <c r="L4518" t="s">
        <v>12285</v>
      </c>
      <c r="M4518">
        <v>39929</v>
      </c>
      <c r="N4518">
        <v>1311</v>
      </c>
      <c r="O4518" t="s">
        <v>12286</v>
      </c>
      <c r="P4518">
        <v>0</v>
      </c>
      <c r="Q4518" t="s">
        <v>23204</v>
      </c>
      <c r="R4518" t="s">
        <v>23205</v>
      </c>
      <c r="S4518">
        <v>207</v>
      </c>
      <c r="T4518" t="s">
        <v>14079</v>
      </c>
      <c r="U4518" t="s">
        <v>14085</v>
      </c>
      <c r="V4518" t="s">
        <v>39</v>
      </c>
      <c r="W4518">
        <v>695393</v>
      </c>
      <c r="X4518">
        <v>2004</v>
      </c>
      <c r="Y4518">
        <v>404</v>
      </c>
      <c r="Z4518">
        <v>7.7</v>
      </c>
      <c r="AA4518">
        <v>1.85</v>
      </c>
      <c r="AB4518">
        <v>0</v>
      </c>
    </row>
    <row r="4519" spans="1:28">
      <c r="A4519" t="s">
        <v>14076</v>
      </c>
      <c r="B4519" t="s">
        <v>39</v>
      </c>
      <c r="C4519">
        <v>2</v>
      </c>
      <c r="F4519">
        <v>206</v>
      </c>
      <c r="G4519" t="s">
        <v>23206</v>
      </c>
      <c r="H4519">
        <v>511</v>
      </c>
      <c r="J4519" t="s">
        <v>2726</v>
      </c>
      <c r="K4519" t="s">
        <v>23207</v>
      </c>
      <c r="L4519" t="s">
        <v>23208</v>
      </c>
      <c r="M4519">
        <v>726</v>
      </c>
      <c r="N4519">
        <v>1617</v>
      </c>
      <c r="O4519" t="s">
        <v>9311</v>
      </c>
      <c r="P4519">
        <v>0</v>
      </c>
      <c r="Q4519" t="s">
        <v>23209</v>
      </c>
      <c r="R4519" t="s">
        <v>23210</v>
      </c>
      <c r="S4519">
        <v>6</v>
      </c>
      <c r="T4519" t="s">
        <v>14079</v>
      </c>
      <c r="U4519" t="s">
        <v>14186</v>
      </c>
      <c r="V4519" t="s">
        <v>39</v>
      </c>
      <c r="Y4519">
        <v>457</v>
      </c>
      <c r="Z4519">
        <v>7.1</v>
      </c>
      <c r="AA4519">
        <v>2</v>
      </c>
      <c r="AB4519">
        <v>954</v>
      </c>
    </row>
    <row r="4520" spans="1:28">
      <c r="A4520" t="s">
        <v>14076</v>
      </c>
      <c r="B4520" t="s">
        <v>12287</v>
      </c>
      <c r="C4520">
        <v>57</v>
      </c>
      <c r="D4520">
        <v>92</v>
      </c>
      <c r="E4520">
        <v>155</v>
      </c>
      <c r="F4520">
        <v>147</v>
      </c>
      <c r="G4520" t="s">
        <v>9686</v>
      </c>
      <c r="H4520">
        <v>448</v>
      </c>
      <c r="I4520">
        <v>1400000</v>
      </c>
      <c r="J4520" t="s">
        <v>11338</v>
      </c>
      <c r="K4520" t="s">
        <v>11229</v>
      </c>
      <c r="L4520" t="s">
        <v>12288</v>
      </c>
      <c r="M4520">
        <v>1324</v>
      </c>
      <c r="N4520">
        <v>1329</v>
      </c>
      <c r="O4520" t="s">
        <v>12289</v>
      </c>
      <c r="P4520">
        <v>0</v>
      </c>
      <c r="Q4520" t="s">
        <v>23211</v>
      </c>
      <c r="R4520" t="s">
        <v>23212</v>
      </c>
      <c r="S4520">
        <v>37</v>
      </c>
      <c r="T4520" t="s">
        <v>14079</v>
      </c>
      <c r="U4520" t="s">
        <v>14080</v>
      </c>
      <c r="V4520" t="s">
        <v>391</v>
      </c>
      <c r="W4520">
        <v>1100000</v>
      </c>
      <c r="X4520">
        <v>1987</v>
      </c>
      <c r="Y4520">
        <v>426</v>
      </c>
      <c r="Z4520">
        <v>5.9</v>
      </c>
      <c r="AA4520">
        <v>1.85</v>
      </c>
      <c r="AB4520">
        <v>241</v>
      </c>
    </row>
    <row r="4521" spans="1:28">
      <c r="A4521" t="s">
        <v>14076</v>
      </c>
      <c r="B4521" t="s">
        <v>12290</v>
      </c>
      <c r="C4521">
        <v>12</v>
      </c>
      <c r="D4521">
        <v>105</v>
      </c>
      <c r="E4521">
        <v>0</v>
      </c>
      <c r="G4521" t="s">
        <v>39</v>
      </c>
      <c r="I4521">
        <v>247740</v>
      </c>
      <c r="J4521" t="s">
        <v>1837</v>
      </c>
      <c r="K4521" t="s">
        <v>39</v>
      </c>
      <c r="L4521" t="s">
        <v>12291</v>
      </c>
      <c r="M4521">
        <v>285</v>
      </c>
      <c r="N4521">
        <v>0</v>
      </c>
      <c r="O4521" t="s">
        <v>39</v>
      </c>
      <c r="P4521">
        <v>0</v>
      </c>
      <c r="Q4521" t="s">
        <v>23213</v>
      </c>
      <c r="R4521" t="s">
        <v>23214</v>
      </c>
      <c r="S4521">
        <v>8</v>
      </c>
      <c r="T4521" t="s">
        <v>14079</v>
      </c>
      <c r="U4521" t="s">
        <v>14080</v>
      </c>
      <c r="V4521" t="s">
        <v>39</v>
      </c>
      <c r="X4521">
        <v>2002</v>
      </c>
      <c r="Z4521">
        <v>4.7</v>
      </c>
      <c r="AA4521">
        <v>1.33</v>
      </c>
      <c r="AB4521">
        <v>51</v>
      </c>
    </row>
    <row r="4522" spans="1:28">
      <c r="A4522" t="s">
        <v>14310</v>
      </c>
      <c r="B4522" t="s">
        <v>12292</v>
      </c>
      <c r="C4522">
        <v>58</v>
      </c>
      <c r="D4522">
        <v>73</v>
      </c>
      <c r="E4522">
        <v>126</v>
      </c>
      <c r="F4522">
        <v>3</v>
      </c>
      <c r="G4522" t="s">
        <v>12293</v>
      </c>
      <c r="H4522">
        <v>14</v>
      </c>
      <c r="I4522">
        <v>39659</v>
      </c>
      <c r="J4522" t="s">
        <v>12294</v>
      </c>
      <c r="K4522" t="s">
        <v>12295</v>
      </c>
      <c r="L4522" t="s">
        <v>12296</v>
      </c>
      <c r="M4522">
        <v>1555</v>
      </c>
      <c r="N4522">
        <v>21</v>
      </c>
      <c r="O4522" t="s">
        <v>12297</v>
      </c>
      <c r="P4522">
        <v>1</v>
      </c>
      <c r="Q4522" t="s">
        <v>23215</v>
      </c>
      <c r="R4522" t="s">
        <v>23216</v>
      </c>
      <c r="S4522">
        <v>32</v>
      </c>
      <c r="T4522" t="s">
        <v>14079</v>
      </c>
      <c r="U4522" t="s">
        <v>14153</v>
      </c>
      <c r="V4522" t="s">
        <v>39</v>
      </c>
      <c r="W4522">
        <v>1600000</v>
      </c>
      <c r="X4522">
        <v>2002</v>
      </c>
      <c r="Y4522">
        <v>4</v>
      </c>
      <c r="Z4522">
        <v>7</v>
      </c>
      <c r="AA4522">
        <v>1.85</v>
      </c>
      <c r="AB4522">
        <v>131</v>
      </c>
    </row>
    <row r="4523" spans="1:28">
      <c r="A4523" t="s">
        <v>14076</v>
      </c>
      <c r="B4523" t="s">
        <v>12298</v>
      </c>
      <c r="C4523">
        <v>5</v>
      </c>
      <c r="D4523">
        <v>116</v>
      </c>
      <c r="E4523">
        <v>12</v>
      </c>
      <c r="F4523">
        <v>25</v>
      </c>
      <c r="G4523" t="s">
        <v>12299</v>
      </c>
      <c r="H4523">
        <v>412</v>
      </c>
      <c r="J4523" t="s">
        <v>2144</v>
      </c>
      <c r="K4523" t="s">
        <v>12300</v>
      </c>
      <c r="L4523" t="s">
        <v>12301</v>
      </c>
      <c r="M4523">
        <v>2050</v>
      </c>
      <c r="N4523">
        <v>521</v>
      </c>
      <c r="O4523" t="s">
        <v>12302</v>
      </c>
      <c r="P4523">
        <v>2</v>
      </c>
      <c r="Q4523" t="s">
        <v>23217</v>
      </c>
      <c r="R4523" t="s">
        <v>23218</v>
      </c>
      <c r="S4523">
        <v>36</v>
      </c>
      <c r="T4523" t="s">
        <v>22396</v>
      </c>
      <c r="U4523" t="s">
        <v>17353</v>
      </c>
      <c r="V4523" t="s">
        <v>59</v>
      </c>
      <c r="W4523">
        <v>10000000</v>
      </c>
      <c r="X4523">
        <v>2006</v>
      </c>
      <c r="Y4523">
        <v>48</v>
      </c>
      <c r="Z4523">
        <v>6.9</v>
      </c>
      <c r="AA4523">
        <v>1.85</v>
      </c>
      <c r="AB4523">
        <v>0</v>
      </c>
    </row>
    <row r="4524" spans="1:28">
      <c r="A4524" t="s">
        <v>14076</v>
      </c>
      <c r="B4524" t="s">
        <v>12303</v>
      </c>
      <c r="C4524">
        <v>97</v>
      </c>
      <c r="D4524">
        <v>110</v>
      </c>
      <c r="E4524">
        <v>22</v>
      </c>
      <c r="F4524">
        <v>48</v>
      </c>
      <c r="G4524" t="s">
        <v>12304</v>
      </c>
      <c r="H4524">
        <v>434</v>
      </c>
      <c r="I4524">
        <v>56129</v>
      </c>
      <c r="J4524" t="s">
        <v>1876</v>
      </c>
      <c r="K4524" t="s">
        <v>5622</v>
      </c>
      <c r="L4524" t="s">
        <v>12305</v>
      </c>
      <c r="M4524">
        <v>6555</v>
      </c>
      <c r="N4524">
        <v>645</v>
      </c>
      <c r="O4524" t="s">
        <v>12306</v>
      </c>
      <c r="P4524">
        <v>1</v>
      </c>
      <c r="Q4524" t="s">
        <v>23219</v>
      </c>
      <c r="R4524" t="s">
        <v>23220</v>
      </c>
      <c r="S4524">
        <v>82</v>
      </c>
      <c r="T4524" t="s">
        <v>14079</v>
      </c>
      <c r="U4524" t="s">
        <v>14153</v>
      </c>
      <c r="V4524" t="s">
        <v>391</v>
      </c>
      <c r="W4524">
        <v>1100000</v>
      </c>
      <c r="X4524">
        <v>2010</v>
      </c>
      <c r="Y4524">
        <v>95</v>
      </c>
      <c r="Z4524">
        <v>6.1</v>
      </c>
      <c r="AA4524">
        <v>2.35</v>
      </c>
      <c r="AB4524">
        <v>0</v>
      </c>
    </row>
    <row r="4525" spans="1:28">
      <c r="A4525" t="s">
        <v>14076</v>
      </c>
      <c r="B4525" t="s">
        <v>12307</v>
      </c>
      <c r="C4525">
        <v>481</v>
      </c>
      <c r="D4525">
        <v>102</v>
      </c>
      <c r="E4525">
        <v>338</v>
      </c>
      <c r="F4525">
        <v>60</v>
      </c>
      <c r="G4525" t="s">
        <v>12308</v>
      </c>
      <c r="H4525">
        <v>1000</v>
      </c>
      <c r="I4525">
        <v>4105123</v>
      </c>
      <c r="J4525" t="s">
        <v>222</v>
      </c>
      <c r="K4525" t="s">
        <v>12309</v>
      </c>
      <c r="L4525" t="s">
        <v>12310</v>
      </c>
      <c r="M4525">
        <v>148221</v>
      </c>
      <c r="N4525">
        <v>1445</v>
      </c>
      <c r="O4525" t="s">
        <v>12311</v>
      </c>
      <c r="P4525">
        <v>0</v>
      </c>
      <c r="Q4525" t="s">
        <v>23221</v>
      </c>
      <c r="R4525" t="s">
        <v>23222</v>
      </c>
      <c r="S4525">
        <v>316</v>
      </c>
      <c r="T4525" t="s">
        <v>23223</v>
      </c>
      <c r="U4525" t="s">
        <v>23224</v>
      </c>
      <c r="V4525" t="s">
        <v>391</v>
      </c>
      <c r="W4525">
        <v>1100000</v>
      </c>
      <c r="X4525">
        <v>2011</v>
      </c>
      <c r="Y4525">
        <v>342</v>
      </c>
      <c r="Z4525">
        <v>7.6</v>
      </c>
      <c r="AA4525">
        <v>1.85</v>
      </c>
      <c r="AB4525">
        <v>51000</v>
      </c>
    </row>
    <row r="4526" spans="1:28">
      <c r="A4526" t="s">
        <v>14076</v>
      </c>
      <c r="B4526" t="s">
        <v>12312</v>
      </c>
      <c r="C4526">
        <v>17</v>
      </c>
      <c r="D4526">
        <v>89</v>
      </c>
      <c r="E4526">
        <v>252</v>
      </c>
      <c r="F4526">
        <v>252</v>
      </c>
      <c r="G4526" t="s">
        <v>8521</v>
      </c>
      <c r="H4526">
        <v>1000</v>
      </c>
      <c r="J4526" t="s">
        <v>2597</v>
      </c>
      <c r="K4526" t="s">
        <v>11128</v>
      </c>
      <c r="L4526" t="s">
        <v>12313</v>
      </c>
      <c r="M4526">
        <v>737</v>
      </c>
      <c r="N4526">
        <v>2510</v>
      </c>
      <c r="O4526" t="s">
        <v>12312</v>
      </c>
      <c r="P4526">
        <v>1</v>
      </c>
      <c r="Q4526" t="s">
        <v>23225</v>
      </c>
      <c r="R4526" t="s">
        <v>23226</v>
      </c>
      <c r="S4526">
        <v>15</v>
      </c>
      <c r="T4526" t="s">
        <v>14079</v>
      </c>
      <c r="U4526" t="s">
        <v>14080</v>
      </c>
      <c r="V4526" t="s">
        <v>391</v>
      </c>
      <c r="W4526">
        <v>1100000</v>
      </c>
      <c r="X4526">
        <v>2010</v>
      </c>
      <c r="Y4526">
        <v>745</v>
      </c>
      <c r="Z4526">
        <v>3</v>
      </c>
      <c r="AA4526">
        <v>1.85</v>
      </c>
      <c r="AB4526">
        <v>444</v>
      </c>
    </row>
    <row r="4527" spans="1:28">
      <c r="A4527" t="s">
        <v>14076</v>
      </c>
      <c r="B4527" t="s">
        <v>12314</v>
      </c>
      <c r="C4527">
        <v>9</v>
      </c>
      <c r="D4527">
        <v>76</v>
      </c>
      <c r="E4527">
        <v>0</v>
      </c>
      <c r="F4527">
        <v>0</v>
      </c>
      <c r="G4527" t="s">
        <v>12315</v>
      </c>
      <c r="H4527">
        <v>12</v>
      </c>
      <c r="J4527" t="s">
        <v>3878</v>
      </c>
      <c r="K4527" t="s">
        <v>12316</v>
      </c>
      <c r="L4527" t="s">
        <v>12317</v>
      </c>
      <c r="M4527">
        <v>332</v>
      </c>
      <c r="N4527">
        <v>12</v>
      </c>
      <c r="O4527" t="s">
        <v>12314</v>
      </c>
      <c r="P4527">
        <v>0</v>
      </c>
      <c r="Q4527" t="s">
        <v>39</v>
      </c>
      <c r="R4527" t="s">
        <v>23227</v>
      </c>
      <c r="S4527">
        <v>10</v>
      </c>
      <c r="T4527" t="s">
        <v>14079</v>
      </c>
      <c r="U4527" t="s">
        <v>16877</v>
      </c>
      <c r="V4527" t="s">
        <v>391</v>
      </c>
      <c r="W4527">
        <v>1100000</v>
      </c>
      <c r="X4527">
        <v>2013</v>
      </c>
      <c r="Y4527">
        <v>0</v>
      </c>
      <c r="Z4527">
        <v>2.6</v>
      </c>
      <c r="AA4527">
        <v>2.35</v>
      </c>
      <c r="AB4527">
        <v>200</v>
      </c>
    </row>
    <row r="4528" spans="1:28">
      <c r="A4528" t="s">
        <v>14076</v>
      </c>
      <c r="B4528" t="s">
        <v>10094</v>
      </c>
      <c r="C4528">
        <v>242</v>
      </c>
      <c r="D4528">
        <v>82</v>
      </c>
      <c r="E4528">
        <v>345</v>
      </c>
      <c r="F4528">
        <v>269</v>
      </c>
      <c r="G4528" t="s">
        <v>7417</v>
      </c>
      <c r="H4528">
        <v>2000</v>
      </c>
      <c r="J4528" t="s">
        <v>3420</v>
      </c>
      <c r="K4528" t="s">
        <v>11865</v>
      </c>
      <c r="L4528" t="s">
        <v>12318</v>
      </c>
      <c r="M4528">
        <v>387508</v>
      </c>
      <c r="N4528">
        <v>3442</v>
      </c>
      <c r="O4528" t="s">
        <v>12319</v>
      </c>
      <c r="P4528">
        <v>4</v>
      </c>
      <c r="Q4528" t="s">
        <v>23228</v>
      </c>
      <c r="R4528" t="s">
        <v>23229</v>
      </c>
      <c r="S4528">
        <v>1123</v>
      </c>
      <c r="T4528" t="s">
        <v>14079</v>
      </c>
      <c r="U4528" t="s">
        <v>14080</v>
      </c>
      <c r="V4528" t="s">
        <v>59</v>
      </c>
      <c r="W4528">
        <v>950000</v>
      </c>
      <c r="X4528">
        <v>1942</v>
      </c>
      <c r="Y4528">
        <v>607</v>
      </c>
      <c r="Z4528">
        <v>8.6</v>
      </c>
      <c r="AA4528">
        <v>1.37</v>
      </c>
      <c r="AB4528">
        <v>23000</v>
      </c>
    </row>
    <row r="4529" spans="1:28">
      <c r="A4529" t="s">
        <v>14076</v>
      </c>
      <c r="B4529" t="s">
        <v>12320</v>
      </c>
      <c r="C4529">
        <v>95</v>
      </c>
      <c r="D4529">
        <v>89</v>
      </c>
      <c r="E4529">
        <v>0</v>
      </c>
      <c r="F4529">
        <v>5</v>
      </c>
      <c r="G4529" t="s">
        <v>12321</v>
      </c>
      <c r="H4529">
        <v>12</v>
      </c>
      <c r="J4529" t="s">
        <v>3725</v>
      </c>
      <c r="K4529" t="s">
        <v>12322</v>
      </c>
      <c r="L4529" t="s">
        <v>12323</v>
      </c>
      <c r="M4529">
        <v>9465</v>
      </c>
      <c r="N4529">
        <v>29</v>
      </c>
      <c r="O4529" t="s">
        <v>12324</v>
      </c>
      <c r="P4529">
        <v>0</v>
      </c>
      <c r="Q4529" t="s">
        <v>23230</v>
      </c>
      <c r="R4529" t="s">
        <v>23231</v>
      </c>
      <c r="S4529">
        <v>85</v>
      </c>
      <c r="T4529" t="s">
        <v>14079</v>
      </c>
      <c r="U4529" t="s">
        <v>14186</v>
      </c>
      <c r="V4529" t="s">
        <v>391</v>
      </c>
      <c r="W4529">
        <v>1400000</v>
      </c>
      <c r="X4529">
        <v>2008</v>
      </c>
      <c r="Y4529">
        <v>5</v>
      </c>
      <c r="Z4529">
        <v>6.1</v>
      </c>
      <c r="AA4529">
        <v>1.85</v>
      </c>
      <c r="AB4529">
        <v>0</v>
      </c>
    </row>
    <row r="4530" spans="1:28">
      <c r="A4530" t="s">
        <v>14076</v>
      </c>
      <c r="B4530" t="s">
        <v>12325</v>
      </c>
      <c r="C4530">
        <v>14</v>
      </c>
      <c r="D4530">
        <v>150</v>
      </c>
      <c r="E4530">
        <v>6</v>
      </c>
      <c r="F4530">
        <v>20</v>
      </c>
      <c r="G4530" t="s">
        <v>12326</v>
      </c>
      <c r="H4530">
        <v>964</v>
      </c>
      <c r="J4530" t="s">
        <v>1620</v>
      </c>
      <c r="K4530" t="s">
        <v>9108</v>
      </c>
      <c r="L4530" t="s">
        <v>12327</v>
      </c>
      <c r="M4530">
        <v>11010</v>
      </c>
      <c r="N4530">
        <v>1052</v>
      </c>
      <c r="O4530" t="s">
        <v>12328</v>
      </c>
      <c r="P4530">
        <v>1</v>
      </c>
      <c r="Q4530" t="s">
        <v>23232</v>
      </c>
      <c r="R4530" t="s">
        <v>23233</v>
      </c>
      <c r="S4530">
        <v>35</v>
      </c>
      <c r="T4530" t="s">
        <v>16249</v>
      </c>
      <c r="U4530" t="s">
        <v>16250</v>
      </c>
      <c r="V4530" t="s">
        <v>39</v>
      </c>
      <c r="X4530">
        <v>2009</v>
      </c>
      <c r="Y4530">
        <v>22</v>
      </c>
      <c r="Z4530">
        <v>7.5</v>
      </c>
      <c r="AB4530">
        <v>773</v>
      </c>
    </row>
    <row r="4531" spans="1:28">
      <c r="A4531" t="s">
        <v>14076</v>
      </c>
      <c r="B4531" t="s">
        <v>12329</v>
      </c>
      <c r="C4531">
        <v>87</v>
      </c>
      <c r="D4531">
        <v>89</v>
      </c>
      <c r="E4531">
        <v>136</v>
      </c>
      <c r="F4531">
        <v>42</v>
      </c>
      <c r="G4531" t="s">
        <v>2136</v>
      </c>
      <c r="H4531">
        <v>844</v>
      </c>
      <c r="J4531" t="s">
        <v>1192</v>
      </c>
      <c r="K4531" t="s">
        <v>6119</v>
      </c>
      <c r="L4531" t="s">
        <v>12330</v>
      </c>
      <c r="M4531">
        <v>20678</v>
      </c>
      <c r="N4531">
        <v>1080</v>
      </c>
      <c r="O4531" t="s">
        <v>12331</v>
      </c>
      <c r="P4531">
        <v>1</v>
      </c>
      <c r="Q4531" t="s">
        <v>23234</v>
      </c>
      <c r="R4531" t="s">
        <v>23235</v>
      </c>
      <c r="S4531">
        <v>199</v>
      </c>
      <c r="T4531" t="s">
        <v>14079</v>
      </c>
      <c r="U4531" t="s">
        <v>14080</v>
      </c>
      <c r="V4531" t="s">
        <v>8106</v>
      </c>
      <c r="W4531">
        <v>1000000</v>
      </c>
      <c r="X4531">
        <v>1972</v>
      </c>
      <c r="Y4531">
        <v>184</v>
      </c>
      <c r="Z4531">
        <v>6.7</v>
      </c>
      <c r="AA4531">
        <v>1.85</v>
      </c>
      <c r="AB4531">
        <v>0</v>
      </c>
    </row>
    <row r="4532" spans="1:28">
      <c r="A4532" t="s">
        <v>14076</v>
      </c>
      <c r="B4532" t="s">
        <v>3785</v>
      </c>
      <c r="C4532">
        <v>141</v>
      </c>
      <c r="D4532">
        <v>145</v>
      </c>
      <c r="E4532">
        <v>80</v>
      </c>
      <c r="F4532">
        <v>794</v>
      </c>
      <c r="G4532" t="s">
        <v>12121</v>
      </c>
      <c r="H4532">
        <v>13000</v>
      </c>
      <c r="I4532">
        <v>117235247</v>
      </c>
      <c r="J4532" t="s">
        <v>2375</v>
      </c>
      <c r="K4532" t="s">
        <v>1149</v>
      </c>
      <c r="L4532" t="s">
        <v>12332</v>
      </c>
      <c r="M4532">
        <v>375240</v>
      </c>
      <c r="N4532">
        <v>16094</v>
      </c>
      <c r="O4532" t="s">
        <v>6853</v>
      </c>
      <c r="P4532">
        <v>0</v>
      </c>
      <c r="Q4532" t="s">
        <v>23236</v>
      </c>
      <c r="R4532" t="s">
        <v>23237</v>
      </c>
      <c r="S4532">
        <v>542</v>
      </c>
      <c r="T4532" t="s">
        <v>14079</v>
      </c>
      <c r="U4532" t="s">
        <v>14080</v>
      </c>
      <c r="V4532" t="s">
        <v>59</v>
      </c>
      <c r="W4532">
        <v>960000</v>
      </c>
      <c r="X4532">
        <v>1976</v>
      </c>
      <c r="Y4532">
        <v>1000</v>
      </c>
      <c r="Z4532">
        <v>8.1</v>
      </c>
      <c r="AA4532">
        <v>1.33</v>
      </c>
      <c r="AB4532">
        <v>0</v>
      </c>
    </row>
    <row r="4533" spans="1:28">
      <c r="A4533" t="s">
        <v>14076</v>
      </c>
      <c r="B4533" t="s">
        <v>12333</v>
      </c>
      <c r="C4533">
        <v>16</v>
      </c>
      <c r="D4533">
        <v>91</v>
      </c>
      <c r="E4533">
        <v>2</v>
      </c>
      <c r="F4533">
        <v>9</v>
      </c>
      <c r="G4533" t="s">
        <v>2970</v>
      </c>
      <c r="H4533">
        <v>321</v>
      </c>
      <c r="J4533" t="s">
        <v>2144</v>
      </c>
      <c r="K4533" t="s">
        <v>12334</v>
      </c>
      <c r="L4533" t="s">
        <v>12335</v>
      </c>
      <c r="M4533">
        <v>512</v>
      </c>
      <c r="N4533">
        <v>622</v>
      </c>
      <c r="O4533" t="s">
        <v>12336</v>
      </c>
      <c r="P4533">
        <v>1</v>
      </c>
      <c r="Q4533" t="s">
        <v>23238</v>
      </c>
      <c r="R4533" t="s">
        <v>23239</v>
      </c>
      <c r="S4533">
        <v>2</v>
      </c>
      <c r="T4533" t="s">
        <v>14079</v>
      </c>
      <c r="U4533" t="s">
        <v>19363</v>
      </c>
      <c r="V4533" t="s">
        <v>2986</v>
      </c>
      <c r="W4533">
        <v>1100000</v>
      </c>
      <c r="X4533">
        <v>2014</v>
      </c>
      <c r="Y4533">
        <v>287</v>
      </c>
      <c r="Z4533">
        <v>4.9000000000000004</v>
      </c>
      <c r="AA4533">
        <v>2.35</v>
      </c>
      <c r="AB4533">
        <v>234</v>
      </c>
    </row>
    <row r="4534" spans="1:28">
      <c r="A4534" t="s">
        <v>14076</v>
      </c>
      <c r="B4534" t="s">
        <v>3287</v>
      </c>
      <c r="C4534">
        <v>212</v>
      </c>
      <c r="D4534">
        <v>89</v>
      </c>
      <c r="E4534">
        <v>0</v>
      </c>
      <c r="F4534">
        <v>606</v>
      </c>
      <c r="G4534" t="s">
        <v>1601</v>
      </c>
      <c r="H4534">
        <v>2000</v>
      </c>
      <c r="I4534">
        <v>21378000</v>
      </c>
      <c r="J4534" t="s">
        <v>4444</v>
      </c>
      <c r="K4534" t="s">
        <v>1115</v>
      </c>
      <c r="L4534" t="s">
        <v>6880</v>
      </c>
      <c r="M4534">
        <v>46493</v>
      </c>
      <c r="N4534">
        <v>4878</v>
      </c>
      <c r="O4534" t="s">
        <v>6441</v>
      </c>
      <c r="P4534">
        <v>0</v>
      </c>
      <c r="Q4534" t="s">
        <v>19014</v>
      </c>
      <c r="R4534" t="s">
        <v>19015</v>
      </c>
      <c r="S4534">
        <v>335</v>
      </c>
      <c r="T4534" t="s">
        <v>14079</v>
      </c>
      <c r="U4534" t="s">
        <v>14080</v>
      </c>
      <c r="V4534" t="s">
        <v>391</v>
      </c>
      <c r="W4534">
        <v>1000000</v>
      </c>
      <c r="X4534">
        <v>1980</v>
      </c>
      <c r="Y4534">
        <v>826</v>
      </c>
      <c r="Z4534">
        <v>6.8</v>
      </c>
      <c r="AA4534">
        <v>2.35</v>
      </c>
      <c r="AB4534">
        <v>7000</v>
      </c>
    </row>
    <row r="4535" spans="1:28">
      <c r="A4535" t="s">
        <v>14076</v>
      </c>
      <c r="B4535" t="s">
        <v>9351</v>
      </c>
      <c r="C4535">
        <v>30</v>
      </c>
      <c r="D4535">
        <v>121</v>
      </c>
      <c r="E4535">
        <v>62</v>
      </c>
      <c r="F4535">
        <v>69</v>
      </c>
      <c r="G4535" t="s">
        <v>10726</v>
      </c>
      <c r="H4535">
        <v>883</v>
      </c>
      <c r="J4535" t="s">
        <v>12337</v>
      </c>
      <c r="K4535" t="s">
        <v>160</v>
      </c>
      <c r="L4535" t="s">
        <v>12338</v>
      </c>
      <c r="M4535">
        <v>8508</v>
      </c>
      <c r="N4535">
        <v>1371</v>
      </c>
      <c r="O4535" t="s">
        <v>12339</v>
      </c>
      <c r="P4535">
        <v>1</v>
      </c>
      <c r="Q4535" t="s">
        <v>23240</v>
      </c>
      <c r="R4535" t="s">
        <v>23241</v>
      </c>
      <c r="S4535">
        <v>56</v>
      </c>
      <c r="T4535" t="s">
        <v>14079</v>
      </c>
      <c r="U4535" t="s">
        <v>14085</v>
      </c>
      <c r="V4535" t="s">
        <v>3424</v>
      </c>
      <c r="W4535">
        <v>1000000</v>
      </c>
      <c r="X4535">
        <v>1963</v>
      </c>
      <c r="Y4535">
        <v>269</v>
      </c>
      <c r="Z4535">
        <v>6.8</v>
      </c>
      <c r="AA4535">
        <v>1.37</v>
      </c>
      <c r="AB4535">
        <v>328</v>
      </c>
    </row>
    <row r="4536" spans="1:28">
      <c r="A4536" t="s">
        <v>14076</v>
      </c>
      <c r="B4536" t="s">
        <v>12340</v>
      </c>
      <c r="C4536">
        <v>270</v>
      </c>
      <c r="D4536">
        <v>83</v>
      </c>
      <c r="E4536">
        <v>6</v>
      </c>
      <c r="F4536">
        <v>142</v>
      </c>
      <c r="G4536" t="s">
        <v>12341</v>
      </c>
      <c r="H4536">
        <v>707</v>
      </c>
      <c r="I4536">
        <v>31537320</v>
      </c>
      <c r="J4536" t="s">
        <v>1922</v>
      </c>
      <c r="K4536" t="s">
        <v>10015</v>
      </c>
      <c r="L4536" t="s">
        <v>12342</v>
      </c>
      <c r="M4536">
        <v>44329</v>
      </c>
      <c r="N4536">
        <v>1565</v>
      </c>
      <c r="O4536" t="s">
        <v>12343</v>
      </c>
      <c r="P4536">
        <v>0</v>
      </c>
      <c r="Q4536" t="s">
        <v>23242</v>
      </c>
      <c r="R4536" t="s">
        <v>23243</v>
      </c>
      <c r="S4536">
        <v>309</v>
      </c>
      <c r="T4536" t="s">
        <v>14079</v>
      </c>
      <c r="U4536" t="s">
        <v>14080</v>
      </c>
      <c r="V4536" t="s">
        <v>391</v>
      </c>
      <c r="W4536">
        <v>1000000</v>
      </c>
      <c r="X4536">
        <v>2014</v>
      </c>
      <c r="Y4536">
        <v>305</v>
      </c>
      <c r="Z4536">
        <v>5.7</v>
      </c>
      <c r="AA4536">
        <v>1.85</v>
      </c>
      <c r="AB4536">
        <v>13000</v>
      </c>
    </row>
    <row r="4537" spans="1:28">
      <c r="A4537" t="s">
        <v>14076</v>
      </c>
      <c r="B4537" t="s">
        <v>324</v>
      </c>
      <c r="C4537">
        <v>211</v>
      </c>
      <c r="D4537">
        <v>110</v>
      </c>
      <c r="E4537">
        <v>17000</v>
      </c>
      <c r="F4537">
        <v>595</v>
      </c>
      <c r="G4537" t="s">
        <v>1886</v>
      </c>
      <c r="H4537">
        <v>22000</v>
      </c>
      <c r="J4537" t="s">
        <v>1248</v>
      </c>
      <c r="K4537" t="s">
        <v>1123</v>
      </c>
      <c r="L4537" t="s">
        <v>12344</v>
      </c>
      <c r="M4537">
        <v>507063</v>
      </c>
      <c r="N4537">
        <v>23525</v>
      </c>
      <c r="O4537" t="s">
        <v>2073</v>
      </c>
      <c r="P4537">
        <v>1</v>
      </c>
      <c r="Q4537" t="s">
        <v>23244</v>
      </c>
      <c r="R4537" t="s">
        <v>23245</v>
      </c>
      <c r="S4537">
        <v>881</v>
      </c>
      <c r="T4537" t="s">
        <v>14079</v>
      </c>
      <c r="U4537" t="s">
        <v>14080</v>
      </c>
      <c r="V4537" t="s">
        <v>391</v>
      </c>
      <c r="W4537">
        <v>1300000</v>
      </c>
      <c r="X4537">
        <v>1976</v>
      </c>
      <c r="Y4537">
        <v>745</v>
      </c>
      <c r="Z4537">
        <v>8.3000000000000007</v>
      </c>
      <c r="AA4537">
        <v>1.85</v>
      </c>
      <c r="AB4537">
        <v>35000</v>
      </c>
    </row>
    <row r="4538" spans="1:28">
      <c r="A4538" t="s">
        <v>14076</v>
      </c>
      <c r="B4538" t="s">
        <v>1807</v>
      </c>
      <c r="C4538">
        <v>161</v>
      </c>
      <c r="D4538">
        <v>91</v>
      </c>
      <c r="E4538">
        <v>287</v>
      </c>
      <c r="F4538">
        <v>725</v>
      </c>
      <c r="G4538" t="s">
        <v>3223</v>
      </c>
      <c r="H4538">
        <v>1000</v>
      </c>
      <c r="I4538">
        <v>17986000</v>
      </c>
      <c r="J4538" t="s">
        <v>3878</v>
      </c>
      <c r="K4538" t="s">
        <v>4931</v>
      </c>
      <c r="L4538" t="s">
        <v>12345</v>
      </c>
      <c r="M4538">
        <v>22773</v>
      </c>
      <c r="N4538">
        <v>4438</v>
      </c>
      <c r="O4538" t="s">
        <v>8453</v>
      </c>
      <c r="P4538">
        <v>0</v>
      </c>
      <c r="Q4538" t="s">
        <v>23246</v>
      </c>
      <c r="R4538" t="s">
        <v>23247</v>
      </c>
      <c r="S4538">
        <v>195</v>
      </c>
      <c r="T4538" t="s">
        <v>14079</v>
      </c>
      <c r="U4538" t="s">
        <v>14080</v>
      </c>
      <c r="V4538" t="s">
        <v>391</v>
      </c>
      <c r="W4538">
        <v>1000000</v>
      </c>
      <c r="X4538">
        <v>1981</v>
      </c>
      <c r="Y4538">
        <v>823</v>
      </c>
      <c r="Z4538">
        <v>6.6</v>
      </c>
      <c r="AA4538">
        <v>1.85</v>
      </c>
      <c r="AB4538">
        <v>0</v>
      </c>
    </row>
    <row r="4539" spans="1:28">
      <c r="A4539" t="s">
        <v>14076</v>
      </c>
      <c r="B4539" t="s">
        <v>3469</v>
      </c>
      <c r="C4539">
        <v>184</v>
      </c>
      <c r="D4539">
        <v>110</v>
      </c>
      <c r="E4539">
        <v>92</v>
      </c>
      <c r="F4539">
        <v>177</v>
      </c>
      <c r="G4539" t="s">
        <v>12346</v>
      </c>
      <c r="H4539">
        <v>650</v>
      </c>
      <c r="I4539">
        <v>16067035</v>
      </c>
      <c r="J4539" t="s">
        <v>29</v>
      </c>
      <c r="K4539" t="s">
        <v>12347</v>
      </c>
      <c r="L4539" t="s">
        <v>12348</v>
      </c>
      <c r="M4539">
        <v>116642</v>
      </c>
      <c r="N4539">
        <v>1421</v>
      </c>
      <c r="O4539" t="s">
        <v>2985</v>
      </c>
      <c r="P4539">
        <v>4</v>
      </c>
      <c r="Q4539" t="s">
        <v>23248</v>
      </c>
      <c r="R4539" t="s">
        <v>23249</v>
      </c>
      <c r="S4539">
        <v>389</v>
      </c>
      <c r="T4539" t="s">
        <v>14079</v>
      </c>
      <c r="U4539" t="s">
        <v>14085</v>
      </c>
      <c r="V4539" t="s">
        <v>3669</v>
      </c>
      <c r="W4539">
        <v>1100000</v>
      </c>
      <c r="X4539">
        <v>1962</v>
      </c>
      <c r="Y4539">
        <v>275</v>
      </c>
      <c r="Z4539">
        <v>7.3</v>
      </c>
      <c r="AA4539">
        <v>1.37</v>
      </c>
      <c r="AB4539">
        <v>5000</v>
      </c>
    </row>
    <row r="4540" spans="1:28">
      <c r="A4540" t="s">
        <v>14076</v>
      </c>
      <c r="B4540" t="s">
        <v>12349</v>
      </c>
      <c r="C4540">
        <v>270</v>
      </c>
      <c r="D4540">
        <v>86</v>
      </c>
      <c r="E4540">
        <v>18</v>
      </c>
      <c r="F4540">
        <v>300</v>
      </c>
      <c r="G4540" t="s">
        <v>1203</v>
      </c>
      <c r="H4540">
        <v>1000</v>
      </c>
      <c r="I4540">
        <v>18112929</v>
      </c>
      <c r="J4540" t="s">
        <v>2659</v>
      </c>
      <c r="K4540" t="s">
        <v>1398</v>
      </c>
      <c r="L4540" t="s">
        <v>12350</v>
      </c>
      <c r="M4540">
        <v>52642</v>
      </c>
      <c r="N4540">
        <v>2665</v>
      </c>
      <c r="O4540" t="s">
        <v>1046</v>
      </c>
      <c r="P4540">
        <v>0</v>
      </c>
      <c r="Q4540" t="s">
        <v>23250</v>
      </c>
      <c r="R4540" t="s">
        <v>23251</v>
      </c>
      <c r="S4540">
        <v>271</v>
      </c>
      <c r="T4540" t="s">
        <v>14079</v>
      </c>
      <c r="U4540" t="s">
        <v>14080</v>
      </c>
      <c r="V4540" t="s">
        <v>391</v>
      </c>
      <c r="W4540">
        <v>1000000</v>
      </c>
      <c r="X4540">
        <v>2012</v>
      </c>
      <c r="Y4540">
        <v>466</v>
      </c>
      <c r="Z4540">
        <v>5</v>
      </c>
      <c r="AA4540">
        <v>1.85</v>
      </c>
      <c r="AB4540">
        <v>24000</v>
      </c>
    </row>
    <row r="4541" spans="1:28">
      <c r="A4541" t="s">
        <v>14076</v>
      </c>
      <c r="B4541" t="s">
        <v>12351</v>
      </c>
      <c r="C4541">
        <v>203</v>
      </c>
      <c r="D4541">
        <v>86</v>
      </c>
      <c r="E4541">
        <v>385</v>
      </c>
      <c r="F4541">
        <v>100</v>
      </c>
      <c r="G4541" t="s">
        <v>12352</v>
      </c>
      <c r="H4541">
        <v>266</v>
      </c>
      <c r="I4541">
        <v>14564027</v>
      </c>
      <c r="J4541" t="s">
        <v>4444</v>
      </c>
      <c r="K4541" t="s">
        <v>12353</v>
      </c>
      <c r="L4541" t="s">
        <v>12354</v>
      </c>
      <c r="M4541">
        <v>76407</v>
      </c>
      <c r="N4541">
        <v>673</v>
      </c>
      <c r="O4541" t="s">
        <v>12355</v>
      </c>
      <c r="P4541">
        <v>0</v>
      </c>
      <c r="Q4541" t="s">
        <v>23252</v>
      </c>
      <c r="R4541" t="s">
        <v>23253</v>
      </c>
      <c r="S4541">
        <v>335</v>
      </c>
      <c r="T4541" t="s">
        <v>14079</v>
      </c>
      <c r="U4541" t="s">
        <v>14085</v>
      </c>
      <c r="V4541" t="s">
        <v>391</v>
      </c>
      <c r="W4541">
        <v>1000000</v>
      </c>
      <c r="X4541">
        <v>1987</v>
      </c>
      <c r="Y4541">
        <v>209</v>
      </c>
      <c r="Z4541">
        <v>7</v>
      </c>
      <c r="AA4541">
        <v>1.85</v>
      </c>
      <c r="AB4541">
        <v>0</v>
      </c>
    </row>
    <row r="4542" spans="1:28">
      <c r="A4542" t="s">
        <v>14076</v>
      </c>
      <c r="B4542" t="s">
        <v>12356</v>
      </c>
      <c r="C4542">
        <v>29</v>
      </c>
      <c r="D4542">
        <v>120</v>
      </c>
      <c r="E4542">
        <v>18</v>
      </c>
      <c r="F4542">
        <v>295</v>
      </c>
      <c r="G4542" t="s">
        <v>12357</v>
      </c>
      <c r="H4542">
        <v>634</v>
      </c>
      <c r="I4542">
        <v>20773070</v>
      </c>
      <c r="J4542" t="s">
        <v>2144</v>
      </c>
      <c r="K4542" t="s">
        <v>12358</v>
      </c>
      <c r="L4542" t="s">
        <v>12359</v>
      </c>
      <c r="M4542">
        <v>4501</v>
      </c>
      <c r="N4542">
        <v>1810</v>
      </c>
      <c r="O4542" t="s">
        <v>12360</v>
      </c>
      <c r="P4542">
        <v>11</v>
      </c>
      <c r="Q4542" t="s">
        <v>23254</v>
      </c>
      <c r="R4542" t="s">
        <v>23255</v>
      </c>
      <c r="S4542">
        <v>102</v>
      </c>
      <c r="T4542" t="s">
        <v>14079</v>
      </c>
      <c r="U4542" t="s">
        <v>14080</v>
      </c>
      <c r="V4542" t="s">
        <v>59</v>
      </c>
      <c r="W4542">
        <v>5000000</v>
      </c>
      <c r="X4542">
        <v>2016</v>
      </c>
      <c r="Y4542">
        <v>420</v>
      </c>
      <c r="Z4542">
        <v>3.4</v>
      </c>
      <c r="AA4542">
        <v>2.35</v>
      </c>
      <c r="AB4542">
        <v>0</v>
      </c>
    </row>
    <row r="4543" spans="1:28">
      <c r="A4543" t="s">
        <v>14076</v>
      </c>
      <c r="B4543" t="s">
        <v>5345</v>
      </c>
      <c r="C4543">
        <v>137</v>
      </c>
      <c r="D4543">
        <v>90</v>
      </c>
      <c r="E4543">
        <v>65</v>
      </c>
      <c r="F4543">
        <v>683</v>
      </c>
      <c r="G4543" t="s">
        <v>2038</v>
      </c>
      <c r="H4543">
        <v>1000</v>
      </c>
      <c r="I4543">
        <v>10042266</v>
      </c>
      <c r="J4543" t="s">
        <v>3725</v>
      </c>
      <c r="K4543" t="s">
        <v>8018</v>
      </c>
      <c r="L4543" t="s">
        <v>12361</v>
      </c>
      <c r="M4543">
        <v>23021</v>
      </c>
      <c r="N4543">
        <v>3155</v>
      </c>
      <c r="O4543" t="s">
        <v>8594</v>
      </c>
      <c r="P4543">
        <v>0</v>
      </c>
      <c r="Q4543" t="s">
        <v>23256</v>
      </c>
      <c r="R4543" t="s">
        <v>23257</v>
      </c>
      <c r="S4543">
        <v>220</v>
      </c>
      <c r="T4543" t="s">
        <v>14079</v>
      </c>
      <c r="U4543" t="s">
        <v>14080</v>
      </c>
      <c r="V4543" t="s">
        <v>20</v>
      </c>
      <c r="W4543">
        <v>1000000</v>
      </c>
      <c r="X4543">
        <v>2005</v>
      </c>
      <c r="Y4543">
        <v>989</v>
      </c>
      <c r="Z4543">
        <v>5.9</v>
      </c>
      <c r="AA4543">
        <v>2.35</v>
      </c>
      <c r="AB4543">
        <v>816</v>
      </c>
    </row>
    <row r="4544" spans="1:28">
      <c r="A4544" t="s">
        <v>14076</v>
      </c>
      <c r="B4544" t="s">
        <v>12362</v>
      </c>
      <c r="C4544">
        <v>107</v>
      </c>
      <c r="D4544">
        <v>99</v>
      </c>
      <c r="E4544">
        <v>2</v>
      </c>
      <c r="F4544">
        <v>3</v>
      </c>
      <c r="G4544" t="s">
        <v>12363</v>
      </c>
      <c r="H4544">
        <v>43</v>
      </c>
      <c r="I4544">
        <v>10037390</v>
      </c>
      <c r="J4544" t="s">
        <v>3453</v>
      </c>
      <c r="K4544" t="s">
        <v>12364</v>
      </c>
      <c r="L4544" t="s">
        <v>12365</v>
      </c>
      <c r="M4544">
        <v>5442</v>
      </c>
      <c r="N4544">
        <v>53</v>
      </c>
      <c r="O4544" t="s">
        <v>12366</v>
      </c>
      <c r="P4544">
        <v>0</v>
      </c>
      <c r="Q4544" t="s">
        <v>23258</v>
      </c>
      <c r="R4544" t="s">
        <v>23259</v>
      </c>
      <c r="S4544">
        <v>140</v>
      </c>
      <c r="T4544" t="s">
        <v>14284</v>
      </c>
      <c r="U4544" t="s">
        <v>14285</v>
      </c>
      <c r="V4544" t="s">
        <v>59</v>
      </c>
      <c r="W4544">
        <v>1000000000</v>
      </c>
      <c r="X4544">
        <v>1999</v>
      </c>
      <c r="Y4544">
        <v>3</v>
      </c>
      <c r="Z4544">
        <v>6</v>
      </c>
      <c r="AA4544">
        <v>2.35</v>
      </c>
      <c r="AB4544">
        <v>339</v>
      </c>
    </row>
    <row r="4545" spans="1:28">
      <c r="A4545" t="s">
        <v>14076</v>
      </c>
      <c r="B4545" t="s">
        <v>7492</v>
      </c>
      <c r="C4545">
        <v>377</v>
      </c>
      <c r="D4545">
        <v>112</v>
      </c>
      <c r="E4545">
        <v>310</v>
      </c>
      <c r="F4545">
        <v>616</v>
      </c>
      <c r="G4545" t="s">
        <v>475</v>
      </c>
      <c r="H4545">
        <v>33000</v>
      </c>
      <c r="I4545">
        <v>9701559</v>
      </c>
      <c r="J4545" t="s">
        <v>141</v>
      </c>
      <c r="K4545" t="s">
        <v>2619</v>
      </c>
      <c r="L4545" t="s">
        <v>12367</v>
      </c>
      <c r="M4545">
        <v>141425</v>
      </c>
      <c r="N4545">
        <v>35941</v>
      </c>
      <c r="O4545" t="s">
        <v>4046</v>
      </c>
      <c r="P4545">
        <v>0</v>
      </c>
      <c r="Q4545" t="s">
        <v>23260</v>
      </c>
      <c r="R4545" t="s">
        <v>23261</v>
      </c>
      <c r="S4545">
        <v>283</v>
      </c>
      <c r="T4545" t="s">
        <v>14079</v>
      </c>
      <c r="U4545" t="s">
        <v>14080</v>
      </c>
      <c r="V4545" t="s">
        <v>391</v>
      </c>
      <c r="W4545">
        <v>3500000</v>
      </c>
      <c r="X4545">
        <v>2010</v>
      </c>
      <c r="Y4545">
        <v>2000</v>
      </c>
      <c r="Z4545">
        <v>7.4</v>
      </c>
      <c r="AA4545">
        <v>1.66</v>
      </c>
      <c r="AB4545">
        <v>25000</v>
      </c>
    </row>
    <row r="4546" spans="1:28">
      <c r="A4546" t="s">
        <v>14076</v>
      </c>
      <c r="B4546" t="s">
        <v>12368</v>
      </c>
      <c r="C4546">
        <v>169</v>
      </c>
      <c r="D4546">
        <v>103</v>
      </c>
      <c r="E4546">
        <v>2</v>
      </c>
      <c r="F4546">
        <v>226</v>
      </c>
      <c r="G4546" t="s">
        <v>1240</v>
      </c>
      <c r="H4546">
        <v>2000</v>
      </c>
      <c r="I4546">
        <v>9013113</v>
      </c>
      <c r="J4546" t="s">
        <v>3295</v>
      </c>
      <c r="K4546" t="s">
        <v>2717</v>
      </c>
      <c r="L4546" t="s">
        <v>12369</v>
      </c>
      <c r="M4546">
        <v>36321</v>
      </c>
      <c r="N4546">
        <v>3192</v>
      </c>
      <c r="O4546" t="s">
        <v>12370</v>
      </c>
      <c r="P4546">
        <v>2</v>
      </c>
      <c r="Q4546" t="s">
        <v>23262</v>
      </c>
      <c r="R4546" t="s">
        <v>23263</v>
      </c>
      <c r="S4546">
        <v>230</v>
      </c>
      <c r="T4546" t="s">
        <v>14079</v>
      </c>
      <c r="U4546" t="s">
        <v>14080</v>
      </c>
      <c r="V4546" t="s">
        <v>391</v>
      </c>
      <c r="W4546">
        <v>1000000</v>
      </c>
      <c r="X4546">
        <v>2005</v>
      </c>
      <c r="Y4546">
        <v>508</v>
      </c>
      <c r="Z4546">
        <v>7.4</v>
      </c>
      <c r="AA4546">
        <v>1.85</v>
      </c>
      <c r="AB4546">
        <v>0</v>
      </c>
    </row>
    <row r="4547" spans="1:28">
      <c r="A4547" t="s">
        <v>14076</v>
      </c>
      <c r="B4547" t="s">
        <v>6414</v>
      </c>
      <c r="C4547">
        <v>225</v>
      </c>
      <c r="D4547">
        <v>83</v>
      </c>
      <c r="E4547">
        <v>19</v>
      </c>
      <c r="F4547">
        <v>128</v>
      </c>
      <c r="G4547" t="s">
        <v>12371</v>
      </c>
      <c r="H4547">
        <v>403</v>
      </c>
      <c r="I4547">
        <v>53245055</v>
      </c>
      <c r="J4547" t="s">
        <v>3878</v>
      </c>
      <c r="K4547" t="s">
        <v>12372</v>
      </c>
      <c r="L4547" t="s">
        <v>12373</v>
      </c>
      <c r="M4547">
        <v>30570</v>
      </c>
      <c r="N4547">
        <v>988</v>
      </c>
      <c r="O4547" t="s">
        <v>6001</v>
      </c>
      <c r="P4547">
        <v>0</v>
      </c>
      <c r="Q4547" t="s">
        <v>23264</v>
      </c>
      <c r="R4547" t="s">
        <v>23265</v>
      </c>
      <c r="S4547">
        <v>290</v>
      </c>
      <c r="T4547" t="s">
        <v>14079</v>
      </c>
      <c r="U4547" t="s">
        <v>14080</v>
      </c>
      <c r="V4547" t="s">
        <v>391</v>
      </c>
      <c r="W4547">
        <v>1000000</v>
      </c>
      <c r="X4547">
        <v>2012</v>
      </c>
      <c r="Y4547">
        <v>169</v>
      </c>
      <c r="Z4547">
        <v>4.2</v>
      </c>
      <c r="AA4547">
        <v>1.85</v>
      </c>
      <c r="AB4547">
        <v>12000</v>
      </c>
    </row>
    <row r="4548" spans="1:28">
      <c r="A4548" t="s">
        <v>14076</v>
      </c>
      <c r="B4548" t="s">
        <v>12374</v>
      </c>
      <c r="C4548">
        <v>101</v>
      </c>
      <c r="D4548">
        <v>109</v>
      </c>
      <c r="E4548">
        <v>199</v>
      </c>
      <c r="F4548">
        <v>44</v>
      </c>
      <c r="G4548" t="s">
        <v>12375</v>
      </c>
      <c r="H4548">
        <v>503</v>
      </c>
      <c r="I4548">
        <v>9000000</v>
      </c>
      <c r="J4548" t="s">
        <v>3364</v>
      </c>
      <c r="K4548" t="s">
        <v>1724</v>
      </c>
      <c r="L4548" t="s">
        <v>12376</v>
      </c>
      <c r="M4548">
        <v>7584</v>
      </c>
      <c r="N4548">
        <v>731</v>
      </c>
      <c r="O4548" t="s">
        <v>12377</v>
      </c>
      <c r="P4548">
        <v>8</v>
      </c>
      <c r="Q4548" t="s">
        <v>23266</v>
      </c>
      <c r="R4548" t="s">
        <v>23267</v>
      </c>
      <c r="S4548">
        <v>137</v>
      </c>
      <c r="T4548" t="s">
        <v>14079</v>
      </c>
      <c r="U4548" t="s">
        <v>14080</v>
      </c>
      <c r="V4548" t="s">
        <v>4406</v>
      </c>
      <c r="W4548">
        <v>900000</v>
      </c>
      <c r="X4548">
        <v>1970</v>
      </c>
      <c r="Y4548">
        <v>46</v>
      </c>
      <c r="Z4548">
        <v>6.2</v>
      </c>
      <c r="AA4548">
        <v>2.35</v>
      </c>
      <c r="AB4548">
        <v>0</v>
      </c>
    </row>
    <row r="4549" spans="1:28">
      <c r="A4549" t="s">
        <v>14310</v>
      </c>
      <c r="B4549" t="s">
        <v>12378</v>
      </c>
      <c r="C4549">
        <v>39</v>
      </c>
      <c r="D4549">
        <v>89</v>
      </c>
      <c r="E4549">
        <v>0</v>
      </c>
      <c r="F4549">
        <v>102</v>
      </c>
      <c r="G4549" t="s">
        <v>12379</v>
      </c>
      <c r="H4549">
        <v>356</v>
      </c>
      <c r="J4549" t="s">
        <v>2519</v>
      </c>
      <c r="K4549" t="s">
        <v>12380</v>
      </c>
      <c r="L4549" t="s">
        <v>12381</v>
      </c>
      <c r="M4549">
        <v>2636</v>
      </c>
      <c r="N4549">
        <v>831</v>
      </c>
      <c r="O4549" t="s">
        <v>12382</v>
      </c>
      <c r="P4549">
        <v>1</v>
      </c>
      <c r="Q4549" t="s">
        <v>23268</v>
      </c>
      <c r="R4549" t="s">
        <v>23269</v>
      </c>
      <c r="S4549">
        <v>36</v>
      </c>
      <c r="T4549" t="s">
        <v>14079</v>
      </c>
      <c r="U4549" t="s">
        <v>14080</v>
      </c>
      <c r="V4549" t="s">
        <v>39</v>
      </c>
      <c r="W4549">
        <v>1000000</v>
      </c>
      <c r="X4549">
        <v>1956</v>
      </c>
      <c r="Y4549">
        <v>110</v>
      </c>
      <c r="Z4549">
        <v>6.2</v>
      </c>
      <c r="AA4549">
        <v>2.35</v>
      </c>
      <c r="AB4549">
        <v>365</v>
      </c>
    </row>
    <row r="4550" spans="1:28">
      <c r="A4550" t="s">
        <v>14076</v>
      </c>
      <c r="B4550" t="s">
        <v>7788</v>
      </c>
      <c r="C4550">
        <v>372</v>
      </c>
      <c r="D4550">
        <v>96</v>
      </c>
      <c r="E4550">
        <v>49</v>
      </c>
      <c r="G4550" t="s">
        <v>12383</v>
      </c>
      <c r="H4550">
        <v>861</v>
      </c>
      <c r="I4550">
        <v>23808111</v>
      </c>
      <c r="J4550" t="s">
        <v>40</v>
      </c>
      <c r="K4550" t="s">
        <v>2092</v>
      </c>
      <c r="L4550" t="s">
        <v>12384</v>
      </c>
      <c r="M4550">
        <v>67654</v>
      </c>
      <c r="N4550">
        <v>929</v>
      </c>
      <c r="O4550" t="s">
        <v>39</v>
      </c>
      <c r="P4550">
        <v>0</v>
      </c>
      <c r="Q4550" t="s">
        <v>23270</v>
      </c>
      <c r="R4550" t="s">
        <v>23271</v>
      </c>
      <c r="S4550">
        <v>504</v>
      </c>
      <c r="T4550" t="s">
        <v>14079</v>
      </c>
      <c r="U4550" t="s">
        <v>14080</v>
      </c>
      <c r="V4550" t="s">
        <v>59</v>
      </c>
      <c r="X4550">
        <v>2006</v>
      </c>
      <c r="Y4550">
        <v>68</v>
      </c>
      <c r="Z4550">
        <v>7.5</v>
      </c>
      <c r="AA4550">
        <v>1.85</v>
      </c>
      <c r="AB4550">
        <v>0</v>
      </c>
    </row>
    <row r="4551" spans="1:28">
      <c r="A4551" t="s">
        <v>14310</v>
      </c>
      <c r="B4551" t="s">
        <v>12385</v>
      </c>
      <c r="C4551">
        <v>40</v>
      </c>
      <c r="D4551">
        <v>109</v>
      </c>
      <c r="E4551">
        <v>23</v>
      </c>
      <c r="F4551">
        <v>88</v>
      </c>
      <c r="G4551" t="s">
        <v>12386</v>
      </c>
      <c r="H4551">
        <v>183</v>
      </c>
      <c r="J4551" t="s">
        <v>12387</v>
      </c>
      <c r="K4551" t="s">
        <v>12388</v>
      </c>
      <c r="L4551" t="s">
        <v>12389</v>
      </c>
      <c r="M4551">
        <v>7346</v>
      </c>
      <c r="N4551">
        <v>510</v>
      </c>
      <c r="O4551" t="s">
        <v>12390</v>
      </c>
      <c r="P4551">
        <v>0</v>
      </c>
      <c r="Q4551" t="s">
        <v>23272</v>
      </c>
      <c r="R4551" t="s">
        <v>23273</v>
      </c>
      <c r="S4551">
        <v>69</v>
      </c>
      <c r="T4551" t="s">
        <v>14079</v>
      </c>
      <c r="U4551" t="s">
        <v>14080</v>
      </c>
      <c r="V4551" t="s">
        <v>3669</v>
      </c>
      <c r="W4551">
        <v>1000000</v>
      </c>
      <c r="X4551">
        <v>1949</v>
      </c>
      <c r="Y4551">
        <v>102</v>
      </c>
      <c r="Z4551">
        <v>7.2</v>
      </c>
      <c r="AA4551">
        <v>1.37</v>
      </c>
      <c r="AB4551">
        <v>624</v>
      </c>
    </row>
    <row r="4552" spans="1:28">
      <c r="A4552" t="s">
        <v>14076</v>
      </c>
      <c r="B4552" t="s">
        <v>324</v>
      </c>
      <c r="C4552">
        <v>129</v>
      </c>
      <c r="D4552">
        <v>122</v>
      </c>
      <c r="E4552">
        <v>17000</v>
      </c>
      <c r="F4552">
        <v>184</v>
      </c>
      <c r="G4552" t="s">
        <v>12391</v>
      </c>
      <c r="H4552">
        <v>543</v>
      </c>
      <c r="I4552">
        <v>5355376</v>
      </c>
      <c r="J4552" t="s">
        <v>12392</v>
      </c>
      <c r="K4552" t="s">
        <v>12393</v>
      </c>
      <c r="L4552" t="s">
        <v>12394</v>
      </c>
      <c r="M4552">
        <v>9638</v>
      </c>
      <c r="N4552">
        <v>1218</v>
      </c>
      <c r="O4552" t="s">
        <v>12395</v>
      </c>
      <c r="P4552">
        <v>0</v>
      </c>
      <c r="Q4552" t="s">
        <v>23274</v>
      </c>
      <c r="R4552" t="s">
        <v>23275</v>
      </c>
      <c r="S4552">
        <v>67</v>
      </c>
      <c r="T4552" t="s">
        <v>14079</v>
      </c>
      <c r="U4552" t="s">
        <v>14080</v>
      </c>
      <c r="V4552" t="s">
        <v>20</v>
      </c>
      <c r="X4552">
        <v>2008</v>
      </c>
      <c r="Y4552">
        <v>426</v>
      </c>
      <c r="Z4552">
        <v>7.2</v>
      </c>
      <c r="AA4552">
        <v>1.85</v>
      </c>
      <c r="AB4552">
        <v>0</v>
      </c>
    </row>
    <row r="4553" spans="1:28">
      <c r="A4553" t="s">
        <v>14076</v>
      </c>
      <c r="B4553" t="s">
        <v>9345</v>
      </c>
      <c r="C4553">
        <v>285</v>
      </c>
      <c r="D4553">
        <v>100</v>
      </c>
      <c r="E4553">
        <v>0</v>
      </c>
      <c r="F4553">
        <v>389</v>
      </c>
      <c r="G4553" t="s">
        <v>667</v>
      </c>
      <c r="H4553">
        <v>640</v>
      </c>
      <c r="I4553">
        <v>7186670</v>
      </c>
      <c r="J4553" t="s">
        <v>10103</v>
      </c>
      <c r="K4553" t="s">
        <v>44</v>
      </c>
      <c r="L4553" t="s">
        <v>12396</v>
      </c>
      <c r="M4553">
        <v>21468</v>
      </c>
      <c r="N4553">
        <v>2082</v>
      </c>
      <c r="O4553" t="s">
        <v>12397</v>
      </c>
      <c r="P4553">
        <v>0</v>
      </c>
      <c r="Q4553" t="s">
        <v>23276</v>
      </c>
      <c r="R4553" t="s">
        <v>23277</v>
      </c>
      <c r="S4553">
        <v>164</v>
      </c>
      <c r="T4553" t="s">
        <v>14079</v>
      </c>
      <c r="U4553" t="s">
        <v>14080</v>
      </c>
      <c r="V4553" t="s">
        <v>391</v>
      </c>
      <c r="W4553">
        <v>6000000</v>
      </c>
      <c r="X4553">
        <v>2013</v>
      </c>
      <c r="Y4553">
        <v>550</v>
      </c>
      <c r="Z4553">
        <v>5.4</v>
      </c>
      <c r="AA4553">
        <v>2.35</v>
      </c>
      <c r="AB4553">
        <v>12000</v>
      </c>
    </row>
    <row r="4554" spans="1:28">
      <c r="A4554" t="s">
        <v>14076</v>
      </c>
      <c r="B4554" t="s">
        <v>12398</v>
      </c>
      <c r="C4554">
        <v>29</v>
      </c>
      <c r="D4554">
        <v>109</v>
      </c>
      <c r="E4554">
        <v>0</v>
      </c>
      <c r="F4554">
        <v>30</v>
      </c>
      <c r="G4554" t="s">
        <v>12399</v>
      </c>
      <c r="H4554">
        <v>202</v>
      </c>
      <c r="J4554" t="s">
        <v>7379</v>
      </c>
      <c r="K4554" t="s">
        <v>6947</v>
      </c>
      <c r="L4554" t="s">
        <v>12400</v>
      </c>
      <c r="M4554">
        <v>162</v>
      </c>
      <c r="N4554">
        <v>283</v>
      </c>
      <c r="O4554" t="s">
        <v>12401</v>
      </c>
      <c r="P4554">
        <v>0</v>
      </c>
      <c r="Q4554" t="s">
        <v>23278</v>
      </c>
      <c r="R4554" t="s">
        <v>23279</v>
      </c>
      <c r="S4554">
        <v>5</v>
      </c>
      <c r="T4554" t="s">
        <v>14079</v>
      </c>
      <c r="U4554" t="s">
        <v>14085</v>
      </c>
      <c r="V4554" t="s">
        <v>39</v>
      </c>
      <c r="W4554">
        <v>1100000</v>
      </c>
      <c r="X4554">
        <v>2015</v>
      </c>
      <c r="Y4554">
        <v>47</v>
      </c>
      <c r="Z4554">
        <v>7</v>
      </c>
      <c r="AA4554">
        <v>1.85</v>
      </c>
      <c r="AB4554">
        <v>75</v>
      </c>
    </row>
    <row r="4555" spans="1:28">
      <c r="A4555" t="s">
        <v>14076</v>
      </c>
      <c r="B4555" t="s">
        <v>12402</v>
      </c>
      <c r="C4555">
        <v>337</v>
      </c>
      <c r="D4555">
        <v>95</v>
      </c>
      <c r="E4555">
        <v>20</v>
      </c>
      <c r="F4555">
        <v>365</v>
      </c>
      <c r="G4555" t="s">
        <v>1949</v>
      </c>
      <c r="H4555">
        <v>422</v>
      </c>
      <c r="I4555">
        <v>5997134</v>
      </c>
      <c r="J4555" t="s">
        <v>3094</v>
      </c>
      <c r="K4555" t="s">
        <v>6738</v>
      </c>
      <c r="L4555" t="s">
        <v>12403</v>
      </c>
      <c r="M4555">
        <v>36381</v>
      </c>
      <c r="N4555">
        <v>1899</v>
      </c>
      <c r="O4555" t="s">
        <v>12404</v>
      </c>
      <c r="P4555">
        <v>3</v>
      </c>
      <c r="Q4555" t="s">
        <v>23280</v>
      </c>
      <c r="R4555" t="s">
        <v>23281</v>
      </c>
      <c r="S4555">
        <v>126</v>
      </c>
      <c r="T4555" t="s">
        <v>14079</v>
      </c>
      <c r="U4555" t="s">
        <v>14080</v>
      </c>
      <c r="V4555" t="s">
        <v>391</v>
      </c>
      <c r="W4555">
        <v>1000000</v>
      </c>
      <c r="X4555">
        <v>2012</v>
      </c>
      <c r="Y4555">
        <v>374</v>
      </c>
      <c r="Z4555">
        <v>7.2</v>
      </c>
      <c r="AA4555">
        <v>1.85</v>
      </c>
      <c r="AB4555">
        <v>11000</v>
      </c>
    </row>
    <row r="4556" spans="1:28">
      <c r="A4556" t="s">
        <v>14076</v>
      </c>
      <c r="B4556" t="s">
        <v>12405</v>
      </c>
      <c r="C4556">
        <v>120</v>
      </c>
      <c r="D4556">
        <v>94</v>
      </c>
      <c r="E4556">
        <v>11</v>
      </c>
      <c r="F4556">
        <v>2</v>
      </c>
      <c r="G4556" t="s">
        <v>12406</v>
      </c>
      <c r="H4556">
        <v>37</v>
      </c>
      <c r="I4556">
        <v>4417124</v>
      </c>
      <c r="J4556" t="s">
        <v>40</v>
      </c>
      <c r="K4556" t="s">
        <v>12407</v>
      </c>
      <c r="L4556" t="s">
        <v>12408</v>
      </c>
      <c r="M4556">
        <v>42389</v>
      </c>
      <c r="N4556">
        <v>42</v>
      </c>
      <c r="O4556" t="s">
        <v>12409</v>
      </c>
      <c r="P4556">
        <v>0</v>
      </c>
      <c r="Q4556" t="s">
        <v>23282</v>
      </c>
      <c r="R4556" t="s">
        <v>23283</v>
      </c>
      <c r="S4556">
        <v>183</v>
      </c>
      <c r="T4556" t="s">
        <v>14079</v>
      </c>
      <c r="U4556" t="s">
        <v>14080</v>
      </c>
      <c r="V4556" t="s">
        <v>59</v>
      </c>
      <c r="X4556">
        <v>2008</v>
      </c>
      <c r="Y4556">
        <v>3</v>
      </c>
      <c r="Z4556">
        <v>7.9</v>
      </c>
      <c r="AA4556">
        <v>1.78</v>
      </c>
      <c r="AB4556">
        <v>37000</v>
      </c>
    </row>
    <row r="4557" spans="1:28">
      <c r="A4557" t="s">
        <v>14076</v>
      </c>
      <c r="B4557" t="s">
        <v>10429</v>
      </c>
      <c r="C4557">
        <v>40</v>
      </c>
      <c r="D4557">
        <v>107</v>
      </c>
      <c r="E4557">
        <v>10</v>
      </c>
      <c r="F4557">
        <v>245</v>
      </c>
      <c r="G4557" t="s">
        <v>12410</v>
      </c>
      <c r="H4557">
        <v>544</v>
      </c>
      <c r="I4557">
        <v>5355847</v>
      </c>
      <c r="J4557" t="s">
        <v>2144</v>
      </c>
      <c r="K4557" t="s">
        <v>10723</v>
      </c>
      <c r="L4557" t="s">
        <v>12411</v>
      </c>
      <c r="M4557">
        <v>6110</v>
      </c>
      <c r="N4557">
        <v>1147</v>
      </c>
      <c r="O4557" t="s">
        <v>12412</v>
      </c>
      <c r="P4557">
        <v>1</v>
      </c>
      <c r="Q4557" t="s">
        <v>23284</v>
      </c>
      <c r="R4557" t="s">
        <v>23285</v>
      </c>
      <c r="S4557">
        <v>82</v>
      </c>
      <c r="T4557" t="s">
        <v>14079</v>
      </c>
      <c r="U4557" t="s">
        <v>14080</v>
      </c>
      <c r="V4557" t="s">
        <v>20</v>
      </c>
      <c r="X4557">
        <v>2011</v>
      </c>
      <c r="Y4557">
        <v>264</v>
      </c>
      <c r="Z4557">
        <v>6.8</v>
      </c>
      <c r="AB4557">
        <v>0</v>
      </c>
    </row>
    <row r="4558" spans="1:28">
      <c r="A4558" t="s">
        <v>14076</v>
      </c>
      <c r="B4558" t="s">
        <v>7608</v>
      </c>
      <c r="C4558">
        <v>38</v>
      </c>
      <c r="D4558">
        <v>104</v>
      </c>
      <c r="E4558">
        <v>122</v>
      </c>
      <c r="F4558">
        <v>458</v>
      </c>
      <c r="G4558" t="s">
        <v>11053</v>
      </c>
      <c r="H4558">
        <v>22000</v>
      </c>
      <c r="I4558">
        <v>3386698</v>
      </c>
      <c r="J4558" t="s">
        <v>921</v>
      </c>
      <c r="K4558" t="s">
        <v>465</v>
      </c>
      <c r="L4558" t="s">
        <v>12413</v>
      </c>
      <c r="M4558">
        <v>4195</v>
      </c>
      <c r="N4558">
        <v>23461</v>
      </c>
      <c r="O4558" t="s">
        <v>2849</v>
      </c>
      <c r="P4558">
        <v>1</v>
      </c>
      <c r="Q4558" t="s">
        <v>23286</v>
      </c>
      <c r="R4558" t="s">
        <v>23287</v>
      </c>
      <c r="S4558">
        <v>86</v>
      </c>
      <c r="T4558" t="s">
        <v>14079</v>
      </c>
      <c r="U4558" t="s">
        <v>14080</v>
      </c>
      <c r="V4558" t="s">
        <v>391</v>
      </c>
      <c r="W4558">
        <v>1000000</v>
      </c>
      <c r="X4558">
        <v>1998</v>
      </c>
      <c r="Y4558">
        <v>472</v>
      </c>
      <c r="Z4558">
        <v>6.7</v>
      </c>
      <c r="AA4558">
        <v>1.85</v>
      </c>
      <c r="AB4558">
        <v>392</v>
      </c>
    </row>
    <row r="4559" spans="1:28">
      <c r="A4559" t="s">
        <v>14076</v>
      </c>
      <c r="B4559" t="s">
        <v>4874</v>
      </c>
      <c r="C4559">
        <v>387</v>
      </c>
      <c r="D4559">
        <v>96</v>
      </c>
      <c r="E4559">
        <v>655</v>
      </c>
      <c r="F4559">
        <v>973</v>
      </c>
      <c r="G4559" t="s">
        <v>501</v>
      </c>
      <c r="H4559">
        <v>24000</v>
      </c>
      <c r="I4559">
        <v>143492840</v>
      </c>
      <c r="J4559" t="s">
        <v>921</v>
      </c>
      <c r="K4559" t="s">
        <v>50</v>
      </c>
      <c r="L4559" t="s">
        <v>9403</v>
      </c>
      <c r="M4559">
        <v>414345</v>
      </c>
      <c r="N4559">
        <v>28817</v>
      </c>
      <c r="O4559" t="s">
        <v>318</v>
      </c>
      <c r="P4559">
        <v>0</v>
      </c>
      <c r="Q4559" t="s">
        <v>21100</v>
      </c>
      <c r="R4559" t="s">
        <v>21101</v>
      </c>
      <c r="S4559">
        <v>881</v>
      </c>
      <c r="T4559" t="s">
        <v>14079</v>
      </c>
      <c r="U4559" t="s">
        <v>14080</v>
      </c>
      <c r="V4559" t="s">
        <v>20</v>
      </c>
      <c r="W4559">
        <v>7500000</v>
      </c>
      <c r="X4559">
        <v>2007</v>
      </c>
      <c r="Y4559">
        <v>3000</v>
      </c>
      <c r="Z4559">
        <v>7.5</v>
      </c>
      <c r="AA4559">
        <v>1.85</v>
      </c>
      <c r="AB4559">
        <v>10000</v>
      </c>
    </row>
    <row r="4560" spans="1:28">
      <c r="A4560" t="s">
        <v>14076</v>
      </c>
      <c r="B4560" t="s">
        <v>12414</v>
      </c>
      <c r="C4560">
        <v>185</v>
      </c>
      <c r="D4560">
        <v>93</v>
      </c>
      <c r="E4560">
        <v>7</v>
      </c>
      <c r="F4560">
        <v>180</v>
      </c>
      <c r="G4560" t="s">
        <v>5452</v>
      </c>
      <c r="H4560">
        <v>3000</v>
      </c>
      <c r="I4560">
        <v>5283379</v>
      </c>
      <c r="J4560" t="s">
        <v>1620</v>
      </c>
      <c r="K4560" t="s">
        <v>629</v>
      </c>
      <c r="L4560" t="s">
        <v>12415</v>
      </c>
      <c r="M4560">
        <v>31254</v>
      </c>
      <c r="N4560">
        <v>3986</v>
      </c>
      <c r="O4560" t="s">
        <v>12416</v>
      </c>
      <c r="P4560">
        <v>2</v>
      </c>
      <c r="Q4560" t="s">
        <v>23288</v>
      </c>
      <c r="R4560" t="s">
        <v>23289</v>
      </c>
      <c r="S4560">
        <v>79</v>
      </c>
      <c r="T4560" t="s">
        <v>14079</v>
      </c>
      <c r="U4560" t="s">
        <v>14080</v>
      </c>
      <c r="V4560" t="s">
        <v>391</v>
      </c>
      <c r="X4560">
        <v>2014</v>
      </c>
      <c r="Y4560">
        <v>439</v>
      </c>
      <c r="Z4560">
        <v>6.8</v>
      </c>
      <c r="AA4560">
        <v>2.35</v>
      </c>
      <c r="AB4560">
        <v>0</v>
      </c>
    </row>
    <row r="4561" spans="1:28">
      <c r="A4561" t="s">
        <v>14076</v>
      </c>
      <c r="B4561" t="s">
        <v>12417</v>
      </c>
      <c r="C4561">
        <v>348</v>
      </c>
      <c r="D4561">
        <v>102</v>
      </c>
      <c r="E4561">
        <v>46</v>
      </c>
      <c r="F4561">
        <v>287</v>
      </c>
      <c r="G4561" t="s">
        <v>12418</v>
      </c>
      <c r="H4561">
        <v>321</v>
      </c>
      <c r="I4561">
        <v>2981638</v>
      </c>
      <c r="J4561" t="s">
        <v>1241</v>
      </c>
      <c r="K4561" t="s">
        <v>12334</v>
      </c>
      <c r="L4561" t="s">
        <v>12419</v>
      </c>
      <c r="M4561">
        <v>40425</v>
      </c>
      <c r="N4561">
        <v>1263</v>
      </c>
      <c r="O4561" t="s">
        <v>2970</v>
      </c>
      <c r="P4561">
        <v>0</v>
      </c>
      <c r="Q4561" t="s">
        <v>23290</v>
      </c>
      <c r="R4561" t="s">
        <v>23291</v>
      </c>
      <c r="S4561">
        <v>186</v>
      </c>
      <c r="T4561" t="s">
        <v>14079</v>
      </c>
      <c r="U4561" t="s">
        <v>14080</v>
      </c>
      <c r="V4561" t="s">
        <v>391</v>
      </c>
      <c r="X4561">
        <v>2011</v>
      </c>
      <c r="Y4561">
        <v>300</v>
      </c>
      <c r="Z4561">
        <v>6.9</v>
      </c>
      <c r="AA4561">
        <v>2.35</v>
      </c>
      <c r="AB4561">
        <v>0</v>
      </c>
    </row>
    <row r="4562" spans="1:28">
      <c r="A4562" t="s">
        <v>14076</v>
      </c>
      <c r="B4562" t="s">
        <v>12420</v>
      </c>
      <c r="C4562">
        <v>155</v>
      </c>
      <c r="D4562">
        <v>84</v>
      </c>
      <c r="E4562">
        <v>9</v>
      </c>
      <c r="F4562">
        <v>313</v>
      </c>
      <c r="G4562" t="s">
        <v>12421</v>
      </c>
      <c r="H4562">
        <v>612</v>
      </c>
      <c r="I4562">
        <v>3122616</v>
      </c>
      <c r="J4562" t="s">
        <v>1620</v>
      </c>
      <c r="K4562" t="s">
        <v>1455</v>
      </c>
      <c r="L4562" t="s">
        <v>12422</v>
      </c>
      <c r="M4562">
        <v>16594</v>
      </c>
      <c r="N4562">
        <v>1587</v>
      </c>
      <c r="O4562" t="s">
        <v>12423</v>
      </c>
      <c r="P4562">
        <v>1</v>
      </c>
      <c r="Q4562" t="s">
        <v>23292</v>
      </c>
      <c r="R4562" t="s">
        <v>23293</v>
      </c>
      <c r="S4562">
        <v>73</v>
      </c>
      <c r="T4562" t="s">
        <v>14079</v>
      </c>
      <c r="U4562" t="s">
        <v>14080</v>
      </c>
      <c r="V4562" t="s">
        <v>391</v>
      </c>
      <c r="X4562">
        <v>2014</v>
      </c>
      <c r="Y4562">
        <v>457</v>
      </c>
      <c r="Z4562">
        <v>6.8</v>
      </c>
      <c r="AA4562">
        <v>2.35</v>
      </c>
      <c r="AB4562">
        <v>0</v>
      </c>
    </row>
    <row r="4563" spans="1:28">
      <c r="A4563" t="s">
        <v>14076</v>
      </c>
      <c r="B4563" t="s">
        <v>12424</v>
      </c>
      <c r="C4563">
        <v>181</v>
      </c>
      <c r="D4563">
        <v>97</v>
      </c>
      <c r="E4563">
        <v>33</v>
      </c>
      <c r="F4563">
        <v>229</v>
      </c>
      <c r="G4563" t="s">
        <v>12425</v>
      </c>
      <c r="H4563">
        <v>496</v>
      </c>
      <c r="I4563">
        <v>2508841</v>
      </c>
      <c r="J4563" t="s">
        <v>1248</v>
      </c>
      <c r="K4563" t="s">
        <v>4328</v>
      </c>
      <c r="L4563" t="s">
        <v>12426</v>
      </c>
      <c r="M4563">
        <v>21746</v>
      </c>
      <c r="N4563">
        <v>994</v>
      </c>
      <c r="O4563" t="s">
        <v>12427</v>
      </c>
      <c r="P4563">
        <v>1</v>
      </c>
      <c r="Q4563" t="s">
        <v>23294</v>
      </c>
      <c r="R4563" t="s">
        <v>23295</v>
      </c>
      <c r="S4563">
        <v>93</v>
      </c>
      <c r="T4563" t="s">
        <v>14079</v>
      </c>
      <c r="U4563" t="s">
        <v>14080</v>
      </c>
      <c r="V4563" t="s">
        <v>391</v>
      </c>
      <c r="W4563">
        <v>1000000</v>
      </c>
      <c r="X4563">
        <v>2008</v>
      </c>
      <c r="Y4563">
        <v>238</v>
      </c>
      <c r="Z4563">
        <v>7.2</v>
      </c>
      <c r="AA4563">
        <v>1.85</v>
      </c>
      <c r="AB4563">
        <v>0</v>
      </c>
    </row>
    <row r="4564" spans="1:28">
      <c r="A4564" t="s">
        <v>14076</v>
      </c>
      <c r="B4564" t="s">
        <v>12428</v>
      </c>
      <c r="C4564">
        <v>149</v>
      </c>
      <c r="D4564">
        <v>91</v>
      </c>
      <c r="E4564">
        <v>9</v>
      </c>
      <c r="F4564">
        <v>13</v>
      </c>
      <c r="G4564" t="s">
        <v>12429</v>
      </c>
      <c r="H4564">
        <v>130</v>
      </c>
      <c r="I4564">
        <v>4946250</v>
      </c>
      <c r="J4564" t="s">
        <v>2533</v>
      </c>
      <c r="K4564" t="s">
        <v>11371</v>
      </c>
      <c r="L4564" t="s">
        <v>12430</v>
      </c>
      <c r="M4564">
        <v>9540</v>
      </c>
      <c r="N4564">
        <v>198</v>
      </c>
      <c r="O4564" t="s">
        <v>12431</v>
      </c>
      <c r="P4564">
        <v>0</v>
      </c>
      <c r="Q4564" t="s">
        <v>23296</v>
      </c>
      <c r="R4564" t="s">
        <v>23297</v>
      </c>
      <c r="S4564">
        <v>80</v>
      </c>
      <c r="T4564" t="s">
        <v>14079</v>
      </c>
      <c r="U4564" t="s">
        <v>14080</v>
      </c>
      <c r="V4564" t="s">
        <v>20</v>
      </c>
      <c r="W4564">
        <v>1000000</v>
      </c>
      <c r="X4564">
        <v>2013</v>
      </c>
      <c r="Y4564">
        <v>19</v>
      </c>
      <c r="Z4564">
        <v>7.4</v>
      </c>
      <c r="AA4564">
        <v>1.78</v>
      </c>
      <c r="AB4564">
        <v>14000</v>
      </c>
    </row>
    <row r="4565" spans="1:28">
      <c r="A4565" t="s">
        <v>14076</v>
      </c>
      <c r="B4565" t="s">
        <v>9952</v>
      </c>
      <c r="C4565">
        <v>54</v>
      </c>
      <c r="D4565">
        <v>84</v>
      </c>
      <c r="E4565">
        <v>56</v>
      </c>
      <c r="F4565">
        <v>13</v>
      </c>
      <c r="G4565" t="s">
        <v>12432</v>
      </c>
      <c r="H4565">
        <v>21000</v>
      </c>
      <c r="I4565">
        <v>1950218</v>
      </c>
      <c r="J4565" t="s">
        <v>1620</v>
      </c>
      <c r="K4565" t="s">
        <v>61</v>
      </c>
      <c r="L4565" t="s">
        <v>12433</v>
      </c>
      <c r="M4565">
        <v>5933</v>
      </c>
      <c r="N4565">
        <v>21124</v>
      </c>
      <c r="O4565" t="s">
        <v>12434</v>
      </c>
      <c r="P4565">
        <v>3</v>
      </c>
      <c r="Q4565" t="s">
        <v>23298</v>
      </c>
      <c r="R4565" t="s">
        <v>23299</v>
      </c>
      <c r="S4565">
        <v>102</v>
      </c>
      <c r="T4565" t="s">
        <v>14079</v>
      </c>
      <c r="U4565" t="s">
        <v>14080</v>
      </c>
      <c r="V4565" t="s">
        <v>391</v>
      </c>
      <c r="W4565">
        <v>1000000</v>
      </c>
      <c r="X4565">
        <v>1997</v>
      </c>
      <c r="Y4565">
        <v>104</v>
      </c>
      <c r="Z4565">
        <v>5.6</v>
      </c>
      <c r="AA4565">
        <v>1.85</v>
      </c>
      <c r="AB4565">
        <v>387</v>
      </c>
    </row>
    <row r="4566" spans="1:28">
      <c r="A4566" t="s">
        <v>14076</v>
      </c>
      <c r="B4566" t="s">
        <v>9209</v>
      </c>
      <c r="C4566">
        <v>18</v>
      </c>
      <c r="D4566">
        <v>86</v>
      </c>
      <c r="E4566">
        <v>132</v>
      </c>
      <c r="F4566">
        <v>584</v>
      </c>
      <c r="G4566" t="s">
        <v>1453</v>
      </c>
      <c r="H4566">
        <v>778</v>
      </c>
      <c r="I4566">
        <v>1277257</v>
      </c>
      <c r="J4566" t="s">
        <v>921</v>
      </c>
      <c r="K4566" t="s">
        <v>2715</v>
      </c>
      <c r="L4566" t="s">
        <v>12435</v>
      </c>
      <c r="M4566">
        <v>2629</v>
      </c>
      <c r="N4566">
        <v>2400</v>
      </c>
      <c r="O4566" t="s">
        <v>2236</v>
      </c>
      <c r="P4566">
        <v>2</v>
      </c>
      <c r="Q4566" t="s">
        <v>23300</v>
      </c>
      <c r="R4566" t="s">
        <v>23301</v>
      </c>
      <c r="S4566">
        <v>32</v>
      </c>
      <c r="T4566" t="s">
        <v>14079</v>
      </c>
      <c r="U4566" t="s">
        <v>14085</v>
      </c>
      <c r="V4566" t="s">
        <v>391</v>
      </c>
      <c r="W4566">
        <v>1000000</v>
      </c>
      <c r="X4566">
        <v>1996</v>
      </c>
      <c r="Y4566">
        <v>695</v>
      </c>
      <c r="Z4566">
        <v>6.8</v>
      </c>
      <c r="AA4566">
        <v>1.85</v>
      </c>
      <c r="AB4566">
        <v>227</v>
      </c>
    </row>
    <row r="4567" spans="1:28">
      <c r="A4567" t="s">
        <v>14076</v>
      </c>
      <c r="B4567" t="s">
        <v>7582</v>
      </c>
      <c r="C4567">
        <v>122</v>
      </c>
      <c r="D4567">
        <v>91</v>
      </c>
      <c r="E4567">
        <v>11</v>
      </c>
      <c r="F4567">
        <v>121</v>
      </c>
      <c r="G4567" t="s">
        <v>125</v>
      </c>
      <c r="H4567">
        <v>1000</v>
      </c>
      <c r="I4567">
        <v>45857453</v>
      </c>
      <c r="J4567" t="s">
        <v>3364</v>
      </c>
      <c r="K4567" t="s">
        <v>90</v>
      </c>
      <c r="L4567" t="s">
        <v>10772</v>
      </c>
      <c r="M4567">
        <v>82232</v>
      </c>
      <c r="N4567">
        <v>2323</v>
      </c>
      <c r="O4567" t="s">
        <v>10773</v>
      </c>
      <c r="P4567">
        <v>3</v>
      </c>
      <c r="Q4567" t="s">
        <v>22153</v>
      </c>
      <c r="R4567" t="s">
        <v>22154</v>
      </c>
      <c r="S4567">
        <v>174</v>
      </c>
      <c r="T4567" t="s">
        <v>14079</v>
      </c>
      <c r="U4567" t="s">
        <v>14085</v>
      </c>
      <c r="V4567" t="s">
        <v>391</v>
      </c>
      <c r="W4567">
        <v>3500000</v>
      </c>
      <c r="X4567">
        <v>1997</v>
      </c>
      <c r="Y4567">
        <v>891</v>
      </c>
      <c r="Z4567">
        <v>7.2</v>
      </c>
      <c r="AA4567">
        <v>1.85</v>
      </c>
      <c r="AB4567">
        <v>0</v>
      </c>
    </row>
    <row r="4568" spans="1:28">
      <c r="A4568" t="s">
        <v>14076</v>
      </c>
      <c r="B4568" t="s">
        <v>12436</v>
      </c>
      <c r="C4568">
        <v>87</v>
      </c>
      <c r="D4568">
        <v>92</v>
      </c>
      <c r="E4568">
        <v>2</v>
      </c>
      <c r="F4568">
        <v>5</v>
      </c>
      <c r="G4568" t="s">
        <v>12437</v>
      </c>
      <c r="H4568">
        <v>783</v>
      </c>
      <c r="I4568">
        <v>1677838</v>
      </c>
      <c r="J4568" t="s">
        <v>40</v>
      </c>
      <c r="K4568" t="s">
        <v>645</v>
      </c>
      <c r="L4568" t="s">
        <v>12438</v>
      </c>
      <c r="M4568">
        <v>11283</v>
      </c>
      <c r="N4568">
        <v>1447</v>
      </c>
      <c r="O4568" t="s">
        <v>12439</v>
      </c>
      <c r="P4568">
        <v>0</v>
      </c>
      <c r="Q4568" t="s">
        <v>23302</v>
      </c>
      <c r="R4568" t="s">
        <v>23303</v>
      </c>
      <c r="S4568">
        <v>155</v>
      </c>
      <c r="T4568" t="s">
        <v>14079</v>
      </c>
      <c r="U4568" t="s">
        <v>14080</v>
      </c>
      <c r="V4568" t="s">
        <v>59</v>
      </c>
      <c r="W4568">
        <v>1000000</v>
      </c>
      <c r="X4568">
        <v>2006</v>
      </c>
      <c r="Y4568">
        <v>659</v>
      </c>
      <c r="Z4568">
        <v>7.7</v>
      </c>
      <c r="AA4568">
        <v>1.75</v>
      </c>
      <c r="AB4568">
        <v>0</v>
      </c>
    </row>
    <row r="4569" spans="1:28">
      <c r="A4569" t="s">
        <v>14076</v>
      </c>
      <c r="B4569" t="s">
        <v>12440</v>
      </c>
      <c r="C4569">
        <v>51</v>
      </c>
      <c r="D4569">
        <v>94</v>
      </c>
      <c r="E4569">
        <v>112</v>
      </c>
      <c r="F4569">
        <v>428</v>
      </c>
      <c r="G4569" t="s">
        <v>3865</v>
      </c>
      <c r="H4569">
        <v>1000</v>
      </c>
      <c r="I4569">
        <v>1744858</v>
      </c>
      <c r="J4569" t="s">
        <v>2782</v>
      </c>
      <c r="K4569" t="s">
        <v>897</v>
      </c>
      <c r="L4569" t="s">
        <v>12441</v>
      </c>
      <c r="M4569">
        <v>6084</v>
      </c>
      <c r="N4569">
        <v>3085</v>
      </c>
      <c r="O4569" t="s">
        <v>5322</v>
      </c>
      <c r="P4569">
        <v>1</v>
      </c>
      <c r="Q4569" t="s">
        <v>23304</v>
      </c>
      <c r="R4569" t="s">
        <v>23305</v>
      </c>
      <c r="S4569">
        <v>120</v>
      </c>
      <c r="T4569" t="s">
        <v>14079</v>
      </c>
      <c r="U4569" t="s">
        <v>14080</v>
      </c>
      <c r="V4569" t="s">
        <v>391</v>
      </c>
      <c r="W4569">
        <v>1000000</v>
      </c>
      <c r="X4569">
        <v>2000</v>
      </c>
      <c r="Y4569">
        <v>826</v>
      </c>
      <c r="Z4569">
        <v>7</v>
      </c>
      <c r="AA4569">
        <v>2.35</v>
      </c>
      <c r="AB4569">
        <v>671</v>
      </c>
    </row>
    <row r="4570" spans="1:28">
      <c r="A4570" t="s">
        <v>14076</v>
      </c>
      <c r="B4570" t="s">
        <v>10144</v>
      </c>
      <c r="C4570">
        <v>260</v>
      </c>
      <c r="D4570">
        <v>92</v>
      </c>
      <c r="E4570">
        <v>152</v>
      </c>
      <c r="F4570">
        <v>124</v>
      </c>
      <c r="G4570" t="s">
        <v>9740</v>
      </c>
      <c r="H4570">
        <v>1000</v>
      </c>
      <c r="J4570" t="s">
        <v>12442</v>
      </c>
      <c r="K4570" t="s">
        <v>3653</v>
      </c>
      <c r="L4570" t="s">
        <v>12443</v>
      </c>
      <c r="M4570">
        <v>38893</v>
      </c>
      <c r="N4570">
        <v>1587</v>
      </c>
      <c r="O4570" t="s">
        <v>12444</v>
      </c>
      <c r="P4570">
        <v>2</v>
      </c>
      <c r="Q4570" t="s">
        <v>23306</v>
      </c>
      <c r="R4570" t="s">
        <v>23307</v>
      </c>
      <c r="S4570">
        <v>366</v>
      </c>
      <c r="T4570" t="s">
        <v>14079</v>
      </c>
      <c r="U4570" t="s">
        <v>14080</v>
      </c>
      <c r="V4570" t="s">
        <v>391</v>
      </c>
      <c r="W4570">
        <v>1000000</v>
      </c>
      <c r="X4570">
        <v>2002</v>
      </c>
      <c r="Y4570">
        <v>282</v>
      </c>
      <c r="Z4570">
        <v>7.2</v>
      </c>
      <c r="AA4570">
        <v>1.85</v>
      </c>
      <c r="AB4570">
        <v>0</v>
      </c>
    </row>
    <row r="4571" spans="1:28">
      <c r="A4571" t="s">
        <v>14076</v>
      </c>
      <c r="B4571" t="s">
        <v>317</v>
      </c>
      <c r="C4571">
        <v>218</v>
      </c>
      <c r="D4571">
        <v>103</v>
      </c>
      <c r="E4571">
        <v>11</v>
      </c>
      <c r="F4571">
        <v>543</v>
      </c>
      <c r="G4571" t="s">
        <v>2766</v>
      </c>
      <c r="H4571">
        <v>2000</v>
      </c>
      <c r="I4571">
        <v>80021740</v>
      </c>
      <c r="J4571" t="s">
        <v>2767</v>
      </c>
      <c r="K4571" t="s">
        <v>2768</v>
      </c>
      <c r="L4571" t="s">
        <v>2769</v>
      </c>
      <c r="M4571">
        <v>47988</v>
      </c>
      <c r="N4571">
        <v>5497</v>
      </c>
      <c r="O4571" t="s">
        <v>2770</v>
      </c>
      <c r="P4571">
        <v>4</v>
      </c>
      <c r="Q4571" t="s">
        <v>15745</v>
      </c>
      <c r="R4571" t="s">
        <v>15746</v>
      </c>
      <c r="S4571">
        <v>154</v>
      </c>
      <c r="T4571" t="s">
        <v>14079</v>
      </c>
      <c r="U4571" t="s">
        <v>14080</v>
      </c>
      <c r="V4571" t="s">
        <v>59</v>
      </c>
      <c r="W4571">
        <v>58000000</v>
      </c>
      <c r="X4571">
        <v>2015</v>
      </c>
      <c r="Y4571">
        <v>1000</v>
      </c>
      <c r="Z4571">
        <v>6.4</v>
      </c>
      <c r="AA4571">
        <v>2.35</v>
      </c>
      <c r="AB4571">
        <v>35000</v>
      </c>
    </row>
    <row r="4572" spans="1:28">
      <c r="A4572" t="s">
        <v>14076</v>
      </c>
      <c r="B4572" t="s">
        <v>12445</v>
      </c>
      <c r="C4572">
        <v>16</v>
      </c>
      <c r="D4572">
        <v>100</v>
      </c>
      <c r="E4572">
        <v>12</v>
      </c>
      <c r="F4572">
        <v>6</v>
      </c>
      <c r="G4572" t="s">
        <v>12446</v>
      </c>
      <c r="H4572">
        <v>245</v>
      </c>
      <c r="I4572">
        <v>982214</v>
      </c>
      <c r="J4572" t="s">
        <v>2144</v>
      </c>
      <c r="K4572" t="s">
        <v>4777</v>
      </c>
      <c r="L4572" t="s">
        <v>12447</v>
      </c>
      <c r="M4572">
        <v>1976</v>
      </c>
      <c r="N4572">
        <v>295</v>
      </c>
      <c r="O4572" t="s">
        <v>12448</v>
      </c>
      <c r="P4572">
        <v>0</v>
      </c>
      <c r="Q4572" t="s">
        <v>23308</v>
      </c>
      <c r="R4572" t="s">
        <v>23309</v>
      </c>
      <c r="S4572">
        <v>51</v>
      </c>
      <c r="T4572" t="s">
        <v>14079</v>
      </c>
      <c r="U4572" t="s">
        <v>14080</v>
      </c>
      <c r="V4572" t="s">
        <v>391</v>
      </c>
      <c r="W4572">
        <v>1000000</v>
      </c>
      <c r="X4572">
        <v>1998</v>
      </c>
      <c r="Y4572">
        <v>38</v>
      </c>
      <c r="Z4572">
        <v>7.2</v>
      </c>
      <c r="AA4572">
        <v>1.85</v>
      </c>
      <c r="AB4572">
        <v>603</v>
      </c>
    </row>
    <row r="4573" spans="1:28">
      <c r="A4573" t="s">
        <v>14076</v>
      </c>
      <c r="B4573" t="s">
        <v>12449</v>
      </c>
      <c r="C4573">
        <v>12</v>
      </c>
      <c r="D4573">
        <v>119</v>
      </c>
      <c r="E4573">
        <v>13</v>
      </c>
      <c r="F4573">
        <v>25</v>
      </c>
      <c r="G4573" t="s">
        <v>12450</v>
      </c>
      <c r="H4573">
        <v>957</v>
      </c>
      <c r="I4573">
        <v>798341</v>
      </c>
      <c r="J4573" t="s">
        <v>1948</v>
      </c>
      <c r="K4573" t="s">
        <v>3690</v>
      </c>
      <c r="L4573" t="s">
        <v>12451</v>
      </c>
      <c r="M4573">
        <v>983</v>
      </c>
      <c r="N4573">
        <v>1107</v>
      </c>
      <c r="O4573" t="s">
        <v>12452</v>
      </c>
      <c r="P4573">
        <v>0</v>
      </c>
      <c r="Q4573" t="s">
        <v>23310</v>
      </c>
      <c r="R4573" t="s">
        <v>23311</v>
      </c>
      <c r="S4573">
        <v>63</v>
      </c>
      <c r="T4573" t="s">
        <v>14079</v>
      </c>
      <c r="U4573" t="s">
        <v>14080</v>
      </c>
      <c r="V4573" t="s">
        <v>20</v>
      </c>
      <c r="W4573">
        <v>1000000</v>
      </c>
      <c r="X4573">
        <v>2001</v>
      </c>
      <c r="Y4573">
        <v>81</v>
      </c>
      <c r="Z4573">
        <v>7.2</v>
      </c>
      <c r="AA4573">
        <v>1.85</v>
      </c>
      <c r="AB4573">
        <v>100</v>
      </c>
    </row>
    <row r="4574" spans="1:28">
      <c r="A4574" t="s">
        <v>14310</v>
      </c>
      <c r="B4574" t="s">
        <v>12453</v>
      </c>
      <c r="C4574">
        <v>1</v>
      </c>
      <c r="D4574">
        <v>167</v>
      </c>
      <c r="E4574">
        <v>10</v>
      </c>
      <c r="F4574">
        <v>97</v>
      </c>
      <c r="G4574" t="s">
        <v>12454</v>
      </c>
      <c r="H4574">
        <v>353</v>
      </c>
      <c r="I4574">
        <v>610991</v>
      </c>
      <c r="J4574" t="s">
        <v>141</v>
      </c>
      <c r="K4574" t="s">
        <v>11659</v>
      </c>
      <c r="L4574" t="s">
        <v>12455</v>
      </c>
      <c r="M4574">
        <v>2715</v>
      </c>
      <c r="N4574">
        <v>773</v>
      </c>
      <c r="O4574" t="s">
        <v>12456</v>
      </c>
      <c r="P4574">
        <v>3</v>
      </c>
      <c r="Q4574" t="s">
        <v>23312</v>
      </c>
      <c r="R4574" t="s">
        <v>23313</v>
      </c>
      <c r="S4574">
        <v>19</v>
      </c>
      <c r="T4574" t="s">
        <v>16249</v>
      </c>
      <c r="U4574" t="s">
        <v>16250</v>
      </c>
      <c r="V4574" t="s">
        <v>39</v>
      </c>
      <c r="W4574">
        <v>1000000</v>
      </c>
      <c r="X4574">
        <v>2000</v>
      </c>
      <c r="Y4574">
        <v>186</v>
      </c>
      <c r="Z4574">
        <v>6.2</v>
      </c>
      <c r="AA4574">
        <v>2.35</v>
      </c>
      <c r="AB4574">
        <v>92</v>
      </c>
    </row>
    <row r="4575" spans="1:28">
      <c r="A4575" t="s">
        <v>14076</v>
      </c>
      <c r="B4575" t="s">
        <v>6058</v>
      </c>
      <c r="C4575">
        <v>48</v>
      </c>
      <c r="D4575">
        <v>92</v>
      </c>
      <c r="E4575">
        <v>0</v>
      </c>
      <c r="F4575">
        <v>842</v>
      </c>
      <c r="G4575" t="s">
        <v>8354</v>
      </c>
      <c r="H4575">
        <v>1000</v>
      </c>
      <c r="J4575" t="s">
        <v>1078</v>
      </c>
      <c r="K4575" t="s">
        <v>3530</v>
      </c>
      <c r="L4575" t="s">
        <v>8355</v>
      </c>
      <c r="M4575">
        <v>36559</v>
      </c>
      <c r="N4575">
        <v>3931</v>
      </c>
      <c r="O4575" t="s">
        <v>6219</v>
      </c>
      <c r="P4575">
        <v>0</v>
      </c>
      <c r="Q4575" t="s">
        <v>20263</v>
      </c>
      <c r="R4575" t="s">
        <v>20264</v>
      </c>
      <c r="S4575">
        <v>131</v>
      </c>
      <c r="T4575" t="s">
        <v>14079</v>
      </c>
      <c r="U4575" t="s">
        <v>14080</v>
      </c>
      <c r="V4575" t="s">
        <v>391</v>
      </c>
      <c r="W4575">
        <v>11000000</v>
      </c>
      <c r="X4575">
        <v>1981</v>
      </c>
      <c r="Y4575">
        <v>898</v>
      </c>
      <c r="Z4575">
        <v>6.9</v>
      </c>
      <c r="AA4575">
        <v>2.35</v>
      </c>
      <c r="AB4575">
        <v>0</v>
      </c>
    </row>
    <row r="4576" spans="1:28">
      <c r="A4576" t="s">
        <v>14076</v>
      </c>
      <c r="B4576" t="s">
        <v>6185</v>
      </c>
      <c r="C4576">
        <v>59</v>
      </c>
      <c r="D4576">
        <v>92</v>
      </c>
      <c r="E4576">
        <v>406</v>
      </c>
      <c r="F4576">
        <v>194</v>
      </c>
      <c r="G4576" t="s">
        <v>12457</v>
      </c>
      <c r="H4576">
        <v>406</v>
      </c>
      <c r="I4576">
        <v>582024</v>
      </c>
      <c r="J4576" t="s">
        <v>3349</v>
      </c>
      <c r="K4576" t="s">
        <v>6185</v>
      </c>
      <c r="L4576" t="s">
        <v>12458</v>
      </c>
      <c r="M4576">
        <v>30396</v>
      </c>
      <c r="N4576">
        <v>904</v>
      </c>
      <c r="O4576" t="s">
        <v>12459</v>
      </c>
      <c r="P4576">
        <v>0</v>
      </c>
      <c r="Q4576" t="s">
        <v>23314</v>
      </c>
      <c r="R4576" t="s">
        <v>23315</v>
      </c>
      <c r="S4576">
        <v>168</v>
      </c>
      <c r="T4576" t="s">
        <v>14079</v>
      </c>
      <c r="U4576" t="s">
        <v>14080</v>
      </c>
      <c r="V4576" t="s">
        <v>4058</v>
      </c>
      <c r="W4576">
        <v>1000000</v>
      </c>
      <c r="X4576">
        <v>1997</v>
      </c>
      <c r="Y4576">
        <v>203</v>
      </c>
      <c r="Z4576">
        <v>6.2</v>
      </c>
      <c r="AA4576">
        <v>1.85</v>
      </c>
      <c r="AB4576">
        <v>0</v>
      </c>
    </row>
    <row r="4577" spans="1:28">
      <c r="A4577" t="s">
        <v>14076</v>
      </c>
      <c r="B4577" t="s">
        <v>3314</v>
      </c>
      <c r="C4577">
        <v>88</v>
      </c>
      <c r="D4577">
        <v>108</v>
      </c>
      <c r="E4577">
        <v>234</v>
      </c>
      <c r="F4577">
        <v>463</v>
      </c>
      <c r="G4577" t="s">
        <v>6840</v>
      </c>
      <c r="H4577">
        <v>11000</v>
      </c>
      <c r="I4577">
        <v>548712</v>
      </c>
      <c r="J4577" t="s">
        <v>141</v>
      </c>
      <c r="K4577" t="s">
        <v>1256</v>
      </c>
      <c r="L4577" t="s">
        <v>12460</v>
      </c>
      <c r="M4577">
        <v>9233</v>
      </c>
      <c r="N4577">
        <v>12385</v>
      </c>
      <c r="O4577" t="s">
        <v>3561</v>
      </c>
      <c r="P4577">
        <v>0</v>
      </c>
      <c r="Q4577" t="s">
        <v>23316</v>
      </c>
      <c r="R4577" t="s">
        <v>23317</v>
      </c>
      <c r="S4577">
        <v>126</v>
      </c>
      <c r="T4577" t="s">
        <v>14079</v>
      </c>
      <c r="U4577" t="s">
        <v>14080</v>
      </c>
      <c r="V4577" t="s">
        <v>391</v>
      </c>
      <c r="W4577">
        <v>2500000</v>
      </c>
      <c r="X4577">
        <v>2003</v>
      </c>
      <c r="Y4577">
        <v>552</v>
      </c>
      <c r="Z4577">
        <v>6.9</v>
      </c>
      <c r="AA4577">
        <v>2.35</v>
      </c>
      <c r="AB4577">
        <v>571</v>
      </c>
    </row>
    <row r="4578" spans="1:28">
      <c r="A4578" t="s">
        <v>14076</v>
      </c>
      <c r="B4578" t="s">
        <v>12461</v>
      </c>
      <c r="C4578">
        <v>28</v>
      </c>
      <c r="D4578">
        <v>97</v>
      </c>
      <c r="E4578">
        <v>4</v>
      </c>
      <c r="F4578">
        <v>301</v>
      </c>
      <c r="G4578" t="s">
        <v>2663</v>
      </c>
      <c r="H4578">
        <v>611</v>
      </c>
      <c r="I4578">
        <v>464655</v>
      </c>
      <c r="J4578" t="s">
        <v>1620</v>
      </c>
      <c r="K4578" t="s">
        <v>5955</v>
      </c>
      <c r="L4578" t="s">
        <v>12462</v>
      </c>
      <c r="M4578">
        <v>1524</v>
      </c>
      <c r="N4578">
        <v>1692</v>
      </c>
      <c r="O4578" t="s">
        <v>8134</v>
      </c>
      <c r="P4578">
        <v>0</v>
      </c>
      <c r="Q4578" t="s">
        <v>23318</v>
      </c>
      <c r="R4578" t="s">
        <v>23319</v>
      </c>
      <c r="S4578">
        <v>29</v>
      </c>
      <c r="T4578" t="s">
        <v>14079</v>
      </c>
      <c r="U4578" t="s">
        <v>14080</v>
      </c>
      <c r="V4578" t="s">
        <v>391</v>
      </c>
      <c r="W4578">
        <v>1000000</v>
      </c>
      <c r="X4578">
        <v>1997</v>
      </c>
      <c r="Y4578">
        <v>394</v>
      </c>
      <c r="Z4578">
        <v>7</v>
      </c>
      <c r="AA4578">
        <v>1.85</v>
      </c>
      <c r="AB4578">
        <v>166</v>
      </c>
    </row>
    <row r="4579" spans="1:28">
      <c r="A4579" t="s">
        <v>14076</v>
      </c>
      <c r="B4579" t="s">
        <v>10901</v>
      </c>
      <c r="C4579">
        <v>44</v>
      </c>
      <c r="D4579">
        <v>88</v>
      </c>
      <c r="E4579">
        <v>22</v>
      </c>
      <c r="F4579">
        <v>275</v>
      </c>
      <c r="G4579" t="s">
        <v>3266</v>
      </c>
      <c r="H4579">
        <v>638</v>
      </c>
      <c r="I4579">
        <v>464126</v>
      </c>
      <c r="J4579" t="s">
        <v>2144</v>
      </c>
      <c r="K4579" t="s">
        <v>2033</v>
      </c>
      <c r="L4579" t="s">
        <v>12463</v>
      </c>
      <c r="M4579">
        <v>3142</v>
      </c>
      <c r="N4579">
        <v>1641</v>
      </c>
      <c r="O4579" t="s">
        <v>265</v>
      </c>
      <c r="P4579">
        <v>0</v>
      </c>
      <c r="Q4579" t="s">
        <v>23320</v>
      </c>
      <c r="R4579" t="s">
        <v>23321</v>
      </c>
      <c r="S4579">
        <v>68</v>
      </c>
      <c r="T4579" t="s">
        <v>14079</v>
      </c>
      <c r="U4579" t="s">
        <v>14080</v>
      </c>
      <c r="V4579" t="s">
        <v>391</v>
      </c>
      <c r="W4579">
        <v>1000000</v>
      </c>
      <c r="X4579">
        <v>2002</v>
      </c>
      <c r="Y4579">
        <v>400</v>
      </c>
      <c r="Z4579">
        <v>6.7</v>
      </c>
      <c r="AA4579">
        <v>1.85</v>
      </c>
      <c r="AB4579">
        <v>115</v>
      </c>
    </row>
    <row r="4580" spans="1:28">
      <c r="A4580" t="s">
        <v>14076</v>
      </c>
      <c r="B4580" t="s">
        <v>12464</v>
      </c>
      <c r="C4580">
        <v>13</v>
      </c>
      <c r="D4580">
        <v>100</v>
      </c>
      <c r="E4580">
        <v>0</v>
      </c>
      <c r="F4580">
        <v>268</v>
      </c>
      <c r="G4580" t="s">
        <v>3091</v>
      </c>
      <c r="H4580">
        <v>844</v>
      </c>
      <c r="I4580">
        <v>428535</v>
      </c>
      <c r="J4580" t="s">
        <v>1083</v>
      </c>
      <c r="K4580" t="s">
        <v>2082</v>
      </c>
      <c r="L4580" t="s">
        <v>12465</v>
      </c>
      <c r="M4580">
        <v>505</v>
      </c>
      <c r="N4580">
        <v>2289</v>
      </c>
      <c r="O4580" t="s">
        <v>10133</v>
      </c>
      <c r="P4580">
        <v>1</v>
      </c>
      <c r="Q4580" t="s">
        <v>23322</v>
      </c>
      <c r="R4580" t="s">
        <v>23323</v>
      </c>
      <c r="S4580">
        <v>32</v>
      </c>
      <c r="T4580" t="s">
        <v>14079</v>
      </c>
      <c r="U4580" t="s">
        <v>14080</v>
      </c>
      <c r="V4580" t="s">
        <v>391</v>
      </c>
      <c r="W4580">
        <v>1000000</v>
      </c>
      <c r="X4580">
        <v>2000</v>
      </c>
      <c r="Y4580">
        <v>625</v>
      </c>
      <c r="Z4580">
        <v>3.6</v>
      </c>
      <c r="AB4580">
        <v>24</v>
      </c>
    </row>
    <row r="4581" spans="1:28">
      <c r="A4581" t="s">
        <v>14076</v>
      </c>
      <c r="B4581" t="s">
        <v>12466</v>
      </c>
      <c r="C4581">
        <v>117</v>
      </c>
      <c r="D4581">
        <v>100</v>
      </c>
      <c r="E4581">
        <v>71</v>
      </c>
      <c r="F4581">
        <v>145</v>
      </c>
      <c r="G4581" t="s">
        <v>8127</v>
      </c>
      <c r="H4581">
        <v>11000</v>
      </c>
      <c r="I4581">
        <v>750100</v>
      </c>
      <c r="J4581" t="s">
        <v>2144</v>
      </c>
      <c r="K4581" t="s">
        <v>48</v>
      </c>
      <c r="L4581" t="s">
        <v>12467</v>
      </c>
      <c r="M4581">
        <v>19752</v>
      </c>
      <c r="N4581">
        <v>12234</v>
      </c>
      <c r="O4581" t="s">
        <v>12468</v>
      </c>
      <c r="P4581">
        <v>0</v>
      </c>
      <c r="Q4581" t="s">
        <v>23324</v>
      </c>
      <c r="R4581" t="s">
        <v>23325</v>
      </c>
      <c r="S4581">
        <v>61</v>
      </c>
      <c r="T4581" t="s">
        <v>14079</v>
      </c>
      <c r="U4581" t="s">
        <v>14080</v>
      </c>
      <c r="V4581" t="s">
        <v>391</v>
      </c>
      <c r="X4581">
        <v>2013</v>
      </c>
      <c r="Y4581">
        <v>733</v>
      </c>
      <c r="Z4581">
        <v>6.3</v>
      </c>
      <c r="AA4581">
        <v>1.85</v>
      </c>
      <c r="AB4581">
        <v>0</v>
      </c>
    </row>
    <row r="4582" spans="1:28">
      <c r="A4582" t="s">
        <v>14076</v>
      </c>
      <c r="B4582" t="s">
        <v>12469</v>
      </c>
      <c r="C4582">
        <v>100</v>
      </c>
      <c r="D4582">
        <v>124</v>
      </c>
      <c r="E4582">
        <v>13</v>
      </c>
      <c r="F4582">
        <v>7</v>
      </c>
      <c r="G4582" t="s">
        <v>12469</v>
      </c>
      <c r="H4582">
        <v>20</v>
      </c>
      <c r="I4582">
        <v>621240</v>
      </c>
      <c r="J4582" t="s">
        <v>1248</v>
      </c>
      <c r="K4582" t="s">
        <v>12470</v>
      </c>
      <c r="L4582" t="s">
        <v>12471</v>
      </c>
      <c r="M4582">
        <v>4999</v>
      </c>
      <c r="N4582">
        <v>42</v>
      </c>
      <c r="O4582" t="s">
        <v>12472</v>
      </c>
      <c r="P4582">
        <v>6</v>
      </c>
      <c r="Q4582" t="s">
        <v>23326</v>
      </c>
      <c r="R4582" t="s">
        <v>23327</v>
      </c>
      <c r="S4582">
        <v>32</v>
      </c>
      <c r="T4582" t="s">
        <v>20888</v>
      </c>
      <c r="U4582" t="s">
        <v>14317</v>
      </c>
      <c r="V4582" t="s">
        <v>39</v>
      </c>
      <c r="X4582">
        <v>2009</v>
      </c>
      <c r="Y4582">
        <v>13</v>
      </c>
      <c r="Z4582">
        <v>7.4</v>
      </c>
      <c r="AA4582">
        <v>1.85</v>
      </c>
      <c r="AB4582">
        <v>0</v>
      </c>
    </row>
    <row r="4583" spans="1:28">
      <c r="A4583" t="s">
        <v>14076</v>
      </c>
      <c r="B4583" t="s">
        <v>12473</v>
      </c>
      <c r="C4583">
        <v>117</v>
      </c>
      <c r="D4583">
        <v>88</v>
      </c>
      <c r="E4583">
        <v>21</v>
      </c>
      <c r="F4583">
        <v>772</v>
      </c>
      <c r="G4583" t="s">
        <v>2468</v>
      </c>
      <c r="H4583">
        <v>1000</v>
      </c>
      <c r="I4583">
        <v>104077</v>
      </c>
      <c r="J4583" t="s">
        <v>1597</v>
      </c>
      <c r="K4583" t="s">
        <v>1728</v>
      </c>
      <c r="L4583" t="s">
        <v>12474</v>
      </c>
      <c r="M4583">
        <v>46076</v>
      </c>
      <c r="N4583">
        <v>4720</v>
      </c>
      <c r="O4583" t="s">
        <v>8621</v>
      </c>
      <c r="P4583">
        <v>2</v>
      </c>
      <c r="Q4583" t="s">
        <v>23328</v>
      </c>
      <c r="R4583" t="s">
        <v>23329</v>
      </c>
      <c r="S4583">
        <v>88</v>
      </c>
      <c r="T4583" t="s">
        <v>14079</v>
      </c>
      <c r="U4583" t="s">
        <v>14080</v>
      </c>
      <c r="V4583" t="s">
        <v>391</v>
      </c>
      <c r="W4583">
        <v>1000000</v>
      </c>
      <c r="X4583">
        <v>2006</v>
      </c>
      <c r="Y4583">
        <v>835</v>
      </c>
      <c r="Z4583">
        <v>7.4</v>
      </c>
      <c r="AA4583">
        <v>1.78</v>
      </c>
      <c r="AB4583">
        <v>11000</v>
      </c>
    </row>
    <row r="4584" spans="1:28">
      <c r="A4584" t="s">
        <v>14076</v>
      </c>
      <c r="B4584" t="s">
        <v>12475</v>
      </c>
      <c r="C4584">
        <v>140</v>
      </c>
      <c r="D4584">
        <v>106</v>
      </c>
      <c r="E4584">
        <v>135</v>
      </c>
      <c r="F4584">
        <v>11</v>
      </c>
      <c r="G4584" t="s">
        <v>9842</v>
      </c>
      <c r="H4584">
        <v>7000</v>
      </c>
      <c r="I4584">
        <v>334658</v>
      </c>
      <c r="J4584" t="s">
        <v>3358</v>
      </c>
      <c r="K4584" t="s">
        <v>12476</v>
      </c>
      <c r="L4584" t="s">
        <v>12477</v>
      </c>
      <c r="M4584">
        <v>75633</v>
      </c>
      <c r="N4584">
        <v>7098</v>
      </c>
      <c r="O4584" t="s">
        <v>12478</v>
      </c>
      <c r="P4584">
        <v>0</v>
      </c>
      <c r="Q4584" t="s">
        <v>23330</v>
      </c>
      <c r="R4584" t="s">
        <v>23331</v>
      </c>
      <c r="S4584">
        <v>160</v>
      </c>
      <c r="T4584" t="s">
        <v>14079</v>
      </c>
      <c r="U4584" t="s">
        <v>14080</v>
      </c>
      <c r="V4584" t="s">
        <v>391</v>
      </c>
      <c r="X4584">
        <v>2014</v>
      </c>
      <c r="Y4584">
        <v>71</v>
      </c>
      <c r="Z4584">
        <v>7.3</v>
      </c>
      <c r="AA4584">
        <v>2.39</v>
      </c>
      <c r="AB4584">
        <v>32000</v>
      </c>
    </row>
    <row r="4585" spans="1:28">
      <c r="A4585" t="s">
        <v>14076</v>
      </c>
      <c r="B4585" t="s">
        <v>12479</v>
      </c>
      <c r="C4585">
        <v>29</v>
      </c>
      <c r="D4585">
        <v>79</v>
      </c>
      <c r="E4585">
        <v>2</v>
      </c>
      <c r="F4585">
        <v>551</v>
      </c>
      <c r="G4585" t="s">
        <v>1675</v>
      </c>
      <c r="H4585">
        <v>855</v>
      </c>
      <c r="I4585">
        <v>279282</v>
      </c>
      <c r="J4585" t="s">
        <v>921</v>
      </c>
      <c r="K4585" t="s">
        <v>8547</v>
      </c>
      <c r="L4585" t="s">
        <v>12480</v>
      </c>
      <c r="M4585">
        <v>3806</v>
      </c>
      <c r="N4585">
        <v>2489</v>
      </c>
      <c r="O4585" t="s">
        <v>2291</v>
      </c>
      <c r="P4585">
        <v>2</v>
      </c>
      <c r="Q4585" t="s">
        <v>23332</v>
      </c>
      <c r="R4585" t="s">
        <v>23333</v>
      </c>
      <c r="S4585">
        <v>49</v>
      </c>
      <c r="T4585" t="s">
        <v>14079</v>
      </c>
      <c r="U4585" t="s">
        <v>14080</v>
      </c>
      <c r="V4585" t="s">
        <v>20</v>
      </c>
      <c r="W4585">
        <v>1000000</v>
      </c>
      <c r="X4585">
        <v>2003</v>
      </c>
      <c r="Y4585">
        <v>577</v>
      </c>
      <c r="Z4585">
        <v>6.1</v>
      </c>
      <c r="AA4585">
        <v>1.85</v>
      </c>
      <c r="AB4585">
        <v>150</v>
      </c>
    </row>
    <row r="4586" spans="1:28">
      <c r="A4586" t="s">
        <v>14076</v>
      </c>
      <c r="B4586" t="s">
        <v>111</v>
      </c>
      <c r="C4586">
        <v>308</v>
      </c>
      <c r="D4586">
        <v>135</v>
      </c>
      <c r="E4586">
        <v>0</v>
      </c>
      <c r="F4586">
        <v>310</v>
      </c>
      <c r="G4586" t="s">
        <v>1290</v>
      </c>
      <c r="H4586">
        <v>873</v>
      </c>
      <c r="I4586">
        <v>43982842</v>
      </c>
      <c r="J4586" t="s">
        <v>1291</v>
      </c>
      <c r="K4586" t="s">
        <v>1292</v>
      </c>
      <c r="L4586" t="s">
        <v>1293</v>
      </c>
      <c r="M4586">
        <v>125114</v>
      </c>
      <c r="N4586">
        <v>2369</v>
      </c>
      <c r="O4586" t="s">
        <v>289</v>
      </c>
      <c r="P4586">
        <v>1</v>
      </c>
      <c r="Q4586" t="s">
        <v>14772</v>
      </c>
      <c r="R4586" t="s">
        <v>14773</v>
      </c>
      <c r="S4586">
        <v>593</v>
      </c>
      <c r="T4586" t="s">
        <v>14079</v>
      </c>
      <c r="U4586" t="s">
        <v>14080</v>
      </c>
      <c r="V4586" t="s">
        <v>20</v>
      </c>
      <c r="W4586">
        <v>65000000</v>
      </c>
      <c r="X4586">
        <v>2009</v>
      </c>
      <c r="Y4586">
        <v>559</v>
      </c>
      <c r="Z4586">
        <v>6.7</v>
      </c>
      <c r="AA4586">
        <v>2.35</v>
      </c>
      <c r="AB4586">
        <v>16000</v>
      </c>
    </row>
    <row r="4587" spans="1:28">
      <c r="A4587" t="s">
        <v>14076</v>
      </c>
      <c r="B4587" t="s">
        <v>12481</v>
      </c>
      <c r="C4587">
        <v>248</v>
      </c>
      <c r="D4587">
        <v>96</v>
      </c>
      <c r="E4587">
        <v>50</v>
      </c>
      <c r="F4587">
        <v>0</v>
      </c>
      <c r="G4587" t="s">
        <v>12482</v>
      </c>
      <c r="H4587">
        <v>3</v>
      </c>
      <c r="I4587">
        <v>484221</v>
      </c>
      <c r="J4587" t="s">
        <v>12483</v>
      </c>
      <c r="K4587" t="s">
        <v>12484</v>
      </c>
      <c r="L4587" t="s">
        <v>12485</v>
      </c>
      <c r="M4587">
        <v>23836</v>
      </c>
      <c r="N4587">
        <v>6</v>
      </c>
      <c r="O4587" t="s">
        <v>12486</v>
      </c>
      <c r="P4587">
        <v>1</v>
      </c>
      <c r="Q4587" t="s">
        <v>23334</v>
      </c>
      <c r="R4587" t="s">
        <v>23335</v>
      </c>
      <c r="S4587">
        <v>107</v>
      </c>
      <c r="T4587" t="s">
        <v>23223</v>
      </c>
      <c r="U4587" t="s">
        <v>14085</v>
      </c>
      <c r="V4587" t="s">
        <v>2986</v>
      </c>
      <c r="W4587">
        <v>1000000</v>
      </c>
      <c r="X4587">
        <v>2012</v>
      </c>
      <c r="Y4587">
        <v>3</v>
      </c>
      <c r="Z4587">
        <v>8.1999999999999993</v>
      </c>
      <c r="AA4587">
        <v>1.85</v>
      </c>
      <c r="AB4587">
        <v>20000</v>
      </c>
    </row>
    <row r="4588" spans="1:28">
      <c r="A4588" t="s">
        <v>14076</v>
      </c>
      <c r="B4588" t="s">
        <v>12487</v>
      </c>
      <c r="C4588">
        <v>84</v>
      </c>
      <c r="D4588">
        <v>53</v>
      </c>
      <c r="E4588">
        <v>141</v>
      </c>
      <c r="F4588">
        <v>23</v>
      </c>
      <c r="G4588" t="s">
        <v>11373</v>
      </c>
      <c r="H4588">
        <v>141</v>
      </c>
      <c r="I4588">
        <v>274661</v>
      </c>
      <c r="J4588" t="s">
        <v>10252</v>
      </c>
      <c r="K4588" t="s">
        <v>12487</v>
      </c>
      <c r="L4588" t="s">
        <v>12488</v>
      </c>
      <c r="M4588">
        <v>10564</v>
      </c>
      <c r="N4588">
        <v>313</v>
      </c>
      <c r="O4588" t="s">
        <v>12489</v>
      </c>
      <c r="P4588">
        <v>0</v>
      </c>
      <c r="Q4588" t="s">
        <v>23336</v>
      </c>
      <c r="R4588" t="s">
        <v>23337</v>
      </c>
      <c r="S4588">
        <v>40</v>
      </c>
      <c r="T4588" t="s">
        <v>14079</v>
      </c>
      <c r="U4588" t="s">
        <v>14080</v>
      </c>
      <c r="V4588" t="s">
        <v>391</v>
      </c>
      <c r="W4588">
        <v>1000000</v>
      </c>
      <c r="X4588">
        <v>2007</v>
      </c>
      <c r="Y4588">
        <v>125</v>
      </c>
      <c r="Z4588">
        <v>7.7</v>
      </c>
      <c r="AA4588">
        <v>1.85</v>
      </c>
      <c r="AB4588">
        <v>0</v>
      </c>
    </row>
    <row r="4589" spans="1:28">
      <c r="A4589" t="s">
        <v>14076</v>
      </c>
      <c r="B4589" t="s">
        <v>12490</v>
      </c>
      <c r="C4589">
        <v>40</v>
      </c>
      <c r="D4589">
        <v>97</v>
      </c>
      <c r="E4589">
        <v>10</v>
      </c>
      <c r="F4589">
        <v>5</v>
      </c>
      <c r="G4589" t="s">
        <v>12491</v>
      </c>
      <c r="H4589">
        <v>102</v>
      </c>
      <c r="I4589">
        <v>144431</v>
      </c>
      <c r="J4589" t="s">
        <v>9447</v>
      </c>
      <c r="K4589" t="s">
        <v>12492</v>
      </c>
      <c r="L4589" t="s">
        <v>12493</v>
      </c>
      <c r="M4589">
        <v>1290</v>
      </c>
      <c r="N4589">
        <v>118</v>
      </c>
      <c r="O4589" t="s">
        <v>12494</v>
      </c>
      <c r="P4589">
        <v>0</v>
      </c>
      <c r="Q4589" t="s">
        <v>23338</v>
      </c>
      <c r="R4589" t="s">
        <v>23339</v>
      </c>
      <c r="S4589">
        <v>13</v>
      </c>
      <c r="T4589" t="s">
        <v>14079</v>
      </c>
      <c r="U4589" t="s">
        <v>14085</v>
      </c>
      <c r="V4589" t="s">
        <v>20</v>
      </c>
      <c r="W4589">
        <v>1000000</v>
      </c>
      <c r="X4589">
        <v>2006</v>
      </c>
      <c r="Y4589">
        <v>7</v>
      </c>
      <c r="Z4589">
        <v>7.3</v>
      </c>
      <c r="AA4589">
        <v>1.85</v>
      </c>
      <c r="AB4589">
        <v>587</v>
      </c>
    </row>
    <row r="4590" spans="1:28">
      <c r="A4590" t="s">
        <v>14076</v>
      </c>
      <c r="B4590" t="s">
        <v>12495</v>
      </c>
      <c r="D4590">
        <v>120</v>
      </c>
      <c r="E4590">
        <v>0</v>
      </c>
      <c r="F4590">
        <v>0</v>
      </c>
      <c r="G4590" t="s">
        <v>12496</v>
      </c>
      <c r="H4590">
        <v>12</v>
      </c>
      <c r="I4590">
        <v>227241</v>
      </c>
      <c r="J4590" t="s">
        <v>2144</v>
      </c>
      <c r="K4590" t="s">
        <v>12497</v>
      </c>
      <c r="L4590" t="s">
        <v>12498</v>
      </c>
      <c r="M4590">
        <v>56</v>
      </c>
      <c r="N4590">
        <v>15</v>
      </c>
      <c r="O4590" t="s">
        <v>12499</v>
      </c>
      <c r="P4590">
        <v>0</v>
      </c>
      <c r="Q4590" t="s">
        <v>23340</v>
      </c>
      <c r="R4590" t="s">
        <v>23341</v>
      </c>
      <c r="S4590">
        <v>2</v>
      </c>
      <c r="T4590" t="s">
        <v>14079</v>
      </c>
      <c r="U4590" t="s">
        <v>14080</v>
      </c>
      <c r="V4590" t="s">
        <v>3424</v>
      </c>
      <c r="X4590">
        <v>2004</v>
      </c>
      <c r="Y4590">
        <v>3</v>
      </c>
      <c r="Z4590">
        <v>7.4</v>
      </c>
      <c r="AB4590">
        <v>32</v>
      </c>
    </row>
    <row r="4591" spans="1:28">
      <c r="A4591" t="s">
        <v>14076</v>
      </c>
      <c r="B4591" t="s">
        <v>2608</v>
      </c>
      <c r="C4591">
        <v>13</v>
      </c>
      <c r="D4591">
        <v>90</v>
      </c>
      <c r="E4591">
        <v>165</v>
      </c>
      <c r="F4591">
        <v>679</v>
      </c>
      <c r="G4591" t="s">
        <v>3740</v>
      </c>
      <c r="H4591">
        <v>978</v>
      </c>
      <c r="I4591">
        <v>112521</v>
      </c>
      <c r="J4591" t="s">
        <v>1620</v>
      </c>
      <c r="K4591" t="s">
        <v>4048</v>
      </c>
      <c r="L4591" t="s">
        <v>12500</v>
      </c>
      <c r="M4591">
        <v>455</v>
      </c>
      <c r="N4591">
        <v>3258</v>
      </c>
      <c r="O4591" t="s">
        <v>12501</v>
      </c>
      <c r="P4591">
        <v>1</v>
      </c>
      <c r="Q4591" t="s">
        <v>23342</v>
      </c>
      <c r="R4591" t="s">
        <v>23343</v>
      </c>
      <c r="S4591">
        <v>16</v>
      </c>
      <c r="T4591" t="s">
        <v>14079</v>
      </c>
      <c r="U4591" t="s">
        <v>14080</v>
      </c>
      <c r="V4591" t="s">
        <v>20</v>
      </c>
      <c r="X4591">
        <v>2000</v>
      </c>
      <c r="Y4591">
        <v>922</v>
      </c>
      <c r="Z4591">
        <v>5.7</v>
      </c>
      <c r="AB4591">
        <v>25</v>
      </c>
    </row>
    <row r="4592" spans="1:28">
      <c r="A4592" t="s">
        <v>14076</v>
      </c>
      <c r="B4592" t="s">
        <v>12502</v>
      </c>
      <c r="C4592">
        <v>31</v>
      </c>
      <c r="D4592">
        <v>91</v>
      </c>
      <c r="E4592">
        <v>9</v>
      </c>
      <c r="F4592">
        <v>9</v>
      </c>
      <c r="G4592" t="s">
        <v>12503</v>
      </c>
      <c r="H4592">
        <v>53</v>
      </c>
      <c r="I4592">
        <v>287761</v>
      </c>
      <c r="J4592" t="s">
        <v>12504</v>
      </c>
      <c r="K4592" t="s">
        <v>12505</v>
      </c>
      <c r="L4592" t="s">
        <v>12506</v>
      </c>
      <c r="M4592">
        <v>2482</v>
      </c>
      <c r="N4592">
        <v>86</v>
      </c>
      <c r="O4592" t="s">
        <v>12502</v>
      </c>
      <c r="P4592">
        <v>1</v>
      </c>
      <c r="Q4592" t="s">
        <v>23344</v>
      </c>
      <c r="R4592" t="s">
        <v>23345</v>
      </c>
      <c r="S4592">
        <v>16</v>
      </c>
      <c r="T4592" t="s">
        <v>14079</v>
      </c>
      <c r="U4592" t="s">
        <v>14124</v>
      </c>
      <c r="V4592" t="s">
        <v>59</v>
      </c>
      <c r="W4592">
        <v>1000000</v>
      </c>
      <c r="X4592">
        <v>2013</v>
      </c>
      <c r="Y4592">
        <v>24</v>
      </c>
      <c r="Z4592">
        <v>7.6</v>
      </c>
      <c r="AA4592">
        <v>1.85</v>
      </c>
      <c r="AB4592">
        <v>0</v>
      </c>
    </row>
    <row r="4593" spans="1:28">
      <c r="A4593" t="s">
        <v>14076</v>
      </c>
      <c r="B4593" t="s">
        <v>12507</v>
      </c>
      <c r="C4593">
        <v>43</v>
      </c>
      <c r="D4593">
        <v>93</v>
      </c>
      <c r="E4593">
        <v>0</v>
      </c>
      <c r="F4593">
        <v>0</v>
      </c>
      <c r="G4593" t="s">
        <v>12508</v>
      </c>
      <c r="H4593">
        <v>20</v>
      </c>
      <c r="I4593">
        <v>100240</v>
      </c>
      <c r="J4593" t="s">
        <v>40</v>
      </c>
      <c r="K4593" t="s">
        <v>12509</v>
      </c>
      <c r="L4593" t="s">
        <v>12510</v>
      </c>
      <c r="M4593">
        <v>1220</v>
      </c>
      <c r="N4593">
        <v>28</v>
      </c>
      <c r="O4593" t="s">
        <v>8663</v>
      </c>
      <c r="P4593">
        <v>0</v>
      </c>
      <c r="Q4593" t="s">
        <v>23346</v>
      </c>
      <c r="R4593" t="s">
        <v>23347</v>
      </c>
      <c r="S4593">
        <v>11</v>
      </c>
      <c r="T4593" t="s">
        <v>14079</v>
      </c>
      <c r="U4593" t="s">
        <v>17156</v>
      </c>
      <c r="V4593" t="s">
        <v>183</v>
      </c>
      <c r="W4593">
        <v>1000000</v>
      </c>
      <c r="X4593">
        <v>2014</v>
      </c>
      <c r="Y4593">
        <v>8</v>
      </c>
      <c r="Z4593">
        <v>6.8</v>
      </c>
      <c r="AB4593">
        <v>0</v>
      </c>
    </row>
    <row r="4594" spans="1:28">
      <c r="A4594" t="s">
        <v>14076</v>
      </c>
      <c r="B4594" t="s">
        <v>12511</v>
      </c>
      <c r="C4594">
        <v>2</v>
      </c>
      <c r="D4594">
        <v>112</v>
      </c>
      <c r="E4594">
        <v>74</v>
      </c>
      <c r="F4594">
        <v>891</v>
      </c>
      <c r="G4594" t="s">
        <v>10118</v>
      </c>
      <c r="H4594">
        <v>260000</v>
      </c>
      <c r="I4594">
        <v>96734</v>
      </c>
      <c r="J4594" t="s">
        <v>517</v>
      </c>
      <c r="K4594" t="s">
        <v>11973</v>
      </c>
      <c r="L4594" t="s">
        <v>12512</v>
      </c>
      <c r="M4594">
        <v>606</v>
      </c>
      <c r="N4594">
        <v>263584</v>
      </c>
      <c r="O4594" t="s">
        <v>12513</v>
      </c>
      <c r="P4594">
        <v>3</v>
      </c>
      <c r="Q4594" t="s">
        <v>23348</v>
      </c>
      <c r="R4594" t="s">
        <v>23349</v>
      </c>
      <c r="S4594">
        <v>5</v>
      </c>
      <c r="T4594" t="s">
        <v>14079</v>
      </c>
      <c r="U4594" t="s">
        <v>14080</v>
      </c>
      <c r="V4594" t="s">
        <v>20</v>
      </c>
      <c r="W4594">
        <v>1000000</v>
      </c>
      <c r="X4594">
        <v>2012</v>
      </c>
      <c r="Y4594">
        <v>984</v>
      </c>
      <c r="Z4594">
        <v>5.6</v>
      </c>
      <c r="AA4594">
        <v>1.85</v>
      </c>
      <c r="AB4594">
        <v>706</v>
      </c>
    </row>
    <row r="4595" spans="1:28">
      <c r="A4595" t="s">
        <v>14076</v>
      </c>
      <c r="B4595" t="s">
        <v>12514</v>
      </c>
      <c r="C4595">
        <v>4</v>
      </c>
      <c r="D4595">
        <v>160</v>
      </c>
      <c r="E4595">
        <v>5</v>
      </c>
      <c r="F4595">
        <v>219</v>
      </c>
      <c r="G4595" t="s">
        <v>7706</v>
      </c>
      <c r="H4595">
        <v>724</v>
      </c>
      <c r="I4595">
        <v>49000</v>
      </c>
      <c r="J4595" t="s">
        <v>6106</v>
      </c>
      <c r="K4595" t="s">
        <v>12515</v>
      </c>
      <c r="L4595" t="s">
        <v>12516</v>
      </c>
      <c r="M4595">
        <v>1524</v>
      </c>
      <c r="N4595">
        <v>2024</v>
      </c>
      <c r="O4595" t="s">
        <v>12517</v>
      </c>
      <c r="P4595">
        <v>5</v>
      </c>
      <c r="Q4595" t="s">
        <v>23350</v>
      </c>
      <c r="R4595" t="s">
        <v>23351</v>
      </c>
      <c r="S4595">
        <v>30</v>
      </c>
      <c r="T4595" t="s">
        <v>16249</v>
      </c>
      <c r="U4595" t="s">
        <v>16250</v>
      </c>
      <c r="V4595" t="s">
        <v>39</v>
      </c>
      <c r="W4595">
        <v>1500000</v>
      </c>
      <c r="X4595">
        <v>2005</v>
      </c>
      <c r="Y4595">
        <v>668</v>
      </c>
      <c r="Z4595">
        <v>4.8</v>
      </c>
      <c r="AB4595">
        <v>31</v>
      </c>
    </row>
    <row r="4596" spans="1:28">
      <c r="A4596" t="s">
        <v>14076</v>
      </c>
      <c r="B4596" t="s">
        <v>12518</v>
      </c>
      <c r="C4596">
        <v>238</v>
      </c>
      <c r="D4596">
        <v>95</v>
      </c>
      <c r="E4596">
        <v>243</v>
      </c>
      <c r="F4596">
        <v>725</v>
      </c>
      <c r="G4596" t="s">
        <v>5589</v>
      </c>
      <c r="H4596">
        <v>969</v>
      </c>
      <c r="I4596">
        <v>100659</v>
      </c>
      <c r="J4596" t="s">
        <v>3878</v>
      </c>
      <c r="K4596" t="s">
        <v>12519</v>
      </c>
      <c r="L4596" t="s">
        <v>12520</v>
      </c>
      <c r="M4596">
        <v>30160</v>
      </c>
      <c r="N4596">
        <v>3833</v>
      </c>
      <c r="O4596" t="s">
        <v>8453</v>
      </c>
      <c r="P4596">
        <v>0</v>
      </c>
      <c r="Q4596" t="s">
        <v>23352</v>
      </c>
      <c r="R4596" t="s">
        <v>23353</v>
      </c>
      <c r="S4596">
        <v>193</v>
      </c>
      <c r="T4596" t="s">
        <v>14079</v>
      </c>
      <c r="U4596" t="s">
        <v>14080</v>
      </c>
      <c r="V4596" t="s">
        <v>391</v>
      </c>
      <c r="W4596">
        <v>900000</v>
      </c>
      <c r="X4596">
        <v>2009</v>
      </c>
      <c r="Y4596">
        <v>962</v>
      </c>
      <c r="Z4596">
        <v>6.4</v>
      </c>
      <c r="AA4596">
        <v>1.85</v>
      </c>
      <c r="AB4596">
        <v>0</v>
      </c>
    </row>
    <row r="4597" spans="1:28">
      <c r="A4597" t="s">
        <v>14076</v>
      </c>
      <c r="B4597" t="s">
        <v>12521</v>
      </c>
      <c r="C4597">
        <v>112</v>
      </c>
      <c r="D4597">
        <v>93</v>
      </c>
      <c r="E4597">
        <v>11</v>
      </c>
      <c r="F4597">
        <v>271</v>
      </c>
      <c r="G4597" t="s">
        <v>2750</v>
      </c>
      <c r="H4597">
        <v>443</v>
      </c>
      <c r="I4597">
        <v>48430</v>
      </c>
      <c r="J4597" t="s">
        <v>3629</v>
      </c>
      <c r="K4597" t="s">
        <v>2134</v>
      </c>
      <c r="L4597" t="s">
        <v>12522</v>
      </c>
      <c r="M4597">
        <v>20176</v>
      </c>
      <c r="N4597">
        <v>1452</v>
      </c>
      <c r="O4597" t="s">
        <v>2156</v>
      </c>
      <c r="P4597">
        <v>1</v>
      </c>
      <c r="Q4597" t="s">
        <v>23354</v>
      </c>
      <c r="R4597" t="s">
        <v>23355</v>
      </c>
      <c r="S4597">
        <v>73</v>
      </c>
      <c r="T4597" t="s">
        <v>14079</v>
      </c>
      <c r="U4597" t="s">
        <v>14080</v>
      </c>
      <c r="V4597" t="s">
        <v>391</v>
      </c>
      <c r="W4597">
        <v>500000</v>
      </c>
      <c r="X4597">
        <v>2010</v>
      </c>
      <c r="Y4597">
        <v>298</v>
      </c>
      <c r="Z4597">
        <v>6.8</v>
      </c>
      <c r="AA4597">
        <v>1.85</v>
      </c>
      <c r="AB4597">
        <v>0</v>
      </c>
    </row>
    <row r="4598" spans="1:28">
      <c r="A4598" t="s">
        <v>14076</v>
      </c>
      <c r="B4598" t="s">
        <v>3704</v>
      </c>
      <c r="C4598">
        <v>33</v>
      </c>
      <c r="D4598">
        <v>88</v>
      </c>
      <c r="E4598">
        <v>29</v>
      </c>
      <c r="F4598">
        <v>117</v>
      </c>
      <c r="G4598" t="s">
        <v>2639</v>
      </c>
      <c r="H4598">
        <v>499</v>
      </c>
      <c r="I4598">
        <v>21210</v>
      </c>
      <c r="J4598" t="s">
        <v>668</v>
      </c>
      <c r="K4598" t="s">
        <v>1370</v>
      </c>
      <c r="L4598" t="s">
        <v>12523</v>
      </c>
      <c r="M4598">
        <v>2735</v>
      </c>
      <c r="N4598">
        <v>1141</v>
      </c>
      <c r="O4598" t="s">
        <v>9172</v>
      </c>
      <c r="P4598">
        <v>0</v>
      </c>
      <c r="Q4598" t="s">
        <v>23356</v>
      </c>
      <c r="R4598" t="s">
        <v>23357</v>
      </c>
      <c r="S4598">
        <v>52</v>
      </c>
      <c r="T4598" t="s">
        <v>14079</v>
      </c>
      <c r="U4598" t="s">
        <v>14080</v>
      </c>
      <c r="V4598" t="s">
        <v>391</v>
      </c>
      <c r="W4598">
        <v>1000000</v>
      </c>
      <c r="X4598">
        <v>1998</v>
      </c>
      <c r="Y4598">
        <v>230</v>
      </c>
      <c r="Z4598">
        <v>6.1</v>
      </c>
      <c r="AA4598">
        <v>1.85</v>
      </c>
      <c r="AB4598">
        <v>157</v>
      </c>
    </row>
    <row r="4599" spans="1:28">
      <c r="A4599" t="s">
        <v>14076</v>
      </c>
      <c r="B4599" t="s">
        <v>12524</v>
      </c>
      <c r="C4599">
        <v>8</v>
      </c>
      <c r="D4599">
        <v>105</v>
      </c>
      <c r="E4599">
        <v>5</v>
      </c>
      <c r="F4599">
        <v>73</v>
      </c>
      <c r="G4599" t="s">
        <v>12525</v>
      </c>
      <c r="H4599">
        <v>590</v>
      </c>
      <c r="J4599" t="s">
        <v>2982</v>
      </c>
      <c r="K4599" t="s">
        <v>12526</v>
      </c>
      <c r="L4599" t="s">
        <v>12527</v>
      </c>
      <c r="M4599">
        <v>1434</v>
      </c>
      <c r="N4599">
        <v>1042</v>
      </c>
      <c r="O4599" t="s">
        <v>12528</v>
      </c>
      <c r="P4599">
        <v>2</v>
      </c>
      <c r="Q4599" t="s">
        <v>23358</v>
      </c>
      <c r="R4599" t="s">
        <v>23359</v>
      </c>
      <c r="S4599">
        <v>43</v>
      </c>
      <c r="T4599" t="s">
        <v>14079</v>
      </c>
      <c r="U4599" t="s">
        <v>14080</v>
      </c>
      <c r="V4599" t="s">
        <v>391</v>
      </c>
      <c r="W4599">
        <v>1000000</v>
      </c>
      <c r="X4599">
        <v>1999</v>
      </c>
      <c r="Y4599">
        <v>231</v>
      </c>
      <c r="Z4599">
        <v>5.2</v>
      </c>
      <c r="AB4599">
        <v>27</v>
      </c>
    </row>
    <row r="4600" spans="1:28">
      <c r="A4600" t="s">
        <v>14076</v>
      </c>
      <c r="B4600" t="s">
        <v>12529</v>
      </c>
      <c r="C4600">
        <v>95</v>
      </c>
      <c r="D4600">
        <v>98</v>
      </c>
      <c r="E4600">
        <v>8</v>
      </c>
      <c r="F4600">
        <v>14</v>
      </c>
      <c r="G4600" t="s">
        <v>12530</v>
      </c>
      <c r="H4600">
        <v>96</v>
      </c>
      <c r="I4600">
        <v>22434</v>
      </c>
      <c r="J4600" t="s">
        <v>1620</v>
      </c>
      <c r="K4600" t="s">
        <v>12531</v>
      </c>
      <c r="L4600" t="s">
        <v>12532</v>
      </c>
      <c r="M4600">
        <v>334</v>
      </c>
      <c r="N4600">
        <v>196</v>
      </c>
      <c r="O4600" t="s">
        <v>12533</v>
      </c>
      <c r="P4600">
        <v>1</v>
      </c>
      <c r="Q4600" t="s">
        <v>23360</v>
      </c>
      <c r="R4600" t="s">
        <v>23361</v>
      </c>
      <c r="S4600">
        <v>17</v>
      </c>
      <c r="T4600" t="s">
        <v>14079</v>
      </c>
      <c r="U4600" t="s">
        <v>14080</v>
      </c>
      <c r="V4600" t="s">
        <v>391</v>
      </c>
      <c r="X4600">
        <v>1996</v>
      </c>
      <c r="Y4600">
        <v>71</v>
      </c>
      <c r="Z4600">
        <v>6.9</v>
      </c>
      <c r="AA4600">
        <v>1.85</v>
      </c>
      <c r="AB4600">
        <v>43</v>
      </c>
    </row>
    <row r="4601" spans="1:28">
      <c r="A4601" t="s">
        <v>14076</v>
      </c>
      <c r="B4601" t="s">
        <v>4536</v>
      </c>
      <c r="C4601">
        <v>29</v>
      </c>
      <c r="D4601">
        <v>82</v>
      </c>
      <c r="E4601">
        <v>82</v>
      </c>
      <c r="F4601">
        <v>490</v>
      </c>
      <c r="G4601" t="s">
        <v>439</v>
      </c>
      <c r="H4601">
        <v>2000</v>
      </c>
      <c r="I4601">
        <v>12996</v>
      </c>
      <c r="J4601" t="s">
        <v>644</v>
      </c>
      <c r="K4601" t="s">
        <v>155</v>
      </c>
      <c r="L4601" t="s">
        <v>12534</v>
      </c>
      <c r="M4601">
        <v>1938</v>
      </c>
      <c r="N4601">
        <v>3905</v>
      </c>
      <c r="O4601" t="s">
        <v>1218</v>
      </c>
      <c r="P4601">
        <v>0</v>
      </c>
      <c r="Q4601" t="s">
        <v>23362</v>
      </c>
      <c r="R4601" t="s">
        <v>23363</v>
      </c>
      <c r="S4601">
        <v>54</v>
      </c>
      <c r="T4601" t="s">
        <v>14079</v>
      </c>
      <c r="U4601" t="s">
        <v>14080</v>
      </c>
      <c r="V4601" t="s">
        <v>391</v>
      </c>
      <c r="W4601">
        <v>1000000</v>
      </c>
      <c r="X4601">
        <v>2000</v>
      </c>
      <c r="Y4601">
        <v>571</v>
      </c>
      <c r="Z4601">
        <v>6</v>
      </c>
      <c r="AA4601">
        <v>1.85</v>
      </c>
      <c r="AB4601">
        <v>210</v>
      </c>
    </row>
    <row r="4602" spans="1:28">
      <c r="A4602" t="s">
        <v>14076</v>
      </c>
      <c r="B4602" t="s">
        <v>12535</v>
      </c>
      <c r="C4602">
        <v>3</v>
      </c>
      <c r="D4602">
        <v>89</v>
      </c>
      <c r="E4602">
        <v>32</v>
      </c>
      <c r="F4602">
        <v>256</v>
      </c>
      <c r="G4602" t="s">
        <v>12536</v>
      </c>
      <c r="H4602">
        <v>386</v>
      </c>
      <c r="J4602" t="s">
        <v>1083</v>
      </c>
      <c r="K4602" t="s">
        <v>12537</v>
      </c>
      <c r="L4602" t="s">
        <v>12538</v>
      </c>
      <c r="M4602">
        <v>397</v>
      </c>
      <c r="N4602">
        <v>1647</v>
      </c>
      <c r="O4602" t="s">
        <v>12539</v>
      </c>
      <c r="P4602">
        <v>1</v>
      </c>
      <c r="Q4602" t="s">
        <v>23364</v>
      </c>
      <c r="R4602" t="s">
        <v>23365</v>
      </c>
      <c r="S4602">
        <v>6</v>
      </c>
      <c r="T4602" t="s">
        <v>14079</v>
      </c>
      <c r="U4602" t="s">
        <v>14080</v>
      </c>
      <c r="V4602" t="s">
        <v>39</v>
      </c>
      <c r="W4602">
        <v>1000000</v>
      </c>
      <c r="X4602">
        <v>2009</v>
      </c>
      <c r="Y4602">
        <v>261</v>
      </c>
      <c r="Z4602">
        <v>6.3</v>
      </c>
      <c r="AA4602">
        <v>1.78</v>
      </c>
      <c r="AB4602">
        <v>143</v>
      </c>
    </row>
    <row r="4603" spans="1:28">
      <c r="A4603" t="s">
        <v>14310</v>
      </c>
      <c r="B4603" t="s">
        <v>12540</v>
      </c>
      <c r="C4603">
        <v>71</v>
      </c>
      <c r="D4603">
        <v>78</v>
      </c>
      <c r="E4603">
        <v>0</v>
      </c>
      <c r="F4603">
        <v>61</v>
      </c>
      <c r="G4603" t="s">
        <v>11834</v>
      </c>
      <c r="H4603">
        <v>262</v>
      </c>
      <c r="I4603">
        <v>10018</v>
      </c>
      <c r="J4603" t="s">
        <v>1367</v>
      </c>
      <c r="K4603" t="s">
        <v>12541</v>
      </c>
      <c r="L4603" t="s">
        <v>12542</v>
      </c>
      <c r="M4603">
        <v>3228</v>
      </c>
      <c r="N4603">
        <v>509</v>
      </c>
      <c r="O4603" t="s">
        <v>12543</v>
      </c>
      <c r="P4603">
        <v>0</v>
      </c>
      <c r="Q4603" t="s">
        <v>23366</v>
      </c>
      <c r="R4603" t="s">
        <v>23367</v>
      </c>
      <c r="S4603">
        <v>31</v>
      </c>
      <c r="T4603" t="s">
        <v>14079</v>
      </c>
      <c r="U4603" t="s">
        <v>14080</v>
      </c>
      <c r="V4603" t="s">
        <v>2986</v>
      </c>
      <c r="W4603">
        <v>1000000</v>
      </c>
      <c r="X4603">
        <v>2006</v>
      </c>
      <c r="Y4603">
        <v>163</v>
      </c>
      <c r="Z4603">
        <v>6.1</v>
      </c>
      <c r="AA4603">
        <v>1.85</v>
      </c>
      <c r="AB4603">
        <v>244</v>
      </c>
    </row>
    <row r="4604" spans="1:28">
      <c r="A4604" t="s">
        <v>14076</v>
      </c>
      <c r="B4604" t="s">
        <v>12544</v>
      </c>
      <c r="C4604">
        <v>36</v>
      </c>
      <c r="D4604">
        <v>97</v>
      </c>
      <c r="E4604">
        <v>4</v>
      </c>
      <c r="F4604">
        <v>150</v>
      </c>
      <c r="G4604" t="s">
        <v>12545</v>
      </c>
      <c r="H4604">
        <v>446</v>
      </c>
      <c r="I4604">
        <v>62480</v>
      </c>
      <c r="J4604" t="s">
        <v>1192</v>
      </c>
      <c r="K4604" t="s">
        <v>6638</v>
      </c>
      <c r="L4604" t="s">
        <v>12546</v>
      </c>
      <c r="M4604">
        <v>1048</v>
      </c>
      <c r="N4604">
        <v>928</v>
      </c>
      <c r="O4604" t="s">
        <v>12547</v>
      </c>
      <c r="P4604">
        <v>1</v>
      </c>
      <c r="Q4604" t="s">
        <v>23368</v>
      </c>
      <c r="R4604" t="s">
        <v>23369</v>
      </c>
      <c r="S4604">
        <v>7</v>
      </c>
      <c r="T4604" t="s">
        <v>14079</v>
      </c>
      <c r="U4604" t="s">
        <v>14080</v>
      </c>
      <c r="V4604" t="s">
        <v>391</v>
      </c>
      <c r="W4604">
        <v>1000000</v>
      </c>
      <c r="X4604">
        <v>2015</v>
      </c>
      <c r="Y4604">
        <v>171</v>
      </c>
      <c r="Z4604">
        <v>5.5</v>
      </c>
      <c r="AA4604">
        <v>2.39</v>
      </c>
      <c r="AB4604">
        <v>793</v>
      </c>
    </row>
    <row r="4605" spans="1:28">
      <c r="A4605" t="s">
        <v>14076</v>
      </c>
      <c r="B4605" t="s">
        <v>12548</v>
      </c>
      <c r="C4605">
        <v>56</v>
      </c>
      <c r="D4605">
        <v>81</v>
      </c>
      <c r="E4605">
        <v>0</v>
      </c>
      <c r="F4605">
        <v>394</v>
      </c>
      <c r="G4605" t="s">
        <v>12549</v>
      </c>
      <c r="H4605">
        <v>975</v>
      </c>
      <c r="I4605">
        <v>6387</v>
      </c>
      <c r="J4605" t="s">
        <v>1450</v>
      </c>
      <c r="K4605" t="s">
        <v>1618</v>
      </c>
      <c r="L4605" t="s">
        <v>12550</v>
      </c>
      <c r="M4605">
        <v>4862</v>
      </c>
      <c r="N4605">
        <v>2694</v>
      </c>
      <c r="O4605" t="s">
        <v>12551</v>
      </c>
      <c r="P4605">
        <v>0</v>
      </c>
      <c r="Q4605" t="s">
        <v>23370</v>
      </c>
      <c r="R4605" t="s">
        <v>23371</v>
      </c>
      <c r="S4605">
        <v>37</v>
      </c>
      <c r="T4605" t="s">
        <v>14079</v>
      </c>
      <c r="U4605" t="s">
        <v>14080</v>
      </c>
      <c r="V4605" t="s">
        <v>391</v>
      </c>
      <c r="W4605">
        <v>1000000</v>
      </c>
      <c r="X4605">
        <v>2006</v>
      </c>
      <c r="Y4605">
        <v>645</v>
      </c>
      <c r="Z4605">
        <v>6.9</v>
      </c>
      <c r="AA4605">
        <v>1.85</v>
      </c>
      <c r="AB4605">
        <v>0</v>
      </c>
    </row>
    <row r="4606" spans="1:28">
      <c r="A4606" t="s">
        <v>14076</v>
      </c>
      <c r="B4606" t="s">
        <v>11077</v>
      </c>
      <c r="C4606">
        <v>8</v>
      </c>
      <c r="D4606">
        <v>90</v>
      </c>
      <c r="E4606">
        <v>18</v>
      </c>
      <c r="F4606">
        <v>422</v>
      </c>
      <c r="G4606" t="s">
        <v>1218</v>
      </c>
      <c r="H4606">
        <v>491</v>
      </c>
      <c r="I4606">
        <v>5494</v>
      </c>
      <c r="J4606" t="s">
        <v>1620</v>
      </c>
      <c r="K4606" t="s">
        <v>8502</v>
      </c>
      <c r="L4606" t="s">
        <v>12552</v>
      </c>
      <c r="M4606">
        <v>377</v>
      </c>
      <c r="N4606">
        <v>2633</v>
      </c>
      <c r="O4606" t="s">
        <v>1875</v>
      </c>
      <c r="P4606">
        <v>3</v>
      </c>
      <c r="Q4606" t="s">
        <v>23372</v>
      </c>
      <c r="R4606" t="s">
        <v>23373</v>
      </c>
      <c r="S4606">
        <v>13</v>
      </c>
      <c r="T4606" t="s">
        <v>14079</v>
      </c>
      <c r="U4606" t="s">
        <v>14080</v>
      </c>
      <c r="V4606" t="s">
        <v>391</v>
      </c>
      <c r="X4606">
        <v>1997</v>
      </c>
      <c r="Y4606">
        <v>490</v>
      </c>
      <c r="Z4606">
        <v>5.6</v>
      </c>
      <c r="AB4606">
        <v>17</v>
      </c>
    </row>
    <row r="4607" spans="1:28">
      <c r="A4607" t="s">
        <v>14076</v>
      </c>
      <c r="B4607" t="s">
        <v>12553</v>
      </c>
      <c r="C4607">
        <v>3</v>
      </c>
      <c r="D4607">
        <v>97</v>
      </c>
      <c r="E4607">
        <v>0</v>
      </c>
      <c r="F4607">
        <v>94</v>
      </c>
      <c r="G4607" t="s">
        <v>12554</v>
      </c>
      <c r="H4607">
        <v>639</v>
      </c>
      <c r="J4607" t="s">
        <v>12555</v>
      </c>
      <c r="K4607" t="s">
        <v>12556</v>
      </c>
      <c r="L4607" t="s">
        <v>12557</v>
      </c>
      <c r="M4607">
        <v>534</v>
      </c>
      <c r="N4607">
        <v>1188</v>
      </c>
      <c r="O4607" t="s">
        <v>12558</v>
      </c>
      <c r="P4607">
        <v>2</v>
      </c>
      <c r="Q4607" t="s">
        <v>23374</v>
      </c>
      <c r="R4607" t="s">
        <v>23375</v>
      </c>
      <c r="S4607">
        <v>9</v>
      </c>
      <c r="T4607" t="s">
        <v>14079</v>
      </c>
      <c r="U4607" t="s">
        <v>14080</v>
      </c>
      <c r="V4607" t="s">
        <v>391</v>
      </c>
      <c r="W4607">
        <v>1000000</v>
      </c>
      <c r="X4607">
        <v>2005</v>
      </c>
      <c r="Y4607">
        <v>361</v>
      </c>
      <c r="Z4607">
        <v>1.9</v>
      </c>
      <c r="AA4607">
        <v>1.78</v>
      </c>
      <c r="AB4607">
        <v>128</v>
      </c>
    </row>
    <row r="4608" spans="1:28">
      <c r="A4608" t="s">
        <v>14076</v>
      </c>
      <c r="B4608" t="s">
        <v>6133</v>
      </c>
      <c r="C4608">
        <v>8</v>
      </c>
      <c r="D4608">
        <v>88</v>
      </c>
      <c r="E4608">
        <v>53</v>
      </c>
      <c r="F4608">
        <v>176</v>
      </c>
      <c r="G4608" t="s">
        <v>12559</v>
      </c>
      <c r="H4608">
        <v>563</v>
      </c>
      <c r="I4608">
        <v>721</v>
      </c>
      <c r="J4608" t="s">
        <v>517</v>
      </c>
      <c r="K4608" t="s">
        <v>2431</v>
      </c>
      <c r="L4608" t="s">
        <v>12560</v>
      </c>
      <c r="M4608">
        <v>783</v>
      </c>
      <c r="N4608">
        <v>1284</v>
      </c>
      <c r="O4608" t="s">
        <v>12561</v>
      </c>
      <c r="P4608">
        <v>2</v>
      </c>
      <c r="Q4608" t="s">
        <v>23376</v>
      </c>
      <c r="R4608" t="s">
        <v>23377</v>
      </c>
      <c r="S4608">
        <v>12</v>
      </c>
      <c r="T4608" t="s">
        <v>14079</v>
      </c>
      <c r="U4608" t="s">
        <v>14317</v>
      </c>
      <c r="V4608" t="s">
        <v>391</v>
      </c>
      <c r="W4608">
        <v>1000000</v>
      </c>
      <c r="X4608">
        <v>2006</v>
      </c>
      <c r="Y4608">
        <v>288</v>
      </c>
      <c r="Z4608">
        <v>4.0999999999999996</v>
      </c>
      <c r="AA4608">
        <v>1.85</v>
      </c>
      <c r="AB4608">
        <v>42</v>
      </c>
    </row>
    <row r="4609" spans="1:28">
      <c r="A4609" t="s">
        <v>14076</v>
      </c>
      <c r="B4609" t="s">
        <v>4516</v>
      </c>
      <c r="C4609">
        <v>9</v>
      </c>
      <c r="D4609">
        <v>96</v>
      </c>
      <c r="E4609">
        <v>436</v>
      </c>
      <c r="F4609">
        <v>4</v>
      </c>
      <c r="G4609" t="s">
        <v>4516</v>
      </c>
      <c r="H4609">
        <v>474</v>
      </c>
      <c r="I4609">
        <v>703</v>
      </c>
      <c r="J4609" t="s">
        <v>1620</v>
      </c>
      <c r="K4609" t="s">
        <v>6550</v>
      </c>
      <c r="L4609" t="s">
        <v>12562</v>
      </c>
      <c r="M4609">
        <v>480</v>
      </c>
      <c r="N4609">
        <v>920</v>
      </c>
      <c r="O4609" t="s">
        <v>12563</v>
      </c>
      <c r="P4609">
        <v>3</v>
      </c>
      <c r="Q4609" t="s">
        <v>23378</v>
      </c>
      <c r="R4609" t="s">
        <v>23379</v>
      </c>
      <c r="S4609">
        <v>21</v>
      </c>
      <c r="T4609" t="s">
        <v>14079</v>
      </c>
      <c r="U4609" t="s">
        <v>14080</v>
      </c>
      <c r="V4609" t="s">
        <v>391</v>
      </c>
      <c r="W4609">
        <v>1500000</v>
      </c>
      <c r="X4609">
        <v>2001</v>
      </c>
      <c r="Y4609">
        <v>436</v>
      </c>
      <c r="Z4609">
        <v>5.4</v>
      </c>
      <c r="AA4609">
        <v>1.85</v>
      </c>
      <c r="AB4609">
        <v>47</v>
      </c>
    </row>
    <row r="4610" spans="1:28">
      <c r="A4610" t="s">
        <v>14076</v>
      </c>
      <c r="B4610" t="s">
        <v>12564</v>
      </c>
      <c r="C4610">
        <v>87</v>
      </c>
      <c r="D4610">
        <v>105</v>
      </c>
      <c r="E4610">
        <v>50</v>
      </c>
      <c r="F4610">
        <v>8</v>
      </c>
      <c r="G4610" t="s">
        <v>12565</v>
      </c>
      <c r="H4610">
        <v>327</v>
      </c>
      <c r="J4610" t="s">
        <v>2982</v>
      </c>
      <c r="K4610" t="s">
        <v>12566</v>
      </c>
      <c r="L4610" t="s">
        <v>12567</v>
      </c>
      <c r="M4610">
        <v>3499</v>
      </c>
      <c r="N4610">
        <v>351</v>
      </c>
      <c r="O4610" t="s">
        <v>12568</v>
      </c>
      <c r="P4610">
        <v>0</v>
      </c>
      <c r="Q4610" t="s">
        <v>23380</v>
      </c>
      <c r="R4610" t="s">
        <v>23381</v>
      </c>
      <c r="S4610">
        <v>15</v>
      </c>
      <c r="T4610" t="s">
        <v>15075</v>
      </c>
      <c r="U4610" t="s">
        <v>15121</v>
      </c>
      <c r="V4610" t="s">
        <v>2986</v>
      </c>
      <c r="W4610">
        <v>1000000</v>
      </c>
      <c r="X4610">
        <v>2013</v>
      </c>
      <c r="Y4610">
        <v>9</v>
      </c>
      <c r="Z4610">
        <v>6.8</v>
      </c>
      <c r="AA4610">
        <v>1.85</v>
      </c>
      <c r="AB4610">
        <v>0</v>
      </c>
    </row>
    <row r="4611" spans="1:28">
      <c r="A4611" t="s">
        <v>14076</v>
      </c>
      <c r="B4611" t="s">
        <v>23382</v>
      </c>
      <c r="C4611">
        <v>6</v>
      </c>
      <c r="E4611">
        <v>3</v>
      </c>
      <c r="F4611">
        <v>4</v>
      </c>
      <c r="G4611" t="s">
        <v>23383</v>
      </c>
      <c r="H4611">
        <v>7</v>
      </c>
      <c r="J4611" t="s">
        <v>1934</v>
      </c>
      <c r="K4611" t="s">
        <v>23384</v>
      </c>
      <c r="L4611" t="s">
        <v>23385</v>
      </c>
      <c r="M4611">
        <v>876</v>
      </c>
      <c r="N4611">
        <v>19</v>
      </c>
      <c r="O4611" t="s">
        <v>23386</v>
      </c>
      <c r="P4611">
        <v>9</v>
      </c>
      <c r="Q4611" t="s">
        <v>23387</v>
      </c>
      <c r="R4611" t="s">
        <v>23388</v>
      </c>
      <c r="S4611">
        <v>15</v>
      </c>
      <c r="T4611" t="s">
        <v>23389</v>
      </c>
      <c r="U4611" t="s">
        <v>23390</v>
      </c>
      <c r="V4611" t="s">
        <v>39</v>
      </c>
      <c r="W4611">
        <v>1000000</v>
      </c>
      <c r="X4611">
        <v>2015</v>
      </c>
      <c r="Y4611">
        <v>5</v>
      </c>
      <c r="Z4611">
        <v>7</v>
      </c>
      <c r="AB4611">
        <v>259</v>
      </c>
    </row>
    <row r="4612" spans="1:28">
      <c r="A4612" t="s">
        <v>14076</v>
      </c>
      <c r="B4612" t="s">
        <v>12569</v>
      </c>
      <c r="C4612">
        <v>14</v>
      </c>
      <c r="D4612">
        <v>76</v>
      </c>
      <c r="E4612">
        <v>57</v>
      </c>
      <c r="F4612">
        <v>228</v>
      </c>
      <c r="G4612" t="s">
        <v>10580</v>
      </c>
      <c r="H4612">
        <v>442</v>
      </c>
      <c r="J4612" t="s">
        <v>141</v>
      </c>
      <c r="K4612" t="s">
        <v>12570</v>
      </c>
      <c r="L4612" t="s">
        <v>12571</v>
      </c>
      <c r="M4612">
        <v>9190</v>
      </c>
      <c r="N4612">
        <v>1635</v>
      </c>
      <c r="O4612" t="s">
        <v>12572</v>
      </c>
      <c r="P4612">
        <v>0</v>
      </c>
      <c r="Q4612" t="s">
        <v>23391</v>
      </c>
      <c r="R4612" t="s">
        <v>23392</v>
      </c>
      <c r="S4612">
        <v>75</v>
      </c>
      <c r="T4612" t="s">
        <v>14079</v>
      </c>
      <c r="U4612" t="s">
        <v>14080</v>
      </c>
      <c r="V4612" t="s">
        <v>2986</v>
      </c>
      <c r="W4612">
        <v>1000000</v>
      </c>
      <c r="X4612">
        <v>2006</v>
      </c>
      <c r="Y4612">
        <v>403</v>
      </c>
      <c r="Z4612">
        <v>6.7</v>
      </c>
      <c r="AA4612">
        <v>1.85</v>
      </c>
      <c r="AB4612">
        <v>501</v>
      </c>
    </row>
    <row r="4613" spans="1:28">
      <c r="A4613" t="s">
        <v>14076</v>
      </c>
      <c r="B4613" t="s">
        <v>12573</v>
      </c>
      <c r="C4613">
        <v>20</v>
      </c>
      <c r="D4613">
        <v>96</v>
      </c>
      <c r="E4613">
        <v>0</v>
      </c>
      <c r="F4613">
        <v>396</v>
      </c>
      <c r="G4613" t="s">
        <v>2309</v>
      </c>
      <c r="H4613">
        <v>782</v>
      </c>
      <c r="J4613" t="s">
        <v>1620</v>
      </c>
      <c r="K4613" t="s">
        <v>5558</v>
      </c>
      <c r="L4613" t="s">
        <v>12574</v>
      </c>
      <c r="M4613">
        <v>1359</v>
      </c>
      <c r="N4613">
        <v>2607</v>
      </c>
      <c r="O4613" t="s">
        <v>785</v>
      </c>
      <c r="P4613">
        <v>1</v>
      </c>
      <c r="Q4613" t="s">
        <v>23393</v>
      </c>
      <c r="R4613" t="s">
        <v>23394</v>
      </c>
      <c r="S4613">
        <v>8</v>
      </c>
      <c r="T4613" t="s">
        <v>14079</v>
      </c>
      <c r="U4613" t="s">
        <v>14080</v>
      </c>
      <c r="V4613" t="s">
        <v>39</v>
      </c>
      <c r="W4613">
        <v>1000000</v>
      </c>
      <c r="X4613">
        <v>2014</v>
      </c>
      <c r="Y4613">
        <v>490</v>
      </c>
      <c r="Z4613">
        <v>5.8</v>
      </c>
      <c r="AA4613">
        <v>1.78</v>
      </c>
      <c r="AB4613">
        <v>903</v>
      </c>
    </row>
    <row r="4614" spans="1:28">
      <c r="A4614" t="s">
        <v>14076</v>
      </c>
      <c r="B4614" t="s">
        <v>12575</v>
      </c>
      <c r="C4614">
        <v>23</v>
      </c>
      <c r="D4614">
        <v>99</v>
      </c>
      <c r="E4614">
        <v>0</v>
      </c>
      <c r="F4614">
        <v>131</v>
      </c>
      <c r="G4614" t="s">
        <v>265</v>
      </c>
      <c r="H4614">
        <v>363</v>
      </c>
      <c r="J4614" t="s">
        <v>1367</v>
      </c>
      <c r="K4614" t="s">
        <v>12576</v>
      </c>
      <c r="L4614" t="s">
        <v>12577</v>
      </c>
      <c r="M4614">
        <v>1420</v>
      </c>
      <c r="N4614">
        <v>997</v>
      </c>
      <c r="O4614" t="s">
        <v>12578</v>
      </c>
      <c r="P4614">
        <v>2</v>
      </c>
      <c r="Q4614" t="s">
        <v>23395</v>
      </c>
      <c r="R4614" t="s">
        <v>23396</v>
      </c>
      <c r="S4614">
        <v>26</v>
      </c>
      <c r="T4614" t="s">
        <v>14079</v>
      </c>
      <c r="U4614" t="s">
        <v>14080</v>
      </c>
      <c r="V4614" t="s">
        <v>391</v>
      </c>
      <c r="W4614">
        <v>1000000</v>
      </c>
      <c r="X4614">
        <v>2006</v>
      </c>
      <c r="Y4614">
        <v>275</v>
      </c>
      <c r="Z4614">
        <v>6.2</v>
      </c>
      <c r="AB4614">
        <v>138</v>
      </c>
    </row>
    <row r="4615" spans="1:28">
      <c r="A4615" t="s">
        <v>14076</v>
      </c>
      <c r="B4615" t="s">
        <v>12579</v>
      </c>
      <c r="C4615">
        <v>6</v>
      </c>
      <c r="D4615">
        <v>90</v>
      </c>
      <c r="E4615">
        <v>15</v>
      </c>
      <c r="F4615">
        <v>106</v>
      </c>
      <c r="G4615" t="s">
        <v>12580</v>
      </c>
      <c r="H4615">
        <v>984</v>
      </c>
      <c r="J4615" t="s">
        <v>1078</v>
      </c>
      <c r="K4615" t="s">
        <v>10118</v>
      </c>
      <c r="L4615" t="s">
        <v>12581</v>
      </c>
      <c r="M4615">
        <v>1612</v>
      </c>
      <c r="N4615">
        <v>1752</v>
      </c>
      <c r="O4615" t="s">
        <v>12582</v>
      </c>
      <c r="P4615">
        <v>4</v>
      </c>
      <c r="Q4615" t="s">
        <v>23397</v>
      </c>
      <c r="R4615" t="s">
        <v>23398</v>
      </c>
      <c r="S4615">
        <v>28</v>
      </c>
      <c r="T4615" t="s">
        <v>14079</v>
      </c>
      <c r="U4615" t="s">
        <v>14080</v>
      </c>
      <c r="V4615" t="s">
        <v>391</v>
      </c>
      <c r="W4615">
        <v>1000000</v>
      </c>
      <c r="X4615">
        <v>2009</v>
      </c>
      <c r="Y4615">
        <v>157</v>
      </c>
      <c r="Z4615">
        <v>2.8</v>
      </c>
      <c r="AA4615">
        <v>16</v>
      </c>
      <c r="AB4615">
        <v>297</v>
      </c>
    </row>
    <row r="4616" spans="1:28">
      <c r="A4616" t="s">
        <v>14310</v>
      </c>
      <c r="B4616" t="s">
        <v>9408</v>
      </c>
      <c r="C4616">
        <v>12</v>
      </c>
      <c r="D4616">
        <v>94</v>
      </c>
      <c r="E4616">
        <v>82</v>
      </c>
      <c r="F4616">
        <v>47</v>
      </c>
      <c r="G4616" t="s">
        <v>8497</v>
      </c>
      <c r="H4616">
        <v>694</v>
      </c>
      <c r="J4616" t="s">
        <v>2144</v>
      </c>
      <c r="K4616" t="s">
        <v>1092</v>
      </c>
      <c r="L4616" t="s">
        <v>12583</v>
      </c>
      <c r="M4616">
        <v>340</v>
      </c>
      <c r="N4616">
        <v>964</v>
      </c>
      <c r="O4616" t="s">
        <v>12584</v>
      </c>
      <c r="P4616">
        <v>1</v>
      </c>
      <c r="Q4616" t="s">
        <v>23399</v>
      </c>
      <c r="R4616" t="s">
        <v>23400</v>
      </c>
      <c r="S4616">
        <v>7</v>
      </c>
      <c r="T4616" t="s">
        <v>14079</v>
      </c>
      <c r="U4616" t="s">
        <v>14085</v>
      </c>
      <c r="V4616" t="s">
        <v>39</v>
      </c>
      <c r="X4616">
        <v>1965</v>
      </c>
      <c r="Y4616">
        <v>196</v>
      </c>
      <c r="Z4616">
        <v>7.3</v>
      </c>
      <c r="AA4616">
        <v>1.37</v>
      </c>
      <c r="AB4616">
        <v>32</v>
      </c>
    </row>
    <row r="4617" spans="1:28">
      <c r="A4617" t="s">
        <v>14076</v>
      </c>
      <c r="B4617" t="s">
        <v>12585</v>
      </c>
      <c r="C4617">
        <v>2</v>
      </c>
      <c r="D4617">
        <v>87</v>
      </c>
      <c r="E4617">
        <v>3</v>
      </c>
      <c r="F4617">
        <v>149</v>
      </c>
      <c r="G4617" t="s">
        <v>9740</v>
      </c>
      <c r="H4617">
        <v>767</v>
      </c>
      <c r="J4617" t="s">
        <v>2144</v>
      </c>
      <c r="K4617" t="s">
        <v>3903</v>
      </c>
      <c r="L4617" t="s">
        <v>12586</v>
      </c>
      <c r="M4617">
        <v>275</v>
      </c>
      <c r="N4617">
        <v>1593</v>
      </c>
      <c r="O4617" t="s">
        <v>12587</v>
      </c>
      <c r="P4617">
        <v>2</v>
      </c>
      <c r="Q4617" t="s">
        <v>39</v>
      </c>
      <c r="R4617" t="s">
        <v>23401</v>
      </c>
      <c r="S4617">
        <v>22</v>
      </c>
      <c r="T4617" t="s">
        <v>14079</v>
      </c>
      <c r="U4617" t="s">
        <v>14080</v>
      </c>
      <c r="V4617" t="s">
        <v>59</v>
      </c>
      <c r="W4617">
        <v>1000000</v>
      </c>
      <c r="X4617">
        <v>2004</v>
      </c>
      <c r="Y4617">
        <v>282</v>
      </c>
      <c r="Z4617">
        <v>5.8</v>
      </c>
      <c r="AB4617">
        <v>141</v>
      </c>
    </row>
    <row r="4618" spans="1:28">
      <c r="A4618" t="s">
        <v>14076</v>
      </c>
      <c r="B4618" t="s">
        <v>3811</v>
      </c>
      <c r="C4618">
        <v>12</v>
      </c>
      <c r="D4618">
        <v>93</v>
      </c>
      <c r="E4618">
        <v>923</v>
      </c>
      <c r="F4618">
        <v>904</v>
      </c>
      <c r="G4618" t="s">
        <v>326</v>
      </c>
      <c r="H4618">
        <v>34000</v>
      </c>
      <c r="J4618" t="s">
        <v>2144</v>
      </c>
      <c r="K4618" t="s">
        <v>231</v>
      </c>
      <c r="L4618" t="s">
        <v>12588</v>
      </c>
      <c r="M4618">
        <v>3943</v>
      </c>
      <c r="N4618">
        <v>52113</v>
      </c>
      <c r="O4618" t="s">
        <v>1909</v>
      </c>
      <c r="P4618">
        <v>3</v>
      </c>
      <c r="Q4618" t="s">
        <v>23402</v>
      </c>
      <c r="R4618" t="s">
        <v>23403</v>
      </c>
      <c r="S4618">
        <v>24</v>
      </c>
      <c r="T4618" t="s">
        <v>14079</v>
      </c>
      <c r="U4618" t="s">
        <v>14080</v>
      </c>
      <c r="V4618" t="s">
        <v>391</v>
      </c>
      <c r="X4618">
        <v>2008</v>
      </c>
      <c r="Y4618">
        <v>17000</v>
      </c>
      <c r="Z4618">
        <v>6.5</v>
      </c>
      <c r="AA4618">
        <v>1.85</v>
      </c>
      <c r="AB4618">
        <v>599</v>
      </c>
    </row>
    <row r="4619" spans="1:28">
      <c r="A4619" t="s">
        <v>14076</v>
      </c>
      <c r="B4619" t="s">
        <v>12589</v>
      </c>
      <c r="D4619">
        <v>90</v>
      </c>
      <c r="E4619">
        <v>0</v>
      </c>
      <c r="F4619">
        <v>171</v>
      </c>
      <c r="G4619" t="s">
        <v>9481</v>
      </c>
      <c r="H4619">
        <v>1000</v>
      </c>
      <c r="J4619" t="s">
        <v>2144</v>
      </c>
      <c r="K4619" t="s">
        <v>204</v>
      </c>
      <c r="L4619" t="s">
        <v>12590</v>
      </c>
      <c r="M4619">
        <v>33</v>
      </c>
      <c r="N4619">
        <v>1996</v>
      </c>
      <c r="O4619" t="s">
        <v>12591</v>
      </c>
      <c r="P4619">
        <v>5</v>
      </c>
      <c r="Q4619" t="s">
        <v>39</v>
      </c>
      <c r="R4619" t="s">
        <v>23404</v>
      </c>
      <c r="T4619" t="s">
        <v>14079</v>
      </c>
      <c r="U4619" t="s">
        <v>14080</v>
      </c>
      <c r="V4619" t="s">
        <v>391</v>
      </c>
      <c r="W4619">
        <v>1000000</v>
      </c>
      <c r="X4619">
        <v>2008</v>
      </c>
      <c r="Y4619">
        <v>618</v>
      </c>
      <c r="Z4619">
        <v>6.1</v>
      </c>
      <c r="AB4619">
        <v>3</v>
      </c>
    </row>
    <row r="4620" spans="1:28">
      <c r="A4620" t="s">
        <v>14076</v>
      </c>
      <c r="B4620" t="s">
        <v>12592</v>
      </c>
      <c r="C4620">
        <v>64</v>
      </c>
      <c r="D4620">
        <v>89</v>
      </c>
      <c r="E4620">
        <v>23</v>
      </c>
      <c r="F4620">
        <v>23</v>
      </c>
      <c r="G4620" t="s">
        <v>12593</v>
      </c>
      <c r="H4620">
        <v>199</v>
      </c>
      <c r="J4620" t="s">
        <v>7329</v>
      </c>
      <c r="K4620" t="s">
        <v>12594</v>
      </c>
      <c r="L4620" t="s">
        <v>12595</v>
      </c>
      <c r="M4620">
        <v>3650</v>
      </c>
      <c r="N4620">
        <v>292</v>
      </c>
      <c r="O4620" t="s">
        <v>12592</v>
      </c>
      <c r="P4620">
        <v>0</v>
      </c>
      <c r="Q4620" t="s">
        <v>23405</v>
      </c>
      <c r="R4620" t="s">
        <v>23406</v>
      </c>
      <c r="S4620">
        <v>39</v>
      </c>
      <c r="T4620" t="s">
        <v>14079</v>
      </c>
      <c r="U4620" t="s">
        <v>14080</v>
      </c>
      <c r="V4620" t="s">
        <v>391</v>
      </c>
      <c r="W4620">
        <v>500000</v>
      </c>
      <c r="X4620">
        <v>2009</v>
      </c>
      <c r="Y4620">
        <v>37</v>
      </c>
      <c r="Z4620">
        <v>5.0999999999999996</v>
      </c>
      <c r="AA4620">
        <v>1.85</v>
      </c>
      <c r="AB4620">
        <v>0</v>
      </c>
    </row>
    <row r="4621" spans="1:28">
      <c r="A4621" t="s">
        <v>14076</v>
      </c>
      <c r="B4621" t="s">
        <v>12596</v>
      </c>
      <c r="C4621">
        <v>7</v>
      </c>
      <c r="D4621">
        <v>83</v>
      </c>
      <c r="E4621">
        <v>142</v>
      </c>
      <c r="F4621">
        <v>317</v>
      </c>
      <c r="G4621" t="s">
        <v>8933</v>
      </c>
      <c r="H4621">
        <v>458</v>
      </c>
      <c r="J4621" t="s">
        <v>3878</v>
      </c>
      <c r="K4621" t="s">
        <v>12597</v>
      </c>
      <c r="L4621" t="s">
        <v>12598</v>
      </c>
      <c r="M4621">
        <v>634</v>
      </c>
      <c r="N4621">
        <v>1549</v>
      </c>
      <c r="O4621" t="s">
        <v>12599</v>
      </c>
      <c r="P4621">
        <v>1</v>
      </c>
      <c r="Q4621" t="s">
        <v>23407</v>
      </c>
      <c r="R4621" t="s">
        <v>23408</v>
      </c>
      <c r="S4621">
        <v>14</v>
      </c>
      <c r="T4621" t="s">
        <v>14079</v>
      </c>
      <c r="U4621" t="s">
        <v>14080</v>
      </c>
      <c r="V4621" t="s">
        <v>20</v>
      </c>
      <c r="W4621">
        <v>1000000</v>
      </c>
      <c r="X4621">
        <v>2012</v>
      </c>
      <c r="Y4621">
        <v>383</v>
      </c>
      <c r="Z4621">
        <v>2.2000000000000002</v>
      </c>
      <c r="AA4621">
        <v>1.78</v>
      </c>
      <c r="AB4621">
        <v>150</v>
      </c>
    </row>
    <row r="4622" spans="1:28">
      <c r="A4622" t="s">
        <v>14076</v>
      </c>
      <c r="B4622" t="s">
        <v>12600</v>
      </c>
      <c r="C4622">
        <v>9</v>
      </c>
      <c r="D4622">
        <v>96</v>
      </c>
      <c r="E4622">
        <v>0</v>
      </c>
      <c r="F4622">
        <v>0</v>
      </c>
      <c r="G4622" t="s">
        <v>12601</v>
      </c>
      <c r="H4622">
        <v>90</v>
      </c>
      <c r="J4622" t="s">
        <v>141</v>
      </c>
      <c r="K4622" t="s">
        <v>12602</v>
      </c>
      <c r="L4622" t="s">
        <v>12603</v>
      </c>
      <c r="M4622">
        <v>955</v>
      </c>
      <c r="N4622">
        <v>90</v>
      </c>
      <c r="O4622" t="s">
        <v>12604</v>
      </c>
      <c r="P4622">
        <v>0</v>
      </c>
      <c r="Q4622" t="s">
        <v>23409</v>
      </c>
      <c r="R4622" t="s">
        <v>23410</v>
      </c>
      <c r="S4622">
        <v>7</v>
      </c>
      <c r="T4622" t="s">
        <v>15075</v>
      </c>
      <c r="U4622" t="s">
        <v>15387</v>
      </c>
      <c r="V4622" t="s">
        <v>3424</v>
      </c>
      <c r="X4622">
        <v>2014</v>
      </c>
      <c r="Y4622">
        <v>0</v>
      </c>
      <c r="Z4622">
        <v>7.2</v>
      </c>
      <c r="AA4622">
        <v>2.35</v>
      </c>
      <c r="AB4622">
        <v>68</v>
      </c>
    </row>
    <row r="4623" spans="1:28">
      <c r="A4623" t="s">
        <v>14076</v>
      </c>
      <c r="B4623" t="s">
        <v>12605</v>
      </c>
      <c r="C4623">
        <v>21</v>
      </c>
      <c r="D4623">
        <v>90</v>
      </c>
      <c r="E4623">
        <v>0</v>
      </c>
      <c r="F4623">
        <v>360</v>
      </c>
      <c r="G4623" t="s">
        <v>11702</v>
      </c>
      <c r="H4623">
        <v>898</v>
      </c>
      <c r="J4623" t="s">
        <v>921</v>
      </c>
      <c r="K4623" t="s">
        <v>2107</v>
      </c>
      <c r="L4623" t="s">
        <v>12606</v>
      </c>
      <c r="M4623">
        <v>982</v>
      </c>
      <c r="N4623">
        <v>2116</v>
      </c>
      <c r="O4623" t="s">
        <v>973</v>
      </c>
      <c r="P4623">
        <v>1</v>
      </c>
      <c r="Q4623" t="s">
        <v>23411</v>
      </c>
      <c r="R4623" t="s">
        <v>23412</v>
      </c>
      <c r="S4623">
        <v>12</v>
      </c>
      <c r="T4623" t="s">
        <v>14079</v>
      </c>
      <c r="U4623" t="s">
        <v>14080</v>
      </c>
      <c r="V4623" t="s">
        <v>39</v>
      </c>
      <c r="W4623">
        <v>1000000</v>
      </c>
      <c r="X4623">
        <v>2011</v>
      </c>
      <c r="Y4623">
        <v>395</v>
      </c>
      <c r="Z4623">
        <v>5.7</v>
      </c>
      <c r="AA4623">
        <v>1.66</v>
      </c>
      <c r="AB4623">
        <v>370</v>
      </c>
    </row>
    <row r="4624" spans="1:28">
      <c r="A4624" t="s">
        <v>14076</v>
      </c>
      <c r="B4624" t="s">
        <v>12607</v>
      </c>
      <c r="D4624">
        <v>138</v>
      </c>
      <c r="E4624">
        <v>105</v>
      </c>
      <c r="F4624">
        <v>110</v>
      </c>
      <c r="G4624" t="s">
        <v>12608</v>
      </c>
      <c r="H4624">
        <v>592</v>
      </c>
      <c r="J4624" t="s">
        <v>3888</v>
      </c>
      <c r="K4624" t="s">
        <v>9904</v>
      </c>
      <c r="L4624" t="s">
        <v>12609</v>
      </c>
      <c r="M4624">
        <v>293</v>
      </c>
      <c r="N4624">
        <v>1350</v>
      </c>
      <c r="O4624" t="s">
        <v>12610</v>
      </c>
      <c r="P4624">
        <v>6</v>
      </c>
      <c r="Q4624" t="s">
        <v>39</v>
      </c>
      <c r="R4624" t="s">
        <v>23413</v>
      </c>
      <c r="S4624">
        <v>1</v>
      </c>
      <c r="T4624" t="s">
        <v>14079</v>
      </c>
      <c r="U4624" t="s">
        <v>14080</v>
      </c>
      <c r="V4624" t="s">
        <v>20</v>
      </c>
      <c r="W4624">
        <v>1000000</v>
      </c>
      <c r="X4624">
        <v>2009</v>
      </c>
      <c r="Y4624">
        <v>207</v>
      </c>
      <c r="Z4624">
        <v>3.4</v>
      </c>
      <c r="AB4624">
        <v>41</v>
      </c>
    </row>
    <row r="4625" spans="1:28">
      <c r="A4625" t="s">
        <v>14076</v>
      </c>
      <c r="B4625" t="s">
        <v>12596</v>
      </c>
      <c r="C4625">
        <v>1</v>
      </c>
      <c r="D4625">
        <v>84</v>
      </c>
      <c r="E4625">
        <v>142</v>
      </c>
      <c r="F4625">
        <v>402</v>
      </c>
      <c r="G4625" t="s">
        <v>2988</v>
      </c>
      <c r="H4625">
        <v>10000</v>
      </c>
      <c r="J4625" t="s">
        <v>8596</v>
      </c>
      <c r="K4625" t="s">
        <v>6355</v>
      </c>
      <c r="L4625" t="s">
        <v>12611</v>
      </c>
      <c r="M4625">
        <v>93</v>
      </c>
      <c r="N4625">
        <v>11466</v>
      </c>
      <c r="O4625" t="s">
        <v>12612</v>
      </c>
      <c r="P4625">
        <v>3</v>
      </c>
      <c r="Q4625" t="s">
        <v>23414</v>
      </c>
      <c r="R4625" t="s">
        <v>23415</v>
      </c>
      <c r="S4625">
        <v>6</v>
      </c>
      <c r="T4625" t="s">
        <v>14079</v>
      </c>
      <c r="U4625" t="s">
        <v>14080</v>
      </c>
      <c r="V4625" t="s">
        <v>20</v>
      </c>
      <c r="W4625">
        <v>1000000</v>
      </c>
      <c r="X4625">
        <v>2014</v>
      </c>
      <c r="Y4625">
        <v>854</v>
      </c>
      <c r="Z4625">
        <v>3.8</v>
      </c>
      <c r="AA4625">
        <v>1.78</v>
      </c>
      <c r="AB4625">
        <v>54</v>
      </c>
    </row>
    <row r="4626" spans="1:28">
      <c r="A4626" t="s">
        <v>14076</v>
      </c>
      <c r="B4626" t="s">
        <v>9507</v>
      </c>
      <c r="C4626">
        <v>95</v>
      </c>
      <c r="D4626">
        <v>83</v>
      </c>
      <c r="E4626">
        <v>224</v>
      </c>
      <c r="F4626">
        <v>37</v>
      </c>
      <c r="G4626" t="s">
        <v>12613</v>
      </c>
      <c r="H4626">
        <v>224</v>
      </c>
      <c r="J4626" t="s">
        <v>3384</v>
      </c>
      <c r="K4626" t="s">
        <v>9507</v>
      </c>
      <c r="L4626" t="s">
        <v>12614</v>
      </c>
      <c r="M4626">
        <v>6531</v>
      </c>
      <c r="N4626">
        <v>344</v>
      </c>
      <c r="O4626" t="s">
        <v>12615</v>
      </c>
      <c r="P4626">
        <v>1</v>
      </c>
      <c r="Q4626" t="s">
        <v>23416</v>
      </c>
      <c r="R4626" t="s">
        <v>23417</v>
      </c>
      <c r="S4626">
        <v>47</v>
      </c>
      <c r="T4626" t="s">
        <v>14079</v>
      </c>
      <c r="U4626" t="s">
        <v>14080</v>
      </c>
      <c r="V4626" t="s">
        <v>391</v>
      </c>
      <c r="X4626">
        <v>2012</v>
      </c>
      <c r="Y4626">
        <v>59</v>
      </c>
      <c r="Z4626">
        <v>4.7</v>
      </c>
      <c r="AA4626">
        <v>1.85</v>
      </c>
      <c r="AB4626">
        <v>0</v>
      </c>
    </row>
    <row r="4627" spans="1:28">
      <c r="A4627" t="s">
        <v>14076</v>
      </c>
      <c r="B4627" t="s">
        <v>12616</v>
      </c>
      <c r="C4627">
        <v>40</v>
      </c>
      <c r="D4627">
        <v>96</v>
      </c>
      <c r="E4627">
        <v>0</v>
      </c>
      <c r="F4627">
        <v>177</v>
      </c>
      <c r="G4627" t="s">
        <v>12617</v>
      </c>
      <c r="H4627">
        <v>335</v>
      </c>
      <c r="J4627" t="s">
        <v>3137</v>
      </c>
      <c r="K4627" t="s">
        <v>12618</v>
      </c>
      <c r="L4627" t="s">
        <v>12619</v>
      </c>
      <c r="M4627">
        <v>6513</v>
      </c>
      <c r="N4627">
        <v>1226</v>
      </c>
      <c r="O4627" t="s">
        <v>12620</v>
      </c>
      <c r="P4627">
        <v>2</v>
      </c>
      <c r="Q4627" t="s">
        <v>23418</v>
      </c>
      <c r="R4627" t="s">
        <v>23419</v>
      </c>
      <c r="S4627">
        <v>41</v>
      </c>
      <c r="T4627" t="s">
        <v>14079</v>
      </c>
      <c r="U4627" t="s">
        <v>14085</v>
      </c>
      <c r="V4627" t="s">
        <v>2986</v>
      </c>
      <c r="W4627">
        <v>1000000</v>
      </c>
      <c r="X4627">
        <v>2012</v>
      </c>
      <c r="Y4627">
        <v>334</v>
      </c>
      <c r="Z4627">
        <v>5.6</v>
      </c>
      <c r="AA4627">
        <v>2.35</v>
      </c>
      <c r="AB4627">
        <v>968</v>
      </c>
    </row>
    <row r="4628" spans="1:28">
      <c r="A4628" t="s">
        <v>14076</v>
      </c>
      <c r="B4628" t="s">
        <v>12621</v>
      </c>
      <c r="C4628">
        <v>6</v>
      </c>
      <c r="D4628">
        <v>94</v>
      </c>
      <c r="E4628">
        <v>6</v>
      </c>
      <c r="F4628">
        <v>0</v>
      </c>
      <c r="G4628" t="s">
        <v>12622</v>
      </c>
      <c r="H4628">
        <v>92</v>
      </c>
      <c r="J4628" t="s">
        <v>2538</v>
      </c>
      <c r="K4628" t="s">
        <v>12623</v>
      </c>
      <c r="L4628" t="s">
        <v>12624</v>
      </c>
      <c r="M4628">
        <v>425</v>
      </c>
      <c r="N4628">
        <v>109</v>
      </c>
      <c r="O4628" t="s">
        <v>12625</v>
      </c>
      <c r="P4628">
        <v>0</v>
      </c>
      <c r="Q4628" t="s">
        <v>23420</v>
      </c>
      <c r="R4628" t="s">
        <v>23421</v>
      </c>
      <c r="S4628">
        <v>24</v>
      </c>
      <c r="T4628" t="s">
        <v>14079</v>
      </c>
      <c r="U4628" t="s">
        <v>14080</v>
      </c>
      <c r="V4628" t="s">
        <v>39</v>
      </c>
      <c r="W4628">
        <v>1000000</v>
      </c>
      <c r="X4628">
        <v>2006</v>
      </c>
      <c r="Y4628">
        <v>17</v>
      </c>
      <c r="Z4628">
        <v>3.9</v>
      </c>
      <c r="AB4628">
        <v>91</v>
      </c>
    </row>
    <row r="4629" spans="1:28">
      <c r="A4629" t="s">
        <v>14076</v>
      </c>
      <c r="B4629" t="s">
        <v>12626</v>
      </c>
      <c r="C4629">
        <v>16</v>
      </c>
      <c r="D4629">
        <v>90</v>
      </c>
      <c r="E4629">
        <v>0</v>
      </c>
      <c r="F4629">
        <v>36</v>
      </c>
      <c r="G4629" t="s">
        <v>12627</v>
      </c>
      <c r="H4629">
        <v>57</v>
      </c>
      <c r="J4629" t="s">
        <v>12628</v>
      </c>
      <c r="K4629" t="s">
        <v>12044</v>
      </c>
      <c r="L4629" t="s">
        <v>12629</v>
      </c>
      <c r="M4629">
        <v>137</v>
      </c>
      <c r="N4629">
        <v>231</v>
      </c>
      <c r="O4629" t="s">
        <v>12630</v>
      </c>
      <c r="P4629">
        <v>2</v>
      </c>
      <c r="Q4629" t="s">
        <v>39</v>
      </c>
      <c r="R4629" t="s">
        <v>23422</v>
      </c>
      <c r="S4629">
        <v>16</v>
      </c>
      <c r="T4629" t="s">
        <v>14079</v>
      </c>
      <c r="U4629" t="s">
        <v>14153</v>
      </c>
      <c r="V4629" t="s">
        <v>39</v>
      </c>
      <c r="W4629">
        <v>1000000</v>
      </c>
      <c r="X4629">
        <v>2014</v>
      </c>
      <c r="Y4629">
        <v>40</v>
      </c>
      <c r="Z4629">
        <v>5.4</v>
      </c>
      <c r="AB4629">
        <v>48</v>
      </c>
    </row>
    <row r="4630" spans="1:28">
      <c r="A4630" t="s">
        <v>14076</v>
      </c>
      <c r="B4630" t="s">
        <v>12631</v>
      </c>
      <c r="C4630">
        <v>39</v>
      </c>
      <c r="D4630">
        <v>95</v>
      </c>
      <c r="E4630">
        <v>53</v>
      </c>
      <c r="F4630">
        <v>253</v>
      </c>
      <c r="G4630" t="s">
        <v>7533</v>
      </c>
      <c r="H4630">
        <v>677</v>
      </c>
      <c r="J4630" t="s">
        <v>3878</v>
      </c>
      <c r="K4630" t="s">
        <v>12632</v>
      </c>
      <c r="L4630" t="s">
        <v>12633</v>
      </c>
      <c r="M4630">
        <v>6256</v>
      </c>
      <c r="N4630">
        <v>1825</v>
      </c>
      <c r="O4630" t="s">
        <v>12634</v>
      </c>
      <c r="P4630">
        <v>0</v>
      </c>
      <c r="Q4630" t="s">
        <v>23423</v>
      </c>
      <c r="R4630" t="s">
        <v>23424</v>
      </c>
      <c r="S4630">
        <v>19</v>
      </c>
      <c r="T4630" t="s">
        <v>14079</v>
      </c>
      <c r="U4630" t="s">
        <v>14080</v>
      </c>
      <c r="V4630" t="s">
        <v>391</v>
      </c>
      <c r="W4630">
        <v>1000000</v>
      </c>
      <c r="X4630">
        <v>2015</v>
      </c>
      <c r="Y4630">
        <v>366</v>
      </c>
      <c r="Z4630">
        <v>5.2</v>
      </c>
      <c r="AA4630">
        <v>2.35</v>
      </c>
      <c r="AB4630">
        <v>936</v>
      </c>
    </row>
    <row r="4631" spans="1:28">
      <c r="A4631" t="s">
        <v>14076</v>
      </c>
      <c r="B4631" t="s">
        <v>12635</v>
      </c>
      <c r="C4631">
        <v>150</v>
      </c>
      <c r="D4631">
        <v>93</v>
      </c>
      <c r="E4631">
        <v>3</v>
      </c>
      <c r="F4631">
        <v>115</v>
      </c>
      <c r="G4631" t="s">
        <v>12636</v>
      </c>
      <c r="H4631">
        <v>214</v>
      </c>
      <c r="J4631" t="s">
        <v>5071</v>
      </c>
      <c r="K4631" t="s">
        <v>12637</v>
      </c>
      <c r="L4631" t="s">
        <v>12638</v>
      </c>
      <c r="M4631">
        <v>2057</v>
      </c>
      <c r="N4631">
        <v>656</v>
      </c>
      <c r="O4631" t="s">
        <v>12639</v>
      </c>
      <c r="P4631">
        <v>2</v>
      </c>
      <c r="Q4631" t="s">
        <v>23425</v>
      </c>
      <c r="R4631" t="s">
        <v>23426</v>
      </c>
      <c r="S4631">
        <v>30</v>
      </c>
      <c r="T4631" t="s">
        <v>14079</v>
      </c>
      <c r="U4631" t="s">
        <v>14080</v>
      </c>
      <c r="V4631" t="s">
        <v>2986</v>
      </c>
      <c r="W4631">
        <v>1000000</v>
      </c>
      <c r="X4631">
        <v>2013</v>
      </c>
      <c r="Y4631">
        <v>211</v>
      </c>
      <c r="Z4631">
        <v>3.5</v>
      </c>
      <c r="AA4631">
        <v>2.35</v>
      </c>
      <c r="AB4631">
        <v>0</v>
      </c>
    </row>
    <row r="4632" spans="1:28">
      <c r="A4632" t="s">
        <v>39</v>
      </c>
      <c r="B4632" t="s">
        <v>23427</v>
      </c>
      <c r="C4632">
        <v>1</v>
      </c>
      <c r="D4632">
        <v>111</v>
      </c>
      <c r="E4632">
        <v>0</v>
      </c>
      <c r="F4632">
        <v>426</v>
      </c>
      <c r="G4632" t="s">
        <v>8863</v>
      </c>
      <c r="H4632">
        <v>657</v>
      </c>
      <c r="J4632" t="s">
        <v>2144</v>
      </c>
      <c r="K4632" t="s">
        <v>23428</v>
      </c>
      <c r="L4632" t="s">
        <v>23429</v>
      </c>
      <c r="M4632">
        <v>207</v>
      </c>
      <c r="N4632">
        <v>2677</v>
      </c>
      <c r="O4632" t="s">
        <v>4261</v>
      </c>
      <c r="P4632">
        <v>0</v>
      </c>
      <c r="Q4632" t="s">
        <v>39</v>
      </c>
      <c r="R4632" t="s">
        <v>23430</v>
      </c>
      <c r="S4632">
        <v>1</v>
      </c>
      <c r="T4632" t="s">
        <v>39</v>
      </c>
      <c r="U4632" t="s">
        <v>14080</v>
      </c>
      <c r="V4632" t="s">
        <v>59</v>
      </c>
      <c r="W4632">
        <v>1000000</v>
      </c>
      <c r="X4632">
        <v>2014</v>
      </c>
      <c r="Y4632">
        <v>608</v>
      </c>
      <c r="Z4632">
        <v>5.3</v>
      </c>
      <c r="AB4632">
        <v>212</v>
      </c>
    </row>
    <row r="4633" spans="1:28">
      <c r="A4633" t="s">
        <v>14076</v>
      </c>
      <c r="B4633" t="s">
        <v>3245</v>
      </c>
      <c r="C4633">
        <v>393</v>
      </c>
      <c r="D4633">
        <v>101</v>
      </c>
      <c r="E4633">
        <v>0</v>
      </c>
      <c r="F4633">
        <v>888</v>
      </c>
      <c r="G4633" t="s">
        <v>2812</v>
      </c>
      <c r="H4633">
        <v>3000</v>
      </c>
      <c r="I4633">
        <v>2319187</v>
      </c>
      <c r="J4633" t="s">
        <v>1378</v>
      </c>
      <c r="K4633" t="s">
        <v>651</v>
      </c>
      <c r="L4633" t="s">
        <v>7290</v>
      </c>
      <c r="M4633">
        <v>92640</v>
      </c>
      <c r="N4633">
        <v>5056</v>
      </c>
      <c r="O4633" t="s">
        <v>7291</v>
      </c>
      <c r="P4633">
        <v>0</v>
      </c>
      <c r="Q4633" t="s">
        <v>19337</v>
      </c>
      <c r="R4633" t="s">
        <v>19338</v>
      </c>
      <c r="S4633">
        <v>212</v>
      </c>
      <c r="T4633" t="s">
        <v>14079</v>
      </c>
      <c r="U4633" t="s">
        <v>14085</v>
      </c>
      <c r="V4633" t="s">
        <v>391</v>
      </c>
      <c r="W4633">
        <v>20000000</v>
      </c>
      <c r="X4633">
        <v>2013</v>
      </c>
      <c r="Y4633">
        <v>1000</v>
      </c>
      <c r="Z4633">
        <v>7</v>
      </c>
      <c r="AA4633">
        <v>2.35</v>
      </c>
      <c r="AB4633">
        <v>23000</v>
      </c>
    </row>
    <row r="4634" spans="1:28">
      <c r="A4634" t="s">
        <v>14076</v>
      </c>
      <c r="B4634" t="s">
        <v>12640</v>
      </c>
      <c r="C4634">
        <v>32</v>
      </c>
      <c r="D4634">
        <v>103</v>
      </c>
      <c r="E4634">
        <v>17</v>
      </c>
      <c r="F4634">
        <v>113</v>
      </c>
      <c r="G4634" t="s">
        <v>6059</v>
      </c>
      <c r="H4634">
        <v>754</v>
      </c>
      <c r="J4634" t="s">
        <v>3358</v>
      </c>
      <c r="K4634" t="s">
        <v>4035</v>
      </c>
      <c r="L4634" t="s">
        <v>12641</v>
      </c>
      <c r="M4634">
        <v>4998</v>
      </c>
      <c r="N4634">
        <v>1567</v>
      </c>
      <c r="O4634" t="s">
        <v>12642</v>
      </c>
      <c r="P4634">
        <v>0</v>
      </c>
      <c r="Q4634" t="s">
        <v>23431</v>
      </c>
      <c r="R4634" t="s">
        <v>23432</v>
      </c>
      <c r="S4634">
        <v>55</v>
      </c>
      <c r="T4634" t="s">
        <v>14079</v>
      </c>
      <c r="U4634" t="s">
        <v>14080</v>
      </c>
      <c r="V4634" t="s">
        <v>59</v>
      </c>
      <c r="X4634">
        <v>1968</v>
      </c>
      <c r="Y4634">
        <v>605</v>
      </c>
      <c r="Z4634">
        <v>7.1</v>
      </c>
      <c r="AA4634">
        <v>2.35</v>
      </c>
      <c r="AB4634">
        <v>785</v>
      </c>
    </row>
    <row r="4635" spans="1:28">
      <c r="A4635" t="s">
        <v>14076</v>
      </c>
      <c r="B4635" t="s">
        <v>12643</v>
      </c>
      <c r="C4635">
        <v>78</v>
      </c>
      <c r="D4635">
        <v>87</v>
      </c>
      <c r="E4635">
        <v>0</v>
      </c>
      <c r="F4635">
        <v>302</v>
      </c>
      <c r="G4635" t="s">
        <v>2106</v>
      </c>
      <c r="H4635">
        <v>696</v>
      </c>
      <c r="J4635" t="s">
        <v>3384</v>
      </c>
      <c r="K4635" t="s">
        <v>12644</v>
      </c>
      <c r="L4635" t="s">
        <v>12645</v>
      </c>
      <c r="M4635">
        <v>6265</v>
      </c>
      <c r="N4635">
        <v>1618</v>
      </c>
      <c r="O4635" t="s">
        <v>12646</v>
      </c>
      <c r="P4635">
        <v>1</v>
      </c>
      <c r="Q4635" t="s">
        <v>23433</v>
      </c>
      <c r="R4635" t="s">
        <v>23434</v>
      </c>
      <c r="S4635">
        <v>56</v>
      </c>
      <c r="T4635" t="s">
        <v>14079</v>
      </c>
      <c r="U4635" t="s">
        <v>14317</v>
      </c>
      <c r="V4635" t="s">
        <v>391</v>
      </c>
      <c r="W4635">
        <v>950000</v>
      </c>
      <c r="X4635">
        <v>2013</v>
      </c>
      <c r="Y4635">
        <v>371</v>
      </c>
      <c r="Z4635">
        <v>5.5</v>
      </c>
      <c r="AB4635">
        <v>2000</v>
      </c>
    </row>
    <row r="4636" spans="1:28">
      <c r="A4636" t="s">
        <v>14076</v>
      </c>
      <c r="B4636" t="s">
        <v>39</v>
      </c>
      <c r="D4636">
        <v>30</v>
      </c>
      <c r="F4636">
        <v>223</v>
      </c>
      <c r="G4636" t="s">
        <v>23435</v>
      </c>
      <c r="H4636">
        <v>775</v>
      </c>
      <c r="J4636" t="s">
        <v>1078</v>
      </c>
      <c r="K4636" t="s">
        <v>2296</v>
      </c>
      <c r="L4636" t="s">
        <v>23436</v>
      </c>
      <c r="M4636">
        <v>954</v>
      </c>
      <c r="N4636">
        <v>1713</v>
      </c>
      <c r="O4636" t="s">
        <v>23437</v>
      </c>
      <c r="P4636">
        <v>8</v>
      </c>
      <c r="Q4636" t="s">
        <v>23438</v>
      </c>
      <c r="R4636" t="s">
        <v>23439</v>
      </c>
      <c r="S4636">
        <v>14</v>
      </c>
      <c r="T4636" t="s">
        <v>14079</v>
      </c>
      <c r="U4636" t="s">
        <v>14080</v>
      </c>
      <c r="V4636" t="s">
        <v>39</v>
      </c>
      <c r="Y4636">
        <v>275</v>
      </c>
      <c r="Z4636">
        <v>5.9</v>
      </c>
      <c r="AB4636">
        <v>57</v>
      </c>
    </row>
    <row r="4637" spans="1:28">
      <c r="A4637" t="s">
        <v>14076</v>
      </c>
      <c r="B4637" t="s">
        <v>12647</v>
      </c>
      <c r="C4637">
        <v>8</v>
      </c>
      <c r="D4637">
        <v>100</v>
      </c>
      <c r="E4637">
        <v>12</v>
      </c>
      <c r="F4637">
        <v>354</v>
      </c>
      <c r="G4637" t="s">
        <v>12648</v>
      </c>
      <c r="H4637">
        <v>529</v>
      </c>
      <c r="J4637" t="s">
        <v>2144</v>
      </c>
      <c r="K4637" t="s">
        <v>2374</v>
      </c>
      <c r="L4637" t="s">
        <v>12649</v>
      </c>
      <c r="M4637">
        <v>7870</v>
      </c>
      <c r="N4637">
        <v>2468</v>
      </c>
      <c r="O4637" t="s">
        <v>5841</v>
      </c>
      <c r="P4637">
        <v>1</v>
      </c>
      <c r="Q4637" t="s">
        <v>23440</v>
      </c>
      <c r="R4637" t="s">
        <v>23441</v>
      </c>
      <c r="S4637">
        <v>64</v>
      </c>
      <c r="T4637" t="s">
        <v>14079</v>
      </c>
      <c r="U4637" t="s">
        <v>14080</v>
      </c>
      <c r="V4637" t="s">
        <v>2986</v>
      </c>
      <c r="W4637">
        <v>950000</v>
      </c>
      <c r="X4637">
        <v>2014</v>
      </c>
      <c r="Y4637">
        <v>413</v>
      </c>
      <c r="Z4637">
        <v>6</v>
      </c>
      <c r="AB4637">
        <v>884</v>
      </c>
    </row>
    <row r="4638" spans="1:28">
      <c r="A4638" t="s">
        <v>14076</v>
      </c>
      <c r="B4638" t="s">
        <v>12650</v>
      </c>
      <c r="C4638">
        <v>6</v>
      </c>
      <c r="D4638">
        <v>90</v>
      </c>
      <c r="E4638">
        <v>29</v>
      </c>
      <c r="F4638">
        <v>558</v>
      </c>
      <c r="G4638" t="s">
        <v>4860</v>
      </c>
      <c r="H4638">
        <v>1000</v>
      </c>
      <c r="J4638" t="s">
        <v>1083</v>
      </c>
      <c r="K4638" t="s">
        <v>1132</v>
      </c>
      <c r="L4638" t="s">
        <v>12651</v>
      </c>
      <c r="M4638">
        <v>443</v>
      </c>
      <c r="N4638">
        <v>2504</v>
      </c>
      <c r="O4638" t="s">
        <v>1145</v>
      </c>
      <c r="P4638">
        <v>1</v>
      </c>
      <c r="Q4638" t="s">
        <v>23442</v>
      </c>
      <c r="R4638" t="s">
        <v>23443</v>
      </c>
      <c r="S4638">
        <v>4</v>
      </c>
      <c r="T4638" t="s">
        <v>14079</v>
      </c>
      <c r="U4638" t="s">
        <v>14080</v>
      </c>
      <c r="V4638" t="s">
        <v>39</v>
      </c>
      <c r="W4638">
        <v>989000</v>
      </c>
      <c r="X4638">
        <v>2007</v>
      </c>
      <c r="Y4638">
        <v>569</v>
      </c>
      <c r="Z4638">
        <v>4.8</v>
      </c>
      <c r="AB4638">
        <v>42</v>
      </c>
    </row>
    <row r="4639" spans="1:28">
      <c r="A4639" t="s">
        <v>14076</v>
      </c>
      <c r="B4639" t="s">
        <v>12652</v>
      </c>
      <c r="C4639">
        <v>9</v>
      </c>
      <c r="D4639">
        <v>83</v>
      </c>
      <c r="E4639">
        <v>0</v>
      </c>
      <c r="F4639">
        <v>17</v>
      </c>
      <c r="G4639" t="s">
        <v>12653</v>
      </c>
      <c r="H4639">
        <v>56</v>
      </c>
      <c r="J4639" t="s">
        <v>12654</v>
      </c>
      <c r="K4639" t="s">
        <v>12655</v>
      </c>
      <c r="L4639" t="s">
        <v>12656</v>
      </c>
      <c r="M4639">
        <v>265</v>
      </c>
      <c r="N4639">
        <v>104</v>
      </c>
      <c r="O4639" t="s">
        <v>12657</v>
      </c>
      <c r="P4639">
        <v>0</v>
      </c>
      <c r="Q4639" t="s">
        <v>23444</v>
      </c>
      <c r="R4639" t="s">
        <v>23445</v>
      </c>
      <c r="S4639">
        <v>3</v>
      </c>
      <c r="T4639" t="s">
        <v>14079</v>
      </c>
      <c r="U4639" t="s">
        <v>14080</v>
      </c>
      <c r="V4639" t="s">
        <v>39</v>
      </c>
      <c r="W4639">
        <v>913000</v>
      </c>
      <c r="X4639">
        <v>2014</v>
      </c>
      <c r="Y4639">
        <v>28</v>
      </c>
      <c r="Z4639">
        <v>7.1</v>
      </c>
      <c r="AB4639">
        <v>489</v>
      </c>
    </row>
    <row r="4640" spans="1:28">
      <c r="A4640" t="s">
        <v>14310</v>
      </c>
      <c r="B4640" t="s">
        <v>11567</v>
      </c>
      <c r="C4640">
        <v>134</v>
      </c>
      <c r="D4640">
        <v>108</v>
      </c>
      <c r="E4640">
        <v>603</v>
      </c>
      <c r="F4640">
        <v>279</v>
      </c>
      <c r="G4640" t="s">
        <v>7268</v>
      </c>
      <c r="H4640">
        <v>10000</v>
      </c>
      <c r="I4640">
        <v>9600000</v>
      </c>
      <c r="J4640" t="s">
        <v>2982</v>
      </c>
      <c r="K4640" t="s">
        <v>77</v>
      </c>
      <c r="L4640" t="s">
        <v>12658</v>
      </c>
      <c r="M4640">
        <v>100890</v>
      </c>
      <c r="N4640">
        <v>11094</v>
      </c>
      <c r="O4640" t="s">
        <v>3534</v>
      </c>
      <c r="P4640">
        <v>2</v>
      </c>
      <c r="Q4640" t="s">
        <v>23446</v>
      </c>
      <c r="R4640" t="s">
        <v>23447</v>
      </c>
      <c r="S4640">
        <v>281</v>
      </c>
      <c r="T4640" t="s">
        <v>14079</v>
      </c>
      <c r="U4640" t="s">
        <v>14080</v>
      </c>
      <c r="V4640" t="s">
        <v>2986</v>
      </c>
      <c r="W4640">
        <v>910000</v>
      </c>
      <c r="X4640">
        <v>1954</v>
      </c>
      <c r="Y4640">
        <v>416</v>
      </c>
      <c r="Z4640">
        <v>8.1999999999999993</v>
      </c>
      <c r="AA4640">
        <v>1.85</v>
      </c>
      <c r="AB4640">
        <v>0</v>
      </c>
    </row>
    <row r="4641" spans="1:28">
      <c r="A4641" t="s">
        <v>14076</v>
      </c>
      <c r="B4641" t="s">
        <v>12659</v>
      </c>
      <c r="C4641">
        <v>18</v>
      </c>
      <c r="D4641">
        <v>100</v>
      </c>
      <c r="E4641">
        <v>28</v>
      </c>
      <c r="F4641">
        <v>501</v>
      </c>
      <c r="G4641" t="s">
        <v>6410</v>
      </c>
      <c r="H4641">
        <v>945</v>
      </c>
      <c r="I4641">
        <v>20186</v>
      </c>
      <c r="J4641" t="s">
        <v>1078</v>
      </c>
      <c r="K4641" t="s">
        <v>7303</v>
      </c>
      <c r="L4641" t="s">
        <v>12660</v>
      </c>
      <c r="M4641">
        <v>6025</v>
      </c>
      <c r="N4641">
        <v>2924</v>
      </c>
      <c r="O4641" t="s">
        <v>4212</v>
      </c>
      <c r="P4641">
        <v>8</v>
      </c>
      <c r="Q4641" t="s">
        <v>23448</v>
      </c>
      <c r="R4641" t="s">
        <v>23449</v>
      </c>
      <c r="S4641">
        <v>15</v>
      </c>
      <c r="T4641" t="s">
        <v>14079</v>
      </c>
      <c r="U4641" t="s">
        <v>14080</v>
      </c>
      <c r="V4641" t="s">
        <v>391</v>
      </c>
      <c r="W4641">
        <v>930000</v>
      </c>
      <c r="X4641">
        <v>2011</v>
      </c>
      <c r="Y4641">
        <v>756</v>
      </c>
      <c r="Z4641">
        <v>5.7</v>
      </c>
      <c r="AA4641">
        <v>2.35</v>
      </c>
      <c r="AB4641">
        <v>995</v>
      </c>
    </row>
    <row r="4642" spans="1:28">
      <c r="A4642" t="s">
        <v>14076</v>
      </c>
      <c r="B4642" t="s">
        <v>12661</v>
      </c>
      <c r="C4642">
        <v>233</v>
      </c>
      <c r="D4642">
        <v>113</v>
      </c>
      <c r="E4642">
        <v>163</v>
      </c>
      <c r="F4642">
        <v>27</v>
      </c>
      <c r="G4642" t="s">
        <v>12662</v>
      </c>
      <c r="H4642">
        <v>131</v>
      </c>
      <c r="I4642">
        <v>1185783</v>
      </c>
      <c r="J4642" t="s">
        <v>2144</v>
      </c>
      <c r="K4642" t="s">
        <v>12663</v>
      </c>
      <c r="L4642" t="s">
        <v>12664</v>
      </c>
      <c r="M4642">
        <v>44763</v>
      </c>
      <c r="N4642">
        <v>264</v>
      </c>
      <c r="O4642" t="s">
        <v>12665</v>
      </c>
      <c r="P4642">
        <v>0</v>
      </c>
      <c r="Q4642" t="s">
        <v>23450</v>
      </c>
      <c r="R4642" t="s">
        <v>23451</v>
      </c>
      <c r="S4642">
        <v>172</v>
      </c>
      <c r="T4642" t="s">
        <v>23452</v>
      </c>
      <c r="U4642" t="s">
        <v>17655</v>
      </c>
      <c r="V4642" t="s">
        <v>2986</v>
      </c>
      <c r="W4642">
        <v>590000</v>
      </c>
      <c r="X4642">
        <v>2007</v>
      </c>
      <c r="Y4642">
        <v>60</v>
      </c>
      <c r="Z4642">
        <v>7.9</v>
      </c>
      <c r="AA4642">
        <v>1.85</v>
      </c>
      <c r="AB4642">
        <v>14000</v>
      </c>
    </row>
    <row r="4643" spans="1:28">
      <c r="A4643" t="s">
        <v>14076</v>
      </c>
      <c r="B4643" t="s">
        <v>12666</v>
      </c>
      <c r="C4643">
        <v>10</v>
      </c>
      <c r="D4643">
        <v>97</v>
      </c>
      <c r="E4643">
        <v>171</v>
      </c>
      <c r="F4643">
        <v>76</v>
      </c>
      <c r="G4643" t="s">
        <v>12666</v>
      </c>
      <c r="H4643">
        <v>1000</v>
      </c>
      <c r="J4643" t="s">
        <v>3878</v>
      </c>
      <c r="K4643" t="s">
        <v>3815</v>
      </c>
      <c r="L4643" t="s">
        <v>12667</v>
      </c>
      <c r="M4643">
        <v>139</v>
      </c>
      <c r="N4643">
        <v>1343</v>
      </c>
      <c r="O4643" t="s">
        <v>6365</v>
      </c>
      <c r="P4643">
        <v>0</v>
      </c>
      <c r="Q4643" t="s">
        <v>23453</v>
      </c>
      <c r="R4643" t="s">
        <v>23454</v>
      </c>
      <c r="S4643">
        <v>3</v>
      </c>
      <c r="T4643" t="s">
        <v>14079</v>
      </c>
      <c r="U4643" t="s">
        <v>14080</v>
      </c>
      <c r="V4643" t="s">
        <v>39</v>
      </c>
      <c r="W4643">
        <v>3000000</v>
      </c>
      <c r="X4643">
        <v>2015</v>
      </c>
      <c r="Y4643">
        <v>171</v>
      </c>
      <c r="Z4643">
        <v>7.3</v>
      </c>
      <c r="AB4643">
        <v>52</v>
      </c>
    </row>
    <row r="4644" spans="1:28">
      <c r="A4644" t="s">
        <v>14076</v>
      </c>
      <c r="B4644" t="s">
        <v>2228</v>
      </c>
      <c r="C4644">
        <v>231</v>
      </c>
      <c r="D4644">
        <v>104</v>
      </c>
      <c r="E4644">
        <v>171</v>
      </c>
      <c r="F4644">
        <v>0</v>
      </c>
      <c r="G4644" t="s">
        <v>12668</v>
      </c>
      <c r="H4644">
        <v>109</v>
      </c>
      <c r="I4644">
        <v>1007962</v>
      </c>
      <c r="J4644" t="s">
        <v>1367</v>
      </c>
      <c r="K4644" t="s">
        <v>12669</v>
      </c>
      <c r="L4644" t="s">
        <v>12670</v>
      </c>
      <c r="M4644">
        <v>131969</v>
      </c>
      <c r="N4644">
        <v>117</v>
      </c>
      <c r="O4644" t="s">
        <v>12671</v>
      </c>
      <c r="P4644">
        <v>0</v>
      </c>
      <c r="Q4644" t="s">
        <v>23455</v>
      </c>
      <c r="R4644" t="s">
        <v>23456</v>
      </c>
      <c r="S4644">
        <v>651</v>
      </c>
      <c r="T4644" t="s">
        <v>14079</v>
      </c>
      <c r="U4644" t="s">
        <v>14080</v>
      </c>
      <c r="V4644" t="s">
        <v>391</v>
      </c>
      <c r="W4644">
        <v>950000</v>
      </c>
      <c r="X4644">
        <v>2005</v>
      </c>
      <c r="Y4644">
        <v>8</v>
      </c>
      <c r="Z4644">
        <v>7.1</v>
      </c>
      <c r="AA4644">
        <v>2.35</v>
      </c>
      <c r="AB4644">
        <v>12000</v>
      </c>
    </row>
    <row r="4645" spans="1:28">
      <c r="A4645" t="s">
        <v>14076</v>
      </c>
      <c r="B4645" t="s">
        <v>12210</v>
      </c>
      <c r="C4645">
        <v>65</v>
      </c>
      <c r="D4645">
        <v>91</v>
      </c>
      <c r="E4645">
        <v>91</v>
      </c>
      <c r="F4645">
        <v>659</v>
      </c>
      <c r="G4645" t="s">
        <v>4724</v>
      </c>
      <c r="H4645">
        <v>982</v>
      </c>
      <c r="I4645">
        <v>381186</v>
      </c>
      <c r="J4645" t="s">
        <v>2538</v>
      </c>
      <c r="K4645" t="s">
        <v>1660</v>
      </c>
      <c r="L4645" t="s">
        <v>12672</v>
      </c>
      <c r="M4645">
        <v>13485</v>
      </c>
      <c r="N4645">
        <v>3299</v>
      </c>
      <c r="O4645" t="s">
        <v>9900</v>
      </c>
      <c r="P4645">
        <v>0</v>
      </c>
      <c r="Q4645" t="s">
        <v>23457</v>
      </c>
      <c r="R4645" t="s">
        <v>23458</v>
      </c>
      <c r="S4645">
        <v>90</v>
      </c>
      <c r="T4645" t="s">
        <v>14079</v>
      </c>
      <c r="U4645" t="s">
        <v>14080</v>
      </c>
      <c r="V4645" t="s">
        <v>391</v>
      </c>
      <c r="W4645">
        <v>900000</v>
      </c>
      <c r="X4645">
        <v>2005</v>
      </c>
      <c r="Y4645">
        <v>796</v>
      </c>
      <c r="Z4645">
        <v>6.4</v>
      </c>
      <c r="AA4645">
        <v>2.35</v>
      </c>
      <c r="AB4645">
        <v>698</v>
      </c>
    </row>
    <row r="4646" spans="1:28">
      <c r="A4646" t="s">
        <v>14076</v>
      </c>
      <c r="B4646" t="s">
        <v>12673</v>
      </c>
      <c r="C4646">
        <v>76</v>
      </c>
      <c r="D4646">
        <v>107</v>
      </c>
      <c r="E4646">
        <v>32</v>
      </c>
      <c r="F4646">
        <v>127</v>
      </c>
      <c r="G4646" t="s">
        <v>12674</v>
      </c>
      <c r="H4646">
        <v>144</v>
      </c>
      <c r="I4646">
        <v>439958</v>
      </c>
      <c r="J4646" t="s">
        <v>2144</v>
      </c>
      <c r="K4646" t="s">
        <v>12675</v>
      </c>
      <c r="L4646" t="s">
        <v>12676</v>
      </c>
      <c r="M4646">
        <v>6277</v>
      </c>
      <c r="N4646">
        <v>509</v>
      </c>
      <c r="O4646" t="s">
        <v>12677</v>
      </c>
      <c r="P4646">
        <v>1</v>
      </c>
      <c r="Q4646" t="s">
        <v>23459</v>
      </c>
      <c r="R4646" t="s">
        <v>23460</v>
      </c>
      <c r="S4646">
        <v>43</v>
      </c>
      <c r="T4646" t="s">
        <v>23461</v>
      </c>
      <c r="U4646" t="s">
        <v>14577</v>
      </c>
      <c r="V4646" t="s">
        <v>391</v>
      </c>
      <c r="X4646">
        <v>2011</v>
      </c>
      <c r="Y4646">
        <v>127</v>
      </c>
      <c r="Z4646">
        <v>5.9</v>
      </c>
      <c r="AA4646">
        <v>2.35</v>
      </c>
      <c r="AB4646">
        <v>0</v>
      </c>
    </row>
    <row r="4647" spans="1:28">
      <c r="A4647" t="s">
        <v>14076</v>
      </c>
      <c r="B4647" t="s">
        <v>4280</v>
      </c>
      <c r="C4647">
        <v>327</v>
      </c>
      <c r="D4647">
        <v>85</v>
      </c>
      <c r="E4647">
        <v>0</v>
      </c>
      <c r="F4647">
        <v>88</v>
      </c>
      <c r="G4647" t="s">
        <v>6544</v>
      </c>
      <c r="H4647">
        <v>282</v>
      </c>
      <c r="I4647">
        <v>16097842</v>
      </c>
      <c r="J4647" t="s">
        <v>3837</v>
      </c>
      <c r="K4647" t="s">
        <v>12678</v>
      </c>
      <c r="L4647" t="s">
        <v>12679</v>
      </c>
      <c r="M4647">
        <v>53919</v>
      </c>
      <c r="N4647">
        <v>687</v>
      </c>
      <c r="O4647" t="s">
        <v>12680</v>
      </c>
      <c r="P4647">
        <v>0</v>
      </c>
      <c r="Q4647" t="s">
        <v>23462</v>
      </c>
      <c r="R4647" t="s">
        <v>23463</v>
      </c>
      <c r="S4647">
        <v>168</v>
      </c>
      <c r="T4647" t="s">
        <v>14079</v>
      </c>
      <c r="U4647" t="s">
        <v>14080</v>
      </c>
      <c r="V4647" t="s">
        <v>391</v>
      </c>
      <c r="W4647">
        <v>900000</v>
      </c>
      <c r="X4647">
        <v>2013</v>
      </c>
      <c r="Y4647">
        <v>270</v>
      </c>
      <c r="Z4647">
        <v>7.5</v>
      </c>
      <c r="AA4647">
        <v>1.85</v>
      </c>
      <c r="AB4647">
        <v>17000</v>
      </c>
    </row>
    <row r="4648" spans="1:28">
      <c r="A4648" t="s">
        <v>14076</v>
      </c>
      <c r="B4648" t="s">
        <v>12681</v>
      </c>
      <c r="C4648">
        <v>62</v>
      </c>
      <c r="D4648">
        <v>101</v>
      </c>
      <c r="E4648">
        <v>6</v>
      </c>
      <c r="F4648">
        <v>727</v>
      </c>
      <c r="G4648" t="s">
        <v>1477</v>
      </c>
      <c r="H4648">
        <v>975</v>
      </c>
      <c r="I4648">
        <v>6643</v>
      </c>
      <c r="J4648" t="s">
        <v>12682</v>
      </c>
      <c r="K4648" t="s">
        <v>418</v>
      </c>
      <c r="L4648" t="s">
        <v>12683</v>
      </c>
      <c r="M4648">
        <v>11965</v>
      </c>
      <c r="N4648">
        <v>4184</v>
      </c>
      <c r="O4648" t="s">
        <v>3078</v>
      </c>
      <c r="P4648">
        <v>2</v>
      </c>
      <c r="Q4648" t="s">
        <v>23464</v>
      </c>
      <c r="R4648" t="s">
        <v>23465</v>
      </c>
      <c r="S4648">
        <v>39</v>
      </c>
      <c r="T4648" t="s">
        <v>14079</v>
      </c>
      <c r="U4648" t="s">
        <v>14080</v>
      </c>
      <c r="V4648" t="s">
        <v>391</v>
      </c>
      <c r="W4648">
        <v>900000</v>
      </c>
      <c r="X4648">
        <v>2012</v>
      </c>
      <c r="Y4648">
        <v>947</v>
      </c>
      <c r="Z4648">
        <v>6.4</v>
      </c>
      <c r="AA4648">
        <v>2.35</v>
      </c>
      <c r="AB4648">
        <v>0</v>
      </c>
    </row>
    <row r="4649" spans="1:28">
      <c r="A4649" t="s">
        <v>14076</v>
      </c>
      <c r="B4649" t="s">
        <v>1747</v>
      </c>
      <c r="C4649">
        <v>116</v>
      </c>
      <c r="D4649">
        <v>70</v>
      </c>
      <c r="E4649">
        <v>11</v>
      </c>
      <c r="F4649">
        <v>8</v>
      </c>
      <c r="G4649" t="s">
        <v>12684</v>
      </c>
      <c r="H4649">
        <v>16</v>
      </c>
      <c r="I4649">
        <v>102797150</v>
      </c>
      <c r="J4649" t="s">
        <v>12685</v>
      </c>
      <c r="K4649" t="s">
        <v>12686</v>
      </c>
      <c r="L4649" t="s">
        <v>12687</v>
      </c>
      <c r="M4649">
        <v>94225</v>
      </c>
      <c r="N4649">
        <v>63</v>
      </c>
      <c r="O4649" t="s">
        <v>12688</v>
      </c>
      <c r="P4649">
        <v>0</v>
      </c>
      <c r="Q4649" t="s">
        <v>23466</v>
      </c>
      <c r="R4649" t="s">
        <v>23467</v>
      </c>
      <c r="S4649">
        <v>136</v>
      </c>
      <c r="T4649" t="s">
        <v>14079</v>
      </c>
      <c r="U4649" t="s">
        <v>14080</v>
      </c>
      <c r="V4649" t="s">
        <v>3669</v>
      </c>
      <c r="X4649">
        <v>1942</v>
      </c>
      <c r="Y4649">
        <v>12</v>
      </c>
      <c r="Z4649">
        <v>7.4</v>
      </c>
      <c r="AA4649">
        <v>1.33</v>
      </c>
      <c r="AB4649">
        <v>0</v>
      </c>
    </row>
    <row r="4650" spans="1:28">
      <c r="A4650" t="s">
        <v>14076</v>
      </c>
      <c r="B4650" t="s">
        <v>5584</v>
      </c>
      <c r="C4650">
        <v>73</v>
      </c>
      <c r="D4650">
        <v>88</v>
      </c>
      <c r="E4650">
        <v>0</v>
      </c>
      <c r="F4650">
        <v>102</v>
      </c>
      <c r="G4650" t="s">
        <v>12689</v>
      </c>
      <c r="H4650">
        <v>465</v>
      </c>
      <c r="I4650">
        <v>442638</v>
      </c>
      <c r="J4650" t="s">
        <v>2437</v>
      </c>
      <c r="K4650" t="s">
        <v>8343</v>
      </c>
      <c r="L4650" t="s">
        <v>12690</v>
      </c>
      <c r="M4650">
        <v>5489</v>
      </c>
      <c r="N4650">
        <v>897</v>
      </c>
      <c r="O4650" t="s">
        <v>12031</v>
      </c>
      <c r="P4650">
        <v>1</v>
      </c>
      <c r="Q4650" t="s">
        <v>23468</v>
      </c>
      <c r="R4650" t="s">
        <v>23469</v>
      </c>
      <c r="S4650">
        <v>23</v>
      </c>
      <c r="T4650" t="s">
        <v>14079</v>
      </c>
      <c r="U4650" t="s">
        <v>14080</v>
      </c>
      <c r="V4650" t="s">
        <v>391</v>
      </c>
      <c r="W4650">
        <v>850000</v>
      </c>
      <c r="X4650">
        <v>2007</v>
      </c>
      <c r="Y4650">
        <v>140</v>
      </c>
      <c r="Z4650">
        <v>7.3</v>
      </c>
      <c r="AB4650">
        <v>337</v>
      </c>
    </row>
    <row r="4651" spans="1:28">
      <c r="A4651" t="s">
        <v>14076</v>
      </c>
      <c r="B4651" t="s">
        <v>7395</v>
      </c>
      <c r="C4651">
        <v>238</v>
      </c>
      <c r="D4651">
        <v>112</v>
      </c>
      <c r="E4651">
        <v>29</v>
      </c>
      <c r="F4651">
        <v>874</v>
      </c>
      <c r="G4651" t="s">
        <v>1783</v>
      </c>
      <c r="H4651">
        <v>12000</v>
      </c>
      <c r="I4651">
        <v>42919096</v>
      </c>
      <c r="J4651" t="s">
        <v>612</v>
      </c>
      <c r="K4651" t="s">
        <v>709</v>
      </c>
      <c r="L4651" t="s">
        <v>7396</v>
      </c>
      <c r="M4651">
        <v>64748</v>
      </c>
      <c r="N4651">
        <v>15800</v>
      </c>
      <c r="O4651" t="s">
        <v>3845</v>
      </c>
      <c r="P4651">
        <v>1</v>
      </c>
      <c r="Q4651" t="s">
        <v>19441</v>
      </c>
      <c r="R4651" t="s">
        <v>19442</v>
      </c>
      <c r="S4651">
        <v>122</v>
      </c>
      <c r="T4651" t="s">
        <v>14079</v>
      </c>
      <c r="U4651" t="s">
        <v>14080</v>
      </c>
      <c r="V4651" t="s">
        <v>20</v>
      </c>
      <c r="W4651">
        <v>15000000</v>
      </c>
      <c r="X4651">
        <v>2013</v>
      </c>
      <c r="Y4651">
        <v>1000</v>
      </c>
      <c r="Z4651">
        <v>6.5</v>
      </c>
      <c r="AA4651">
        <v>2.35</v>
      </c>
      <c r="AB4651">
        <v>12000</v>
      </c>
    </row>
    <row r="4652" spans="1:28">
      <c r="A4652" t="s">
        <v>14076</v>
      </c>
      <c r="B4652" t="s">
        <v>12691</v>
      </c>
      <c r="C4652">
        <v>35</v>
      </c>
      <c r="D4652">
        <v>107</v>
      </c>
      <c r="E4652">
        <v>6</v>
      </c>
      <c r="F4652">
        <v>522</v>
      </c>
      <c r="G4652" t="s">
        <v>5462</v>
      </c>
      <c r="H4652">
        <v>23000</v>
      </c>
      <c r="I4652">
        <v>819939</v>
      </c>
      <c r="J4652" t="s">
        <v>921</v>
      </c>
      <c r="K4652" t="s">
        <v>38</v>
      </c>
      <c r="L4652" t="s">
        <v>12692</v>
      </c>
      <c r="M4652">
        <v>14580</v>
      </c>
      <c r="N4652">
        <v>26017</v>
      </c>
      <c r="O4652" t="s">
        <v>3471</v>
      </c>
      <c r="P4652">
        <v>2</v>
      </c>
      <c r="Q4652" t="s">
        <v>23470</v>
      </c>
      <c r="R4652" t="s">
        <v>23471</v>
      </c>
      <c r="S4652">
        <v>252</v>
      </c>
      <c r="T4652" t="s">
        <v>14079</v>
      </c>
      <c r="U4652" t="s">
        <v>14080</v>
      </c>
      <c r="V4652" t="s">
        <v>391</v>
      </c>
      <c r="W4652">
        <v>850000</v>
      </c>
      <c r="X4652">
        <v>2003</v>
      </c>
      <c r="Y4652">
        <v>813</v>
      </c>
      <c r="Z4652">
        <v>7.2</v>
      </c>
      <c r="AA4652">
        <v>1.85</v>
      </c>
      <c r="AB4652">
        <v>0</v>
      </c>
    </row>
    <row r="4653" spans="1:28">
      <c r="A4653" t="s">
        <v>14076</v>
      </c>
      <c r="B4653" t="s">
        <v>12693</v>
      </c>
      <c r="C4653">
        <v>2</v>
      </c>
      <c r="D4653">
        <v>78</v>
      </c>
      <c r="E4653">
        <v>0</v>
      </c>
      <c r="F4653">
        <v>0</v>
      </c>
      <c r="G4653" t="s">
        <v>12694</v>
      </c>
      <c r="H4653">
        <v>0</v>
      </c>
      <c r="J4653" t="s">
        <v>2144</v>
      </c>
      <c r="K4653" t="s">
        <v>12695</v>
      </c>
      <c r="L4653" t="s">
        <v>12696</v>
      </c>
      <c r="M4653">
        <v>19</v>
      </c>
      <c r="N4653">
        <v>0</v>
      </c>
      <c r="O4653" t="s">
        <v>12697</v>
      </c>
      <c r="P4653">
        <v>1</v>
      </c>
      <c r="Q4653" t="s">
        <v>23472</v>
      </c>
      <c r="R4653" t="s">
        <v>23473</v>
      </c>
      <c r="S4653">
        <v>2</v>
      </c>
      <c r="T4653" t="s">
        <v>14576</v>
      </c>
      <c r="U4653" t="s">
        <v>14577</v>
      </c>
      <c r="V4653" t="s">
        <v>39</v>
      </c>
      <c r="W4653">
        <v>900000</v>
      </c>
      <c r="X4653">
        <v>2011</v>
      </c>
      <c r="Y4653">
        <v>0</v>
      </c>
      <c r="Z4653">
        <v>6.7</v>
      </c>
      <c r="AA4653">
        <v>16</v>
      </c>
      <c r="AB4653">
        <v>24</v>
      </c>
    </row>
    <row r="4654" spans="1:28">
      <c r="A4654" t="s">
        <v>14076</v>
      </c>
      <c r="B4654" t="s">
        <v>12698</v>
      </c>
      <c r="C4654">
        <v>6</v>
      </c>
      <c r="D4654">
        <v>90</v>
      </c>
      <c r="E4654">
        <v>66</v>
      </c>
      <c r="F4654">
        <v>734</v>
      </c>
      <c r="G4654" t="s">
        <v>1108</v>
      </c>
      <c r="H4654">
        <v>904</v>
      </c>
      <c r="J4654" t="s">
        <v>2144</v>
      </c>
      <c r="K4654" t="s">
        <v>1909</v>
      </c>
      <c r="L4654" t="s">
        <v>12699</v>
      </c>
      <c r="M4654">
        <v>122</v>
      </c>
      <c r="N4654">
        <v>5435</v>
      </c>
      <c r="O4654" t="s">
        <v>4365</v>
      </c>
      <c r="P4654">
        <v>4</v>
      </c>
      <c r="Q4654" t="s">
        <v>23474</v>
      </c>
      <c r="R4654" t="s">
        <v>23475</v>
      </c>
      <c r="S4654">
        <v>3</v>
      </c>
      <c r="T4654" t="s">
        <v>14079</v>
      </c>
      <c r="U4654" t="s">
        <v>14080</v>
      </c>
      <c r="V4654" t="s">
        <v>391</v>
      </c>
      <c r="W4654">
        <v>1000000</v>
      </c>
      <c r="X4654">
        <v>2013</v>
      </c>
      <c r="Y4654">
        <v>782</v>
      </c>
      <c r="Z4654">
        <v>7.1</v>
      </c>
      <c r="AB4654">
        <v>181</v>
      </c>
    </row>
    <row r="4655" spans="1:28">
      <c r="A4655" t="s">
        <v>14076</v>
      </c>
      <c r="B4655" t="s">
        <v>12700</v>
      </c>
      <c r="C4655">
        <v>115</v>
      </c>
      <c r="D4655">
        <v>88</v>
      </c>
      <c r="E4655">
        <v>15</v>
      </c>
      <c r="F4655">
        <v>567</v>
      </c>
      <c r="G4655" t="s">
        <v>5704</v>
      </c>
      <c r="H4655">
        <v>938</v>
      </c>
      <c r="I4655">
        <v>1243961</v>
      </c>
      <c r="J4655" t="s">
        <v>1078</v>
      </c>
      <c r="K4655" t="s">
        <v>6392</v>
      </c>
      <c r="L4655" t="s">
        <v>12701</v>
      </c>
      <c r="M4655">
        <v>13421</v>
      </c>
      <c r="N4655">
        <v>3770</v>
      </c>
      <c r="O4655" t="s">
        <v>6575</v>
      </c>
      <c r="P4655">
        <v>0</v>
      </c>
      <c r="Q4655" t="s">
        <v>23476</v>
      </c>
      <c r="R4655" t="s">
        <v>23477</v>
      </c>
      <c r="S4655">
        <v>34</v>
      </c>
      <c r="T4655" t="s">
        <v>14079</v>
      </c>
      <c r="U4655" t="s">
        <v>14080</v>
      </c>
      <c r="V4655" t="s">
        <v>391</v>
      </c>
      <c r="W4655">
        <v>850000</v>
      </c>
      <c r="X4655">
        <v>2012</v>
      </c>
      <c r="Y4655">
        <v>904</v>
      </c>
      <c r="Z4655">
        <v>6</v>
      </c>
      <c r="AA4655">
        <v>2.35</v>
      </c>
      <c r="AB4655">
        <v>0</v>
      </c>
    </row>
    <row r="4656" spans="1:28">
      <c r="A4656" t="s">
        <v>14076</v>
      </c>
      <c r="B4656" t="s">
        <v>4968</v>
      </c>
      <c r="C4656">
        <v>193</v>
      </c>
      <c r="D4656">
        <v>92</v>
      </c>
      <c r="E4656">
        <v>43</v>
      </c>
      <c r="F4656">
        <v>172</v>
      </c>
      <c r="G4656" t="s">
        <v>12702</v>
      </c>
      <c r="H4656">
        <v>904</v>
      </c>
      <c r="I4656">
        <v>3094687</v>
      </c>
      <c r="J4656" t="s">
        <v>921</v>
      </c>
      <c r="K4656" t="s">
        <v>5704</v>
      </c>
      <c r="L4656" t="s">
        <v>12703</v>
      </c>
      <c r="M4656">
        <v>24391</v>
      </c>
      <c r="N4656">
        <v>1751</v>
      </c>
      <c r="O4656" t="s">
        <v>8643</v>
      </c>
      <c r="P4656">
        <v>2</v>
      </c>
      <c r="Q4656" t="s">
        <v>23478</v>
      </c>
      <c r="R4656" t="s">
        <v>23479</v>
      </c>
      <c r="S4656">
        <v>61</v>
      </c>
      <c r="T4656" t="s">
        <v>14079</v>
      </c>
      <c r="U4656" t="s">
        <v>14080</v>
      </c>
      <c r="V4656" t="s">
        <v>391</v>
      </c>
      <c r="X4656">
        <v>2012</v>
      </c>
      <c r="Y4656">
        <v>517</v>
      </c>
      <c r="Z4656">
        <v>6.7</v>
      </c>
      <c r="AA4656">
        <v>2.35</v>
      </c>
      <c r="AB4656">
        <v>0</v>
      </c>
    </row>
    <row r="4657" spans="1:28">
      <c r="A4657" t="s">
        <v>14076</v>
      </c>
      <c r="B4657" t="s">
        <v>12704</v>
      </c>
      <c r="C4657">
        <v>16</v>
      </c>
      <c r="D4657">
        <v>95</v>
      </c>
      <c r="E4657">
        <v>14</v>
      </c>
      <c r="F4657">
        <v>221</v>
      </c>
      <c r="G4657" t="s">
        <v>12705</v>
      </c>
      <c r="H4657">
        <v>284</v>
      </c>
      <c r="I4657">
        <v>15278</v>
      </c>
      <c r="J4657" t="s">
        <v>12706</v>
      </c>
      <c r="K4657" t="s">
        <v>3760</v>
      </c>
      <c r="L4657" t="s">
        <v>12707</v>
      </c>
      <c r="M4657">
        <v>1742</v>
      </c>
      <c r="N4657">
        <v>1185</v>
      </c>
      <c r="O4657" t="s">
        <v>12708</v>
      </c>
      <c r="P4657">
        <v>1</v>
      </c>
      <c r="Q4657" t="s">
        <v>23480</v>
      </c>
      <c r="R4657" t="s">
        <v>23481</v>
      </c>
      <c r="S4657">
        <v>158</v>
      </c>
      <c r="T4657" t="s">
        <v>14079</v>
      </c>
      <c r="U4657" t="s">
        <v>14080</v>
      </c>
      <c r="V4657" t="s">
        <v>59</v>
      </c>
      <c r="W4657">
        <v>825000</v>
      </c>
      <c r="X4657">
        <v>2002</v>
      </c>
      <c r="Y4657">
        <v>234</v>
      </c>
      <c r="Z4657">
        <v>5.6</v>
      </c>
      <c r="AA4657">
        <v>1.85</v>
      </c>
      <c r="AB4657">
        <v>409</v>
      </c>
    </row>
    <row r="4658" spans="1:28">
      <c r="A4658" t="s">
        <v>14076</v>
      </c>
      <c r="B4658" t="s">
        <v>10299</v>
      </c>
      <c r="C4658">
        <v>68</v>
      </c>
      <c r="D4658">
        <v>85</v>
      </c>
      <c r="E4658">
        <v>46</v>
      </c>
      <c r="F4658">
        <v>141</v>
      </c>
      <c r="G4658" t="s">
        <v>12709</v>
      </c>
      <c r="H4658">
        <v>418</v>
      </c>
      <c r="J4658" t="s">
        <v>1367</v>
      </c>
      <c r="K4658" t="s">
        <v>11700</v>
      </c>
      <c r="L4658" t="s">
        <v>12710</v>
      </c>
      <c r="M4658">
        <v>7308</v>
      </c>
      <c r="N4658">
        <v>926</v>
      </c>
      <c r="O4658" t="s">
        <v>10303</v>
      </c>
      <c r="P4658">
        <v>0</v>
      </c>
      <c r="Q4658" t="s">
        <v>23482</v>
      </c>
      <c r="R4658" t="s">
        <v>23483</v>
      </c>
      <c r="S4658">
        <v>72</v>
      </c>
      <c r="T4658" t="s">
        <v>14079</v>
      </c>
      <c r="U4658" t="s">
        <v>14085</v>
      </c>
      <c r="V4658" t="s">
        <v>391</v>
      </c>
      <c r="W4658">
        <v>500000</v>
      </c>
      <c r="X4658">
        <v>2006</v>
      </c>
      <c r="Y4658">
        <v>146</v>
      </c>
      <c r="Z4658">
        <v>7</v>
      </c>
      <c r="AA4658">
        <v>2.35</v>
      </c>
      <c r="AB4658">
        <v>933</v>
      </c>
    </row>
    <row r="4659" spans="1:28">
      <c r="A4659" t="s">
        <v>14076</v>
      </c>
      <c r="B4659" t="s">
        <v>10489</v>
      </c>
      <c r="C4659">
        <v>16</v>
      </c>
      <c r="D4659">
        <v>86</v>
      </c>
      <c r="E4659">
        <v>63</v>
      </c>
      <c r="F4659">
        <v>175</v>
      </c>
      <c r="G4659" t="s">
        <v>12711</v>
      </c>
      <c r="H4659">
        <v>489</v>
      </c>
      <c r="J4659" t="s">
        <v>12712</v>
      </c>
      <c r="K4659" t="s">
        <v>5641</v>
      </c>
      <c r="L4659" t="s">
        <v>12713</v>
      </c>
      <c r="M4659">
        <v>2706</v>
      </c>
      <c r="N4659">
        <v>1278</v>
      </c>
      <c r="O4659" t="s">
        <v>12714</v>
      </c>
      <c r="P4659">
        <v>2</v>
      </c>
      <c r="Q4659" t="s">
        <v>23484</v>
      </c>
      <c r="R4659" t="s">
        <v>23485</v>
      </c>
      <c r="S4659">
        <v>23</v>
      </c>
      <c r="T4659" t="s">
        <v>14079</v>
      </c>
      <c r="U4659" t="s">
        <v>14080</v>
      </c>
      <c r="V4659" t="s">
        <v>39</v>
      </c>
      <c r="W4659">
        <v>990000</v>
      </c>
      <c r="X4659">
        <v>2015</v>
      </c>
      <c r="Y4659">
        <v>207</v>
      </c>
      <c r="Z4659">
        <v>4.9000000000000004</v>
      </c>
      <c r="AB4659">
        <v>549</v>
      </c>
    </row>
    <row r="4660" spans="1:28">
      <c r="A4660" t="s">
        <v>14076</v>
      </c>
      <c r="B4660" t="s">
        <v>12715</v>
      </c>
      <c r="C4660">
        <v>7</v>
      </c>
      <c r="D4660">
        <v>90</v>
      </c>
      <c r="E4660">
        <v>8</v>
      </c>
      <c r="F4660">
        <v>487</v>
      </c>
      <c r="G4660" t="s">
        <v>5320</v>
      </c>
      <c r="H4660">
        <v>1000</v>
      </c>
      <c r="J4660" t="s">
        <v>566</v>
      </c>
      <c r="K4660" t="s">
        <v>12716</v>
      </c>
      <c r="L4660" t="s">
        <v>12717</v>
      </c>
      <c r="M4660">
        <v>169</v>
      </c>
      <c r="N4660">
        <v>3336</v>
      </c>
      <c r="O4660" t="s">
        <v>11131</v>
      </c>
      <c r="P4660">
        <v>1</v>
      </c>
      <c r="Q4660" t="s">
        <v>39</v>
      </c>
      <c r="R4660" t="s">
        <v>23486</v>
      </c>
      <c r="S4660">
        <v>6</v>
      </c>
      <c r="T4660" t="s">
        <v>14079</v>
      </c>
      <c r="U4660" t="s">
        <v>14080</v>
      </c>
      <c r="V4660" t="s">
        <v>39</v>
      </c>
      <c r="W4660">
        <v>100000</v>
      </c>
      <c r="X4660">
        <v>2015</v>
      </c>
      <c r="Y4660">
        <v>806</v>
      </c>
      <c r="Z4660">
        <v>3.2</v>
      </c>
      <c r="AB4660">
        <v>312</v>
      </c>
    </row>
    <row r="4661" spans="1:28">
      <c r="A4661" t="s">
        <v>14076</v>
      </c>
      <c r="B4661" t="s">
        <v>12718</v>
      </c>
      <c r="C4661">
        <v>354</v>
      </c>
      <c r="D4661">
        <v>123</v>
      </c>
      <c r="E4661">
        <v>0</v>
      </c>
      <c r="F4661">
        <v>620</v>
      </c>
      <c r="G4661" t="s">
        <v>12719</v>
      </c>
      <c r="H4661">
        <v>786</v>
      </c>
      <c r="I4661">
        <v>7098492</v>
      </c>
      <c r="J4661" t="s">
        <v>4813</v>
      </c>
      <c r="K4661" t="s">
        <v>12720</v>
      </c>
      <c r="L4661" t="s">
        <v>12721</v>
      </c>
      <c r="M4661">
        <v>151812</v>
      </c>
      <c r="N4661">
        <v>2501</v>
      </c>
      <c r="O4661" t="s">
        <v>12722</v>
      </c>
      <c r="P4661">
        <v>2</v>
      </c>
      <c r="Q4661" t="s">
        <v>23487</v>
      </c>
      <c r="R4661" t="s">
        <v>23488</v>
      </c>
      <c r="S4661">
        <v>264</v>
      </c>
      <c r="T4661" t="s">
        <v>23461</v>
      </c>
      <c r="U4661" t="s">
        <v>19802</v>
      </c>
      <c r="V4661" t="s">
        <v>20</v>
      </c>
      <c r="W4661">
        <v>500000</v>
      </c>
      <c r="X4661">
        <v>2011</v>
      </c>
      <c r="Y4661">
        <v>712</v>
      </c>
      <c r="Z4661">
        <v>8.4</v>
      </c>
      <c r="AA4661">
        <v>1.85</v>
      </c>
      <c r="AB4661">
        <v>48000</v>
      </c>
    </row>
    <row r="4662" spans="1:28">
      <c r="A4662" t="s">
        <v>14076</v>
      </c>
      <c r="B4662" t="s">
        <v>12723</v>
      </c>
      <c r="C4662">
        <v>16</v>
      </c>
      <c r="D4662">
        <v>93</v>
      </c>
      <c r="E4662">
        <v>5</v>
      </c>
      <c r="F4662">
        <v>10</v>
      </c>
      <c r="G4662" t="s">
        <v>12724</v>
      </c>
      <c r="H4662">
        <v>49</v>
      </c>
      <c r="J4662" t="s">
        <v>6106</v>
      </c>
      <c r="K4662" t="s">
        <v>12725</v>
      </c>
      <c r="L4662" t="s">
        <v>12726</v>
      </c>
      <c r="M4662">
        <v>190</v>
      </c>
      <c r="N4662">
        <v>81</v>
      </c>
      <c r="O4662" t="s">
        <v>12727</v>
      </c>
      <c r="P4662">
        <v>1</v>
      </c>
      <c r="Q4662" t="s">
        <v>23489</v>
      </c>
      <c r="R4662" t="s">
        <v>23490</v>
      </c>
      <c r="S4662">
        <v>6</v>
      </c>
      <c r="T4662" t="s">
        <v>14079</v>
      </c>
      <c r="U4662" t="s">
        <v>14085</v>
      </c>
      <c r="V4662" t="s">
        <v>39</v>
      </c>
      <c r="X4662">
        <v>2009</v>
      </c>
      <c r="Y4662">
        <v>11</v>
      </c>
      <c r="Z4662">
        <v>6.9</v>
      </c>
      <c r="AB4662">
        <v>33</v>
      </c>
    </row>
    <row r="4663" spans="1:28">
      <c r="A4663" t="s">
        <v>14076</v>
      </c>
      <c r="B4663" t="s">
        <v>10448</v>
      </c>
      <c r="C4663">
        <v>74</v>
      </c>
      <c r="D4663">
        <v>88</v>
      </c>
      <c r="E4663">
        <v>377</v>
      </c>
      <c r="F4663">
        <v>236</v>
      </c>
      <c r="G4663" t="s">
        <v>12728</v>
      </c>
      <c r="H4663">
        <v>529</v>
      </c>
      <c r="I4663">
        <v>4771000</v>
      </c>
      <c r="J4663" t="s">
        <v>1620</v>
      </c>
      <c r="K4663" t="s">
        <v>4849</v>
      </c>
      <c r="L4663" t="s">
        <v>12729</v>
      </c>
      <c r="M4663">
        <v>26513</v>
      </c>
      <c r="N4663">
        <v>1502</v>
      </c>
      <c r="O4663" t="s">
        <v>12730</v>
      </c>
      <c r="P4663">
        <v>1</v>
      </c>
      <c r="Q4663" t="s">
        <v>23491</v>
      </c>
      <c r="R4663" t="s">
        <v>23492</v>
      </c>
      <c r="S4663">
        <v>174</v>
      </c>
      <c r="T4663" t="s">
        <v>14079</v>
      </c>
      <c r="U4663" t="s">
        <v>14080</v>
      </c>
      <c r="V4663" t="s">
        <v>391</v>
      </c>
      <c r="W4663">
        <v>800000</v>
      </c>
      <c r="X4663">
        <v>1995</v>
      </c>
      <c r="Y4663">
        <v>502</v>
      </c>
      <c r="Z4663">
        <v>7.5</v>
      </c>
      <c r="AA4663">
        <v>1.85</v>
      </c>
      <c r="AB4663">
        <v>0</v>
      </c>
    </row>
    <row r="4664" spans="1:28">
      <c r="A4664" t="s">
        <v>14076</v>
      </c>
      <c r="B4664" t="s">
        <v>11242</v>
      </c>
      <c r="C4664">
        <v>11</v>
      </c>
      <c r="D4664">
        <v>114</v>
      </c>
      <c r="E4664">
        <v>9</v>
      </c>
      <c r="F4664">
        <v>86</v>
      </c>
      <c r="G4664" t="s">
        <v>7785</v>
      </c>
      <c r="H4664">
        <v>159</v>
      </c>
      <c r="I4664">
        <v>1001437</v>
      </c>
      <c r="J4664" t="s">
        <v>141</v>
      </c>
      <c r="K4664" t="s">
        <v>12731</v>
      </c>
      <c r="L4664" t="s">
        <v>12732</v>
      </c>
      <c r="M4664">
        <v>2039</v>
      </c>
      <c r="N4664">
        <v>423</v>
      </c>
      <c r="O4664" t="s">
        <v>12733</v>
      </c>
      <c r="P4664">
        <v>1</v>
      </c>
      <c r="Q4664" t="s">
        <v>23493</v>
      </c>
      <c r="R4664" t="s">
        <v>23494</v>
      </c>
      <c r="S4664">
        <v>28</v>
      </c>
      <c r="T4664" t="s">
        <v>14079</v>
      </c>
      <c r="U4664" t="s">
        <v>14080</v>
      </c>
      <c r="V4664" t="s">
        <v>391</v>
      </c>
      <c r="W4664">
        <v>800000</v>
      </c>
      <c r="X4664">
        <v>1993</v>
      </c>
      <c r="Y4664">
        <v>143</v>
      </c>
      <c r="Z4664">
        <v>7.2</v>
      </c>
      <c r="AA4664">
        <v>1.85</v>
      </c>
      <c r="AB4664">
        <v>81</v>
      </c>
    </row>
    <row r="4665" spans="1:28">
      <c r="A4665" t="s">
        <v>14076</v>
      </c>
      <c r="B4665" t="s">
        <v>8537</v>
      </c>
      <c r="C4665">
        <v>59</v>
      </c>
      <c r="D4665">
        <v>88</v>
      </c>
      <c r="E4665">
        <v>6</v>
      </c>
      <c r="F4665">
        <v>68</v>
      </c>
      <c r="G4665" t="s">
        <v>6544</v>
      </c>
      <c r="H4665">
        <v>302</v>
      </c>
      <c r="I4665">
        <v>2073984</v>
      </c>
      <c r="J4665" t="s">
        <v>141</v>
      </c>
      <c r="K4665" t="s">
        <v>12734</v>
      </c>
      <c r="L4665" t="s">
        <v>12735</v>
      </c>
      <c r="M4665">
        <v>4743</v>
      </c>
      <c r="N4665">
        <v>663</v>
      </c>
      <c r="O4665" t="s">
        <v>12736</v>
      </c>
      <c r="P4665">
        <v>1</v>
      </c>
      <c r="Q4665" t="s">
        <v>23495</v>
      </c>
      <c r="R4665" t="s">
        <v>23496</v>
      </c>
      <c r="S4665">
        <v>135</v>
      </c>
      <c r="T4665" t="s">
        <v>14079</v>
      </c>
      <c r="U4665" t="s">
        <v>14577</v>
      </c>
      <c r="V4665" t="s">
        <v>391</v>
      </c>
      <c r="W4665">
        <v>800000</v>
      </c>
      <c r="X4665">
        <v>2002</v>
      </c>
      <c r="Y4665">
        <v>270</v>
      </c>
      <c r="Z4665">
        <v>7.2</v>
      </c>
      <c r="AA4665">
        <v>1.85</v>
      </c>
      <c r="AB4665">
        <v>219</v>
      </c>
    </row>
    <row r="4666" spans="1:28">
      <c r="A4666" t="s">
        <v>14310</v>
      </c>
      <c r="B4666" t="s">
        <v>12737</v>
      </c>
      <c r="C4666">
        <v>71</v>
      </c>
      <c r="D4666">
        <v>110</v>
      </c>
      <c r="E4666">
        <v>21</v>
      </c>
      <c r="F4666">
        <v>3</v>
      </c>
      <c r="G4666" t="s">
        <v>12738</v>
      </c>
      <c r="H4666">
        <v>426</v>
      </c>
      <c r="I4666">
        <v>9950</v>
      </c>
      <c r="J4666" t="s">
        <v>2982</v>
      </c>
      <c r="K4666" t="s">
        <v>12739</v>
      </c>
      <c r="L4666" t="s">
        <v>12740</v>
      </c>
      <c r="M4666">
        <v>7431</v>
      </c>
      <c r="N4666">
        <v>455</v>
      </c>
      <c r="O4666" t="s">
        <v>12741</v>
      </c>
      <c r="P4666">
        <v>1</v>
      </c>
      <c r="Q4666" t="s">
        <v>23497</v>
      </c>
      <c r="R4666" t="s">
        <v>23498</v>
      </c>
      <c r="S4666">
        <v>84</v>
      </c>
      <c r="T4666" t="s">
        <v>17614</v>
      </c>
      <c r="U4666" t="s">
        <v>14317</v>
      </c>
      <c r="V4666" t="s">
        <v>2986</v>
      </c>
      <c r="X4666">
        <v>1929</v>
      </c>
      <c r="Y4666">
        <v>20</v>
      </c>
      <c r="Z4666">
        <v>8</v>
      </c>
      <c r="AA4666">
        <v>1.33</v>
      </c>
      <c r="AB4666">
        <v>926</v>
      </c>
    </row>
    <row r="4667" spans="1:28">
      <c r="A4667" t="s">
        <v>14076</v>
      </c>
      <c r="B4667" t="s">
        <v>12742</v>
      </c>
      <c r="C4667">
        <v>5</v>
      </c>
      <c r="D4667">
        <v>95</v>
      </c>
      <c r="E4667">
        <v>0</v>
      </c>
      <c r="F4667">
        <v>167</v>
      </c>
      <c r="G4667" t="s">
        <v>12743</v>
      </c>
      <c r="H4667">
        <v>940</v>
      </c>
      <c r="J4667" t="s">
        <v>2144</v>
      </c>
      <c r="K4667" t="s">
        <v>2058</v>
      </c>
      <c r="L4667" t="s">
        <v>12744</v>
      </c>
      <c r="M4667">
        <v>59</v>
      </c>
      <c r="N4667">
        <v>1484</v>
      </c>
      <c r="O4667" t="s">
        <v>12745</v>
      </c>
      <c r="P4667">
        <v>2</v>
      </c>
      <c r="Q4667" t="s">
        <v>23499</v>
      </c>
      <c r="R4667" t="s">
        <v>23500</v>
      </c>
      <c r="S4667">
        <v>1</v>
      </c>
      <c r="T4667" t="s">
        <v>14079</v>
      </c>
      <c r="U4667" t="s">
        <v>14080</v>
      </c>
      <c r="V4667" t="s">
        <v>39</v>
      </c>
      <c r="W4667">
        <v>850000</v>
      </c>
      <c r="X4667">
        <v>2008</v>
      </c>
      <c r="Y4667">
        <v>188</v>
      </c>
      <c r="Z4667">
        <v>7.4</v>
      </c>
      <c r="AA4667">
        <v>1.78</v>
      </c>
      <c r="AB4667">
        <v>18</v>
      </c>
    </row>
    <row r="4668" spans="1:28">
      <c r="A4668" t="s">
        <v>14076</v>
      </c>
      <c r="B4668" t="s">
        <v>12746</v>
      </c>
      <c r="C4668">
        <v>25</v>
      </c>
      <c r="D4668">
        <v>83</v>
      </c>
      <c r="E4668">
        <v>0</v>
      </c>
      <c r="F4668">
        <v>0</v>
      </c>
      <c r="G4668" t="s">
        <v>12747</v>
      </c>
      <c r="H4668">
        <v>24</v>
      </c>
      <c r="J4668" t="s">
        <v>2144</v>
      </c>
      <c r="K4668" t="s">
        <v>12748</v>
      </c>
      <c r="L4668" t="s">
        <v>12749</v>
      </c>
      <c r="M4668">
        <v>772</v>
      </c>
      <c r="N4668">
        <v>29</v>
      </c>
      <c r="O4668" t="s">
        <v>12750</v>
      </c>
      <c r="P4668">
        <v>0</v>
      </c>
      <c r="Q4668" t="s">
        <v>23501</v>
      </c>
      <c r="R4668" t="s">
        <v>23502</v>
      </c>
      <c r="S4668">
        <v>11</v>
      </c>
      <c r="T4668" t="s">
        <v>15075</v>
      </c>
      <c r="U4668" t="s">
        <v>22189</v>
      </c>
      <c r="V4668" t="s">
        <v>3424</v>
      </c>
      <c r="W4668">
        <v>800000</v>
      </c>
      <c r="X4668">
        <v>2004</v>
      </c>
      <c r="Y4668">
        <v>5</v>
      </c>
      <c r="Z4668">
        <v>7.2</v>
      </c>
      <c r="AB4668">
        <v>83</v>
      </c>
    </row>
    <row r="4669" spans="1:28">
      <c r="A4669" t="s">
        <v>14076</v>
      </c>
      <c r="B4669" t="s">
        <v>2703</v>
      </c>
      <c r="C4669">
        <v>29</v>
      </c>
      <c r="D4669">
        <v>104</v>
      </c>
      <c r="E4669">
        <v>37</v>
      </c>
      <c r="F4669">
        <v>501</v>
      </c>
      <c r="G4669" t="s">
        <v>7954</v>
      </c>
      <c r="H4669">
        <v>574</v>
      </c>
      <c r="I4669">
        <v>144583</v>
      </c>
      <c r="J4669" t="s">
        <v>2538</v>
      </c>
      <c r="K4669" t="s">
        <v>2042</v>
      </c>
      <c r="L4669" t="s">
        <v>12751</v>
      </c>
      <c r="M4669">
        <v>2256</v>
      </c>
      <c r="N4669">
        <v>1983</v>
      </c>
      <c r="O4669" t="s">
        <v>2475</v>
      </c>
      <c r="P4669">
        <v>0</v>
      </c>
      <c r="Q4669" t="s">
        <v>23503</v>
      </c>
      <c r="R4669" t="s">
        <v>23504</v>
      </c>
      <c r="S4669">
        <v>79</v>
      </c>
      <c r="T4669" t="s">
        <v>14079</v>
      </c>
      <c r="U4669" t="s">
        <v>14577</v>
      </c>
      <c r="V4669" t="s">
        <v>391</v>
      </c>
      <c r="W4669">
        <v>800000</v>
      </c>
      <c r="X4669">
        <v>1999</v>
      </c>
      <c r="Y4669">
        <v>573</v>
      </c>
      <c r="Z4669">
        <v>6.5</v>
      </c>
      <c r="AA4669">
        <v>1.85</v>
      </c>
      <c r="AB4669">
        <v>130</v>
      </c>
    </row>
    <row r="4670" spans="1:28">
      <c r="A4670" t="s">
        <v>14076</v>
      </c>
      <c r="B4670" t="s">
        <v>12752</v>
      </c>
      <c r="C4670">
        <v>17</v>
      </c>
      <c r="D4670">
        <v>94</v>
      </c>
      <c r="E4670">
        <v>3</v>
      </c>
      <c r="F4670">
        <v>181</v>
      </c>
      <c r="G4670" t="s">
        <v>4858</v>
      </c>
      <c r="H4670">
        <v>262</v>
      </c>
      <c r="J4670" t="s">
        <v>2982</v>
      </c>
      <c r="K4670" t="s">
        <v>12753</v>
      </c>
      <c r="L4670" t="s">
        <v>12754</v>
      </c>
      <c r="M4670">
        <v>3480</v>
      </c>
      <c r="N4670">
        <v>991</v>
      </c>
      <c r="O4670" t="s">
        <v>6620</v>
      </c>
      <c r="P4670">
        <v>1</v>
      </c>
      <c r="Q4670" t="s">
        <v>23505</v>
      </c>
      <c r="R4670" t="s">
        <v>23506</v>
      </c>
      <c r="S4670">
        <v>30</v>
      </c>
      <c r="T4670" t="s">
        <v>14079</v>
      </c>
      <c r="U4670" t="s">
        <v>14080</v>
      </c>
      <c r="V4670" t="s">
        <v>391</v>
      </c>
      <c r="W4670">
        <v>800000</v>
      </c>
      <c r="X4670">
        <v>2003</v>
      </c>
      <c r="Y4670">
        <v>262</v>
      </c>
      <c r="Z4670">
        <v>7.2</v>
      </c>
      <c r="AB4670">
        <v>396</v>
      </c>
    </row>
    <row r="4671" spans="1:28">
      <c r="A4671" t="s">
        <v>14076</v>
      </c>
      <c r="B4671" t="s">
        <v>12755</v>
      </c>
      <c r="C4671">
        <v>13</v>
      </c>
      <c r="D4671">
        <v>87</v>
      </c>
      <c r="E4671">
        <v>0</v>
      </c>
      <c r="F4671">
        <v>258</v>
      </c>
      <c r="G4671" t="s">
        <v>5435</v>
      </c>
      <c r="H4671">
        <v>1000</v>
      </c>
      <c r="I4671">
        <v>58163</v>
      </c>
      <c r="J4671" t="s">
        <v>2144</v>
      </c>
      <c r="K4671" t="s">
        <v>1728</v>
      </c>
      <c r="L4671" t="s">
        <v>12756</v>
      </c>
      <c r="M4671">
        <v>122</v>
      </c>
      <c r="N4671">
        <v>2359</v>
      </c>
      <c r="O4671" t="s">
        <v>12757</v>
      </c>
      <c r="P4671">
        <v>0</v>
      </c>
      <c r="Q4671" t="s">
        <v>23507</v>
      </c>
      <c r="R4671" t="s">
        <v>23508</v>
      </c>
      <c r="S4671">
        <v>3</v>
      </c>
      <c r="T4671" t="s">
        <v>14079</v>
      </c>
      <c r="U4671" t="s">
        <v>14080</v>
      </c>
      <c r="V4671" t="s">
        <v>391</v>
      </c>
      <c r="X4671">
        <v>2000</v>
      </c>
      <c r="Y4671">
        <v>749</v>
      </c>
      <c r="Z4671">
        <v>4.2</v>
      </c>
      <c r="AB4671">
        <v>4</v>
      </c>
    </row>
    <row r="4672" spans="1:28">
      <c r="A4672" t="s">
        <v>14076</v>
      </c>
      <c r="B4672" t="s">
        <v>12758</v>
      </c>
      <c r="C4672">
        <v>6</v>
      </c>
      <c r="D4672">
        <v>93</v>
      </c>
      <c r="E4672">
        <v>247</v>
      </c>
      <c r="F4672">
        <v>152</v>
      </c>
      <c r="G4672" t="s">
        <v>12759</v>
      </c>
      <c r="H4672">
        <v>247</v>
      </c>
      <c r="I4672">
        <v>35688</v>
      </c>
      <c r="J4672" t="s">
        <v>1078</v>
      </c>
      <c r="K4672" t="s">
        <v>12758</v>
      </c>
      <c r="L4672" t="s">
        <v>12760</v>
      </c>
      <c r="M4672">
        <v>4167</v>
      </c>
      <c r="N4672">
        <v>954</v>
      </c>
      <c r="O4672" t="s">
        <v>12761</v>
      </c>
      <c r="P4672">
        <v>4</v>
      </c>
      <c r="Q4672" t="s">
        <v>39</v>
      </c>
      <c r="R4672" t="s">
        <v>23509</v>
      </c>
      <c r="S4672">
        <v>72</v>
      </c>
      <c r="T4672" t="s">
        <v>14079</v>
      </c>
      <c r="U4672" t="s">
        <v>14080</v>
      </c>
      <c r="V4672" t="s">
        <v>2986</v>
      </c>
      <c r="W4672">
        <v>600000</v>
      </c>
      <c r="X4672">
        <v>2014</v>
      </c>
      <c r="Y4672">
        <v>217</v>
      </c>
      <c r="Z4672">
        <v>5.0999999999999996</v>
      </c>
      <c r="AB4672">
        <v>0</v>
      </c>
    </row>
    <row r="4673" spans="1:28">
      <c r="A4673" t="s">
        <v>14076</v>
      </c>
      <c r="B4673" t="s">
        <v>3174</v>
      </c>
      <c r="C4673">
        <v>224</v>
      </c>
      <c r="D4673">
        <v>91</v>
      </c>
      <c r="E4673">
        <v>75</v>
      </c>
      <c r="F4673">
        <v>13</v>
      </c>
      <c r="G4673" t="s">
        <v>12762</v>
      </c>
      <c r="H4673">
        <v>35</v>
      </c>
      <c r="I4673">
        <v>41709</v>
      </c>
      <c r="J4673" t="s">
        <v>4546</v>
      </c>
      <c r="K4673" t="s">
        <v>9070</v>
      </c>
      <c r="L4673" t="s">
        <v>12763</v>
      </c>
      <c r="M4673">
        <v>54601</v>
      </c>
      <c r="N4673">
        <v>116</v>
      </c>
      <c r="O4673" t="s">
        <v>12764</v>
      </c>
      <c r="P4673">
        <v>0</v>
      </c>
      <c r="Q4673" t="s">
        <v>23510</v>
      </c>
      <c r="R4673" t="s">
        <v>23511</v>
      </c>
      <c r="S4673">
        <v>200</v>
      </c>
      <c r="T4673" t="s">
        <v>21572</v>
      </c>
      <c r="U4673" t="s">
        <v>19363</v>
      </c>
      <c r="V4673" t="s">
        <v>2986</v>
      </c>
      <c r="W4673">
        <v>800000</v>
      </c>
      <c r="X4673">
        <v>2009</v>
      </c>
      <c r="Y4673">
        <v>16</v>
      </c>
      <c r="Z4673">
        <v>6.4</v>
      </c>
      <c r="AA4673">
        <v>1.85</v>
      </c>
      <c r="AB4673">
        <v>23000</v>
      </c>
    </row>
    <row r="4674" spans="1:28">
      <c r="A4674" t="s">
        <v>14076</v>
      </c>
      <c r="B4674" t="s">
        <v>12765</v>
      </c>
      <c r="C4674">
        <v>33</v>
      </c>
      <c r="D4674">
        <v>90</v>
      </c>
      <c r="E4674">
        <v>38</v>
      </c>
      <c r="F4674">
        <v>69</v>
      </c>
      <c r="G4674" t="s">
        <v>5287</v>
      </c>
      <c r="H4674">
        <v>214</v>
      </c>
      <c r="I4674">
        <v>1310270</v>
      </c>
      <c r="J4674" t="s">
        <v>12766</v>
      </c>
      <c r="K4674" t="s">
        <v>12767</v>
      </c>
      <c r="L4674" t="s">
        <v>12768</v>
      </c>
      <c r="M4674">
        <v>17725</v>
      </c>
      <c r="N4674">
        <v>587</v>
      </c>
      <c r="O4674" t="s">
        <v>11613</v>
      </c>
      <c r="P4674">
        <v>0</v>
      </c>
      <c r="Q4674" t="s">
        <v>23512</v>
      </c>
      <c r="R4674" t="s">
        <v>23513</v>
      </c>
      <c r="S4674">
        <v>157</v>
      </c>
      <c r="T4674" t="s">
        <v>14079</v>
      </c>
      <c r="U4674" t="s">
        <v>14080</v>
      </c>
      <c r="V4674" t="s">
        <v>20</v>
      </c>
      <c r="W4674">
        <v>780000</v>
      </c>
      <c r="X4674">
        <v>2003</v>
      </c>
      <c r="Y4674">
        <v>115</v>
      </c>
      <c r="Z4674">
        <v>6.8</v>
      </c>
      <c r="AB4674">
        <v>1000</v>
      </c>
    </row>
    <row r="4675" spans="1:28">
      <c r="A4675" t="s">
        <v>14076</v>
      </c>
      <c r="B4675" t="s">
        <v>12769</v>
      </c>
      <c r="C4675">
        <v>1</v>
      </c>
      <c r="D4675">
        <v>14</v>
      </c>
      <c r="E4675">
        <v>0</v>
      </c>
      <c r="F4675">
        <v>37</v>
      </c>
      <c r="G4675" t="s">
        <v>12770</v>
      </c>
      <c r="H4675">
        <v>134</v>
      </c>
      <c r="J4675" t="s">
        <v>12771</v>
      </c>
      <c r="K4675" t="s">
        <v>12772</v>
      </c>
      <c r="L4675" t="s">
        <v>12773</v>
      </c>
      <c r="M4675">
        <v>292</v>
      </c>
      <c r="N4675">
        <v>315</v>
      </c>
      <c r="O4675" t="s">
        <v>12774</v>
      </c>
      <c r="P4675">
        <v>1</v>
      </c>
      <c r="Q4675" t="s">
        <v>23514</v>
      </c>
      <c r="R4675" t="s">
        <v>23515</v>
      </c>
      <c r="S4675">
        <v>3</v>
      </c>
      <c r="T4675" t="s">
        <v>14079</v>
      </c>
      <c r="U4675" t="s">
        <v>14080</v>
      </c>
      <c r="V4675" t="s">
        <v>39</v>
      </c>
      <c r="X4675">
        <v>2012</v>
      </c>
      <c r="Y4675">
        <v>93</v>
      </c>
      <c r="Z4675">
        <v>6.2</v>
      </c>
      <c r="AB4675">
        <v>14</v>
      </c>
    </row>
    <row r="4676" spans="1:28">
      <c r="A4676" t="s">
        <v>14076</v>
      </c>
      <c r="B4676" t="s">
        <v>932</v>
      </c>
      <c r="C4676">
        <v>100</v>
      </c>
      <c r="D4676">
        <v>112</v>
      </c>
      <c r="E4676">
        <v>0</v>
      </c>
      <c r="F4676">
        <v>425</v>
      </c>
      <c r="G4676" t="s">
        <v>564</v>
      </c>
      <c r="H4676">
        <v>11000</v>
      </c>
      <c r="I4676">
        <v>115000000</v>
      </c>
      <c r="J4676" t="s">
        <v>3364</v>
      </c>
      <c r="K4676" t="s">
        <v>260</v>
      </c>
      <c r="L4676" t="s">
        <v>12775</v>
      </c>
      <c r="M4676">
        <v>63839</v>
      </c>
      <c r="N4676">
        <v>14954</v>
      </c>
      <c r="O4676" t="s">
        <v>12776</v>
      </c>
      <c r="P4676">
        <v>1</v>
      </c>
      <c r="Q4676" t="s">
        <v>23516</v>
      </c>
      <c r="R4676" t="s">
        <v>23517</v>
      </c>
      <c r="S4676">
        <v>238</v>
      </c>
      <c r="T4676" t="s">
        <v>14079</v>
      </c>
      <c r="U4676" t="s">
        <v>14080</v>
      </c>
      <c r="V4676" t="s">
        <v>59</v>
      </c>
      <c r="W4676">
        <v>777000</v>
      </c>
      <c r="X4676">
        <v>1973</v>
      </c>
      <c r="Y4676">
        <v>2000</v>
      </c>
      <c r="Z4676">
        <v>7.5</v>
      </c>
      <c r="AA4676">
        <v>2.35</v>
      </c>
      <c r="AB4676">
        <v>0</v>
      </c>
    </row>
    <row r="4677" spans="1:28">
      <c r="A4677" t="s">
        <v>14076</v>
      </c>
      <c r="B4677" t="s">
        <v>12056</v>
      </c>
      <c r="C4677">
        <v>21</v>
      </c>
      <c r="D4677">
        <v>75</v>
      </c>
      <c r="E4677">
        <v>21</v>
      </c>
      <c r="F4677">
        <v>0</v>
      </c>
      <c r="G4677" t="s">
        <v>12777</v>
      </c>
      <c r="H4677">
        <v>25</v>
      </c>
      <c r="J4677" t="s">
        <v>11618</v>
      </c>
      <c r="K4677" t="s">
        <v>12778</v>
      </c>
      <c r="L4677" t="s">
        <v>12779</v>
      </c>
      <c r="M4677">
        <v>1477</v>
      </c>
      <c r="N4677">
        <v>25</v>
      </c>
      <c r="O4677" t="s">
        <v>12780</v>
      </c>
      <c r="P4677">
        <v>0</v>
      </c>
      <c r="Q4677" t="s">
        <v>23518</v>
      </c>
      <c r="R4677" t="s">
        <v>23519</v>
      </c>
      <c r="S4677">
        <v>24</v>
      </c>
      <c r="T4677" t="s">
        <v>14079</v>
      </c>
      <c r="U4677" t="s">
        <v>14080</v>
      </c>
      <c r="V4677" t="s">
        <v>39</v>
      </c>
      <c r="W4677">
        <v>750000</v>
      </c>
      <c r="X4677">
        <v>2006</v>
      </c>
      <c r="Y4677">
        <v>0</v>
      </c>
      <c r="Z4677">
        <v>7.7</v>
      </c>
      <c r="AA4677">
        <v>1.78</v>
      </c>
      <c r="AB4677">
        <v>274</v>
      </c>
    </row>
    <row r="4678" spans="1:28">
      <c r="A4678" t="s">
        <v>14076</v>
      </c>
      <c r="B4678" t="s">
        <v>12781</v>
      </c>
      <c r="C4678">
        <v>82</v>
      </c>
      <c r="D4678">
        <v>86</v>
      </c>
      <c r="E4678">
        <v>8</v>
      </c>
      <c r="F4678">
        <v>357</v>
      </c>
      <c r="G4678" t="s">
        <v>9214</v>
      </c>
      <c r="H4678">
        <v>2000</v>
      </c>
      <c r="I4678">
        <v>5518918</v>
      </c>
      <c r="J4678" t="s">
        <v>12782</v>
      </c>
      <c r="K4678" t="s">
        <v>2965</v>
      </c>
      <c r="L4678" t="s">
        <v>12783</v>
      </c>
      <c r="M4678">
        <v>12160</v>
      </c>
      <c r="N4678">
        <v>3071</v>
      </c>
      <c r="O4678" t="s">
        <v>7082</v>
      </c>
      <c r="P4678">
        <v>0</v>
      </c>
      <c r="Q4678" t="s">
        <v>23520</v>
      </c>
      <c r="R4678" t="s">
        <v>23521</v>
      </c>
      <c r="S4678">
        <v>73</v>
      </c>
      <c r="T4678" t="s">
        <v>14079</v>
      </c>
      <c r="U4678" t="s">
        <v>14080</v>
      </c>
      <c r="V4678" t="s">
        <v>391</v>
      </c>
      <c r="W4678">
        <v>750000</v>
      </c>
      <c r="X4678">
        <v>2007</v>
      </c>
      <c r="Y4678">
        <v>424</v>
      </c>
      <c r="Z4678">
        <v>6.9</v>
      </c>
      <c r="AA4678">
        <v>1.85</v>
      </c>
      <c r="AB4678">
        <v>307</v>
      </c>
    </row>
    <row r="4679" spans="1:28">
      <c r="A4679" t="s">
        <v>14076</v>
      </c>
      <c r="B4679" t="s">
        <v>154</v>
      </c>
      <c r="C4679">
        <v>271</v>
      </c>
      <c r="D4679">
        <v>86</v>
      </c>
      <c r="E4679">
        <v>365</v>
      </c>
      <c r="F4679">
        <v>522</v>
      </c>
      <c r="G4679" t="s">
        <v>6251</v>
      </c>
      <c r="H4679">
        <v>934</v>
      </c>
      <c r="I4679">
        <v>4007792</v>
      </c>
      <c r="J4679" t="s">
        <v>921</v>
      </c>
      <c r="K4679" t="s">
        <v>3198</v>
      </c>
      <c r="L4679" t="s">
        <v>12784</v>
      </c>
      <c r="M4679">
        <v>101287</v>
      </c>
      <c r="N4679">
        <v>2714</v>
      </c>
      <c r="O4679" t="s">
        <v>279</v>
      </c>
      <c r="P4679">
        <v>0</v>
      </c>
      <c r="Q4679" t="s">
        <v>23522</v>
      </c>
      <c r="R4679" t="s">
        <v>23523</v>
      </c>
      <c r="S4679">
        <v>260</v>
      </c>
      <c r="T4679" t="s">
        <v>14079</v>
      </c>
      <c r="U4679" t="s">
        <v>14080</v>
      </c>
      <c r="V4679" t="s">
        <v>391</v>
      </c>
      <c r="W4679">
        <v>750000</v>
      </c>
      <c r="X4679">
        <v>2012</v>
      </c>
      <c r="Y4679">
        <v>830</v>
      </c>
      <c r="Z4679">
        <v>7</v>
      </c>
      <c r="AA4679">
        <v>2.35</v>
      </c>
      <c r="AB4679">
        <v>31000</v>
      </c>
    </row>
    <row r="4680" spans="1:28">
      <c r="A4680" t="s">
        <v>14076</v>
      </c>
      <c r="B4680" t="s">
        <v>11324</v>
      </c>
      <c r="C4680">
        <v>5</v>
      </c>
      <c r="D4680">
        <v>89</v>
      </c>
      <c r="E4680">
        <v>15</v>
      </c>
      <c r="F4680">
        <v>95</v>
      </c>
      <c r="G4680" t="s">
        <v>1419</v>
      </c>
      <c r="H4680">
        <v>312</v>
      </c>
      <c r="I4680">
        <v>7705974</v>
      </c>
      <c r="J4680" t="s">
        <v>10007</v>
      </c>
      <c r="K4680" t="s">
        <v>12785</v>
      </c>
      <c r="L4680" t="s">
        <v>12786</v>
      </c>
      <c r="M4680">
        <v>3543</v>
      </c>
      <c r="N4680">
        <v>548</v>
      </c>
      <c r="O4680" t="s">
        <v>12787</v>
      </c>
      <c r="P4680">
        <v>1</v>
      </c>
      <c r="Q4680" t="s">
        <v>23524</v>
      </c>
      <c r="R4680" t="s">
        <v>23525</v>
      </c>
      <c r="S4680">
        <v>8</v>
      </c>
      <c r="T4680" t="s">
        <v>14079</v>
      </c>
      <c r="U4680" t="s">
        <v>14080</v>
      </c>
      <c r="V4680" t="s">
        <v>391</v>
      </c>
      <c r="X4680">
        <v>2011</v>
      </c>
      <c r="Y4680">
        <v>135</v>
      </c>
      <c r="Z4680">
        <v>7.5</v>
      </c>
      <c r="AA4680">
        <v>1.85</v>
      </c>
      <c r="AB4680">
        <v>614</v>
      </c>
    </row>
    <row r="4681" spans="1:28">
      <c r="A4681" t="s">
        <v>14076</v>
      </c>
      <c r="B4681" t="s">
        <v>12788</v>
      </c>
      <c r="C4681">
        <v>255</v>
      </c>
      <c r="D4681">
        <v>95</v>
      </c>
      <c r="E4681">
        <v>214</v>
      </c>
      <c r="F4681">
        <v>246</v>
      </c>
      <c r="G4681" t="s">
        <v>6155</v>
      </c>
      <c r="H4681">
        <v>513</v>
      </c>
      <c r="I4681">
        <v>26297</v>
      </c>
      <c r="J4681" t="s">
        <v>4099</v>
      </c>
      <c r="K4681" t="s">
        <v>9443</v>
      </c>
      <c r="L4681" t="s">
        <v>12789</v>
      </c>
      <c r="M4681">
        <v>25750</v>
      </c>
      <c r="N4681">
        <v>1269</v>
      </c>
      <c r="O4681" t="s">
        <v>2215</v>
      </c>
      <c r="P4681">
        <v>0</v>
      </c>
      <c r="Q4681" t="s">
        <v>23526</v>
      </c>
      <c r="R4681" t="s">
        <v>23527</v>
      </c>
      <c r="S4681">
        <v>209</v>
      </c>
      <c r="T4681" t="s">
        <v>14079</v>
      </c>
      <c r="U4681" t="s">
        <v>14085</v>
      </c>
      <c r="V4681" t="s">
        <v>2986</v>
      </c>
      <c r="W4681">
        <v>500000</v>
      </c>
      <c r="X4681">
        <v>2011</v>
      </c>
      <c r="Y4681">
        <v>257</v>
      </c>
      <c r="Z4681">
        <v>6.3</v>
      </c>
      <c r="AA4681">
        <v>2.35</v>
      </c>
      <c r="AB4681">
        <v>0</v>
      </c>
    </row>
    <row r="4682" spans="1:28">
      <c r="A4682" t="s">
        <v>14076</v>
      </c>
      <c r="B4682" t="s">
        <v>12518</v>
      </c>
      <c r="C4682">
        <v>292</v>
      </c>
      <c r="D4682">
        <v>101</v>
      </c>
      <c r="E4682">
        <v>243</v>
      </c>
      <c r="F4682">
        <v>74</v>
      </c>
      <c r="G4682" t="s">
        <v>12790</v>
      </c>
      <c r="H4682">
        <v>969</v>
      </c>
      <c r="I4682">
        <v>77501</v>
      </c>
      <c r="J4682" t="s">
        <v>3878</v>
      </c>
      <c r="K4682" t="s">
        <v>12519</v>
      </c>
      <c r="L4682" t="s">
        <v>12791</v>
      </c>
      <c r="M4682">
        <v>27260</v>
      </c>
      <c r="N4682">
        <v>1252</v>
      </c>
      <c r="O4682" t="s">
        <v>12792</v>
      </c>
      <c r="P4682">
        <v>0</v>
      </c>
      <c r="Q4682" t="s">
        <v>23528</v>
      </c>
      <c r="R4682" t="s">
        <v>23529</v>
      </c>
      <c r="S4682">
        <v>247</v>
      </c>
      <c r="T4682" t="s">
        <v>14079</v>
      </c>
      <c r="U4682" t="s">
        <v>14080</v>
      </c>
      <c r="V4682" t="s">
        <v>391</v>
      </c>
      <c r="W4682">
        <v>750000</v>
      </c>
      <c r="X4682">
        <v>2011</v>
      </c>
      <c r="Y4682">
        <v>128</v>
      </c>
      <c r="Z4682">
        <v>5.5</v>
      </c>
      <c r="AA4682">
        <v>2.35</v>
      </c>
      <c r="AB4682">
        <v>0</v>
      </c>
    </row>
    <row r="4683" spans="1:28">
      <c r="A4683" t="s">
        <v>14076</v>
      </c>
      <c r="B4683" t="s">
        <v>2348</v>
      </c>
      <c r="C4683">
        <v>178</v>
      </c>
      <c r="D4683">
        <v>89</v>
      </c>
      <c r="E4683">
        <v>687</v>
      </c>
      <c r="F4683">
        <v>389</v>
      </c>
      <c r="G4683" t="s">
        <v>4182</v>
      </c>
      <c r="H4683">
        <v>10000</v>
      </c>
      <c r="I4683">
        <v>42638165</v>
      </c>
      <c r="J4683" t="s">
        <v>1346</v>
      </c>
      <c r="K4683" t="s">
        <v>295</v>
      </c>
      <c r="L4683" t="s">
        <v>7203</v>
      </c>
      <c r="M4683">
        <v>42183</v>
      </c>
      <c r="N4683">
        <v>12183</v>
      </c>
      <c r="O4683" t="s">
        <v>7204</v>
      </c>
      <c r="P4683">
        <v>1</v>
      </c>
      <c r="Q4683" t="s">
        <v>19263</v>
      </c>
      <c r="R4683" t="s">
        <v>19264</v>
      </c>
      <c r="S4683">
        <v>230</v>
      </c>
      <c r="T4683" t="s">
        <v>14079</v>
      </c>
      <c r="U4683" t="s">
        <v>14080</v>
      </c>
      <c r="V4683" t="s">
        <v>20</v>
      </c>
      <c r="W4683">
        <v>16000000</v>
      </c>
      <c r="X4683">
        <v>2009</v>
      </c>
      <c r="Y4683">
        <v>787</v>
      </c>
      <c r="Z4683">
        <v>4.8</v>
      </c>
      <c r="AA4683">
        <v>2.35</v>
      </c>
      <c r="AB4683">
        <v>0</v>
      </c>
    </row>
    <row r="4684" spans="1:28">
      <c r="A4684" t="s">
        <v>14076</v>
      </c>
      <c r="B4684" t="s">
        <v>5627</v>
      </c>
      <c r="C4684">
        <v>120</v>
      </c>
      <c r="D4684">
        <v>106</v>
      </c>
      <c r="E4684">
        <v>973</v>
      </c>
      <c r="F4684">
        <v>48</v>
      </c>
      <c r="G4684" t="s">
        <v>12793</v>
      </c>
      <c r="H4684">
        <v>319</v>
      </c>
      <c r="J4684" t="s">
        <v>2144</v>
      </c>
      <c r="K4684" t="s">
        <v>8886</v>
      </c>
      <c r="L4684" t="s">
        <v>12794</v>
      </c>
      <c r="M4684">
        <v>17813</v>
      </c>
      <c r="N4684">
        <v>500</v>
      </c>
      <c r="O4684" t="s">
        <v>12795</v>
      </c>
      <c r="P4684">
        <v>1</v>
      </c>
      <c r="Q4684" t="s">
        <v>23530</v>
      </c>
      <c r="R4684" t="s">
        <v>23531</v>
      </c>
      <c r="S4684">
        <v>101</v>
      </c>
      <c r="T4684" t="s">
        <v>18091</v>
      </c>
      <c r="U4684" t="s">
        <v>16877</v>
      </c>
      <c r="V4684" t="s">
        <v>391</v>
      </c>
      <c r="W4684">
        <v>750000</v>
      </c>
      <c r="X4684">
        <v>1970</v>
      </c>
      <c r="Y4684">
        <v>90</v>
      </c>
      <c r="Z4684">
        <v>8.1</v>
      </c>
      <c r="AA4684">
        <v>1.66</v>
      </c>
      <c r="AB4684">
        <v>0</v>
      </c>
    </row>
    <row r="4685" spans="1:28">
      <c r="A4685" t="s">
        <v>14076</v>
      </c>
      <c r="B4685" t="s">
        <v>1531</v>
      </c>
      <c r="C4685">
        <v>31</v>
      </c>
      <c r="D4685">
        <v>88</v>
      </c>
      <c r="E4685">
        <v>168</v>
      </c>
      <c r="F4685">
        <v>21</v>
      </c>
      <c r="G4685" t="s">
        <v>12796</v>
      </c>
      <c r="H4685">
        <v>108</v>
      </c>
      <c r="I4685">
        <v>47329</v>
      </c>
      <c r="J4685" t="s">
        <v>2144</v>
      </c>
      <c r="K4685" t="s">
        <v>12797</v>
      </c>
      <c r="L4685" t="s">
        <v>12798</v>
      </c>
      <c r="M4685">
        <v>1661</v>
      </c>
      <c r="N4685">
        <v>243</v>
      </c>
      <c r="O4685" t="s">
        <v>12799</v>
      </c>
      <c r="P4685">
        <v>0</v>
      </c>
      <c r="Q4685" t="s">
        <v>23532</v>
      </c>
      <c r="R4685" t="s">
        <v>23533</v>
      </c>
      <c r="S4685">
        <v>31</v>
      </c>
      <c r="T4685" t="s">
        <v>14079</v>
      </c>
      <c r="U4685" t="s">
        <v>14080</v>
      </c>
      <c r="V4685" t="s">
        <v>391</v>
      </c>
      <c r="W4685">
        <v>750000</v>
      </c>
      <c r="X4685">
        <v>2002</v>
      </c>
      <c r="Y4685">
        <v>72</v>
      </c>
      <c r="Z4685">
        <v>6.6</v>
      </c>
      <c r="AA4685">
        <v>1.78</v>
      </c>
      <c r="AB4685">
        <v>163</v>
      </c>
    </row>
    <row r="4686" spans="1:28">
      <c r="A4686" t="s">
        <v>14076</v>
      </c>
      <c r="B4686" t="s">
        <v>12800</v>
      </c>
      <c r="C4686">
        <v>114</v>
      </c>
      <c r="D4686">
        <v>99</v>
      </c>
      <c r="E4686">
        <v>4</v>
      </c>
      <c r="F4686">
        <v>201</v>
      </c>
      <c r="G4686" t="s">
        <v>12801</v>
      </c>
      <c r="H4686">
        <v>1000</v>
      </c>
      <c r="I4686">
        <v>18378</v>
      </c>
      <c r="J4686" t="s">
        <v>4015</v>
      </c>
      <c r="K4686" t="s">
        <v>8018</v>
      </c>
      <c r="L4686" t="s">
        <v>12802</v>
      </c>
      <c r="M4686">
        <v>9376</v>
      </c>
      <c r="N4686">
        <v>1558</v>
      </c>
      <c r="O4686" t="s">
        <v>6042</v>
      </c>
      <c r="P4686">
        <v>0</v>
      </c>
      <c r="Q4686" t="s">
        <v>23534</v>
      </c>
      <c r="R4686" t="s">
        <v>23535</v>
      </c>
      <c r="S4686">
        <v>74</v>
      </c>
      <c r="T4686" t="s">
        <v>14079</v>
      </c>
      <c r="U4686" t="s">
        <v>14085</v>
      </c>
      <c r="V4686" t="s">
        <v>391</v>
      </c>
      <c r="W4686">
        <v>900000</v>
      </c>
      <c r="X4686">
        <v>2008</v>
      </c>
      <c r="Y4686">
        <v>233</v>
      </c>
      <c r="Z4686">
        <v>5.2</v>
      </c>
      <c r="AA4686">
        <v>1.85</v>
      </c>
      <c r="AB4686">
        <v>0</v>
      </c>
    </row>
    <row r="4687" spans="1:28">
      <c r="A4687" t="s">
        <v>14076</v>
      </c>
      <c r="B4687" t="s">
        <v>4881</v>
      </c>
      <c r="C4687">
        <v>233</v>
      </c>
      <c r="D4687">
        <v>90</v>
      </c>
      <c r="E4687">
        <v>129</v>
      </c>
      <c r="F4687">
        <v>280</v>
      </c>
      <c r="G4687" t="s">
        <v>11924</v>
      </c>
      <c r="H4687">
        <v>935</v>
      </c>
      <c r="J4687" t="s">
        <v>3878</v>
      </c>
      <c r="K4687" t="s">
        <v>3473</v>
      </c>
      <c r="L4687" t="s">
        <v>12803</v>
      </c>
      <c r="M4687">
        <v>25951</v>
      </c>
      <c r="N4687">
        <v>2170</v>
      </c>
      <c r="O4687" t="s">
        <v>12804</v>
      </c>
      <c r="P4687">
        <v>1</v>
      </c>
      <c r="Q4687" t="s">
        <v>23536</v>
      </c>
      <c r="R4687" t="s">
        <v>23537</v>
      </c>
      <c r="S4687">
        <v>129</v>
      </c>
      <c r="T4687" t="s">
        <v>14079</v>
      </c>
      <c r="U4687" t="s">
        <v>14080</v>
      </c>
      <c r="V4687" t="s">
        <v>391</v>
      </c>
      <c r="W4687">
        <v>750000</v>
      </c>
      <c r="X4687">
        <v>2006</v>
      </c>
      <c r="Y4687">
        <v>611</v>
      </c>
      <c r="Z4687">
        <v>5.6</v>
      </c>
      <c r="AA4687">
        <v>2.35</v>
      </c>
      <c r="AB4687">
        <v>2000</v>
      </c>
    </row>
    <row r="4688" spans="1:28">
      <c r="A4688" t="s">
        <v>14076</v>
      </c>
      <c r="B4688" t="s">
        <v>12805</v>
      </c>
      <c r="C4688">
        <v>8</v>
      </c>
      <c r="D4688">
        <v>95</v>
      </c>
      <c r="E4688">
        <v>3</v>
      </c>
      <c r="F4688">
        <v>118</v>
      </c>
      <c r="G4688" t="s">
        <v>12806</v>
      </c>
      <c r="H4688">
        <v>717</v>
      </c>
      <c r="J4688" t="s">
        <v>3878</v>
      </c>
      <c r="K4688" t="s">
        <v>8145</v>
      </c>
      <c r="L4688" t="s">
        <v>12807</v>
      </c>
      <c r="M4688">
        <v>851</v>
      </c>
      <c r="N4688">
        <v>1117</v>
      </c>
      <c r="O4688" t="s">
        <v>12808</v>
      </c>
      <c r="P4688">
        <v>0</v>
      </c>
      <c r="Q4688" t="s">
        <v>23538</v>
      </c>
      <c r="R4688" t="s">
        <v>23539</v>
      </c>
      <c r="S4688">
        <v>30</v>
      </c>
      <c r="T4688" t="s">
        <v>14079</v>
      </c>
      <c r="U4688" t="s">
        <v>14080</v>
      </c>
      <c r="V4688" t="s">
        <v>391</v>
      </c>
      <c r="W4688">
        <v>750000</v>
      </c>
      <c r="X4688">
        <v>2009</v>
      </c>
      <c r="Y4688">
        <v>134</v>
      </c>
      <c r="Z4688">
        <v>3.1</v>
      </c>
      <c r="AA4688">
        <v>1.85</v>
      </c>
      <c r="AB4688">
        <v>128</v>
      </c>
    </row>
    <row r="4689" spans="1:28">
      <c r="A4689" t="s">
        <v>14310</v>
      </c>
      <c r="B4689" t="s">
        <v>9848</v>
      </c>
      <c r="C4689">
        <v>153</v>
      </c>
      <c r="D4689">
        <v>85</v>
      </c>
      <c r="E4689">
        <v>160</v>
      </c>
      <c r="F4689">
        <v>433</v>
      </c>
      <c r="G4689" t="s">
        <v>10775</v>
      </c>
      <c r="H4689">
        <v>998</v>
      </c>
      <c r="J4689" t="s">
        <v>12809</v>
      </c>
      <c r="K4689" t="s">
        <v>10156</v>
      </c>
      <c r="L4689" t="s">
        <v>12810</v>
      </c>
      <c r="M4689">
        <v>80193</v>
      </c>
      <c r="N4689">
        <v>2496</v>
      </c>
      <c r="O4689" t="s">
        <v>12811</v>
      </c>
      <c r="P4689">
        <v>0</v>
      </c>
      <c r="Q4689" t="s">
        <v>23540</v>
      </c>
      <c r="R4689" t="s">
        <v>23541</v>
      </c>
      <c r="S4689">
        <v>333</v>
      </c>
      <c r="T4689" t="s">
        <v>14079</v>
      </c>
      <c r="U4689" t="s">
        <v>14080</v>
      </c>
      <c r="V4689" t="s">
        <v>59</v>
      </c>
      <c r="W4689">
        <v>750000</v>
      </c>
      <c r="X4689">
        <v>1952</v>
      </c>
      <c r="Y4689">
        <v>575</v>
      </c>
      <c r="Z4689">
        <v>8.1</v>
      </c>
      <c r="AA4689">
        <v>1.37</v>
      </c>
      <c r="AB4689">
        <v>3000</v>
      </c>
    </row>
    <row r="4690" spans="1:28">
      <c r="A4690" t="s">
        <v>14076</v>
      </c>
      <c r="B4690" t="s">
        <v>9244</v>
      </c>
      <c r="C4690">
        <v>53</v>
      </c>
      <c r="D4690">
        <v>170</v>
      </c>
      <c r="E4690">
        <v>23</v>
      </c>
      <c r="F4690">
        <v>2</v>
      </c>
      <c r="G4690" t="s">
        <v>12812</v>
      </c>
      <c r="H4690">
        <v>7</v>
      </c>
      <c r="I4690">
        <v>7830611</v>
      </c>
      <c r="J4690" t="s">
        <v>12813</v>
      </c>
      <c r="K4690" t="s">
        <v>12814</v>
      </c>
      <c r="L4690" t="s">
        <v>12815</v>
      </c>
      <c r="M4690">
        <v>18980</v>
      </c>
      <c r="N4690">
        <v>15</v>
      </c>
      <c r="O4690" t="s">
        <v>12816</v>
      </c>
      <c r="P4690">
        <v>0</v>
      </c>
      <c r="Q4690" t="s">
        <v>23542</v>
      </c>
      <c r="R4690" t="s">
        <v>23543</v>
      </c>
      <c r="S4690">
        <v>74</v>
      </c>
      <c r="T4690" t="s">
        <v>14079</v>
      </c>
      <c r="U4690" t="s">
        <v>14080</v>
      </c>
      <c r="V4690" t="s">
        <v>20</v>
      </c>
      <c r="W4690">
        <v>700000</v>
      </c>
      <c r="X4690">
        <v>1994</v>
      </c>
      <c r="Y4690">
        <v>6</v>
      </c>
      <c r="Z4690">
        <v>8.3000000000000007</v>
      </c>
      <c r="AA4690">
        <v>1.33</v>
      </c>
      <c r="AB4690">
        <v>0</v>
      </c>
    </row>
    <row r="4691" spans="1:28">
      <c r="A4691" t="s">
        <v>14076</v>
      </c>
      <c r="B4691" t="s">
        <v>12817</v>
      </c>
      <c r="C4691">
        <v>49</v>
      </c>
      <c r="D4691">
        <v>86</v>
      </c>
      <c r="E4691">
        <v>30</v>
      </c>
      <c r="F4691">
        <v>14</v>
      </c>
      <c r="G4691" t="s">
        <v>12818</v>
      </c>
      <c r="H4691">
        <v>262</v>
      </c>
      <c r="I4691">
        <v>3278611</v>
      </c>
      <c r="J4691" t="s">
        <v>2533</v>
      </c>
      <c r="K4691" t="s">
        <v>12819</v>
      </c>
      <c r="L4691" t="s">
        <v>12820</v>
      </c>
      <c r="M4691">
        <v>2877</v>
      </c>
      <c r="N4691">
        <v>321</v>
      </c>
      <c r="O4691" t="s">
        <v>12821</v>
      </c>
      <c r="P4691">
        <v>0</v>
      </c>
      <c r="Q4691" t="s">
        <v>23544</v>
      </c>
      <c r="R4691" t="s">
        <v>23545</v>
      </c>
      <c r="S4691">
        <v>46</v>
      </c>
      <c r="T4691" t="s">
        <v>14079</v>
      </c>
      <c r="U4691" t="s">
        <v>14080</v>
      </c>
      <c r="V4691" t="s">
        <v>20</v>
      </c>
      <c r="X4691">
        <v>2005</v>
      </c>
      <c r="Y4691">
        <v>23</v>
      </c>
      <c r="Z4691">
        <v>7.1</v>
      </c>
      <c r="AA4691">
        <v>1.33</v>
      </c>
      <c r="AB4691">
        <v>903</v>
      </c>
    </row>
    <row r="4692" spans="1:28">
      <c r="A4692" t="s">
        <v>14076</v>
      </c>
      <c r="B4692" t="s">
        <v>197</v>
      </c>
      <c r="C4692">
        <v>4</v>
      </c>
      <c r="E4692">
        <v>364</v>
      </c>
      <c r="F4692">
        <v>567</v>
      </c>
      <c r="G4692" t="s">
        <v>72</v>
      </c>
      <c r="H4692">
        <v>22000</v>
      </c>
      <c r="J4692" t="s">
        <v>16</v>
      </c>
      <c r="K4692" t="s">
        <v>97</v>
      </c>
      <c r="L4692" t="s">
        <v>23546</v>
      </c>
      <c r="M4692">
        <v>3089</v>
      </c>
      <c r="N4692">
        <v>26578</v>
      </c>
      <c r="O4692" t="s">
        <v>1102</v>
      </c>
      <c r="P4692">
        <v>0</v>
      </c>
      <c r="Q4692" t="s">
        <v>23547</v>
      </c>
      <c r="R4692" t="s">
        <v>23548</v>
      </c>
      <c r="S4692">
        <v>11</v>
      </c>
      <c r="T4692" t="s">
        <v>14079</v>
      </c>
      <c r="U4692" t="s">
        <v>14080</v>
      </c>
      <c r="V4692" t="s">
        <v>39</v>
      </c>
      <c r="X4692">
        <v>2014</v>
      </c>
      <c r="Y4692">
        <v>4000</v>
      </c>
      <c r="Z4692">
        <v>8.1</v>
      </c>
      <c r="AB4692">
        <v>1000</v>
      </c>
    </row>
    <row r="4693" spans="1:28">
      <c r="A4693" t="s">
        <v>14076</v>
      </c>
      <c r="B4693" t="s">
        <v>10224</v>
      </c>
      <c r="C4693">
        <v>64</v>
      </c>
      <c r="D4693">
        <v>97</v>
      </c>
      <c r="E4693">
        <v>52</v>
      </c>
      <c r="F4693">
        <v>36</v>
      </c>
      <c r="G4693" t="s">
        <v>3518</v>
      </c>
      <c r="H4693">
        <v>80</v>
      </c>
      <c r="I4693">
        <v>1141829</v>
      </c>
      <c r="J4693" t="s">
        <v>1248</v>
      </c>
      <c r="K4693" t="s">
        <v>1832</v>
      </c>
      <c r="L4693" t="s">
        <v>12822</v>
      </c>
      <c r="M4693">
        <v>8509</v>
      </c>
      <c r="N4693">
        <v>209</v>
      </c>
      <c r="O4693" t="s">
        <v>12823</v>
      </c>
      <c r="P4693">
        <v>1</v>
      </c>
      <c r="Q4693" t="s">
        <v>23549</v>
      </c>
      <c r="R4693" t="s">
        <v>23550</v>
      </c>
      <c r="S4693">
        <v>109</v>
      </c>
      <c r="T4693" t="s">
        <v>14079</v>
      </c>
      <c r="U4693" t="s">
        <v>14080</v>
      </c>
      <c r="V4693" t="s">
        <v>4058</v>
      </c>
      <c r="W4693">
        <v>700000</v>
      </c>
      <c r="X4693">
        <v>2001</v>
      </c>
      <c r="Y4693">
        <v>67</v>
      </c>
      <c r="Z4693">
        <v>7.2</v>
      </c>
      <c r="AA4693">
        <v>1.85</v>
      </c>
      <c r="AB4693">
        <v>420</v>
      </c>
    </row>
    <row r="4694" spans="1:28">
      <c r="A4694" t="s">
        <v>14076</v>
      </c>
      <c r="B4694" t="s">
        <v>12824</v>
      </c>
      <c r="C4694">
        <v>23</v>
      </c>
      <c r="D4694">
        <v>104</v>
      </c>
      <c r="E4694">
        <v>0</v>
      </c>
      <c r="F4694">
        <v>195</v>
      </c>
      <c r="G4694" t="s">
        <v>12825</v>
      </c>
      <c r="H4694">
        <v>601</v>
      </c>
      <c r="J4694" t="s">
        <v>1241</v>
      </c>
      <c r="K4694" t="s">
        <v>12826</v>
      </c>
      <c r="L4694" t="s">
        <v>12827</v>
      </c>
      <c r="M4694">
        <v>1354</v>
      </c>
      <c r="N4694">
        <v>1581</v>
      </c>
      <c r="O4694" t="s">
        <v>12828</v>
      </c>
      <c r="Q4694" t="s">
        <v>23551</v>
      </c>
      <c r="R4694" t="s">
        <v>23552</v>
      </c>
      <c r="S4694">
        <v>17</v>
      </c>
      <c r="T4694" t="s">
        <v>14079</v>
      </c>
      <c r="U4694" t="s">
        <v>14080</v>
      </c>
      <c r="V4694" t="s">
        <v>20</v>
      </c>
      <c r="W4694">
        <v>1000000</v>
      </c>
      <c r="X4694">
        <v>2014</v>
      </c>
      <c r="Y4694">
        <v>524</v>
      </c>
      <c r="Z4694">
        <v>6.3</v>
      </c>
      <c r="AA4694">
        <v>2.35</v>
      </c>
      <c r="AB4694">
        <v>523</v>
      </c>
    </row>
    <row r="4695" spans="1:28">
      <c r="A4695" t="s">
        <v>14076</v>
      </c>
      <c r="B4695" t="s">
        <v>12829</v>
      </c>
      <c r="C4695">
        <v>8</v>
      </c>
      <c r="D4695">
        <v>88</v>
      </c>
      <c r="E4695">
        <v>0</v>
      </c>
      <c r="F4695">
        <v>311</v>
      </c>
      <c r="G4695" t="s">
        <v>9904</v>
      </c>
      <c r="H4695">
        <v>618</v>
      </c>
      <c r="J4695" t="s">
        <v>4691</v>
      </c>
      <c r="K4695" t="s">
        <v>4368</v>
      </c>
      <c r="L4695" t="s">
        <v>12830</v>
      </c>
      <c r="M4695">
        <v>551</v>
      </c>
      <c r="N4695">
        <v>2476</v>
      </c>
      <c r="O4695" t="s">
        <v>2466</v>
      </c>
      <c r="P4695">
        <v>0</v>
      </c>
      <c r="Q4695" t="s">
        <v>23553</v>
      </c>
      <c r="R4695" t="s">
        <v>23554</v>
      </c>
      <c r="S4695">
        <v>10</v>
      </c>
      <c r="T4695" t="s">
        <v>14079</v>
      </c>
      <c r="U4695" t="s">
        <v>14080</v>
      </c>
      <c r="V4695" t="s">
        <v>20</v>
      </c>
      <c r="X4695">
        <v>2009</v>
      </c>
      <c r="Y4695">
        <v>592</v>
      </c>
      <c r="Z4695">
        <v>4</v>
      </c>
      <c r="AB4695">
        <v>303</v>
      </c>
    </row>
    <row r="4696" spans="1:28">
      <c r="A4696" t="s">
        <v>14076</v>
      </c>
      <c r="B4696" t="s">
        <v>111</v>
      </c>
      <c r="C4696">
        <v>446</v>
      </c>
      <c r="D4696">
        <v>201</v>
      </c>
      <c r="E4696">
        <v>0</v>
      </c>
      <c r="F4696">
        <v>84</v>
      </c>
      <c r="G4696" t="s">
        <v>135</v>
      </c>
      <c r="H4696">
        <v>6000</v>
      </c>
      <c r="I4696">
        <v>218051260</v>
      </c>
      <c r="J4696" t="s">
        <v>136</v>
      </c>
      <c r="K4696" t="s">
        <v>137</v>
      </c>
      <c r="L4696" t="s">
        <v>138</v>
      </c>
      <c r="M4696">
        <v>316027</v>
      </c>
      <c r="N4696">
        <v>7122</v>
      </c>
      <c r="O4696" t="s">
        <v>139</v>
      </c>
      <c r="P4696">
        <v>0</v>
      </c>
      <c r="Q4696" t="s">
        <v>14133</v>
      </c>
      <c r="R4696" t="s">
        <v>14134</v>
      </c>
      <c r="S4696">
        <v>2618</v>
      </c>
      <c r="T4696" t="s">
        <v>14079</v>
      </c>
      <c r="U4696" t="s">
        <v>14124</v>
      </c>
      <c r="V4696" t="s">
        <v>20</v>
      </c>
      <c r="W4696">
        <v>207000000</v>
      </c>
      <c r="X4696">
        <v>2005</v>
      </c>
      <c r="Y4696">
        <v>918</v>
      </c>
      <c r="Z4696">
        <v>7.2</v>
      </c>
      <c r="AA4696">
        <v>2.35</v>
      </c>
      <c r="AB4696">
        <v>0</v>
      </c>
    </row>
    <row r="4697" spans="1:28">
      <c r="A4697" t="s">
        <v>14076</v>
      </c>
      <c r="B4697" t="s">
        <v>3150</v>
      </c>
      <c r="C4697">
        <v>228</v>
      </c>
      <c r="D4697">
        <v>108</v>
      </c>
      <c r="E4697">
        <v>174</v>
      </c>
      <c r="F4697">
        <v>324</v>
      </c>
      <c r="G4697" t="s">
        <v>4481</v>
      </c>
      <c r="H4697">
        <v>730</v>
      </c>
      <c r="I4697">
        <v>32048809</v>
      </c>
      <c r="J4697" t="s">
        <v>3878</v>
      </c>
      <c r="K4697" t="s">
        <v>3514</v>
      </c>
      <c r="L4697" t="s">
        <v>4482</v>
      </c>
      <c r="M4697">
        <v>94463</v>
      </c>
      <c r="N4697">
        <v>2160</v>
      </c>
      <c r="O4697" t="s">
        <v>4483</v>
      </c>
      <c r="P4697">
        <v>0</v>
      </c>
      <c r="Q4697" t="s">
        <v>17049</v>
      </c>
      <c r="R4697" t="s">
        <v>17050</v>
      </c>
      <c r="S4697">
        <v>576</v>
      </c>
      <c r="T4697" t="s">
        <v>14079</v>
      </c>
      <c r="U4697" t="s">
        <v>14186</v>
      </c>
      <c r="V4697" t="s">
        <v>391</v>
      </c>
      <c r="W4697">
        <v>30000000</v>
      </c>
      <c r="X4697">
        <v>2005</v>
      </c>
      <c r="Y4697">
        <v>716</v>
      </c>
      <c r="Z4697">
        <v>5.3</v>
      </c>
      <c r="AA4697">
        <v>1.85</v>
      </c>
      <c r="AB4697">
        <v>0</v>
      </c>
    </row>
    <row r="4698" spans="1:28">
      <c r="A4698" t="s">
        <v>14076</v>
      </c>
      <c r="B4698" t="s">
        <v>12831</v>
      </c>
      <c r="C4698">
        <v>208</v>
      </c>
      <c r="D4698">
        <v>106</v>
      </c>
      <c r="E4698">
        <v>31</v>
      </c>
      <c r="F4698">
        <v>71</v>
      </c>
      <c r="G4698" t="s">
        <v>2799</v>
      </c>
      <c r="H4698">
        <v>33000</v>
      </c>
      <c r="I4698">
        <v>2694973</v>
      </c>
      <c r="J4698" t="s">
        <v>2144</v>
      </c>
      <c r="K4698" t="s">
        <v>2619</v>
      </c>
      <c r="L4698" t="s">
        <v>12832</v>
      </c>
      <c r="M4698">
        <v>70885</v>
      </c>
      <c r="N4698">
        <v>33734</v>
      </c>
      <c r="O4698" t="s">
        <v>12833</v>
      </c>
      <c r="P4698">
        <v>2</v>
      </c>
      <c r="Q4698" t="s">
        <v>23555</v>
      </c>
      <c r="R4698" t="s">
        <v>23556</v>
      </c>
      <c r="S4698">
        <v>189</v>
      </c>
      <c r="T4698" t="s">
        <v>14079</v>
      </c>
      <c r="U4698" t="s">
        <v>14080</v>
      </c>
      <c r="V4698" t="s">
        <v>391</v>
      </c>
      <c r="W4698">
        <v>700000</v>
      </c>
      <c r="X4698">
        <v>2006</v>
      </c>
      <c r="Y4698">
        <v>519</v>
      </c>
      <c r="Z4698">
        <v>7.2</v>
      </c>
      <c r="AA4698">
        <v>1.85</v>
      </c>
      <c r="AB4698">
        <v>0</v>
      </c>
    </row>
    <row r="4699" spans="1:28">
      <c r="A4699" t="s">
        <v>14076</v>
      </c>
      <c r="B4699" t="s">
        <v>12834</v>
      </c>
      <c r="C4699">
        <v>2</v>
      </c>
      <c r="D4699">
        <v>107</v>
      </c>
      <c r="E4699">
        <v>0</v>
      </c>
      <c r="F4699">
        <v>236</v>
      </c>
      <c r="G4699" t="s">
        <v>12835</v>
      </c>
      <c r="H4699">
        <v>752</v>
      </c>
      <c r="I4699">
        <v>10508</v>
      </c>
      <c r="J4699" t="s">
        <v>2144</v>
      </c>
      <c r="K4699" t="s">
        <v>2840</v>
      </c>
      <c r="L4699" t="s">
        <v>12836</v>
      </c>
      <c r="M4699">
        <v>103</v>
      </c>
      <c r="N4699">
        <v>1763</v>
      </c>
      <c r="O4699" t="s">
        <v>12837</v>
      </c>
      <c r="P4699">
        <v>4</v>
      </c>
      <c r="Q4699" t="s">
        <v>23557</v>
      </c>
      <c r="R4699" t="s">
        <v>23558</v>
      </c>
      <c r="S4699">
        <v>6</v>
      </c>
      <c r="T4699" t="s">
        <v>14079</v>
      </c>
      <c r="U4699" t="s">
        <v>14080</v>
      </c>
      <c r="V4699" t="s">
        <v>20</v>
      </c>
      <c r="W4699">
        <v>700000</v>
      </c>
      <c r="X4699">
        <v>1998</v>
      </c>
      <c r="Y4699">
        <v>282</v>
      </c>
      <c r="Z4699">
        <v>6.5</v>
      </c>
      <c r="AB4699">
        <v>102</v>
      </c>
    </row>
    <row r="4700" spans="1:28">
      <c r="A4700" t="s">
        <v>14076</v>
      </c>
      <c r="B4700" t="s">
        <v>12838</v>
      </c>
      <c r="C4700">
        <v>25</v>
      </c>
      <c r="D4700">
        <v>84</v>
      </c>
      <c r="E4700">
        <v>21</v>
      </c>
      <c r="F4700">
        <v>48</v>
      </c>
      <c r="G4700" t="s">
        <v>12839</v>
      </c>
      <c r="H4700">
        <v>465</v>
      </c>
      <c r="I4700">
        <v>2301777</v>
      </c>
      <c r="J4700" t="s">
        <v>1078</v>
      </c>
      <c r="K4700" t="s">
        <v>3031</v>
      </c>
      <c r="L4700" t="s">
        <v>12840</v>
      </c>
      <c r="M4700">
        <v>819</v>
      </c>
      <c r="N4700">
        <v>714</v>
      </c>
      <c r="O4700" t="s">
        <v>12841</v>
      </c>
      <c r="P4700">
        <v>2</v>
      </c>
      <c r="Q4700" t="s">
        <v>23559</v>
      </c>
      <c r="R4700" t="s">
        <v>23560</v>
      </c>
      <c r="S4700">
        <v>36</v>
      </c>
      <c r="T4700" t="s">
        <v>14079</v>
      </c>
      <c r="U4700" t="s">
        <v>14080</v>
      </c>
      <c r="V4700" t="s">
        <v>391</v>
      </c>
      <c r="W4700">
        <v>650000</v>
      </c>
      <c r="X4700">
        <v>1997</v>
      </c>
      <c r="Y4700">
        <v>170</v>
      </c>
      <c r="Z4700">
        <v>6.5</v>
      </c>
      <c r="AB4700">
        <v>161</v>
      </c>
    </row>
    <row r="4701" spans="1:28">
      <c r="A4701" t="s">
        <v>14076</v>
      </c>
      <c r="B4701" t="s">
        <v>12842</v>
      </c>
      <c r="C4701">
        <v>8</v>
      </c>
      <c r="D4701">
        <v>91</v>
      </c>
      <c r="E4701">
        <v>0</v>
      </c>
      <c r="F4701">
        <v>137</v>
      </c>
      <c r="G4701" t="s">
        <v>12843</v>
      </c>
      <c r="H4701">
        <v>696</v>
      </c>
      <c r="J4701" t="s">
        <v>1367</v>
      </c>
      <c r="K4701" t="s">
        <v>4959</v>
      </c>
      <c r="L4701" t="s">
        <v>12844</v>
      </c>
      <c r="M4701">
        <v>514</v>
      </c>
      <c r="N4701">
        <v>1210</v>
      </c>
      <c r="O4701" t="s">
        <v>12845</v>
      </c>
      <c r="P4701">
        <v>3</v>
      </c>
      <c r="Q4701" t="s">
        <v>23561</v>
      </c>
      <c r="R4701" t="s">
        <v>23562</v>
      </c>
      <c r="S4701">
        <v>1</v>
      </c>
      <c r="T4701" t="s">
        <v>14079</v>
      </c>
      <c r="U4701" t="s">
        <v>14080</v>
      </c>
      <c r="V4701" t="s">
        <v>39</v>
      </c>
      <c r="W4701">
        <v>750000</v>
      </c>
      <c r="X4701">
        <v>2015</v>
      </c>
      <c r="Y4701">
        <v>320</v>
      </c>
      <c r="Z4701">
        <v>4.9000000000000004</v>
      </c>
      <c r="AA4701">
        <v>2.35</v>
      </c>
      <c r="AB4701">
        <v>158</v>
      </c>
    </row>
    <row r="4702" spans="1:28">
      <c r="A4702" t="s">
        <v>14310</v>
      </c>
      <c r="B4702" t="s">
        <v>12846</v>
      </c>
      <c r="C4702">
        <v>143</v>
      </c>
      <c r="D4702">
        <v>90</v>
      </c>
      <c r="E4702">
        <v>13</v>
      </c>
      <c r="F4702">
        <v>432</v>
      </c>
      <c r="G4702" t="s">
        <v>12847</v>
      </c>
      <c r="H4702">
        <v>977</v>
      </c>
      <c r="I4702">
        <v>169719</v>
      </c>
      <c r="J4702" t="s">
        <v>4444</v>
      </c>
      <c r="K4702" t="s">
        <v>12848</v>
      </c>
      <c r="L4702" t="s">
        <v>12849</v>
      </c>
      <c r="M4702">
        <v>7384</v>
      </c>
      <c r="N4702">
        <v>2483</v>
      </c>
      <c r="O4702" t="s">
        <v>12850</v>
      </c>
      <c r="P4702">
        <v>0</v>
      </c>
      <c r="Q4702" t="s">
        <v>23563</v>
      </c>
      <c r="R4702" t="s">
        <v>23564</v>
      </c>
      <c r="S4702">
        <v>79</v>
      </c>
      <c r="T4702" t="s">
        <v>14079</v>
      </c>
      <c r="U4702" t="s">
        <v>14080</v>
      </c>
      <c r="V4702" t="s">
        <v>2986</v>
      </c>
      <c r="X4702">
        <v>2013</v>
      </c>
      <c r="Y4702">
        <v>511</v>
      </c>
      <c r="Z4702">
        <v>5.2</v>
      </c>
      <c r="AA4702">
        <v>1.85</v>
      </c>
      <c r="AB4702">
        <v>0</v>
      </c>
    </row>
    <row r="4703" spans="1:28">
      <c r="A4703" t="s">
        <v>14076</v>
      </c>
      <c r="B4703" t="s">
        <v>12851</v>
      </c>
      <c r="C4703">
        <v>21</v>
      </c>
      <c r="D4703">
        <v>103</v>
      </c>
      <c r="E4703">
        <v>2</v>
      </c>
      <c r="F4703">
        <v>442</v>
      </c>
      <c r="G4703" t="s">
        <v>8798</v>
      </c>
      <c r="H4703">
        <v>628</v>
      </c>
      <c r="J4703" t="s">
        <v>40</v>
      </c>
      <c r="K4703" t="s">
        <v>3363</v>
      </c>
      <c r="L4703" t="s">
        <v>12852</v>
      </c>
      <c r="M4703">
        <v>474</v>
      </c>
      <c r="N4703">
        <v>1683</v>
      </c>
      <c r="O4703" t="s">
        <v>1284</v>
      </c>
      <c r="P4703">
        <v>0</v>
      </c>
      <c r="Q4703" t="s">
        <v>23565</v>
      </c>
      <c r="R4703" t="s">
        <v>23566</v>
      </c>
      <c r="S4703">
        <v>8</v>
      </c>
      <c r="T4703" t="s">
        <v>14079</v>
      </c>
      <c r="U4703" t="s">
        <v>14085</v>
      </c>
      <c r="V4703" t="s">
        <v>39</v>
      </c>
      <c r="W4703">
        <v>400000</v>
      </c>
      <c r="X4703">
        <v>2009</v>
      </c>
      <c r="Y4703">
        <v>474</v>
      </c>
      <c r="Z4703">
        <v>7.4</v>
      </c>
      <c r="AB4703">
        <v>203</v>
      </c>
    </row>
    <row r="4704" spans="1:28">
      <c r="A4704" t="s">
        <v>14076</v>
      </c>
      <c r="B4704" t="s">
        <v>12853</v>
      </c>
      <c r="C4704">
        <v>1</v>
      </c>
      <c r="D4704">
        <v>71</v>
      </c>
      <c r="E4704">
        <v>0</v>
      </c>
      <c r="F4704">
        <v>21</v>
      </c>
      <c r="G4704" t="s">
        <v>12854</v>
      </c>
      <c r="H4704">
        <v>1000</v>
      </c>
      <c r="J4704" t="s">
        <v>40</v>
      </c>
      <c r="K4704" t="s">
        <v>808</v>
      </c>
      <c r="L4704" t="s">
        <v>12855</v>
      </c>
      <c r="M4704">
        <v>5</v>
      </c>
      <c r="N4704">
        <v>1359</v>
      </c>
      <c r="O4704" t="s">
        <v>10864</v>
      </c>
      <c r="P4704">
        <v>1</v>
      </c>
      <c r="Q4704" t="s">
        <v>23567</v>
      </c>
      <c r="R4704" t="s">
        <v>23568</v>
      </c>
      <c r="S4704">
        <v>1</v>
      </c>
      <c r="T4704" t="s">
        <v>14079</v>
      </c>
      <c r="U4704" t="s">
        <v>14080</v>
      </c>
      <c r="V4704" t="s">
        <v>39</v>
      </c>
      <c r="W4704">
        <v>650000</v>
      </c>
      <c r="X4704">
        <v>2014</v>
      </c>
      <c r="Y4704">
        <v>338</v>
      </c>
      <c r="Z4704">
        <v>7.4</v>
      </c>
      <c r="AB4704">
        <v>5</v>
      </c>
    </row>
    <row r="4705" spans="1:28">
      <c r="A4705" t="s">
        <v>14076</v>
      </c>
      <c r="B4705" t="s">
        <v>12856</v>
      </c>
      <c r="C4705">
        <v>34</v>
      </c>
      <c r="D4705">
        <v>90</v>
      </c>
      <c r="E4705">
        <v>4</v>
      </c>
      <c r="F4705">
        <v>258</v>
      </c>
      <c r="G4705" t="s">
        <v>12857</v>
      </c>
      <c r="H4705">
        <v>523</v>
      </c>
      <c r="J4705" t="s">
        <v>1694</v>
      </c>
      <c r="K4705" t="s">
        <v>770</v>
      </c>
      <c r="L4705" t="s">
        <v>12858</v>
      </c>
      <c r="M4705">
        <v>3699</v>
      </c>
      <c r="N4705">
        <v>1553</v>
      </c>
      <c r="O4705" t="s">
        <v>12859</v>
      </c>
      <c r="P4705">
        <v>0</v>
      </c>
      <c r="Q4705" t="s">
        <v>23569</v>
      </c>
      <c r="R4705" t="s">
        <v>23570</v>
      </c>
      <c r="S4705">
        <v>27</v>
      </c>
      <c r="T4705" t="s">
        <v>14079</v>
      </c>
      <c r="U4705" t="s">
        <v>14080</v>
      </c>
      <c r="V4705" t="s">
        <v>20</v>
      </c>
      <c r="W4705">
        <v>650000</v>
      </c>
      <c r="X4705">
        <v>2012</v>
      </c>
      <c r="Y4705">
        <v>385</v>
      </c>
      <c r="Z4705">
        <v>5.4</v>
      </c>
      <c r="AA4705">
        <v>2.35</v>
      </c>
      <c r="AB4705">
        <v>1000</v>
      </c>
    </row>
    <row r="4706" spans="1:28">
      <c r="A4706" t="s">
        <v>14076</v>
      </c>
      <c r="B4706" t="s">
        <v>12860</v>
      </c>
      <c r="C4706">
        <v>5</v>
      </c>
      <c r="D4706">
        <v>67</v>
      </c>
      <c r="E4706">
        <v>4</v>
      </c>
      <c r="F4706">
        <v>2000</v>
      </c>
      <c r="G4706" t="s">
        <v>12861</v>
      </c>
      <c r="H4706">
        <v>260000</v>
      </c>
      <c r="J4706" t="s">
        <v>2538</v>
      </c>
      <c r="K4706" t="s">
        <v>11973</v>
      </c>
      <c r="L4706" t="s">
        <v>12862</v>
      </c>
      <c r="M4706">
        <v>344</v>
      </c>
      <c r="N4706">
        <v>283939</v>
      </c>
      <c r="O4706" t="s">
        <v>1907</v>
      </c>
      <c r="P4706">
        <v>5</v>
      </c>
      <c r="Q4706" t="s">
        <v>23571</v>
      </c>
      <c r="R4706" t="s">
        <v>23572</v>
      </c>
      <c r="S4706">
        <v>5</v>
      </c>
      <c r="T4706" t="s">
        <v>14079</v>
      </c>
      <c r="U4706" t="s">
        <v>14080</v>
      </c>
      <c r="V4706" t="s">
        <v>39</v>
      </c>
      <c r="W4706">
        <v>625000</v>
      </c>
      <c r="X4706">
        <v>2013</v>
      </c>
      <c r="Y4706">
        <v>21000</v>
      </c>
      <c r="Z4706">
        <v>3.9</v>
      </c>
      <c r="AB4706">
        <v>0</v>
      </c>
    </row>
    <row r="4707" spans="1:28">
      <c r="A4707" t="s">
        <v>14076</v>
      </c>
      <c r="B4707" t="s">
        <v>12863</v>
      </c>
      <c r="C4707">
        <v>10</v>
      </c>
      <c r="D4707">
        <v>94</v>
      </c>
      <c r="E4707">
        <v>7</v>
      </c>
      <c r="F4707">
        <v>912</v>
      </c>
      <c r="G4707" t="s">
        <v>7303</v>
      </c>
      <c r="H4707">
        <v>956</v>
      </c>
      <c r="J4707" t="s">
        <v>1620</v>
      </c>
      <c r="K4707" t="s">
        <v>1431</v>
      </c>
      <c r="L4707" t="s">
        <v>12864</v>
      </c>
      <c r="M4707">
        <v>1432</v>
      </c>
      <c r="N4707">
        <v>4767</v>
      </c>
      <c r="O4707" t="s">
        <v>1696</v>
      </c>
      <c r="P4707">
        <v>2</v>
      </c>
      <c r="Q4707" t="s">
        <v>23573</v>
      </c>
      <c r="R4707" t="s">
        <v>23574</v>
      </c>
      <c r="S4707">
        <v>19</v>
      </c>
      <c r="T4707" t="s">
        <v>14079</v>
      </c>
      <c r="U4707" t="s">
        <v>14080</v>
      </c>
      <c r="V4707" t="s">
        <v>39</v>
      </c>
      <c r="W4707">
        <v>700000</v>
      </c>
      <c r="X4707">
        <v>2015</v>
      </c>
      <c r="Y4707">
        <v>945</v>
      </c>
      <c r="Z4707">
        <v>5.3</v>
      </c>
      <c r="AB4707">
        <v>0</v>
      </c>
    </row>
    <row r="4708" spans="1:28">
      <c r="A4708" t="s">
        <v>14310</v>
      </c>
      <c r="B4708" t="s">
        <v>12865</v>
      </c>
      <c r="C4708">
        <v>66</v>
      </c>
      <c r="D4708">
        <v>81</v>
      </c>
      <c r="E4708">
        <v>10</v>
      </c>
      <c r="F4708">
        <v>23</v>
      </c>
      <c r="G4708" t="s">
        <v>12866</v>
      </c>
      <c r="H4708">
        <v>610</v>
      </c>
      <c r="I4708">
        <v>3000000</v>
      </c>
      <c r="J4708" t="s">
        <v>6559</v>
      </c>
      <c r="K4708" t="s">
        <v>12867</v>
      </c>
      <c r="L4708" t="s">
        <v>12868</v>
      </c>
      <c r="M4708">
        <v>13269</v>
      </c>
      <c r="N4708">
        <v>824</v>
      </c>
      <c r="O4708" t="s">
        <v>12869</v>
      </c>
      <c r="P4708">
        <v>2</v>
      </c>
      <c r="Q4708" t="s">
        <v>23575</v>
      </c>
      <c r="R4708" t="s">
        <v>23576</v>
      </c>
      <c r="S4708">
        <v>98</v>
      </c>
      <c r="T4708" t="s">
        <v>14079</v>
      </c>
      <c r="U4708" t="s">
        <v>14080</v>
      </c>
      <c r="V4708" t="s">
        <v>3669</v>
      </c>
      <c r="W4708">
        <v>609000</v>
      </c>
      <c r="X4708">
        <v>1935</v>
      </c>
      <c r="Y4708">
        <v>172</v>
      </c>
      <c r="Z4708">
        <v>7.8</v>
      </c>
      <c r="AA4708">
        <v>1.37</v>
      </c>
      <c r="AB4708">
        <v>1000</v>
      </c>
    </row>
    <row r="4709" spans="1:28">
      <c r="A4709" t="s">
        <v>14310</v>
      </c>
      <c r="B4709" t="s">
        <v>12870</v>
      </c>
      <c r="C4709">
        <v>360</v>
      </c>
      <c r="D4709">
        <v>81</v>
      </c>
      <c r="E4709">
        <v>19</v>
      </c>
      <c r="F4709">
        <v>39</v>
      </c>
      <c r="G4709" t="s">
        <v>12871</v>
      </c>
      <c r="H4709">
        <v>170</v>
      </c>
      <c r="I4709">
        <v>140530114</v>
      </c>
      <c r="J4709" t="s">
        <v>3878</v>
      </c>
      <c r="K4709" t="s">
        <v>12872</v>
      </c>
      <c r="L4709" t="s">
        <v>12873</v>
      </c>
      <c r="M4709">
        <v>186786</v>
      </c>
      <c r="N4709">
        <v>399</v>
      </c>
      <c r="O4709" t="s">
        <v>12874</v>
      </c>
      <c r="P4709">
        <v>0</v>
      </c>
      <c r="Q4709" t="s">
        <v>23577</v>
      </c>
      <c r="R4709" t="s">
        <v>23578</v>
      </c>
      <c r="S4709">
        <v>3400</v>
      </c>
      <c r="T4709" t="s">
        <v>14079</v>
      </c>
      <c r="U4709" t="s">
        <v>14080</v>
      </c>
      <c r="V4709" t="s">
        <v>391</v>
      </c>
      <c r="W4709">
        <v>60000</v>
      </c>
      <c r="X4709">
        <v>1999</v>
      </c>
      <c r="Y4709">
        <v>170</v>
      </c>
      <c r="Z4709">
        <v>6.4</v>
      </c>
      <c r="AA4709">
        <v>1.33</v>
      </c>
      <c r="AB4709">
        <v>0</v>
      </c>
    </row>
    <row r="4710" spans="1:28">
      <c r="A4710" t="s">
        <v>14076</v>
      </c>
      <c r="B4710" t="s">
        <v>12875</v>
      </c>
      <c r="C4710">
        <v>53</v>
      </c>
      <c r="D4710">
        <v>215</v>
      </c>
      <c r="E4710">
        <v>14</v>
      </c>
      <c r="F4710">
        <v>136</v>
      </c>
      <c r="G4710" t="s">
        <v>12876</v>
      </c>
      <c r="H4710">
        <v>262</v>
      </c>
      <c r="I4710">
        <v>13300000</v>
      </c>
      <c r="J4710" t="s">
        <v>12877</v>
      </c>
      <c r="K4710" t="s">
        <v>12878</v>
      </c>
      <c r="L4710" t="s">
        <v>12879</v>
      </c>
      <c r="M4710">
        <v>12631</v>
      </c>
      <c r="N4710">
        <v>778</v>
      </c>
      <c r="O4710" t="s">
        <v>12880</v>
      </c>
      <c r="P4710">
        <v>0</v>
      </c>
      <c r="Q4710" t="s">
        <v>23579</v>
      </c>
      <c r="R4710" t="s">
        <v>23580</v>
      </c>
      <c r="S4710">
        <v>63</v>
      </c>
      <c r="T4710" t="s">
        <v>14079</v>
      </c>
      <c r="U4710" t="s">
        <v>14080</v>
      </c>
      <c r="V4710" t="s">
        <v>391</v>
      </c>
      <c r="W4710">
        <v>600000</v>
      </c>
      <c r="X4710">
        <v>1970</v>
      </c>
      <c r="Y4710">
        <v>227</v>
      </c>
      <c r="Z4710">
        <v>8.1</v>
      </c>
      <c r="AA4710">
        <v>2.2000000000000002</v>
      </c>
      <c r="AB4710">
        <v>0</v>
      </c>
    </row>
    <row r="4711" spans="1:28">
      <c r="A4711" t="s">
        <v>14076</v>
      </c>
      <c r="B4711" t="s">
        <v>3219</v>
      </c>
      <c r="C4711">
        <v>82</v>
      </c>
      <c r="D4711">
        <v>83</v>
      </c>
      <c r="E4711">
        <v>644</v>
      </c>
      <c r="F4711">
        <v>11</v>
      </c>
      <c r="G4711" t="s">
        <v>12881</v>
      </c>
      <c r="H4711">
        <v>119</v>
      </c>
      <c r="J4711" t="s">
        <v>1078</v>
      </c>
      <c r="K4711" t="s">
        <v>3475</v>
      </c>
      <c r="L4711" t="s">
        <v>12882</v>
      </c>
      <c r="M4711">
        <v>13915</v>
      </c>
      <c r="N4711">
        <v>190</v>
      </c>
      <c r="O4711" t="s">
        <v>12883</v>
      </c>
      <c r="P4711">
        <v>0</v>
      </c>
      <c r="Q4711" t="s">
        <v>23581</v>
      </c>
      <c r="R4711" t="s">
        <v>23582</v>
      </c>
      <c r="S4711">
        <v>109</v>
      </c>
      <c r="T4711" t="s">
        <v>14079</v>
      </c>
      <c r="U4711" t="s">
        <v>14080</v>
      </c>
      <c r="V4711" t="s">
        <v>391</v>
      </c>
      <c r="W4711">
        <v>650000</v>
      </c>
      <c r="X4711">
        <v>1977</v>
      </c>
      <c r="Y4711">
        <v>29</v>
      </c>
      <c r="Z4711">
        <v>6.5</v>
      </c>
      <c r="AA4711">
        <v>1.85</v>
      </c>
      <c r="AB4711">
        <v>0</v>
      </c>
    </row>
    <row r="4712" spans="1:28">
      <c r="A4712" t="s">
        <v>14076</v>
      </c>
      <c r="B4712" t="s">
        <v>11445</v>
      </c>
      <c r="C4712">
        <v>15</v>
      </c>
      <c r="D4712">
        <v>106</v>
      </c>
      <c r="E4712">
        <v>16</v>
      </c>
      <c r="F4712">
        <v>254</v>
      </c>
      <c r="G4712" t="s">
        <v>12884</v>
      </c>
      <c r="H4712">
        <v>602</v>
      </c>
      <c r="I4712">
        <v>171988</v>
      </c>
      <c r="J4712" t="s">
        <v>8661</v>
      </c>
      <c r="K4712" t="s">
        <v>861</v>
      </c>
      <c r="L4712" t="s">
        <v>12885</v>
      </c>
      <c r="M4712">
        <v>448</v>
      </c>
      <c r="N4712">
        <v>1281</v>
      </c>
      <c r="O4712" t="s">
        <v>12886</v>
      </c>
      <c r="P4712">
        <v>1</v>
      </c>
      <c r="Q4712" t="s">
        <v>23583</v>
      </c>
      <c r="R4712" t="s">
        <v>23584</v>
      </c>
      <c r="S4712">
        <v>16</v>
      </c>
      <c r="T4712" t="s">
        <v>14079</v>
      </c>
      <c r="U4712" t="s">
        <v>14080</v>
      </c>
      <c r="V4712" t="s">
        <v>20</v>
      </c>
      <c r="W4712">
        <v>600000</v>
      </c>
      <c r="X4712">
        <v>2000</v>
      </c>
      <c r="Y4712">
        <v>266</v>
      </c>
      <c r="Z4712">
        <v>5.6</v>
      </c>
      <c r="AA4712">
        <v>1.85</v>
      </c>
      <c r="AB4712">
        <v>12</v>
      </c>
    </row>
    <row r="4713" spans="1:28">
      <c r="A4713" t="s">
        <v>14076</v>
      </c>
      <c r="B4713" t="s">
        <v>12887</v>
      </c>
      <c r="D4713">
        <v>103</v>
      </c>
      <c r="E4713">
        <v>0</v>
      </c>
      <c r="F4713">
        <v>20</v>
      </c>
      <c r="G4713" t="s">
        <v>12888</v>
      </c>
      <c r="H4713">
        <v>23</v>
      </c>
      <c r="I4713">
        <v>23616</v>
      </c>
      <c r="J4713" t="s">
        <v>566</v>
      </c>
      <c r="K4713" t="s">
        <v>12889</v>
      </c>
      <c r="L4713" t="s">
        <v>12890</v>
      </c>
      <c r="M4713">
        <v>94</v>
      </c>
      <c r="N4713">
        <v>85</v>
      </c>
      <c r="O4713" t="s">
        <v>12891</v>
      </c>
      <c r="P4713">
        <v>4</v>
      </c>
      <c r="Q4713" t="s">
        <v>39</v>
      </c>
      <c r="R4713" t="s">
        <v>23585</v>
      </c>
      <c r="S4713">
        <v>4</v>
      </c>
      <c r="T4713" t="s">
        <v>14079</v>
      </c>
      <c r="U4713" t="s">
        <v>14080</v>
      </c>
      <c r="V4713" t="s">
        <v>20</v>
      </c>
      <c r="W4713">
        <v>600000</v>
      </c>
      <c r="X4713">
        <v>2007</v>
      </c>
      <c r="Y4713">
        <v>20</v>
      </c>
      <c r="Z4713">
        <v>5.6</v>
      </c>
      <c r="AA4713">
        <v>1.78</v>
      </c>
      <c r="AB4713">
        <v>11</v>
      </c>
    </row>
    <row r="4714" spans="1:28">
      <c r="A4714" t="s">
        <v>14076</v>
      </c>
      <c r="B4714" t="s">
        <v>12892</v>
      </c>
      <c r="C4714">
        <v>18</v>
      </c>
      <c r="D4714">
        <v>90</v>
      </c>
      <c r="E4714">
        <v>4</v>
      </c>
      <c r="F4714">
        <v>218</v>
      </c>
      <c r="G4714" t="s">
        <v>6203</v>
      </c>
      <c r="H4714">
        <v>919</v>
      </c>
      <c r="I4714">
        <v>13493</v>
      </c>
      <c r="J4714" t="s">
        <v>2144</v>
      </c>
      <c r="K4714" t="s">
        <v>1464</v>
      </c>
      <c r="L4714" t="s">
        <v>12893</v>
      </c>
      <c r="M4714">
        <v>531</v>
      </c>
      <c r="N4714">
        <v>2288</v>
      </c>
      <c r="O4714" t="s">
        <v>12894</v>
      </c>
      <c r="P4714">
        <v>0</v>
      </c>
      <c r="Q4714" t="s">
        <v>23586</v>
      </c>
      <c r="R4714" t="s">
        <v>23587</v>
      </c>
      <c r="S4714">
        <v>19</v>
      </c>
      <c r="T4714" t="s">
        <v>14079</v>
      </c>
      <c r="U4714" t="s">
        <v>14080</v>
      </c>
      <c r="V4714" t="s">
        <v>391</v>
      </c>
      <c r="W4714">
        <v>600000</v>
      </c>
      <c r="X4714">
        <v>1998</v>
      </c>
      <c r="Y4714">
        <v>711</v>
      </c>
      <c r="Z4714">
        <v>6.6</v>
      </c>
      <c r="AA4714">
        <v>1.85</v>
      </c>
      <c r="AB4714">
        <v>51</v>
      </c>
    </row>
    <row r="4715" spans="1:28">
      <c r="A4715" t="s">
        <v>14076</v>
      </c>
      <c r="B4715" t="s">
        <v>12895</v>
      </c>
      <c r="D4715">
        <v>88</v>
      </c>
      <c r="E4715">
        <v>12</v>
      </c>
      <c r="F4715">
        <v>359</v>
      </c>
      <c r="G4715" t="s">
        <v>12896</v>
      </c>
      <c r="H4715">
        <v>601</v>
      </c>
      <c r="I4715">
        <v>79043</v>
      </c>
      <c r="J4715" t="s">
        <v>1248</v>
      </c>
      <c r="K4715" t="s">
        <v>5677</v>
      </c>
      <c r="L4715" t="s">
        <v>12897</v>
      </c>
      <c r="M4715">
        <v>85</v>
      </c>
      <c r="N4715">
        <v>2241</v>
      </c>
      <c r="O4715" t="s">
        <v>12898</v>
      </c>
      <c r="P4715">
        <v>0</v>
      </c>
      <c r="Q4715" t="s">
        <v>39</v>
      </c>
      <c r="R4715" t="s">
        <v>23588</v>
      </c>
      <c r="T4715" t="s">
        <v>14079</v>
      </c>
      <c r="U4715" t="s">
        <v>14080</v>
      </c>
      <c r="V4715" t="s">
        <v>2986</v>
      </c>
      <c r="X4715">
        <v>2013</v>
      </c>
      <c r="Y4715">
        <v>371</v>
      </c>
      <c r="Z4715">
        <v>6.3</v>
      </c>
      <c r="AB4715">
        <v>358</v>
      </c>
    </row>
    <row r="4716" spans="1:28">
      <c r="A4716" t="s">
        <v>14076</v>
      </c>
      <c r="B4716" t="s">
        <v>12899</v>
      </c>
      <c r="C4716">
        <v>22</v>
      </c>
      <c r="D4716">
        <v>105</v>
      </c>
      <c r="E4716">
        <v>0</v>
      </c>
      <c r="F4716">
        <v>0</v>
      </c>
      <c r="G4716" t="s">
        <v>12900</v>
      </c>
      <c r="H4716">
        <v>0</v>
      </c>
      <c r="J4716" t="s">
        <v>40</v>
      </c>
      <c r="K4716" t="s">
        <v>12901</v>
      </c>
      <c r="L4716" t="s">
        <v>12902</v>
      </c>
      <c r="M4716">
        <v>74</v>
      </c>
      <c r="N4716">
        <v>0</v>
      </c>
      <c r="O4716" t="s">
        <v>12903</v>
      </c>
      <c r="P4716">
        <v>3</v>
      </c>
      <c r="Q4716" t="s">
        <v>39</v>
      </c>
      <c r="R4716" t="s">
        <v>23589</v>
      </c>
      <c r="S4716">
        <v>2</v>
      </c>
      <c r="T4716" t="s">
        <v>14576</v>
      </c>
      <c r="U4716" t="s">
        <v>14085</v>
      </c>
      <c r="V4716" t="s">
        <v>39</v>
      </c>
      <c r="W4716">
        <v>400000</v>
      </c>
      <c r="X4716">
        <v>2015</v>
      </c>
      <c r="Y4716">
        <v>0</v>
      </c>
      <c r="Z4716">
        <v>7.7</v>
      </c>
      <c r="AB4716">
        <v>34</v>
      </c>
    </row>
    <row r="4717" spans="1:28">
      <c r="A4717" t="s">
        <v>14076</v>
      </c>
      <c r="B4717" t="s">
        <v>12904</v>
      </c>
      <c r="C4717">
        <v>15</v>
      </c>
      <c r="D4717">
        <v>115</v>
      </c>
      <c r="E4717">
        <v>3</v>
      </c>
      <c r="F4717">
        <v>0</v>
      </c>
      <c r="G4717" t="s">
        <v>12905</v>
      </c>
      <c r="H4717">
        <v>0</v>
      </c>
      <c r="J4717" t="s">
        <v>40</v>
      </c>
      <c r="K4717" t="s">
        <v>12906</v>
      </c>
      <c r="L4717" t="s">
        <v>12907</v>
      </c>
      <c r="M4717">
        <v>204</v>
      </c>
      <c r="N4717">
        <v>0</v>
      </c>
      <c r="O4717" t="s">
        <v>12908</v>
      </c>
      <c r="P4717">
        <v>0</v>
      </c>
      <c r="Q4717" t="s">
        <v>23590</v>
      </c>
      <c r="R4717" t="s">
        <v>23591</v>
      </c>
      <c r="S4717">
        <v>13</v>
      </c>
      <c r="T4717" t="s">
        <v>14079</v>
      </c>
      <c r="U4717" t="s">
        <v>14080</v>
      </c>
      <c r="V4717" t="s">
        <v>39</v>
      </c>
      <c r="W4717">
        <v>750000</v>
      </c>
      <c r="X4717">
        <v>2002</v>
      </c>
      <c r="Y4717">
        <v>0</v>
      </c>
      <c r="Z4717">
        <v>7</v>
      </c>
      <c r="AB4717">
        <v>32</v>
      </c>
    </row>
    <row r="4718" spans="1:28">
      <c r="A4718" t="s">
        <v>14076</v>
      </c>
      <c r="B4718" t="s">
        <v>12909</v>
      </c>
      <c r="D4718">
        <v>90</v>
      </c>
      <c r="E4718">
        <v>0</v>
      </c>
      <c r="F4718">
        <v>271</v>
      </c>
      <c r="G4718" t="s">
        <v>8909</v>
      </c>
      <c r="H4718">
        <v>595</v>
      </c>
      <c r="J4718" t="s">
        <v>612</v>
      </c>
      <c r="K4718" t="s">
        <v>337</v>
      </c>
      <c r="L4718" t="s">
        <v>12910</v>
      </c>
      <c r="M4718">
        <v>6</v>
      </c>
      <c r="N4718">
        <v>1754</v>
      </c>
      <c r="O4718" t="s">
        <v>12911</v>
      </c>
      <c r="P4718">
        <v>0</v>
      </c>
      <c r="Q4718" t="s">
        <v>23592</v>
      </c>
      <c r="R4718" t="s">
        <v>23593</v>
      </c>
      <c r="S4718">
        <v>1</v>
      </c>
      <c r="T4718" t="s">
        <v>14079</v>
      </c>
      <c r="U4718" t="s">
        <v>14080</v>
      </c>
      <c r="V4718" t="s">
        <v>20</v>
      </c>
      <c r="W4718">
        <v>600000</v>
      </c>
      <c r="X4718">
        <v>2014</v>
      </c>
      <c r="Y4718">
        <v>412</v>
      </c>
      <c r="Z4718">
        <v>8</v>
      </c>
      <c r="AB4718">
        <v>9</v>
      </c>
    </row>
    <row r="4719" spans="1:28">
      <c r="A4719" t="s">
        <v>14076</v>
      </c>
      <c r="B4719" t="s">
        <v>12912</v>
      </c>
      <c r="C4719">
        <v>18</v>
      </c>
      <c r="D4719">
        <v>102</v>
      </c>
      <c r="E4719">
        <v>12</v>
      </c>
      <c r="F4719">
        <v>2</v>
      </c>
      <c r="G4719" t="s">
        <v>12913</v>
      </c>
      <c r="H4719">
        <v>541</v>
      </c>
      <c r="J4719" t="s">
        <v>1620</v>
      </c>
      <c r="K4719" t="s">
        <v>4162</v>
      </c>
      <c r="L4719" t="s">
        <v>12914</v>
      </c>
      <c r="M4719">
        <v>389</v>
      </c>
      <c r="N4719">
        <v>553</v>
      </c>
      <c r="O4719" t="s">
        <v>12915</v>
      </c>
      <c r="P4719">
        <v>2</v>
      </c>
      <c r="Q4719" t="s">
        <v>23594</v>
      </c>
      <c r="R4719" t="s">
        <v>23595</v>
      </c>
      <c r="S4719">
        <v>1</v>
      </c>
      <c r="T4719" t="s">
        <v>14576</v>
      </c>
      <c r="U4719" t="s">
        <v>14577</v>
      </c>
      <c r="V4719" t="s">
        <v>39</v>
      </c>
      <c r="X4719">
        <v>2016</v>
      </c>
      <c r="Y4719">
        <v>8</v>
      </c>
      <c r="Z4719">
        <v>7.2</v>
      </c>
      <c r="AB4719">
        <v>36</v>
      </c>
    </row>
    <row r="4720" spans="1:28">
      <c r="A4720" t="s">
        <v>14076</v>
      </c>
      <c r="B4720" t="s">
        <v>12916</v>
      </c>
      <c r="C4720">
        <v>8</v>
      </c>
      <c r="D4720">
        <v>98</v>
      </c>
      <c r="E4720">
        <v>5</v>
      </c>
      <c r="F4720">
        <v>233</v>
      </c>
      <c r="G4720" t="s">
        <v>1766</v>
      </c>
      <c r="H4720">
        <v>587</v>
      </c>
      <c r="J4720" t="s">
        <v>6106</v>
      </c>
      <c r="K4720" t="s">
        <v>5482</v>
      </c>
      <c r="L4720" t="s">
        <v>12917</v>
      </c>
      <c r="M4720">
        <v>719</v>
      </c>
      <c r="N4720">
        <v>1707</v>
      </c>
      <c r="O4720" t="s">
        <v>12918</v>
      </c>
      <c r="P4720">
        <v>0</v>
      </c>
      <c r="Q4720" t="s">
        <v>39</v>
      </c>
      <c r="R4720" t="s">
        <v>23596</v>
      </c>
      <c r="S4720">
        <v>9</v>
      </c>
      <c r="T4720" t="s">
        <v>14079</v>
      </c>
      <c r="U4720" t="s">
        <v>14080</v>
      </c>
      <c r="V4720" t="s">
        <v>39</v>
      </c>
      <c r="W4720">
        <v>600000</v>
      </c>
      <c r="X4720">
        <v>2013</v>
      </c>
      <c r="Y4720">
        <v>448</v>
      </c>
      <c r="Z4720">
        <v>4.5</v>
      </c>
      <c r="AB4720">
        <v>128</v>
      </c>
    </row>
    <row r="4721" spans="1:28">
      <c r="A4721" t="s">
        <v>14310</v>
      </c>
      <c r="B4721" t="s">
        <v>3005</v>
      </c>
      <c r="C4721">
        <v>105</v>
      </c>
      <c r="D4721">
        <v>87</v>
      </c>
      <c r="E4721">
        <v>44</v>
      </c>
      <c r="F4721">
        <v>704</v>
      </c>
      <c r="G4721" t="s">
        <v>12919</v>
      </c>
      <c r="H4721">
        <v>785</v>
      </c>
      <c r="I4721">
        <v>515005</v>
      </c>
      <c r="J4721" t="s">
        <v>3606</v>
      </c>
      <c r="K4721" t="s">
        <v>12920</v>
      </c>
      <c r="L4721" t="s">
        <v>12921</v>
      </c>
      <c r="M4721">
        <v>31429</v>
      </c>
      <c r="N4721">
        <v>2538</v>
      </c>
      <c r="O4721" t="s">
        <v>12922</v>
      </c>
      <c r="P4721">
        <v>1</v>
      </c>
      <c r="Q4721" t="s">
        <v>23597</v>
      </c>
      <c r="R4721" t="s">
        <v>23598</v>
      </c>
      <c r="S4721">
        <v>219</v>
      </c>
      <c r="T4721" t="s">
        <v>14079</v>
      </c>
      <c r="U4721" t="s">
        <v>14085</v>
      </c>
      <c r="V4721" t="s">
        <v>3669</v>
      </c>
      <c r="W4721">
        <v>560000</v>
      </c>
      <c r="X4721">
        <v>1964</v>
      </c>
      <c r="Y4721">
        <v>725</v>
      </c>
      <c r="Z4721">
        <v>7.7</v>
      </c>
      <c r="AA4721">
        <v>1.75</v>
      </c>
      <c r="AB4721">
        <v>0</v>
      </c>
    </row>
    <row r="4722" spans="1:28">
      <c r="A4722" t="s">
        <v>14076</v>
      </c>
      <c r="B4722" t="s">
        <v>12923</v>
      </c>
      <c r="C4722">
        <v>3</v>
      </c>
      <c r="D4722">
        <v>80</v>
      </c>
      <c r="E4722">
        <v>6</v>
      </c>
      <c r="G4722" t="s">
        <v>39</v>
      </c>
      <c r="I4722">
        <v>2245</v>
      </c>
      <c r="J4722" t="s">
        <v>40</v>
      </c>
      <c r="K4722" t="s">
        <v>39</v>
      </c>
      <c r="L4722" t="s">
        <v>12924</v>
      </c>
      <c r="M4722">
        <v>57</v>
      </c>
      <c r="N4722">
        <v>0</v>
      </c>
      <c r="O4722" t="s">
        <v>39</v>
      </c>
      <c r="P4722">
        <v>0</v>
      </c>
      <c r="Q4722" t="s">
        <v>23599</v>
      </c>
      <c r="R4722" t="s">
        <v>23600</v>
      </c>
      <c r="S4722">
        <v>2</v>
      </c>
      <c r="T4722" t="s">
        <v>14079</v>
      </c>
      <c r="U4722" t="s">
        <v>14080</v>
      </c>
      <c r="V4722" t="s">
        <v>39</v>
      </c>
      <c r="W4722">
        <v>560000</v>
      </c>
      <c r="X4722">
        <v>2011</v>
      </c>
      <c r="Z4722">
        <v>7.2</v>
      </c>
      <c r="AB4722">
        <v>88</v>
      </c>
    </row>
    <row r="4723" spans="1:28">
      <c r="A4723" t="s">
        <v>14076</v>
      </c>
      <c r="B4723" t="s">
        <v>12925</v>
      </c>
      <c r="C4723">
        <v>4</v>
      </c>
      <c r="D4723">
        <v>88</v>
      </c>
      <c r="E4723">
        <v>11</v>
      </c>
      <c r="F4723">
        <v>221</v>
      </c>
      <c r="G4723" t="s">
        <v>3862</v>
      </c>
      <c r="H4723">
        <v>2000</v>
      </c>
      <c r="J4723" t="s">
        <v>141</v>
      </c>
      <c r="K4723" t="s">
        <v>1115</v>
      </c>
      <c r="L4723" t="s">
        <v>12926</v>
      </c>
      <c r="M4723">
        <v>487</v>
      </c>
      <c r="N4723">
        <v>2996</v>
      </c>
      <c r="O4723" t="s">
        <v>9767</v>
      </c>
      <c r="P4723">
        <v>1</v>
      </c>
      <c r="Q4723" t="s">
        <v>23601</v>
      </c>
      <c r="R4723" t="s">
        <v>23602</v>
      </c>
      <c r="S4723">
        <v>9</v>
      </c>
      <c r="T4723" t="s">
        <v>14079</v>
      </c>
      <c r="U4723" t="s">
        <v>14080</v>
      </c>
      <c r="V4723" t="s">
        <v>391</v>
      </c>
      <c r="W4723">
        <v>550000</v>
      </c>
      <c r="X4723">
        <v>1983</v>
      </c>
      <c r="Y4723">
        <v>433</v>
      </c>
      <c r="Z4723">
        <v>6.1</v>
      </c>
      <c r="AB4723">
        <v>7</v>
      </c>
    </row>
    <row r="4724" spans="1:28">
      <c r="A4724" t="s">
        <v>14076</v>
      </c>
      <c r="B4724" t="s">
        <v>12927</v>
      </c>
      <c r="C4724">
        <v>2</v>
      </c>
      <c r="D4724">
        <v>83</v>
      </c>
      <c r="E4724">
        <v>0</v>
      </c>
      <c r="F4724">
        <v>0</v>
      </c>
      <c r="G4724" t="s">
        <v>12928</v>
      </c>
      <c r="H4724">
        <v>0</v>
      </c>
      <c r="J4724" t="s">
        <v>1078</v>
      </c>
      <c r="K4724" t="s">
        <v>12929</v>
      </c>
      <c r="L4724" t="s">
        <v>12930</v>
      </c>
      <c r="M4724">
        <v>86</v>
      </c>
      <c r="N4724">
        <v>0</v>
      </c>
      <c r="O4724" t="s">
        <v>12931</v>
      </c>
      <c r="P4724">
        <v>6</v>
      </c>
      <c r="Q4724" t="s">
        <v>39</v>
      </c>
      <c r="R4724" t="s">
        <v>23603</v>
      </c>
      <c r="S4724">
        <v>2</v>
      </c>
      <c r="T4724" t="s">
        <v>23604</v>
      </c>
      <c r="U4724" t="s">
        <v>23605</v>
      </c>
      <c r="V4724" t="s">
        <v>39</v>
      </c>
      <c r="W4724">
        <v>500000</v>
      </c>
      <c r="X4724">
        <v>2015</v>
      </c>
      <c r="Y4724">
        <v>0</v>
      </c>
      <c r="Z4724">
        <v>6.4</v>
      </c>
      <c r="AA4724">
        <v>2.35</v>
      </c>
      <c r="AB4724">
        <v>18</v>
      </c>
    </row>
    <row r="4725" spans="1:28">
      <c r="A4725" t="s">
        <v>14076</v>
      </c>
      <c r="B4725" t="s">
        <v>10431</v>
      </c>
      <c r="C4725">
        <v>50</v>
      </c>
      <c r="D4725">
        <v>122</v>
      </c>
      <c r="E4725">
        <v>589</v>
      </c>
      <c r="F4725">
        <v>150</v>
      </c>
      <c r="G4725" t="s">
        <v>12932</v>
      </c>
      <c r="H4725">
        <v>848</v>
      </c>
      <c r="I4725">
        <v>33451479</v>
      </c>
      <c r="J4725" t="s">
        <v>141</v>
      </c>
      <c r="K4725" t="s">
        <v>12933</v>
      </c>
      <c r="L4725" t="s">
        <v>12934</v>
      </c>
      <c r="M4725">
        <v>17068</v>
      </c>
      <c r="N4725">
        <v>1164</v>
      </c>
      <c r="O4725" t="s">
        <v>12935</v>
      </c>
      <c r="P4725">
        <v>0</v>
      </c>
      <c r="Q4725" t="s">
        <v>23606</v>
      </c>
      <c r="R4725" t="s">
        <v>23607</v>
      </c>
      <c r="S4725">
        <v>215</v>
      </c>
      <c r="T4725" t="s">
        <v>14079</v>
      </c>
      <c r="U4725" t="s">
        <v>14080</v>
      </c>
      <c r="V4725" t="s">
        <v>59</v>
      </c>
      <c r="W4725">
        <v>500000</v>
      </c>
      <c r="X4725">
        <v>2008</v>
      </c>
      <c r="Y4725">
        <v>153</v>
      </c>
      <c r="Z4725">
        <v>6.5</v>
      </c>
      <c r="AA4725">
        <v>1.85</v>
      </c>
      <c r="AB4725">
        <v>0</v>
      </c>
    </row>
    <row r="4726" spans="1:28">
      <c r="A4726" t="s">
        <v>14076</v>
      </c>
      <c r="B4726" t="s">
        <v>12936</v>
      </c>
      <c r="C4726">
        <v>19</v>
      </c>
      <c r="D4726">
        <v>115</v>
      </c>
      <c r="E4726">
        <v>95</v>
      </c>
      <c r="F4726">
        <v>0</v>
      </c>
      <c r="G4726" t="s">
        <v>12937</v>
      </c>
      <c r="H4726">
        <v>0</v>
      </c>
      <c r="J4726" t="s">
        <v>12938</v>
      </c>
      <c r="K4726" t="s">
        <v>12939</v>
      </c>
      <c r="L4726" t="s">
        <v>12940</v>
      </c>
      <c r="M4726">
        <v>113</v>
      </c>
      <c r="N4726">
        <v>0</v>
      </c>
      <c r="O4726" t="s">
        <v>12941</v>
      </c>
      <c r="P4726">
        <v>1</v>
      </c>
      <c r="Q4726" t="s">
        <v>23608</v>
      </c>
      <c r="R4726" t="s">
        <v>23609</v>
      </c>
      <c r="S4726">
        <v>3</v>
      </c>
      <c r="T4726" t="s">
        <v>16249</v>
      </c>
      <c r="U4726" t="s">
        <v>16250</v>
      </c>
      <c r="V4726" t="s">
        <v>39</v>
      </c>
      <c r="W4726">
        <v>550000</v>
      </c>
      <c r="X4726">
        <v>2013</v>
      </c>
      <c r="Y4726">
        <v>0</v>
      </c>
      <c r="Z4726">
        <v>7</v>
      </c>
      <c r="AA4726">
        <v>1.85</v>
      </c>
      <c r="AB4726">
        <v>126</v>
      </c>
    </row>
    <row r="4727" spans="1:28">
      <c r="A4727" t="s">
        <v>14076</v>
      </c>
      <c r="B4727" t="s">
        <v>12942</v>
      </c>
      <c r="C4727">
        <v>5</v>
      </c>
      <c r="D4727">
        <v>86</v>
      </c>
      <c r="E4727">
        <v>24</v>
      </c>
      <c r="F4727">
        <v>142</v>
      </c>
      <c r="G4727" t="s">
        <v>12943</v>
      </c>
      <c r="H4727">
        <v>407</v>
      </c>
      <c r="I4727">
        <v>39552600</v>
      </c>
      <c r="J4727" t="s">
        <v>12944</v>
      </c>
      <c r="K4727" t="s">
        <v>12945</v>
      </c>
      <c r="L4727" t="s">
        <v>12946</v>
      </c>
      <c r="M4727">
        <v>3411</v>
      </c>
      <c r="N4727">
        <v>1090</v>
      </c>
      <c r="O4727" t="s">
        <v>12947</v>
      </c>
      <c r="P4727">
        <v>0</v>
      </c>
      <c r="Q4727" t="s">
        <v>23610</v>
      </c>
      <c r="R4727" t="s">
        <v>23611</v>
      </c>
      <c r="S4727">
        <v>36</v>
      </c>
      <c r="T4727" t="s">
        <v>14079</v>
      </c>
      <c r="U4727" t="s">
        <v>14080</v>
      </c>
      <c r="V4727" t="s">
        <v>183</v>
      </c>
      <c r="W4727">
        <v>500000</v>
      </c>
      <c r="X4727">
        <v>1974</v>
      </c>
      <c r="Y4727">
        <v>189</v>
      </c>
      <c r="Z4727">
        <v>6.1</v>
      </c>
      <c r="AA4727">
        <v>1.85</v>
      </c>
      <c r="AB4727">
        <v>816</v>
      </c>
    </row>
    <row r="4728" spans="1:28">
      <c r="A4728" t="s">
        <v>14076</v>
      </c>
      <c r="B4728" t="s">
        <v>11532</v>
      </c>
      <c r="C4728">
        <v>235</v>
      </c>
      <c r="D4728">
        <v>79</v>
      </c>
      <c r="E4728">
        <v>9</v>
      </c>
      <c r="F4728">
        <v>7</v>
      </c>
      <c r="G4728" t="s">
        <v>12948</v>
      </c>
      <c r="H4728">
        <v>48</v>
      </c>
      <c r="I4728">
        <v>30500882</v>
      </c>
      <c r="J4728" t="s">
        <v>12949</v>
      </c>
      <c r="K4728" t="s">
        <v>12950</v>
      </c>
      <c r="L4728" t="s">
        <v>12951</v>
      </c>
      <c r="M4728">
        <v>42256</v>
      </c>
      <c r="N4728">
        <v>67</v>
      </c>
      <c r="O4728" t="s">
        <v>12952</v>
      </c>
      <c r="P4728">
        <v>1</v>
      </c>
      <c r="Q4728" t="s">
        <v>23612</v>
      </c>
      <c r="R4728" t="s">
        <v>23613</v>
      </c>
      <c r="S4728">
        <v>916</v>
      </c>
      <c r="T4728" t="s">
        <v>14079</v>
      </c>
      <c r="U4728" t="s">
        <v>14080</v>
      </c>
      <c r="V4728" t="s">
        <v>391</v>
      </c>
      <c r="W4728">
        <v>500000</v>
      </c>
      <c r="X4728">
        <v>2003</v>
      </c>
      <c r="Y4728">
        <v>10</v>
      </c>
      <c r="Z4728">
        <v>5.7</v>
      </c>
      <c r="AA4728">
        <v>1.85</v>
      </c>
      <c r="AB4728">
        <v>0</v>
      </c>
    </row>
    <row r="4729" spans="1:28">
      <c r="A4729" t="s">
        <v>14076</v>
      </c>
      <c r="B4729" t="s">
        <v>2309</v>
      </c>
      <c r="C4729">
        <v>8</v>
      </c>
      <c r="D4729">
        <v>87</v>
      </c>
      <c r="E4729">
        <v>490</v>
      </c>
      <c r="F4729">
        <v>201</v>
      </c>
      <c r="G4729" t="s">
        <v>772</v>
      </c>
      <c r="H4729">
        <v>833</v>
      </c>
      <c r="J4729" t="s">
        <v>1078</v>
      </c>
      <c r="K4729" t="s">
        <v>420</v>
      </c>
      <c r="L4729" t="s">
        <v>12953</v>
      </c>
      <c r="M4729">
        <v>1305</v>
      </c>
      <c r="N4729">
        <v>2295</v>
      </c>
      <c r="O4729" t="s">
        <v>12954</v>
      </c>
      <c r="P4729">
        <v>6</v>
      </c>
      <c r="Q4729" t="s">
        <v>39</v>
      </c>
      <c r="R4729" t="s">
        <v>23614</v>
      </c>
      <c r="S4729">
        <v>3</v>
      </c>
      <c r="T4729" t="s">
        <v>14079</v>
      </c>
      <c r="U4729" t="s">
        <v>14080</v>
      </c>
      <c r="V4729" t="s">
        <v>391</v>
      </c>
      <c r="X4729">
        <v>2011</v>
      </c>
      <c r="Y4729">
        <v>523</v>
      </c>
      <c r="Z4729">
        <v>5.4</v>
      </c>
      <c r="AB4729">
        <v>244</v>
      </c>
    </row>
    <row r="4730" spans="1:28">
      <c r="A4730" t="s">
        <v>14076</v>
      </c>
      <c r="B4730" t="s">
        <v>12955</v>
      </c>
      <c r="C4730">
        <v>95</v>
      </c>
      <c r="D4730">
        <v>97</v>
      </c>
      <c r="E4730">
        <v>8</v>
      </c>
      <c r="F4730">
        <v>22</v>
      </c>
      <c r="G4730" t="s">
        <v>12956</v>
      </c>
      <c r="H4730">
        <v>423</v>
      </c>
      <c r="I4730">
        <v>17000000</v>
      </c>
      <c r="J4730" t="s">
        <v>5997</v>
      </c>
      <c r="K4730" t="s">
        <v>10185</v>
      </c>
      <c r="L4730" t="s">
        <v>12957</v>
      </c>
      <c r="M4730">
        <v>3274</v>
      </c>
      <c r="N4730">
        <v>516</v>
      </c>
      <c r="O4730" t="s">
        <v>12958</v>
      </c>
      <c r="P4730">
        <v>0</v>
      </c>
      <c r="Q4730" t="s">
        <v>23615</v>
      </c>
      <c r="R4730" t="s">
        <v>23616</v>
      </c>
      <c r="S4730">
        <v>84</v>
      </c>
      <c r="T4730" t="s">
        <v>14079</v>
      </c>
      <c r="U4730" t="s">
        <v>14080</v>
      </c>
      <c r="V4730" t="s">
        <v>59</v>
      </c>
      <c r="W4730">
        <v>500000</v>
      </c>
      <c r="X4730">
        <v>1977</v>
      </c>
      <c r="Y4730">
        <v>23</v>
      </c>
      <c r="Z4730">
        <v>5.9</v>
      </c>
      <c r="AA4730">
        <v>1.85</v>
      </c>
      <c r="AB4730">
        <v>0</v>
      </c>
    </row>
    <row r="4731" spans="1:28">
      <c r="A4731" t="s">
        <v>14076</v>
      </c>
      <c r="B4731" t="s">
        <v>12959</v>
      </c>
      <c r="C4731">
        <v>84</v>
      </c>
      <c r="D4731">
        <v>105</v>
      </c>
      <c r="E4731">
        <v>2</v>
      </c>
      <c r="F4731">
        <v>0</v>
      </c>
      <c r="G4731" t="s">
        <v>12960</v>
      </c>
      <c r="H4731">
        <v>0</v>
      </c>
      <c r="I4731">
        <v>8044906</v>
      </c>
      <c r="J4731" t="s">
        <v>12961</v>
      </c>
      <c r="K4731" t="s">
        <v>12962</v>
      </c>
      <c r="L4731" t="s">
        <v>12963</v>
      </c>
      <c r="M4731">
        <v>3156</v>
      </c>
      <c r="N4731">
        <v>0</v>
      </c>
      <c r="O4731" t="s">
        <v>12964</v>
      </c>
      <c r="P4731">
        <v>2</v>
      </c>
      <c r="Q4731" t="s">
        <v>23617</v>
      </c>
      <c r="R4731" t="s">
        <v>23618</v>
      </c>
      <c r="S4731">
        <v>65</v>
      </c>
      <c r="T4731" t="s">
        <v>14079</v>
      </c>
      <c r="U4731" t="s">
        <v>14080</v>
      </c>
      <c r="V4731" t="s">
        <v>59</v>
      </c>
      <c r="X4731">
        <v>2005</v>
      </c>
      <c r="Y4731">
        <v>0</v>
      </c>
      <c r="Z4731">
        <v>7.5</v>
      </c>
      <c r="AA4731">
        <v>1.85</v>
      </c>
      <c r="AB4731">
        <v>588</v>
      </c>
    </row>
    <row r="4732" spans="1:28">
      <c r="A4732" t="s">
        <v>14076</v>
      </c>
      <c r="B4732" t="s">
        <v>289</v>
      </c>
      <c r="C4732">
        <v>154</v>
      </c>
      <c r="D4732">
        <v>89</v>
      </c>
      <c r="E4732">
        <v>310</v>
      </c>
      <c r="F4732">
        <v>587</v>
      </c>
      <c r="G4732" t="s">
        <v>420</v>
      </c>
      <c r="H4732">
        <v>22000</v>
      </c>
      <c r="I4732">
        <v>5739376</v>
      </c>
      <c r="J4732" t="s">
        <v>1620</v>
      </c>
      <c r="K4732" t="s">
        <v>97</v>
      </c>
      <c r="L4732" t="s">
        <v>12965</v>
      </c>
      <c r="M4732">
        <v>58260</v>
      </c>
      <c r="N4732">
        <v>24419</v>
      </c>
      <c r="O4732" t="s">
        <v>5482</v>
      </c>
      <c r="P4732">
        <v>0</v>
      </c>
      <c r="Q4732" t="s">
        <v>23619</v>
      </c>
      <c r="R4732" t="s">
        <v>23620</v>
      </c>
      <c r="S4732">
        <v>286</v>
      </c>
      <c r="T4732" t="s">
        <v>14079</v>
      </c>
      <c r="U4732" t="s">
        <v>14080</v>
      </c>
      <c r="V4732" t="s">
        <v>391</v>
      </c>
      <c r="W4732">
        <v>500000</v>
      </c>
      <c r="X4732">
        <v>2003</v>
      </c>
      <c r="Y4732">
        <v>833</v>
      </c>
      <c r="Z4732">
        <v>7.7</v>
      </c>
      <c r="AA4732">
        <v>1.85</v>
      </c>
      <c r="AB4732">
        <v>0</v>
      </c>
    </row>
    <row r="4733" spans="1:28">
      <c r="A4733" t="s">
        <v>14076</v>
      </c>
      <c r="B4733" t="s">
        <v>12966</v>
      </c>
      <c r="C4733">
        <v>20</v>
      </c>
      <c r="D4733">
        <v>120</v>
      </c>
      <c r="E4733">
        <v>3</v>
      </c>
      <c r="F4733">
        <v>234</v>
      </c>
      <c r="G4733" t="s">
        <v>9192</v>
      </c>
      <c r="H4733">
        <v>984</v>
      </c>
      <c r="I4733">
        <v>3773863</v>
      </c>
      <c r="J4733" t="s">
        <v>2144</v>
      </c>
      <c r="K4733" t="s">
        <v>10118</v>
      </c>
      <c r="L4733" t="s">
        <v>12967</v>
      </c>
      <c r="M4733">
        <v>4583</v>
      </c>
      <c r="N4733">
        <v>2563</v>
      </c>
      <c r="O4733" t="s">
        <v>12705</v>
      </c>
      <c r="P4733">
        <v>1</v>
      </c>
      <c r="Q4733" t="s">
        <v>23621</v>
      </c>
      <c r="R4733" t="s">
        <v>23622</v>
      </c>
      <c r="S4733">
        <v>55</v>
      </c>
      <c r="T4733" t="s">
        <v>14079</v>
      </c>
      <c r="U4733" t="s">
        <v>14080</v>
      </c>
      <c r="V4733" t="s">
        <v>20</v>
      </c>
      <c r="W4733">
        <v>1000000</v>
      </c>
      <c r="X4733">
        <v>2009</v>
      </c>
      <c r="Y4733">
        <v>801</v>
      </c>
      <c r="Z4733">
        <v>7.1</v>
      </c>
      <c r="AA4733">
        <v>2.35</v>
      </c>
      <c r="AB4733">
        <v>0</v>
      </c>
    </row>
    <row r="4734" spans="1:28">
      <c r="A4734" t="s">
        <v>14076</v>
      </c>
      <c r="B4734" t="s">
        <v>12968</v>
      </c>
      <c r="C4734">
        <v>88</v>
      </c>
      <c r="D4734">
        <v>94</v>
      </c>
      <c r="E4734">
        <v>3</v>
      </c>
      <c r="F4734">
        <v>2</v>
      </c>
      <c r="G4734" t="s">
        <v>8949</v>
      </c>
      <c r="H4734">
        <v>196</v>
      </c>
      <c r="I4734">
        <v>3117666</v>
      </c>
      <c r="J4734" t="s">
        <v>40</v>
      </c>
      <c r="K4734" t="s">
        <v>12969</v>
      </c>
      <c r="L4734" t="s">
        <v>12970</v>
      </c>
      <c r="M4734">
        <v>3394</v>
      </c>
      <c r="N4734">
        <v>382</v>
      </c>
      <c r="O4734" t="s">
        <v>12971</v>
      </c>
      <c r="P4734">
        <v>0</v>
      </c>
      <c r="Q4734" t="s">
        <v>23623</v>
      </c>
      <c r="R4734" t="s">
        <v>23624</v>
      </c>
      <c r="S4734">
        <v>43</v>
      </c>
      <c r="T4734" t="s">
        <v>14079</v>
      </c>
      <c r="U4734" t="s">
        <v>14080</v>
      </c>
      <c r="V4734" t="s">
        <v>59</v>
      </c>
      <c r="X4734">
        <v>2006</v>
      </c>
      <c r="Y4734">
        <v>184</v>
      </c>
      <c r="Z4734">
        <v>7.4</v>
      </c>
      <c r="AA4734">
        <v>1.66</v>
      </c>
      <c r="AB4734">
        <v>694</v>
      </c>
    </row>
    <row r="4735" spans="1:28">
      <c r="A4735" t="s">
        <v>14076</v>
      </c>
      <c r="B4735" t="s">
        <v>12972</v>
      </c>
      <c r="C4735">
        <v>70</v>
      </c>
      <c r="D4735">
        <v>108</v>
      </c>
      <c r="E4735">
        <v>6</v>
      </c>
      <c r="F4735">
        <v>43</v>
      </c>
      <c r="G4735" t="s">
        <v>12973</v>
      </c>
      <c r="H4735">
        <v>54</v>
      </c>
      <c r="I4735">
        <v>2047570</v>
      </c>
      <c r="J4735" t="s">
        <v>12974</v>
      </c>
      <c r="K4735" t="s">
        <v>12975</v>
      </c>
      <c r="L4735" t="s">
        <v>12976</v>
      </c>
      <c r="M4735">
        <v>6790</v>
      </c>
      <c r="N4735">
        <v>194</v>
      </c>
      <c r="O4735" t="s">
        <v>12977</v>
      </c>
      <c r="P4735">
        <v>3</v>
      </c>
      <c r="Q4735" t="s">
        <v>23625</v>
      </c>
      <c r="R4735" t="s">
        <v>23626</v>
      </c>
      <c r="S4735">
        <v>80</v>
      </c>
      <c r="T4735" t="s">
        <v>14079</v>
      </c>
      <c r="U4735" t="s">
        <v>14080</v>
      </c>
      <c r="V4735" t="s">
        <v>391</v>
      </c>
      <c r="W4735">
        <v>500000</v>
      </c>
      <c r="X4735">
        <v>1999</v>
      </c>
      <c r="Y4735">
        <v>44</v>
      </c>
      <c r="Z4735">
        <v>7.6</v>
      </c>
      <c r="AA4735">
        <v>1.85</v>
      </c>
      <c r="AB4735">
        <v>491</v>
      </c>
    </row>
    <row r="4736" spans="1:28">
      <c r="A4736" t="s">
        <v>14076</v>
      </c>
      <c r="B4736" t="s">
        <v>12978</v>
      </c>
      <c r="C4736">
        <v>5</v>
      </c>
      <c r="D4736">
        <v>102</v>
      </c>
      <c r="E4736">
        <v>0</v>
      </c>
      <c r="F4736">
        <v>15</v>
      </c>
      <c r="G4736" t="s">
        <v>12979</v>
      </c>
      <c r="H4736">
        <v>69</v>
      </c>
      <c r="I4736">
        <v>1250798</v>
      </c>
      <c r="J4736" t="s">
        <v>921</v>
      </c>
      <c r="K4736" t="s">
        <v>11613</v>
      </c>
      <c r="L4736" t="s">
        <v>12980</v>
      </c>
      <c r="M4736">
        <v>1099</v>
      </c>
      <c r="N4736">
        <v>161</v>
      </c>
      <c r="O4736" t="s">
        <v>12981</v>
      </c>
      <c r="P4736">
        <v>0</v>
      </c>
      <c r="Q4736" t="s">
        <v>23627</v>
      </c>
      <c r="R4736" t="s">
        <v>23628</v>
      </c>
      <c r="S4736">
        <v>53</v>
      </c>
      <c r="T4736" t="s">
        <v>14079</v>
      </c>
      <c r="U4736" t="s">
        <v>14080</v>
      </c>
      <c r="V4736" t="s">
        <v>59</v>
      </c>
      <c r="W4736">
        <v>500000</v>
      </c>
      <c r="X4736">
        <v>2002</v>
      </c>
      <c r="Y4736">
        <v>24</v>
      </c>
      <c r="Z4736">
        <v>6.4</v>
      </c>
      <c r="AB4736">
        <v>43</v>
      </c>
    </row>
    <row r="4737" spans="1:28">
      <c r="A4737" t="s">
        <v>14076</v>
      </c>
      <c r="B4737" t="s">
        <v>12982</v>
      </c>
      <c r="C4737">
        <v>105</v>
      </c>
      <c r="D4737">
        <v>83</v>
      </c>
      <c r="E4737">
        <v>6</v>
      </c>
      <c r="F4737">
        <v>0</v>
      </c>
      <c r="G4737" t="s">
        <v>12983</v>
      </c>
      <c r="H4737">
        <v>30</v>
      </c>
      <c r="I4737">
        <v>1127331</v>
      </c>
      <c r="J4737" t="s">
        <v>2144</v>
      </c>
      <c r="K4737" t="s">
        <v>12984</v>
      </c>
      <c r="L4737" t="s">
        <v>12985</v>
      </c>
      <c r="M4737">
        <v>7559</v>
      </c>
      <c r="N4737">
        <v>30</v>
      </c>
      <c r="O4737" t="s">
        <v>12986</v>
      </c>
      <c r="P4737">
        <v>1</v>
      </c>
      <c r="Q4737" t="s">
        <v>23629</v>
      </c>
      <c r="R4737" t="s">
        <v>23630</v>
      </c>
      <c r="S4737">
        <v>77</v>
      </c>
      <c r="T4737" t="s">
        <v>18692</v>
      </c>
      <c r="U4737" t="s">
        <v>23631</v>
      </c>
      <c r="V4737" t="s">
        <v>20</v>
      </c>
      <c r="W4737">
        <v>46000</v>
      </c>
      <c r="X4737">
        <v>2003</v>
      </c>
      <c r="Y4737">
        <v>0</v>
      </c>
      <c r="Z4737">
        <v>7.4</v>
      </c>
      <c r="AA4737">
        <v>1.85</v>
      </c>
      <c r="AB4737">
        <v>0</v>
      </c>
    </row>
    <row r="4738" spans="1:28">
      <c r="A4738" t="s">
        <v>14076</v>
      </c>
      <c r="B4738" t="s">
        <v>12987</v>
      </c>
      <c r="C4738">
        <v>29</v>
      </c>
      <c r="D4738">
        <v>93</v>
      </c>
      <c r="E4738">
        <v>0</v>
      </c>
      <c r="F4738">
        <v>59</v>
      </c>
      <c r="G4738" t="s">
        <v>12988</v>
      </c>
      <c r="H4738">
        <v>399</v>
      </c>
      <c r="I4738">
        <v>906666</v>
      </c>
      <c r="J4738" t="s">
        <v>40</v>
      </c>
      <c r="K4738" t="s">
        <v>7127</v>
      </c>
      <c r="L4738" t="s">
        <v>12989</v>
      </c>
      <c r="M4738">
        <v>154</v>
      </c>
      <c r="N4738">
        <v>660</v>
      </c>
      <c r="O4738" t="s">
        <v>12990</v>
      </c>
      <c r="P4738">
        <v>1</v>
      </c>
      <c r="Q4738" t="s">
        <v>23632</v>
      </c>
      <c r="R4738" t="s">
        <v>23633</v>
      </c>
      <c r="S4738">
        <v>5</v>
      </c>
      <c r="T4738" t="s">
        <v>14079</v>
      </c>
      <c r="U4738" t="s">
        <v>14080</v>
      </c>
      <c r="V4738" t="s">
        <v>3424</v>
      </c>
      <c r="W4738">
        <v>500000</v>
      </c>
      <c r="X4738">
        <v>2011</v>
      </c>
      <c r="Y4738">
        <v>169</v>
      </c>
      <c r="Z4738">
        <v>6.8</v>
      </c>
      <c r="AA4738">
        <v>16</v>
      </c>
      <c r="AB4738">
        <v>287</v>
      </c>
    </row>
    <row r="4739" spans="1:28">
      <c r="A4739" t="s">
        <v>14076</v>
      </c>
      <c r="B4739" t="s">
        <v>12991</v>
      </c>
      <c r="C4739">
        <v>46</v>
      </c>
      <c r="D4739">
        <v>86</v>
      </c>
      <c r="E4739">
        <v>7</v>
      </c>
      <c r="F4739">
        <v>17</v>
      </c>
      <c r="G4739" t="s">
        <v>12992</v>
      </c>
      <c r="H4739">
        <v>328</v>
      </c>
      <c r="I4739">
        <v>1114943</v>
      </c>
      <c r="J4739" t="s">
        <v>3764</v>
      </c>
      <c r="K4739" t="s">
        <v>7459</v>
      </c>
      <c r="L4739" t="s">
        <v>12993</v>
      </c>
      <c r="M4739">
        <v>3562</v>
      </c>
      <c r="N4739">
        <v>407</v>
      </c>
      <c r="O4739" t="s">
        <v>12994</v>
      </c>
      <c r="P4739">
        <v>0</v>
      </c>
      <c r="Q4739" t="s">
        <v>23634</v>
      </c>
      <c r="R4739" t="s">
        <v>23635</v>
      </c>
      <c r="S4739">
        <v>74</v>
      </c>
      <c r="T4739" t="s">
        <v>14079</v>
      </c>
      <c r="U4739" t="s">
        <v>14080</v>
      </c>
      <c r="V4739" t="s">
        <v>391</v>
      </c>
      <c r="W4739">
        <v>500000</v>
      </c>
      <c r="X4739">
        <v>2000</v>
      </c>
      <c r="Y4739">
        <v>27</v>
      </c>
      <c r="Z4739">
        <v>6.5</v>
      </c>
      <c r="AA4739">
        <v>1.85</v>
      </c>
      <c r="AB4739">
        <v>0</v>
      </c>
    </row>
    <row r="4740" spans="1:28">
      <c r="A4740" t="s">
        <v>14076</v>
      </c>
      <c r="B4740" t="s">
        <v>12978</v>
      </c>
      <c r="C4740">
        <v>3</v>
      </c>
      <c r="D4740">
        <v>101</v>
      </c>
      <c r="E4740">
        <v>0</v>
      </c>
      <c r="F4740">
        <v>17</v>
      </c>
      <c r="G4740" t="s">
        <v>12995</v>
      </c>
      <c r="H4740">
        <v>69</v>
      </c>
      <c r="I4740">
        <v>1111615</v>
      </c>
      <c r="J4740" t="s">
        <v>8154</v>
      </c>
      <c r="K4740" t="s">
        <v>11613</v>
      </c>
      <c r="L4740" t="s">
        <v>12996</v>
      </c>
      <c r="M4740">
        <v>651</v>
      </c>
      <c r="N4740">
        <v>155</v>
      </c>
      <c r="O4740" t="s">
        <v>12997</v>
      </c>
      <c r="P4740">
        <v>0</v>
      </c>
      <c r="Q4740" t="s">
        <v>23636</v>
      </c>
      <c r="R4740" t="s">
        <v>23637</v>
      </c>
      <c r="S4740">
        <v>34</v>
      </c>
      <c r="T4740" t="s">
        <v>14079</v>
      </c>
      <c r="U4740" t="s">
        <v>14080</v>
      </c>
      <c r="V4740" t="s">
        <v>59</v>
      </c>
      <c r="W4740">
        <v>500000</v>
      </c>
      <c r="X4740">
        <v>2003</v>
      </c>
      <c r="Y4740">
        <v>34</v>
      </c>
      <c r="Z4740">
        <v>6</v>
      </c>
      <c r="AB4740">
        <v>44</v>
      </c>
    </row>
    <row r="4741" spans="1:28">
      <c r="A4741" t="s">
        <v>14076</v>
      </c>
      <c r="B4741" t="s">
        <v>7925</v>
      </c>
      <c r="C4741">
        <v>54</v>
      </c>
      <c r="D4741">
        <v>111</v>
      </c>
      <c r="E4741">
        <v>35</v>
      </c>
      <c r="F4741">
        <v>482</v>
      </c>
      <c r="G4741" t="s">
        <v>12998</v>
      </c>
      <c r="H4741">
        <v>980</v>
      </c>
      <c r="I4741">
        <v>985341</v>
      </c>
      <c r="J4741" t="s">
        <v>2144</v>
      </c>
      <c r="K4741" t="s">
        <v>6897</v>
      </c>
      <c r="L4741" t="s">
        <v>12999</v>
      </c>
      <c r="M4741">
        <v>3479</v>
      </c>
      <c r="N4741">
        <v>3166</v>
      </c>
      <c r="O4741" t="s">
        <v>3412</v>
      </c>
      <c r="P4741">
        <v>0</v>
      </c>
      <c r="Q4741" t="s">
        <v>23638</v>
      </c>
      <c r="R4741" t="s">
        <v>23639</v>
      </c>
      <c r="S4741">
        <v>87</v>
      </c>
      <c r="T4741" t="s">
        <v>14079</v>
      </c>
      <c r="U4741" t="s">
        <v>14080</v>
      </c>
      <c r="V4741" t="s">
        <v>391</v>
      </c>
      <c r="W4741">
        <v>500000</v>
      </c>
      <c r="X4741">
        <v>1999</v>
      </c>
      <c r="Y4741">
        <v>505</v>
      </c>
      <c r="Z4741">
        <v>7.3</v>
      </c>
      <c r="AA4741">
        <v>1.85</v>
      </c>
      <c r="AB4741">
        <v>180</v>
      </c>
    </row>
    <row r="4742" spans="1:28">
      <c r="A4742" t="s">
        <v>14076</v>
      </c>
      <c r="B4742" t="s">
        <v>13000</v>
      </c>
      <c r="C4742">
        <v>126</v>
      </c>
      <c r="D4742">
        <v>90</v>
      </c>
      <c r="E4742">
        <v>9</v>
      </c>
      <c r="F4742">
        <v>595</v>
      </c>
      <c r="G4742" t="s">
        <v>5749</v>
      </c>
      <c r="H4742">
        <v>710</v>
      </c>
      <c r="I4742">
        <v>603943</v>
      </c>
      <c r="J4742" t="s">
        <v>1248</v>
      </c>
      <c r="K4742" t="s">
        <v>2075</v>
      </c>
      <c r="L4742" t="s">
        <v>13001</v>
      </c>
      <c r="M4742">
        <v>26407</v>
      </c>
      <c r="N4742">
        <v>2655</v>
      </c>
      <c r="O4742" t="s">
        <v>1307</v>
      </c>
      <c r="P4742">
        <v>0</v>
      </c>
      <c r="Q4742" t="s">
        <v>23640</v>
      </c>
      <c r="R4742" t="s">
        <v>23641</v>
      </c>
      <c r="S4742">
        <v>154</v>
      </c>
      <c r="T4742" t="s">
        <v>14079</v>
      </c>
      <c r="U4742" t="s">
        <v>14080</v>
      </c>
      <c r="V4742" t="s">
        <v>391</v>
      </c>
      <c r="W4742">
        <v>500000</v>
      </c>
      <c r="X4742">
        <v>2004</v>
      </c>
      <c r="Y4742">
        <v>634</v>
      </c>
      <c r="Z4742">
        <v>7.3</v>
      </c>
      <c r="AA4742">
        <v>1.85</v>
      </c>
      <c r="AB4742">
        <v>1000</v>
      </c>
    </row>
    <row r="4743" spans="1:28">
      <c r="A4743" t="s">
        <v>14310</v>
      </c>
      <c r="B4743" t="s">
        <v>10270</v>
      </c>
      <c r="C4743">
        <v>17</v>
      </c>
      <c r="D4743">
        <v>86</v>
      </c>
      <c r="E4743">
        <v>204</v>
      </c>
      <c r="F4743">
        <v>474</v>
      </c>
      <c r="G4743" t="s">
        <v>4849</v>
      </c>
      <c r="H4743">
        <v>659</v>
      </c>
      <c r="I4743">
        <v>334041</v>
      </c>
      <c r="J4743" t="s">
        <v>2982</v>
      </c>
      <c r="K4743" t="s">
        <v>9900</v>
      </c>
      <c r="L4743" t="s">
        <v>13002</v>
      </c>
      <c r="M4743">
        <v>1038</v>
      </c>
      <c r="N4743">
        <v>2322</v>
      </c>
      <c r="O4743" t="s">
        <v>6550</v>
      </c>
      <c r="P4743">
        <v>3</v>
      </c>
      <c r="Q4743" t="s">
        <v>23642</v>
      </c>
      <c r="R4743" t="s">
        <v>23643</v>
      </c>
      <c r="S4743">
        <v>21</v>
      </c>
      <c r="T4743" t="s">
        <v>14079</v>
      </c>
      <c r="U4743" t="s">
        <v>14080</v>
      </c>
      <c r="V4743" t="s">
        <v>391</v>
      </c>
      <c r="W4743">
        <v>500000</v>
      </c>
      <c r="X4743">
        <v>1997</v>
      </c>
      <c r="Y4743">
        <v>529</v>
      </c>
      <c r="Z4743">
        <v>6.5</v>
      </c>
      <c r="AA4743">
        <v>1.85</v>
      </c>
      <c r="AB4743">
        <v>51</v>
      </c>
    </row>
    <row r="4744" spans="1:28">
      <c r="A4744" t="s">
        <v>14076</v>
      </c>
      <c r="B4744" t="s">
        <v>13003</v>
      </c>
      <c r="C4744">
        <v>25</v>
      </c>
      <c r="D4744">
        <v>98</v>
      </c>
      <c r="E4744">
        <v>71</v>
      </c>
      <c r="F4744">
        <v>658</v>
      </c>
      <c r="G4744" t="s">
        <v>3127</v>
      </c>
      <c r="H4744">
        <v>22000</v>
      </c>
      <c r="I4744">
        <v>295468</v>
      </c>
      <c r="J4744" t="s">
        <v>1083</v>
      </c>
      <c r="K4744" t="s">
        <v>97</v>
      </c>
      <c r="L4744" t="s">
        <v>13004</v>
      </c>
      <c r="M4744">
        <v>709</v>
      </c>
      <c r="N4744">
        <v>24382</v>
      </c>
      <c r="O4744" t="s">
        <v>1772</v>
      </c>
      <c r="P4744">
        <v>1</v>
      </c>
      <c r="Q4744" t="s">
        <v>23644</v>
      </c>
      <c r="R4744" t="s">
        <v>23645</v>
      </c>
      <c r="S4744">
        <v>34</v>
      </c>
      <c r="T4744" t="s">
        <v>14079</v>
      </c>
      <c r="U4744" t="s">
        <v>14080</v>
      </c>
      <c r="V4744" t="s">
        <v>391</v>
      </c>
      <c r="W4744">
        <v>500000</v>
      </c>
      <c r="X4744">
        <v>2001</v>
      </c>
      <c r="Y4744">
        <v>1000</v>
      </c>
      <c r="Z4744">
        <v>6</v>
      </c>
      <c r="AA4744">
        <v>1.85</v>
      </c>
      <c r="AB4744">
        <v>139</v>
      </c>
    </row>
    <row r="4745" spans="1:28">
      <c r="A4745" t="s">
        <v>14076</v>
      </c>
      <c r="B4745" t="s">
        <v>13005</v>
      </c>
      <c r="C4745">
        <v>11</v>
      </c>
      <c r="D4745">
        <v>91</v>
      </c>
      <c r="E4745">
        <v>21</v>
      </c>
      <c r="F4745">
        <v>469</v>
      </c>
      <c r="G4745" t="s">
        <v>5652</v>
      </c>
      <c r="H4745">
        <v>597</v>
      </c>
      <c r="I4745">
        <v>243347</v>
      </c>
      <c r="J4745" t="s">
        <v>1367</v>
      </c>
      <c r="K4745" t="s">
        <v>10083</v>
      </c>
      <c r="L4745" t="s">
        <v>13006</v>
      </c>
      <c r="M4745">
        <v>553</v>
      </c>
      <c r="N4745">
        <v>2555</v>
      </c>
      <c r="O4745" t="s">
        <v>11044</v>
      </c>
      <c r="P4745">
        <v>3</v>
      </c>
      <c r="Q4745" t="s">
        <v>23646</v>
      </c>
      <c r="R4745" t="s">
        <v>23647</v>
      </c>
      <c r="S4745">
        <v>24</v>
      </c>
      <c r="T4745" t="s">
        <v>14079</v>
      </c>
      <c r="U4745" t="s">
        <v>14080</v>
      </c>
      <c r="V4745" t="s">
        <v>391</v>
      </c>
      <c r="W4745">
        <v>500000</v>
      </c>
      <c r="X4745">
        <v>2002</v>
      </c>
      <c r="Y4745">
        <v>485</v>
      </c>
      <c r="Z4745">
        <v>5.3</v>
      </c>
      <c r="AA4745">
        <v>1.85</v>
      </c>
      <c r="AB4745">
        <v>86</v>
      </c>
    </row>
    <row r="4746" spans="1:28">
      <c r="A4746" t="s">
        <v>14076</v>
      </c>
      <c r="B4746" t="s">
        <v>180</v>
      </c>
      <c r="C4746">
        <v>81</v>
      </c>
      <c r="D4746">
        <v>91</v>
      </c>
      <c r="E4746">
        <v>12000</v>
      </c>
      <c r="F4746">
        <v>213</v>
      </c>
      <c r="G4746" t="s">
        <v>2935</v>
      </c>
      <c r="H4746">
        <v>778</v>
      </c>
      <c r="I4746">
        <v>154077</v>
      </c>
      <c r="J4746" t="s">
        <v>1620</v>
      </c>
      <c r="K4746" t="s">
        <v>2715</v>
      </c>
      <c r="L4746" t="s">
        <v>13007</v>
      </c>
      <c r="M4746">
        <v>6884</v>
      </c>
      <c r="N4746">
        <v>1440</v>
      </c>
      <c r="O4746" t="s">
        <v>403</v>
      </c>
      <c r="P4746">
        <v>0</v>
      </c>
      <c r="Q4746" t="s">
        <v>23648</v>
      </c>
      <c r="R4746" t="s">
        <v>23649</v>
      </c>
      <c r="S4746">
        <v>53</v>
      </c>
      <c r="T4746" t="s">
        <v>14079</v>
      </c>
      <c r="U4746" t="s">
        <v>14080</v>
      </c>
      <c r="V4746" t="s">
        <v>391</v>
      </c>
      <c r="W4746">
        <v>500000</v>
      </c>
      <c r="X4746">
        <v>2005</v>
      </c>
      <c r="Y4746">
        <v>327</v>
      </c>
      <c r="Z4746">
        <v>6.6</v>
      </c>
      <c r="AA4746">
        <v>1.85</v>
      </c>
      <c r="AB4746">
        <v>238</v>
      </c>
    </row>
    <row r="4747" spans="1:28">
      <c r="A4747" t="s">
        <v>14076</v>
      </c>
      <c r="B4747" t="s">
        <v>13008</v>
      </c>
      <c r="C4747">
        <v>155</v>
      </c>
      <c r="D4747">
        <v>90</v>
      </c>
      <c r="E4747">
        <v>217</v>
      </c>
      <c r="F4747">
        <v>243</v>
      </c>
      <c r="G4747" t="s">
        <v>1573</v>
      </c>
      <c r="H4747">
        <v>10000</v>
      </c>
      <c r="I4747">
        <v>342936</v>
      </c>
      <c r="J4747" t="s">
        <v>921</v>
      </c>
      <c r="K4747" t="s">
        <v>198</v>
      </c>
      <c r="L4747" t="s">
        <v>13009</v>
      </c>
      <c r="M4747">
        <v>45928</v>
      </c>
      <c r="N4747">
        <v>20480</v>
      </c>
      <c r="O4747" t="s">
        <v>12518</v>
      </c>
      <c r="P4747">
        <v>5</v>
      </c>
      <c r="Q4747" t="s">
        <v>23650</v>
      </c>
      <c r="R4747" t="s">
        <v>23651</v>
      </c>
      <c r="S4747">
        <v>106</v>
      </c>
      <c r="T4747" t="s">
        <v>14079</v>
      </c>
      <c r="U4747" t="s">
        <v>14080</v>
      </c>
      <c r="V4747" t="s">
        <v>391</v>
      </c>
      <c r="X4747">
        <v>2013</v>
      </c>
      <c r="Y4747">
        <v>10000</v>
      </c>
      <c r="Z4747">
        <v>6.1</v>
      </c>
      <c r="AA4747">
        <v>2.35</v>
      </c>
      <c r="AB4747">
        <v>0</v>
      </c>
    </row>
    <row r="4748" spans="1:28">
      <c r="A4748" t="s">
        <v>14076</v>
      </c>
      <c r="B4748" t="s">
        <v>13010</v>
      </c>
      <c r="C4748">
        <v>39</v>
      </c>
      <c r="D4748">
        <v>88</v>
      </c>
      <c r="E4748">
        <v>0</v>
      </c>
      <c r="F4748">
        <v>49</v>
      </c>
      <c r="G4748" t="s">
        <v>13011</v>
      </c>
      <c r="H4748">
        <v>342</v>
      </c>
      <c r="I4748">
        <v>151389</v>
      </c>
      <c r="J4748" t="s">
        <v>40</v>
      </c>
      <c r="K4748" t="s">
        <v>1239</v>
      </c>
      <c r="L4748" t="s">
        <v>13012</v>
      </c>
      <c r="M4748">
        <v>774</v>
      </c>
      <c r="N4748">
        <v>483</v>
      </c>
      <c r="O4748" t="s">
        <v>13013</v>
      </c>
      <c r="P4748">
        <v>0</v>
      </c>
      <c r="Q4748" t="s">
        <v>23652</v>
      </c>
      <c r="R4748" t="s">
        <v>23653</v>
      </c>
      <c r="S4748">
        <v>7</v>
      </c>
      <c r="T4748" t="s">
        <v>14079</v>
      </c>
      <c r="U4748" t="s">
        <v>14080</v>
      </c>
      <c r="V4748" t="s">
        <v>39</v>
      </c>
      <c r="W4748">
        <v>500000</v>
      </c>
      <c r="X4748">
        <v>2012</v>
      </c>
      <c r="Y4748">
        <v>79</v>
      </c>
      <c r="Z4748">
        <v>7.1</v>
      </c>
      <c r="AB4748">
        <v>590</v>
      </c>
    </row>
    <row r="4749" spans="1:28">
      <c r="A4749" t="s">
        <v>14310</v>
      </c>
      <c r="B4749" t="s">
        <v>8302</v>
      </c>
      <c r="C4749">
        <v>153</v>
      </c>
      <c r="D4749">
        <v>202</v>
      </c>
      <c r="E4749">
        <v>0</v>
      </c>
      <c r="F4749">
        <v>4</v>
      </c>
      <c r="G4749" t="s">
        <v>13014</v>
      </c>
      <c r="H4749">
        <v>304</v>
      </c>
      <c r="I4749">
        <v>269061</v>
      </c>
      <c r="J4749" t="s">
        <v>678</v>
      </c>
      <c r="K4749" t="s">
        <v>13015</v>
      </c>
      <c r="L4749" t="s">
        <v>13016</v>
      </c>
      <c r="M4749">
        <v>229012</v>
      </c>
      <c r="N4749">
        <v>338</v>
      </c>
      <c r="O4749" t="s">
        <v>13017</v>
      </c>
      <c r="P4749">
        <v>6</v>
      </c>
      <c r="Q4749" t="s">
        <v>23654</v>
      </c>
      <c r="R4749" t="s">
        <v>23655</v>
      </c>
      <c r="S4749">
        <v>596</v>
      </c>
      <c r="T4749" t="s">
        <v>14284</v>
      </c>
      <c r="U4749" t="s">
        <v>14285</v>
      </c>
      <c r="V4749" t="s">
        <v>3424</v>
      </c>
      <c r="W4749">
        <v>2000000</v>
      </c>
      <c r="X4749">
        <v>1954</v>
      </c>
      <c r="Y4749">
        <v>8</v>
      </c>
      <c r="Z4749">
        <v>8.6999999999999993</v>
      </c>
      <c r="AA4749">
        <v>1.37</v>
      </c>
      <c r="AB4749">
        <v>11000</v>
      </c>
    </row>
    <row r="4750" spans="1:28">
      <c r="A4750" t="s">
        <v>14076</v>
      </c>
      <c r="B4750" t="s">
        <v>13018</v>
      </c>
      <c r="C4750">
        <v>26</v>
      </c>
      <c r="D4750">
        <v>89</v>
      </c>
      <c r="E4750">
        <v>6</v>
      </c>
      <c r="F4750">
        <v>8</v>
      </c>
      <c r="G4750" t="s">
        <v>13019</v>
      </c>
      <c r="H4750">
        <v>14</v>
      </c>
      <c r="I4750">
        <v>133778</v>
      </c>
      <c r="J4750" t="s">
        <v>9447</v>
      </c>
      <c r="K4750" t="s">
        <v>13020</v>
      </c>
      <c r="L4750" t="s">
        <v>13021</v>
      </c>
      <c r="M4750">
        <v>3086</v>
      </c>
      <c r="N4750">
        <v>44</v>
      </c>
      <c r="O4750" t="s">
        <v>13022</v>
      </c>
      <c r="P4750">
        <v>1</v>
      </c>
      <c r="Q4750" t="s">
        <v>23656</v>
      </c>
      <c r="R4750" t="s">
        <v>23657</v>
      </c>
      <c r="S4750">
        <v>9</v>
      </c>
      <c r="T4750" t="s">
        <v>14079</v>
      </c>
      <c r="U4750" t="s">
        <v>14080</v>
      </c>
      <c r="V4750" t="s">
        <v>2986</v>
      </c>
      <c r="W4750">
        <v>500000</v>
      </c>
      <c r="X4750">
        <v>2012</v>
      </c>
      <c r="Y4750">
        <v>9</v>
      </c>
      <c r="Z4750">
        <v>8.4</v>
      </c>
      <c r="AB4750">
        <v>0</v>
      </c>
    </row>
    <row r="4751" spans="1:28">
      <c r="A4751" t="s">
        <v>14310</v>
      </c>
      <c r="B4751" t="s">
        <v>13023</v>
      </c>
      <c r="C4751">
        <v>10</v>
      </c>
      <c r="D4751">
        <v>97</v>
      </c>
      <c r="E4751">
        <v>32</v>
      </c>
      <c r="F4751">
        <v>329</v>
      </c>
      <c r="G4751" t="s">
        <v>13024</v>
      </c>
      <c r="H4751">
        <v>11000</v>
      </c>
      <c r="J4751" t="s">
        <v>3959</v>
      </c>
      <c r="K4751" t="s">
        <v>226</v>
      </c>
      <c r="L4751" t="s">
        <v>13025</v>
      </c>
      <c r="M4751">
        <v>3013</v>
      </c>
      <c r="N4751">
        <v>11839</v>
      </c>
      <c r="O4751" t="s">
        <v>13026</v>
      </c>
      <c r="P4751">
        <v>0</v>
      </c>
      <c r="Q4751" t="s">
        <v>23658</v>
      </c>
      <c r="R4751" t="s">
        <v>23659</v>
      </c>
      <c r="S4751">
        <v>24</v>
      </c>
      <c r="T4751" t="s">
        <v>14079</v>
      </c>
      <c r="U4751" t="s">
        <v>17621</v>
      </c>
      <c r="V4751" t="s">
        <v>391</v>
      </c>
      <c r="W4751">
        <v>500000</v>
      </c>
      <c r="X4751">
        <v>1991</v>
      </c>
      <c r="Y4751">
        <v>422</v>
      </c>
      <c r="Z4751">
        <v>5.8</v>
      </c>
      <c r="AA4751">
        <v>1.85</v>
      </c>
      <c r="AB4751">
        <v>344</v>
      </c>
    </row>
    <row r="4752" spans="1:28">
      <c r="A4752" t="s">
        <v>14076</v>
      </c>
      <c r="B4752" t="s">
        <v>271</v>
      </c>
      <c r="C4752">
        <v>35</v>
      </c>
      <c r="D4752">
        <v>84</v>
      </c>
      <c r="E4752">
        <v>681</v>
      </c>
      <c r="F4752">
        <v>143</v>
      </c>
      <c r="G4752" t="s">
        <v>13027</v>
      </c>
      <c r="H4752">
        <v>239</v>
      </c>
      <c r="I4752">
        <v>52850</v>
      </c>
      <c r="J4752" t="s">
        <v>1078</v>
      </c>
      <c r="K4752" t="s">
        <v>2537</v>
      </c>
      <c r="L4752" t="s">
        <v>13028</v>
      </c>
      <c r="M4752">
        <v>1656</v>
      </c>
      <c r="N4752">
        <v>734</v>
      </c>
      <c r="O4752" t="s">
        <v>13029</v>
      </c>
      <c r="P4752">
        <v>0</v>
      </c>
      <c r="Q4752" t="s">
        <v>23660</v>
      </c>
      <c r="R4752" t="s">
        <v>23661</v>
      </c>
      <c r="S4752">
        <v>12</v>
      </c>
      <c r="T4752" t="s">
        <v>14079</v>
      </c>
      <c r="U4752" t="s">
        <v>14080</v>
      </c>
      <c r="V4752" t="s">
        <v>2986</v>
      </c>
      <c r="W4752">
        <v>500000</v>
      </c>
      <c r="X4752">
        <v>2007</v>
      </c>
      <c r="Y4752">
        <v>172</v>
      </c>
      <c r="Z4752">
        <v>6.2</v>
      </c>
      <c r="AA4752">
        <v>1.85</v>
      </c>
      <c r="AB4752">
        <v>155</v>
      </c>
    </row>
    <row r="4753" spans="1:28">
      <c r="A4753" t="s">
        <v>14076</v>
      </c>
      <c r="B4753" t="s">
        <v>13030</v>
      </c>
      <c r="C4753">
        <v>230</v>
      </c>
      <c r="D4753">
        <v>82</v>
      </c>
      <c r="E4753">
        <v>248</v>
      </c>
      <c r="F4753">
        <v>196</v>
      </c>
      <c r="G4753" t="s">
        <v>5861</v>
      </c>
      <c r="H4753">
        <v>353</v>
      </c>
      <c r="I4753">
        <v>98017</v>
      </c>
      <c r="J4753" t="s">
        <v>586</v>
      </c>
      <c r="K4753" t="s">
        <v>2873</v>
      </c>
      <c r="L4753" t="s">
        <v>13031</v>
      </c>
      <c r="M4753">
        <v>26185</v>
      </c>
      <c r="N4753">
        <v>1498</v>
      </c>
      <c r="O4753" t="s">
        <v>13032</v>
      </c>
      <c r="P4753">
        <v>0</v>
      </c>
      <c r="Q4753" t="s">
        <v>23662</v>
      </c>
      <c r="R4753" t="s">
        <v>23663</v>
      </c>
      <c r="S4753">
        <v>170</v>
      </c>
      <c r="T4753" t="s">
        <v>14079</v>
      </c>
      <c r="U4753" t="s">
        <v>14577</v>
      </c>
      <c r="V4753" t="s">
        <v>391</v>
      </c>
      <c r="W4753">
        <v>500000</v>
      </c>
      <c r="X4753">
        <v>2010</v>
      </c>
      <c r="Y4753">
        <v>248</v>
      </c>
      <c r="Z4753">
        <v>5.8</v>
      </c>
      <c r="AA4753">
        <v>1.85</v>
      </c>
      <c r="AB4753">
        <v>46000</v>
      </c>
    </row>
    <row r="4754" spans="1:28">
      <c r="A4754" t="s">
        <v>14076</v>
      </c>
      <c r="B4754" t="s">
        <v>771</v>
      </c>
      <c r="C4754">
        <v>165</v>
      </c>
      <c r="D4754">
        <v>94</v>
      </c>
      <c r="E4754">
        <v>12</v>
      </c>
      <c r="F4754">
        <v>183</v>
      </c>
      <c r="G4754" t="s">
        <v>772</v>
      </c>
      <c r="H4754">
        <v>17000</v>
      </c>
      <c r="I4754">
        <v>177343675</v>
      </c>
      <c r="J4754" t="s">
        <v>773</v>
      </c>
      <c r="K4754" t="s">
        <v>774</v>
      </c>
      <c r="L4754" t="s">
        <v>775</v>
      </c>
      <c r="M4754">
        <v>70136</v>
      </c>
      <c r="N4754">
        <v>17883</v>
      </c>
      <c r="O4754" t="s">
        <v>776</v>
      </c>
      <c r="P4754">
        <v>0</v>
      </c>
      <c r="Q4754" t="s">
        <v>14466</v>
      </c>
      <c r="R4754" t="s">
        <v>14467</v>
      </c>
      <c r="S4754">
        <v>214</v>
      </c>
      <c r="T4754" t="s">
        <v>14079</v>
      </c>
      <c r="U4754" t="s">
        <v>14080</v>
      </c>
      <c r="V4754" t="s">
        <v>59</v>
      </c>
      <c r="W4754">
        <v>135000000</v>
      </c>
      <c r="X4754">
        <v>2015</v>
      </c>
      <c r="Y4754">
        <v>523</v>
      </c>
      <c r="Z4754">
        <v>6.7</v>
      </c>
      <c r="AA4754">
        <v>1.85</v>
      </c>
      <c r="AB4754">
        <v>26000</v>
      </c>
    </row>
    <row r="4755" spans="1:28">
      <c r="A4755" t="s">
        <v>14076</v>
      </c>
      <c r="B4755" t="s">
        <v>12691</v>
      </c>
      <c r="C4755">
        <v>9</v>
      </c>
      <c r="D4755">
        <v>100</v>
      </c>
      <c r="E4755">
        <v>6</v>
      </c>
      <c r="F4755">
        <v>325</v>
      </c>
      <c r="G4755" t="s">
        <v>13033</v>
      </c>
      <c r="H4755">
        <v>396</v>
      </c>
      <c r="I4755">
        <v>31937</v>
      </c>
      <c r="J4755" t="s">
        <v>1083</v>
      </c>
      <c r="K4755" t="s">
        <v>13034</v>
      </c>
      <c r="L4755" t="s">
        <v>13035</v>
      </c>
      <c r="M4755">
        <v>1358</v>
      </c>
      <c r="N4755">
        <v>2310</v>
      </c>
      <c r="O4755" t="s">
        <v>13036</v>
      </c>
      <c r="P4755">
        <v>3</v>
      </c>
      <c r="Q4755" t="s">
        <v>23664</v>
      </c>
      <c r="R4755" t="s">
        <v>23665</v>
      </c>
      <c r="S4755">
        <v>10</v>
      </c>
      <c r="T4755" t="s">
        <v>14079</v>
      </c>
      <c r="U4755" t="s">
        <v>14080</v>
      </c>
      <c r="V4755" t="s">
        <v>391</v>
      </c>
      <c r="W4755">
        <v>500000</v>
      </c>
      <c r="X4755">
        <v>2007</v>
      </c>
      <c r="Y4755">
        <v>326</v>
      </c>
      <c r="Z4755">
        <v>5.7</v>
      </c>
      <c r="AA4755">
        <v>1.85</v>
      </c>
      <c r="AB4755">
        <v>60</v>
      </c>
    </row>
    <row r="4756" spans="1:28">
      <c r="A4756" t="s">
        <v>14076</v>
      </c>
      <c r="B4756" t="s">
        <v>13037</v>
      </c>
      <c r="C4756">
        <v>17</v>
      </c>
      <c r="D4756">
        <v>112</v>
      </c>
      <c r="E4756">
        <v>12</v>
      </c>
      <c r="F4756">
        <v>699</v>
      </c>
      <c r="G4756" t="s">
        <v>3651</v>
      </c>
      <c r="H4756">
        <v>33000</v>
      </c>
      <c r="I4756">
        <v>13134</v>
      </c>
      <c r="J4756" t="s">
        <v>2375</v>
      </c>
      <c r="K4756" t="s">
        <v>2619</v>
      </c>
      <c r="L4756" t="s">
        <v>13038</v>
      </c>
      <c r="M4756">
        <v>2004</v>
      </c>
      <c r="N4756">
        <v>35294</v>
      </c>
      <c r="O4756" t="s">
        <v>13039</v>
      </c>
      <c r="P4756">
        <v>2</v>
      </c>
      <c r="Q4756" t="s">
        <v>23666</v>
      </c>
      <c r="R4756" t="s">
        <v>23667</v>
      </c>
      <c r="S4756">
        <v>32</v>
      </c>
      <c r="T4756" t="s">
        <v>14079</v>
      </c>
      <c r="U4756" t="s">
        <v>14080</v>
      </c>
      <c r="V4756" t="s">
        <v>391</v>
      </c>
      <c r="W4756">
        <v>500000</v>
      </c>
      <c r="X4756">
        <v>2002</v>
      </c>
      <c r="Y4756">
        <v>1000</v>
      </c>
      <c r="Z4756">
        <v>6.1</v>
      </c>
      <c r="AA4756">
        <v>2.35</v>
      </c>
      <c r="AB4756">
        <v>183</v>
      </c>
    </row>
    <row r="4757" spans="1:28">
      <c r="A4757" t="s">
        <v>14076</v>
      </c>
      <c r="B4757" t="s">
        <v>13040</v>
      </c>
      <c r="C4757">
        <v>344</v>
      </c>
      <c r="D4757">
        <v>94</v>
      </c>
      <c r="E4757">
        <v>380</v>
      </c>
      <c r="F4757">
        <v>113</v>
      </c>
      <c r="G4757" t="s">
        <v>12804</v>
      </c>
      <c r="H4757">
        <v>660</v>
      </c>
      <c r="I4757">
        <v>237301</v>
      </c>
      <c r="J4757" t="s">
        <v>1707</v>
      </c>
      <c r="K4757" t="s">
        <v>3152</v>
      </c>
      <c r="L4757" t="s">
        <v>13041</v>
      </c>
      <c r="M4757">
        <v>75669</v>
      </c>
      <c r="N4757">
        <v>1118</v>
      </c>
      <c r="O4757" t="s">
        <v>13042</v>
      </c>
      <c r="P4757">
        <v>0</v>
      </c>
      <c r="Q4757" t="s">
        <v>23668</v>
      </c>
      <c r="R4757" t="s">
        <v>23669</v>
      </c>
      <c r="S4757">
        <v>451</v>
      </c>
      <c r="T4757" t="s">
        <v>14079</v>
      </c>
      <c r="U4757" t="s">
        <v>14085</v>
      </c>
      <c r="V4757" t="s">
        <v>391</v>
      </c>
      <c r="W4757">
        <v>500000</v>
      </c>
      <c r="X4757">
        <v>2010</v>
      </c>
      <c r="Y4757">
        <v>280</v>
      </c>
      <c r="Z4757">
        <v>6.4</v>
      </c>
      <c r="AA4757">
        <v>2.35</v>
      </c>
      <c r="AB4757">
        <v>19000</v>
      </c>
    </row>
    <row r="4758" spans="1:28">
      <c r="A4758" t="s">
        <v>14076</v>
      </c>
      <c r="B4758" t="s">
        <v>13043</v>
      </c>
      <c r="C4758">
        <v>2</v>
      </c>
      <c r="D4758">
        <v>87</v>
      </c>
      <c r="E4758">
        <v>0</v>
      </c>
      <c r="F4758">
        <v>347</v>
      </c>
      <c r="G4758" t="s">
        <v>6512</v>
      </c>
      <c r="H4758">
        <v>584</v>
      </c>
      <c r="J4758" t="s">
        <v>2144</v>
      </c>
      <c r="K4758" t="s">
        <v>10383</v>
      </c>
      <c r="L4758" t="s">
        <v>13044</v>
      </c>
      <c r="M4758">
        <v>299</v>
      </c>
      <c r="N4758">
        <v>1924</v>
      </c>
      <c r="O4758" t="s">
        <v>4750</v>
      </c>
      <c r="P4758">
        <v>3</v>
      </c>
      <c r="Q4758" t="s">
        <v>17171</v>
      </c>
      <c r="R4758" t="s">
        <v>23670</v>
      </c>
      <c r="S4758">
        <v>11</v>
      </c>
      <c r="T4758" t="s">
        <v>14079</v>
      </c>
      <c r="U4758" t="s">
        <v>14080</v>
      </c>
      <c r="V4758" t="s">
        <v>59</v>
      </c>
      <c r="X4758">
        <v>2005</v>
      </c>
      <c r="Y4758">
        <v>507</v>
      </c>
      <c r="Z4758">
        <v>5</v>
      </c>
      <c r="AA4758">
        <v>1.85</v>
      </c>
      <c r="AB4758">
        <v>29</v>
      </c>
    </row>
    <row r="4759" spans="1:28">
      <c r="A4759" t="s">
        <v>14076</v>
      </c>
      <c r="B4759" t="s">
        <v>13045</v>
      </c>
      <c r="C4759">
        <v>28</v>
      </c>
      <c r="D4759">
        <v>91</v>
      </c>
      <c r="E4759">
        <v>0</v>
      </c>
      <c r="F4759">
        <v>170</v>
      </c>
      <c r="G4759" t="s">
        <v>13046</v>
      </c>
      <c r="H4759">
        <v>472</v>
      </c>
      <c r="I4759">
        <v>12055</v>
      </c>
      <c r="J4759" t="s">
        <v>1078</v>
      </c>
      <c r="K4759" t="s">
        <v>4551</v>
      </c>
      <c r="L4759" t="s">
        <v>13047</v>
      </c>
      <c r="M4759">
        <v>739</v>
      </c>
      <c r="N4759">
        <v>1047</v>
      </c>
      <c r="O4759" t="s">
        <v>13048</v>
      </c>
      <c r="P4759">
        <v>2</v>
      </c>
      <c r="Q4759" t="s">
        <v>23671</v>
      </c>
      <c r="R4759" t="s">
        <v>23672</v>
      </c>
      <c r="S4759">
        <v>10</v>
      </c>
      <c r="T4759" t="s">
        <v>14079</v>
      </c>
      <c r="U4759" t="s">
        <v>14080</v>
      </c>
      <c r="V4759" t="s">
        <v>20</v>
      </c>
      <c r="W4759">
        <v>500000</v>
      </c>
      <c r="X4759">
        <v>2007</v>
      </c>
      <c r="Y4759">
        <v>185</v>
      </c>
      <c r="Z4759">
        <v>6.5</v>
      </c>
      <c r="AB4759">
        <v>339</v>
      </c>
    </row>
    <row r="4760" spans="1:28">
      <c r="A4760" t="s">
        <v>14076</v>
      </c>
      <c r="B4760" t="s">
        <v>13049</v>
      </c>
      <c r="C4760">
        <v>29</v>
      </c>
      <c r="D4760">
        <v>87</v>
      </c>
      <c r="E4760">
        <v>38</v>
      </c>
      <c r="F4760">
        <v>445</v>
      </c>
      <c r="G4760" t="s">
        <v>4912</v>
      </c>
      <c r="H4760">
        <v>552</v>
      </c>
      <c r="I4760">
        <v>1332</v>
      </c>
      <c r="J4760" t="s">
        <v>4546</v>
      </c>
      <c r="K4760" t="s">
        <v>7948</v>
      </c>
      <c r="L4760" t="s">
        <v>13050</v>
      </c>
      <c r="M4760">
        <v>2038</v>
      </c>
      <c r="N4760">
        <v>2251</v>
      </c>
      <c r="O4760" t="s">
        <v>13051</v>
      </c>
      <c r="P4760">
        <v>6</v>
      </c>
      <c r="Q4760" t="s">
        <v>23673</v>
      </c>
      <c r="R4760" t="s">
        <v>23674</v>
      </c>
      <c r="S4760">
        <v>20</v>
      </c>
      <c r="T4760" t="s">
        <v>14079</v>
      </c>
      <c r="U4760" t="s">
        <v>14080</v>
      </c>
      <c r="V4760" t="s">
        <v>2986</v>
      </c>
      <c r="W4760">
        <v>500000</v>
      </c>
      <c r="X4760">
        <v>2012</v>
      </c>
      <c r="Y4760">
        <v>533</v>
      </c>
      <c r="Z4760">
        <v>4.5999999999999996</v>
      </c>
      <c r="AA4760">
        <v>2.35</v>
      </c>
      <c r="AB4760">
        <v>898</v>
      </c>
    </row>
    <row r="4761" spans="1:28">
      <c r="A4761" t="s">
        <v>14076</v>
      </c>
      <c r="B4761" t="s">
        <v>11296</v>
      </c>
      <c r="C4761">
        <v>11</v>
      </c>
      <c r="D4761">
        <v>98</v>
      </c>
      <c r="E4761">
        <v>0</v>
      </c>
      <c r="F4761">
        <v>0</v>
      </c>
      <c r="G4761" t="s">
        <v>11299</v>
      </c>
      <c r="H4761">
        <v>4</v>
      </c>
      <c r="J4761" t="s">
        <v>668</v>
      </c>
      <c r="K4761" t="s">
        <v>11297</v>
      </c>
      <c r="L4761" t="s">
        <v>13052</v>
      </c>
      <c r="M4761">
        <v>2097</v>
      </c>
      <c r="N4761">
        <v>8</v>
      </c>
      <c r="O4761" t="s">
        <v>13053</v>
      </c>
      <c r="P4761">
        <v>1</v>
      </c>
      <c r="Q4761" t="s">
        <v>23675</v>
      </c>
      <c r="R4761" t="s">
        <v>23676</v>
      </c>
      <c r="S4761">
        <v>9</v>
      </c>
      <c r="T4761" t="s">
        <v>14753</v>
      </c>
      <c r="U4761" t="s">
        <v>14362</v>
      </c>
      <c r="V4761" t="s">
        <v>39</v>
      </c>
      <c r="W4761">
        <v>3000000</v>
      </c>
      <c r="X4761">
        <v>2006</v>
      </c>
      <c r="Y4761">
        <v>4</v>
      </c>
      <c r="Z4761">
        <v>7.7</v>
      </c>
      <c r="AA4761">
        <v>2.35</v>
      </c>
      <c r="AB4761">
        <v>23</v>
      </c>
    </row>
    <row r="4762" spans="1:28">
      <c r="A4762" t="s">
        <v>14076</v>
      </c>
      <c r="B4762" t="s">
        <v>13054</v>
      </c>
      <c r="C4762">
        <v>48</v>
      </c>
      <c r="D4762">
        <v>95</v>
      </c>
      <c r="E4762">
        <v>3</v>
      </c>
      <c r="F4762">
        <v>25</v>
      </c>
      <c r="G4762" t="s">
        <v>13055</v>
      </c>
      <c r="H4762">
        <v>30</v>
      </c>
      <c r="J4762" t="s">
        <v>12392</v>
      </c>
      <c r="K4762" t="s">
        <v>13056</v>
      </c>
      <c r="L4762" t="s">
        <v>13057</v>
      </c>
      <c r="M4762">
        <v>1006</v>
      </c>
      <c r="N4762">
        <v>119</v>
      </c>
      <c r="O4762" t="s">
        <v>13058</v>
      </c>
      <c r="P4762">
        <v>0</v>
      </c>
      <c r="Q4762" t="s">
        <v>23677</v>
      </c>
      <c r="R4762" t="s">
        <v>23678</v>
      </c>
      <c r="S4762">
        <v>11</v>
      </c>
      <c r="T4762" t="s">
        <v>14079</v>
      </c>
      <c r="U4762" t="s">
        <v>14085</v>
      </c>
      <c r="V4762" t="s">
        <v>39</v>
      </c>
      <c r="W4762">
        <v>500000</v>
      </c>
      <c r="X4762">
        <v>2006</v>
      </c>
      <c r="Y4762">
        <v>27</v>
      </c>
      <c r="Z4762">
        <v>7.3</v>
      </c>
      <c r="AA4762">
        <v>1.85</v>
      </c>
      <c r="AB4762">
        <v>808</v>
      </c>
    </row>
    <row r="4763" spans="1:28">
      <c r="A4763" t="s">
        <v>14076</v>
      </c>
      <c r="B4763" t="s">
        <v>81</v>
      </c>
      <c r="C4763">
        <v>24</v>
      </c>
      <c r="D4763">
        <v>87</v>
      </c>
      <c r="E4763">
        <v>395</v>
      </c>
      <c r="F4763">
        <v>637</v>
      </c>
      <c r="G4763" t="s">
        <v>1480</v>
      </c>
      <c r="H4763">
        <v>991</v>
      </c>
      <c r="J4763" t="s">
        <v>2144</v>
      </c>
      <c r="K4763" t="s">
        <v>2124</v>
      </c>
      <c r="L4763" t="s">
        <v>13059</v>
      </c>
      <c r="M4763">
        <v>601</v>
      </c>
      <c r="N4763">
        <v>3309</v>
      </c>
      <c r="O4763" t="s">
        <v>2010</v>
      </c>
      <c r="P4763">
        <v>0</v>
      </c>
      <c r="Q4763" t="s">
        <v>23679</v>
      </c>
      <c r="R4763" t="s">
        <v>23680</v>
      </c>
      <c r="S4763">
        <v>10</v>
      </c>
      <c r="T4763" t="s">
        <v>14079</v>
      </c>
      <c r="U4763" t="s">
        <v>14080</v>
      </c>
      <c r="V4763" t="s">
        <v>391</v>
      </c>
      <c r="W4763">
        <v>100000</v>
      </c>
      <c r="X4763">
        <v>2000</v>
      </c>
      <c r="Y4763">
        <v>946</v>
      </c>
      <c r="Z4763">
        <v>6.6</v>
      </c>
      <c r="AA4763">
        <v>1.85</v>
      </c>
      <c r="AB4763">
        <v>22</v>
      </c>
    </row>
    <row r="4764" spans="1:28">
      <c r="A4764" t="s">
        <v>14076</v>
      </c>
      <c r="B4764" t="s">
        <v>3277</v>
      </c>
      <c r="C4764">
        <v>166</v>
      </c>
      <c r="D4764">
        <v>102</v>
      </c>
      <c r="E4764">
        <v>487</v>
      </c>
      <c r="F4764">
        <v>118</v>
      </c>
      <c r="G4764" t="s">
        <v>563</v>
      </c>
      <c r="H4764">
        <v>991</v>
      </c>
      <c r="I4764">
        <v>316842</v>
      </c>
      <c r="J4764" t="s">
        <v>2538</v>
      </c>
      <c r="K4764" t="s">
        <v>234</v>
      </c>
      <c r="L4764" t="s">
        <v>13060</v>
      </c>
      <c r="M4764">
        <v>15756</v>
      </c>
      <c r="N4764">
        <v>2099</v>
      </c>
      <c r="O4764" t="s">
        <v>13061</v>
      </c>
      <c r="P4764">
        <v>0</v>
      </c>
      <c r="Q4764" t="s">
        <v>23681</v>
      </c>
      <c r="R4764" t="s">
        <v>23682</v>
      </c>
      <c r="S4764">
        <v>68</v>
      </c>
      <c r="T4764" t="s">
        <v>14079</v>
      </c>
      <c r="U4764" t="s">
        <v>14080</v>
      </c>
      <c r="V4764" t="s">
        <v>391</v>
      </c>
      <c r="X4764">
        <v>2014</v>
      </c>
      <c r="Y4764">
        <v>943</v>
      </c>
      <c r="Z4764">
        <v>6.4</v>
      </c>
      <c r="AA4764">
        <v>2.35</v>
      </c>
      <c r="AB4764">
        <v>0</v>
      </c>
    </row>
    <row r="4765" spans="1:28">
      <c r="A4765" t="s">
        <v>14076</v>
      </c>
      <c r="B4765" t="s">
        <v>13062</v>
      </c>
      <c r="D4765">
        <v>127</v>
      </c>
      <c r="E4765">
        <v>2</v>
      </c>
      <c r="F4765">
        <v>0</v>
      </c>
      <c r="G4765" t="s">
        <v>13063</v>
      </c>
      <c r="H4765">
        <v>2</v>
      </c>
      <c r="J4765" t="s">
        <v>6106</v>
      </c>
      <c r="K4765" t="s">
        <v>13062</v>
      </c>
      <c r="L4765" t="s">
        <v>13064</v>
      </c>
      <c r="M4765">
        <v>16</v>
      </c>
      <c r="N4765">
        <v>2</v>
      </c>
      <c r="O4765" t="s">
        <v>13065</v>
      </c>
      <c r="P4765">
        <v>0</v>
      </c>
      <c r="Q4765" t="s">
        <v>39</v>
      </c>
      <c r="R4765" t="s">
        <v>23683</v>
      </c>
      <c r="S4765">
        <v>3</v>
      </c>
      <c r="T4765" t="s">
        <v>14079</v>
      </c>
      <c r="U4765" t="s">
        <v>14080</v>
      </c>
      <c r="V4765" t="s">
        <v>39</v>
      </c>
      <c r="W4765">
        <v>500000</v>
      </c>
      <c r="X4765">
        <v>2005</v>
      </c>
      <c r="Y4765">
        <v>0</v>
      </c>
      <c r="Z4765">
        <v>5.8</v>
      </c>
      <c r="AA4765">
        <v>1.33</v>
      </c>
      <c r="AB4765">
        <v>0</v>
      </c>
    </row>
    <row r="4766" spans="1:28">
      <c r="A4766" t="s">
        <v>14076</v>
      </c>
      <c r="B4766" t="s">
        <v>12904</v>
      </c>
      <c r="C4766">
        <v>9</v>
      </c>
      <c r="D4766">
        <v>96</v>
      </c>
      <c r="E4766">
        <v>3</v>
      </c>
      <c r="F4766">
        <v>205</v>
      </c>
      <c r="G4766" t="s">
        <v>13066</v>
      </c>
      <c r="H4766">
        <v>387</v>
      </c>
      <c r="J4766" t="s">
        <v>40</v>
      </c>
      <c r="K4766" t="s">
        <v>13067</v>
      </c>
      <c r="L4766" t="s">
        <v>13068</v>
      </c>
      <c r="M4766">
        <v>38</v>
      </c>
      <c r="N4766">
        <v>1235</v>
      </c>
      <c r="O4766" t="s">
        <v>13069</v>
      </c>
      <c r="P4766">
        <v>1</v>
      </c>
      <c r="Q4766" t="s">
        <v>39</v>
      </c>
      <c r="R4766" t="s">
        <v>23684</v>
      </c>
      <c r="S4766">
        <v>3</v>
      </c>
      <c r="T4766" t="s">
        <v>14079</v>
      </c>
      <c r="U4766" t="s">
        <v>14080</v>
      </c>
      <c r="V4766" t="s">
        <v>39</v>
      </c>
      <c r="W4766">
        <v>500000</v>
      </c>
      <c r="X4766">
        <v>2014</v>
      </c>
      <c r="Y4766">
        <v>244</v>
      </c>
      <c r="Z4766">
        <v>7.2</v>
      </c>
      <c r="AA4766">
        <v>1.33</v>
      </c>
      <c r="AB4766">
        <v>16</v>
      </c>
    </row>
    <row r="4767" spans="1:28">
      <c r="A4767" t="s">
        <v>14076</v>
      </c>
      <c r="B4767" t="s">
        <v>9308</v>
      </c>
      <c r="C4767">
        <v>48</v>
      </c>
      <c r="D4767">
        <v>103</v>
      </c>
      <c r="E4767">
        <v>21</v>
      </c>
      <c r="F4767">
        <v>680</v>
      </c>
      <c r="G4767" t="s">
        <v>1301</v>
      </c>
      <c r="H4767">
        <v>25000</v>
      </c>
      <c r="J4767" t="s">
        <v>141</v>
      </c>
      <c r="K4767" t="s">
        <v>2138</v>
      </c>
      <c r="L4767" t="s">
        <v>13070</v>
      </c>
      <c r="M4767">
        <v>26863</v>
      </c>
      <c r="N4767">
        <v>26999</v>
      </c>
      <c r="O4767" t="s">
        <v>1468</v>
      </c>
      <c r="P4767">
        <v>3</v>
      </c>
      <c r="Q4767" t="s">
        <v>23685</v>
      </c>
      <c r="R4767" t="s">
        <v>23686</v>
      </c>
      <c r="S4767">
        <v>54</v>
      </c>
      <c r="T4767" t="s">
        <v>14079</v>
      </c>
      <c r="U4767" t="s">
        <v>14085</v>
      </c>
      <c r="V4767" t="s">
        <v>20</v>
      </c>
      <c r="X4767">
        <v>2012</v>
      </c>
      <c r="Y4767">
        <v>766</v>
      </c>
      <c r="Z4767">
        <v>7.2</v>
      </c>
      <c r="AA4767">
        <v>2.35</v>
      </c>
      <c r="AB4767">
        <v>0</v>
      </c>
    </row>
    <row r="4768" spans="1:28">
      <c r="A4768" t="s">
        <v>14076</v>
      </c>
      <c r="B4768" t="s">
        <v>13071</v>
      </c>
      <c r="C4768">
        <v>64</v>
      </c>
      <c r="D4768">
        <v>104</v>
      </c>
      <c r="E4768">
        <v>32</v>
      </c>
      <c r="F4768">
        <v>238</v>
      </c>
      <c r="G4768" t="s">
        <v>13072</v>
      </c>
      <c r="H4768">
        <v>685</v>
      </c>
      <c r="J4768" t="s">
        <v>4546</v>
      </c>
      <c r="K4768" t="s">
        <v>13073</v>
      </c>
      <c r="L4768" t="s">
        <v>13074</v>
      </c>
      <c r="M4768">
        <v>2012</v>
      </c>
      <c r="N4768">
        <v>2102</v>
      </c>
      <c r="O4768" t="s">
        <v>13075</v>
      </c>
      <c r="P4768">
        <v>2</v>
      </c>
      <c r="Q4768" t="s">
        <v>23687</v>
      </c>
      <c r="R4768" t="s">
        <v>23688</v>
      </c>
      <c r="S4768">
        <v>28</v>
      </c>
      <c r="T4768" t="s">
        <v>14079</v>
      </c>
      <c r="U4768" t="s">
        <v>14080</v>
      </c>
      <c r="V4768" t="s">
        <v>391</v>
      </c>
      <c r="W4768">
        <v>500000</v>
      </c>
      <c r="X4768">
        <v>2012</v>
      </c>
      <c r="Y4768">
        <v>492</v>
      </c>
      <c r="Z4768">
        <v>3.5</v>
      </c>
      <c r="AA4768">
        <v>2.35</v>
      </c>
      <c r="AB4768">
        <v>0</v>
      </c>
    </row>
    <row r="4769" spans="1:28">
      <c r="A4769" t="s">
        <v>14076</v>
      </c>
      <c r="B4769" t="s">
        <v>13076</v>
      </c>
      <c r="D4769">
        <v>90</v>
      </c>
      <c r="E4769">
        <v>0</v>
      </c>
      <c r="F4769">
        <v>569</v>
      </c>
      <c r="G4769" t="s">
        <v>2874</v>
      </c>
      <c r="H4769">
        <v>970</v>
      </c>
      <c r="J4769" t="s">
        <v>13077</v>
      </c>
      <c r="K4769" t="s">
        <v>9420</v>
      </c>
      <c r="L4769" t="s">
        <v>13078</v>
      </c>
      <c r="M4769">
        <v>22</v>
      </c>
      <c r="N4769">
        <v>3359</v>
      </c>
      <c r="O4769" t="s">
        <v>4860</v>
      </c>
      <c r="P4769">
        <v>0</v>
      </c>
      <c r="Q4769" t="s">
        <v>39</v>
      </c>
      <c r="R4769" t="s">
        <v>23689</v>
      </c>
      <c r="T4769" t="s">
        <v>14079</v>
      </c>
      <c r="U4769" t="s">
        <v>14080</v>
      </c>
      <c r="V4769" t="s">
        <v>39</v>
      </c>
      <c r="X4769">
        <v>2015</v>
      </c>
      <c r="Y4769">
        <v>812</v>
      </c>
      <c r="Z4769">
        <v>7.5</v>
      </c>
      <c r="AB4769">
        <v>337</v>
      </c>
    </row>
    <row r="4770" spans="1:28">
      <c r="A4770" t="s">
        <v>14076</v>
      </c>
      <c r="B4770" t="s">
        <v>13079</v>
      </c>
      <c r="C4770">
        <v>1</v>
      </c>
      <c r="D4770">
        <v>122</v>
      </c>
      <c r="E4770">
        <v>406</v>
      </c>
      <c r="F4770">
        <v>152</v>
      </c>
      <c r="G4770" t="s">
        <v>12599</v>
      </c>
      <c r="H4770">
        <v>358</v>
      </c>
      <c r="J4770" t="s">
        <v>760</v>
      </c>
      <c r="K4770" t="s">
        <v>13080</v>
      </c>
      <c r="L4770" t="s">
        <v>13081</v>
      </c>
      <c r="M4770">
        <v>292</v>
      </c>
      <c r="N4770">
        <v>1038</v>
      </c>
      <c r="O4770" t="s">
        <v>13082</v>
      </c>
      <c r="P4770">
        <v>0</v>
      </c>
      <c r="Q4770" t="s">
        <v>23690</v>
      </c>
      <c r="R4770" t="s">
        <v>23691</v>
      </c>
      <c r="S4770">
        <v>16</v>
      </c>
      <c r="T4770" t="s">
        <v>14079</v>
      </c>
      <c r="U4770" t="s">
        <v>14080</v>
      </c>
      <c r="V4770" t="s">
        <v>391</v>
      </c>
      <c r="X4770">
        <v>2015</v>
      </c>
      <c r="Y4770">
        <v>317</v>
      </c>
      <c r="Z4770">
        <v>2.2000000000000002</v>
      </c>
      <c r="AB4770">
        <v>353</v>
      </c>
    </row>
    <row r="4771" spans="1:28">
      <c r="A4771" t="s">
        <v>14076</v>
      </c>
      <c r="B4771" t="s">
        <v>8094</v>
      </c>
      <c r="C4771">
        <v>111</v>
      </c>
      <c r="D4771">
        <v>93</v>
      </c>
      <c r="E4771">
        <v>33</v>
      </c>
      <c r="F4771">
        <v>135</v>
      </c>
      <c r="G4771" t="s">
        <v>8095</v>
      </c>
      <c r="H4771">
        <v>1000</v>
      </c>
      <c r="I4771">
        <v>37188667</v>
      </c>
      <c r="J4771" t="s">
        <v>1620</v>
      </c>
      <c r="K4771" t="s">
        <v>8096</v>
      </c>
      <c r="L4771" t="s">
        <v>8097</v>
      </c>
      <c r="M4771">
        <v>34219</v>
      </c>
      <c r="N4771">
        <v>1531</v>
      </c>
      <c r="O4771" t="s">
        <v>8098</v>
      </c>
      <c r="P4771">
        <v>1</v>
      </c>
      <c r="Q4771" t="s">
        <v>20054</v>
      </c>
      <c r="R4771" t="s">
        <v>20055</v>
      </c>
      <c r="S4771">
        <v>578</v>
      </c>
      <c r="T4771" t="s">
        <v>14079</v>
      </c>
      <c r="U4771" t="s">
        <v>14080</v>
      </c>
      <c r="V4771" t="s">
        <v>20</v>
      </c>
      <c r="W4771">
        <v>12000000</v>
      </c>
      <c r="X4771">
        <v>2002</v>
      </c>
      <c r="Y4771">
        <v>188</v>
      </c>
      <c r="Z4771">
        <v>3.3</v>
      </c>
      <c r="AA4771">
        <v>1.85</v>
      </c>
      <c r="AB4771">
        <v>0</v>
      </c>
    </row>
    <row r="4772" spans="1:28">
      <c r="A4772" t="s">
        <v>14076</v>
      </c>
      <c r="B4772" t="s">
        <v>13083</v>
      </c>
      <c r="C4772">
        <v>26</v>
      </c>
      <c r="D4772">
        <v>90</v>
      </c>
      <c r="E4772">
        <v>0</v>
      </c>
      <c r="F4772">
        <v>120</v>
      </c>
      <c r="G4772" t="s">
        <v>6581</v>
      </c>
      <c r="H4772">
        <v>322</v>
      </c>
      <c r="J4772" t="s">
        <v>566</v>
      </c>
      <c r="K4772" t="s">
        <v>6354</v>
      </c>
      <c r="L4772" t="s">
        <v>13084</v>
      </c>
      <c r="M4772">
        <v>5025</v>
      </c>
      <c r="N4772">
        <v>630</v>
      </c>
      <c r="O4772" t="s">
        <v>13085</v>
      </c>
      <c r="P4772">
        <v>3</v>
      </c>
      <c r="Q4772" t="s">
        <v>23692</v>
      </c>
      <c r="R4772" t="s">
        <v>23693</v>
      </c>
      <c r="S4772">
        <v>45</v>
      </c>
      <c r="T4772" t="s">
        <v>14079</v>
      </c>
      <c r="U4772" t="s">
        <v>14080</v>
      </c>
      <c r="V4772" t="s">
        <v>391</v>
      </c>
      <c r="W4772">
        <v>500000</v>
      </c>
      <c r="X4772">
        <v>2011</v>
      </c>
      <c r="Y4772">
        <v>178</v>
      </c>
      <c r="Z4772">
        <v>6.6</v>
      </c>
      <c r="AB4772">
        <v>701</v>
      </c>
    </row>
    <row r="4773" spans="1:28">
      <c r="A4773" t="s">
        <v>14076</v>
      </c>
      <c r="B4773" t="s">
        <v>13086</v>
      </c>
      <c r="C4773">
        <v>1</v>
      </c>
      <c r="D4773">
        <v>101</v>
      </c>
      <c r="E4773">
        <v>0</v>
      </c>
      <c r="F4773">
        <v>15</v>
      </c>
      <c r="G4773" t="s">
        <v>13087</v>
      </c>
      <c r="H4773">
        <v>159</v>
      </c>
      <c r="J4773" t="s">
        <v>1248</v>
      </c>
      <c r="K4773" t="s">
        <v>11636</v>
      </c>
      <c r="L4773" t="s">
        <v>13088</v>
      </c>
      <c r="M4773">
        <v>197</v>
      </c>
      <c r="N4773">
        <v>206</v>
      </c>
      <c r="O4773" t="s">
        <v>13089</v>
      </c>
      <c r="P4773">
        <v>1</v>
      </c>
      <c r="Q4773" t="s">
        <v>39</v>
      </c>
      <c r="R4773" t="s">
        <v>23694</v>
      </c>
      <c r="S4773">
        <v>1</v>
      </c>
      <c r="T4773" t="s">
        <v>15075</v>
      </c>
      <c r="U4773" t="s">
        <v>23695</v>
      </c>
      <c r="V4773" t="s">
        <v>391</v>
      </c>
      <c r="W4773">
        <v>500000</v>
      </c>
      <c r="X4773">
        <v>2012</v>
      </c>
      <c r="Y4773">
        <v>15</v>
      </c>
      <c r="Z4773">
        <v>6.9</v>
      </c>
      <c r="AA4773">
        <v>16</v>
      </c>
      <c r="AB4773">
        <v>126</v>
      </c>
    </row>
    <row r="4774" spans="1:28">
      <c r="A4774" t="s">
        <v>14076</v>
      </c>
      <c r="B4774" t="s">
        <v>13090</v>
      </c>
      <c r="C4774">
        <v>3</v>
      </c>
      <c r="D4774">
        <v>94</v>
      </c>
      <c r="E4774">
        <v>0</v>
      </c>
      <c r="F4774">
        <v>212</v>
      </c>
      <c r="G4774" t="s">
        <v>12612</v>
      </c>
      <c r="H4774">
        <v>918</v>
      </c>
      <c r="J4774" t="s">
        <v>13091</v>
      </c>
      <c r="K4774" t="s">
        <v>5807</v>
      </c>
      <c r="L4774" t="s">
        <v>13092</v>
      </c>
      <c r="M4774">
        <v>60</v>
      </c>
      <c r="N4774">
        <v>2091</v>
      </c>
      <c r="O4774" t="s">
        <v>13093</v>
      </c>
      <c r="P4774">
        <v>0</v>
      </c>
      <c r="Q4774" t="s">
        <v>23696</v>
      </c>
      <c r="R4774" t="s">
        <v>23697</v>
      </c>
      <c r="S4774">
        <v>2</v>
      </c>
      <c r="T4774" t="s">
        <v>14079</v>
      </c>
      <c r="U4774" t="s">
        <v>14080</v>
      </c>
      <c r="V4774" t="s">
        <v>20</v>
      </c>
      <c r="W4774">
        <v>150000</v>
      </c>
      <c r="X4774">
        <v>2016</v>
      </c>
      <c r="Y4774">
        <v>402</v>
      </c>
      <c r="Z4774">
        <v>4</v>
      </c>
      <c r="AB4774">
        <v>381</v>
      </c>
    </row>
    <row r="4775" spans="1:28">
      <c r="A4775" t="s">
        <v>14076</v>
      </c>
      <c r="B4775" t="s">
        <v>8481</v>
      </c>
      <c r="C4775">
        <v>10</v>
      </c>
      <c r="D4775">
        <v>97</v>
      </c>
      <c r="E4775">
        <v>163</v>
      </c>
      <c r="F4775">
        <v>303</v>
      </c>
      <c r="G4775" t="s">
        <v>6876</v>
      </c>
      <c r="H4775">
        <v>636</v>
      </c>
      <c r="J4775" t="s">
        <v>13094</v>
      </c>
      <c r="K4775" t="s">
        <v>4592</v>
      </c>
      <c r="L4775" t="s">
        <v>13095</v>
      </c>
      <c r="M4775">
        <v>259</v>
      </c>
      <c r="N4775">
        <v>2438</v>
      </c>
      <c r="O4775" t="s">
        <v>13096</v>
      </c>
      <c r="P4775">
        <v>5</v>
      </c>
      <c r="Q4775" t="s">
        <v>23698</v>
      </c>
      <c r="R4775" t="s">
        <v>23699</v>
      </c>
      <c r="S4775">
        <v>20</v>
      </c>
      <c r="T4775" t="s">
        <v>14079</v>
      </c>
      <c r="U4775" t="s">
        <v>14080</v>
      </c>
      <c r="V4775" t="s">
        <v>39</v>
      </c>
      <c r="W4775">
        <v>500000</v>
      </c>
      <c r="X4775">
        <v>2016</v>
      </c>
      <c r="Y4775">
        <v>456</v>
      </c>
      <c r="Z4775">
        <v>7.4</v>
      </c>
      <c r="AA4775">
        <v>1.78</v>
      </c>
      <c r="AB4775">
        <v>707</v>
      </c>
    </row>
    <row r="4776" spans="1:28">
      <c r="A4776" t="s">
        <v>14076</v>
      </c>
      <c r="B4776" t="s">
        <v>13097</v>
      </c>
      <c r="C4776">
        <v>1</v>
      </c>
      <c r="D4776">
        <v>90</v>
      </c>
      <c r="E4776">
        <v>0</v>
      </c>
      <c r="F4776">
        <v>33</v>
      </c>
      <c r="G4776" t="s">
        <v>13098</v>
      </c>
      <c r="H4776">
        <v>84</v>
      </c>
      <c r="J4776" t="s">
        <v>13099</v>
      </c>
      <c r="K4776" t="s">
        <v>13100</v>
      </c>
      <c r="L4776" t="s">
        <v>13101</v>
      </c>
      <c r="M4776">
        <v>30</v>
      </c>
      <c r="N4776">
        <v>254</v>
      </c>
      <c r="O4776" t="s">
        <v>13102</v>
      </c>
      <c r="P4776">
        <v>0</v>
      </c>
      <c r="Q4776" t="s">
        <v>39</v>
      </c>
      <c r="R4776" t="s">
        <v>23700</v>
      </c>
      <c r="S4776">
        <v>1</v>
      </c>
      <c r="T4776" t="s">
        <v>14079</v>
      </c>
      <c r="U4776" t="s">
        <v>14080</v>
      </c>
      <c r="V4776" t="s">
        <v>391</v>
      </c>
      <c r="X4776">
        <v>2014</v>
      </c>
      <c r="Y4776">
        <v>41</v>
      </c>
      <c r="Z4776">
        <v>8.3000000000000007</v>
      </c>
      <c r="AB4776">
        <v>70</v>
      </c>
    </row>
    <row r="4777" spans="1:28">
      <c r="A4777" t="s">
        <v>14076</v>
      </c>
      <c r="B4777" t="s">
        <v>13103</v>
      </c>
      <c r="C4777">
        <v>1</v>
      </c>
      <c r="D4777">
        <v>108</v>
      </c>
      <c r="E4777">
        <v>431</v>
      </c>
      <c r="F4777">
        <v>317</v>
      </c>
      <c r="G4777" t="s">
        <v>13103</v>
      </c>
      <c r="H4777">
        <v>466</v>
      </c>
      <c r="J4777" t="s">
        <v>10330</v>
      </c>
      <c r="K4777" t="s">
        <v>13104</v>
      </c>
      <c r="L4777" t="s">
        <v>13105</v>
      </c>
      <c r="M4777">
        <v>62</v>
      </c>
      <c r="N4777">
        <v>1628</v>
      </c>
      <c r="O4777" t="s">
        <v>13106</v>
      </c>
      <c r="P4777">
        <v>2</v>
      </c>
      <c r="Q4777" t="s">
        <v>39</v>
      </c>
      <c r="R4777" t="s">
        <v>23701</v>
      </c>
      <c r="S4777">
        <v>4</v>
      </c>
      <c r="T4777" t="s">
        <v>14079</v>
      </c>
      <c r="U4777" t="s">
        <v>14080</v>
      </c>
      <c r="V4777" t="s">
        <v>59</v>
      </c>
      <c r="W4777">
        <v>500000</v>
      </c>
      <c r="X4777">
        <v>2016</v>
      </c>
      <c r="Y4777">
        <v>431</v>
      </c>
      <c r="Z4777">
        <v>5.7</v>
      </c>
      <c r="AB4777">
        <v>0</v>
      </c>
    </row>
    <row r="4778" spans="1:28">
      <c r="A4778" t="s">
        <v>14076</v>
      </c>
      <c r="B4778" t="s">
        <v>13107</v>
      </c>
      <c r="C4778">
        <v>10</v>
      </c>
      <c r="D4778">
        <v>82</v>
      </c>
      <c r="E4778">
        <v>0</v>
      </c>
      <c r="F4778">
        <v>0</v>
      </c>
      <c r="G4778" t="s">
        <v>13108</v>
      </c>
      <c r="H4778">
        <v>0</v>
      </c>
      <c r="I4778">
        <v>21199</v>
      </c>
      <c r="J4778" t="s">
        <v>13109</v>
      </c>
      <c r="K4778" t="s">
        <v>13110</v>
      </c>
      <c r="L4778" t="s">
        <v>13111</v>
      </c>
      <c r="M4778">
        <v>40</v>
      </c>
      <c r="N4778">
        <v>0</v>
      </c>
      <c r="O4778" t="s">
        <v>13112</v>
      </c>
      <c r="P4778">
        <v>1</v>
      </c>
      <c r="Q4778" t="s">
        <v>23702</v>
      </c>
      <c r="R4778" t="s">
        <v>23703</v>
      </c>
      <c r="S4778">
        <v>10</v>
      </c>
      <c r="T4778" t="s">
        <v>14079</v>
      </c>
      <c r="U4778" t="s">
        <v>14080</v>
      </c>
      <c r="V4778" t="s">
        <v>39</v>
      </c>
      <c r="W4778">
        <v>500000</v>
      </c>
      <c r="X4778">
        <v>2014</v>
      </c>
      <c r="Y4778">
        <v>0</v>
      </c>
      <c r="Z4778">
        <v>6.8</v>
      </c>
      <c r="AB4778">
        <v>44</v>
      </c>
    </row>
    <row r="4779" spans="1:28">
      <c r="A4779" t="s">
        <v>14076</v>
      </c>
      <c r="B4779" t="s">
        <v>13113</v>
      </c>
      <c r="C4779">
        <v>1</v>
      </c>
      <c r="D4779">
        <v>84</v>
      </c>
      <c r="E4779">
        <v>0</v>
      </c>
      <c r="F4779">
        <v>53</v>
      </c>
      <c r="G4779" t="s">
        <v>13114</v>
      </c>
      <c r="H4779">
        <v>385</v>
      </c>
      <c r="J4779" t="s">
        <v>10330</v>
      </c>
      <c r="K4779" t="s">
        <v>13115</v>
      </c>
      <c r="L4779" t="s">
        <v>13116</v>
      </c>
      <c r="M4779">
        <v>15</v>
      </c>
      <c r="N4779">
        <v>683</v>
      </c>
      <c r="O4779" t="s">
        <v>13117</v>
      </c>
      <c r="P4779">
        <v>2</v>
      </c>
      <c r="Q4779" t="s">
        <v>39</v>
      </c>
      <c r="R4779" t="s">
        <v>23704</v>
      </c>
      <c r="S4779">
        <v>1</v>
      </c>
      <c r="T4779" t="s">
        <v>14079</v>
      </c>
      <c r="U4779" t="s">
        <v>14080</v>
      </c>
      <c r="V4779" t="s">
        <v>39</v>
      </c>
      <c r="W4779">
        <v>500000</v>
      </c>
      <c r="X4779">
        <v>2016</v>
      </c>
      <c r="Y4779">
        <v>169</v>
      </c>
      <c r="Z4779">
        <v>5.2</v>
      </c>
      <c r="AA4779">
        <v>16</v>
      </c>
      <c r="AB4779">
        <v>9</v>
      </c>
    </row>
    <row r="4780" spans="1:28">
      <c r="A4780" t="s">
        <v>14076</v>
      </c>
      <c r="B4780" t="s">
        <v>47</v>
      </c>
      <c r="C4780">
        <v>525</v>
      </c>
      <c r="D4780">
        <v>130</v>
      </c>
      <c r="E4780">
        <v>0</v>
      </c>
      <c r="F4780">
        <v>11000</v>
      </c>
      <c r="G4780" t="s">
        <v>192</v>
      </c>
      <c r="H4780">
        <v>44000</v>
      </c>
      <c r="I4780">
        <v>234903076</v>
      </c>
      <c r="J4780" t="s">
        <v>131</v>
      </c>
      <c r="K4780" t="s">
        <v>193</v>
      </c>
      <c r="L4780" t="s">
        <v>194</v>
      </c>
      <c r="M4780">
        <v>175413</v>
      </c>
      <c r="N4780">
        <v>73441</v>
      </c>
      <c r="O4780" t="s">
        <v>48</v>
      </c>
      <c r="P4780">
        <v>4</v>
      </c>
      <c r="Q4780" t="s">
        <v>14160</v>
      </c>
      <c r="R4780" t="s">
        <v>14161</v>
      </c>
      <c r="S4780">
        <v>511</v>
      </c>
      <c r="T4780" t="s">
        <v>14079</v>
      </c>
      <c r="U4780" t="s">
        <v>14080</v>
      </c>
      <c r="V4780" t="s">
        <v>59</v>
      </c>
      <c r="W4780">
        <v>215000000</v>
      </c>
      <c r="X4780">
        <v>2013</v>
      </c>
      <c r="Y4780">
        <v>15000</v>
      </c>
      <c r="Z4780">
        <v>6.4</v>
      </c>
      <c r="AA4780">
        <v>2.35</v>
      </c>
      <c r="AB4780">
        <v>60000</v>
      </c>
    </row>
    <row r="4781" spans="1:28">
      <c r="A4781" t="s">
        <v>14076</v>
      </c>
      <c r="B4781" t="s">
        <v>11505</v>
      </c>
      <c r="C4781">
        <v>96</v>
      </c>
      <c r="D4781">
        <v>91</v>
      </c>
      <c r="E4781">
        <v>6</v>
      </c>
      <c r="F4781">
        <v>10</v>
      </c>
      <c r="G4781" t="s">
        <v>13118</v>
      </c>
      <c r="H4781">
        <v>488</v>
      </c>
      <c r="J4781" t="s">
        <v>11507</v>
      </c>
      <c r="K4781" t="s">
        <v>2586</v>
      </c>
      <c r="L4781" t="s">
        <v>13119</v>
      </c>
      <c r="M4781">
        <v>19253</v>
      </c>
      <c r="N4781">
        <v>553</v>
      </c>
      <c r="O4781" t="s">
        <v>13120</v>
      </c>
      <c r="P4781">
        <v>0</v>
      </c>
      <c r="Q4781" t="s">
        <v>23705</v>
      </c>
      <c r="R4781" t="s">
        <v>23706</v>
      </c>
      <c r="S4781">
        <v>147</v>
      </c>
      <c r="T4781" t="s">
        <v>14079</v>
      </c>
      <c r="U4781" t="s">
        <v>14080</v>
      </c>
      <c r="V4781" t="s">
        <v>3424</v>
      </c>
      <c r="W4781">
        <v>475000</v>
      </c>
      <c r="X4781">
        <v>1984</v>
      </c>
      <c r="Y4781">
        <v>11</v>
      </c>
      <c r="Z4781">
        <v>6.2</v>
      </c>
      <c r="AA4781">
        <v>1.85</v>
      </c>
      <c r="AB4781">
        <v>0</v>
      </c>
    </row>
    <row r="4782" spans="1:28">
      <c r="A4782" t="s">
        <v>14076</v>
      </c>
      <c r="B4782" t="s">
        <v>9215</v>
      </c>
      <c r="C4782">
        <v>8</v>
      </c>
      <c r="D4782">
        <v>91</v>
      </c>
      <c r="E4782">
        <v>10</v>
      </c>
      <c r="F4782">
        <v>10</v>
      </c>
      <c r="G4782" t="s">
        <v>13121</v>
      </c>
      <c r="H4782">
        <v>353</v>
      </c>
      <c r="I4782">
        <v>2712293</v>
      </c>
      <c r="J4782" t="s">
        <v>1248</v>
      </c>
      <c r="K4782" t="s">
        <v>9795</v>
      </c>
      <c r="L4782" t="s">
        <v>13122</v>
      </c>
      <c r="M4782">
        <v>475</v>
      </c>
      <c r="N4782">
        <v>380</v>
      </c>
      <c r="O4782" t="s">
        <v>9215</v>
      </c>
      <c r="P4782">
        <v>4</v>
      </c>
      <c r="Q4782" t="s">
        <v>23707</v>
      </c>
      <c r="R4782" t="s">
        <v>23708</v>
      </c>
      <c r="S4782">
        <v>11</v>
      </c>
      <c r="T4782" t="s">
        <v>14079</v>
      </c>
      <c r="U4782" t="s">
        <v>14080</v>
      </c>
      <c r="V4782" t="s">
        <v>391</v>
      </c>
      <c r="W4782">
        <v>450000</v>
      </c>
      <c r="X4782">
        <v>1991</v>
      </c>
      <c r="Y4782">
        <v>12</v>
      </c>
      <c r="Z4782">
        <v>5.9</v>
      </c>
      <c r="AA4782">
        <v>1.85</v>
      </c>
      <c r="AB4782">
        <v>123</v>
      </c>
    </row>
    <row r="4783" spans="1:28">
      <c r="A4783" t="s">
        <v>14076</v>
      </c>
      <c r="B4783" t="s">
        <v>759</v>
      </c>
      <c r="C4783">
        <v>92</v>
      </c>
      <c r="D4783">
        <v>107</v>
      </c>
      <c r="E4783">
        <v>521</v>
      </c>
      <c r="F4783">
        <v>80</v>
      </c>
      <c r="G4783" t="s">
        <v>13123</v>
      </c>
      <c r="H4783">
        <v>773</v>
      </c>
      <c r="I4783">
        <v>768045</v>
      </c>
      <c r="J4783" t="s">
        <v>1265</v>
      </c>
      <c r="K4783" t="s">
        <v>116</v>
      </c>
      <c r="L4783" t="s">
        <v>13124</v>
      </c>
      <c r="M4783">
        <v>19732</v>
      </c>
      <c r="N4783">
        <v>976</v>
      </c>
      <c r="O4783" t="s">
        <v>13125</v>
      </c>
      <c r="P4783">
        <v>0</v>
      </c>
      <c r="Q4783" t="s">
        <v>23709</v>
      </c>
      <c r="R4783" t="s">
        <v>23710</v>
      </c>
      <c r="S4783">
        <v>120</v>
      </c>
      <c r="T4783" t="s">
        <v>14079</v>
      </c>
      <c r="U4783" t="s">
        <v>14085</v>
      </c>
      <c r="V4783" t="s">
        <v>391</v>
      </c>
      <c r="W4783">
        <v>2000000</v>
      </c>
      <c r="X4783">
        <v>2002</v>
      </c>
      <c r="Y4783">
        <v>89</v>
      </c>
      <c r="Z4783">
        <v>7.7</v>
      </c>
      <c r="AA4783">
        <v>1.85</v>
      </c>
      <c r="AB4783">
        <v>0</v>
      </c>
    </row>
    <row r="4784" spans="1:28">
      <c r="A4784" t="s">
        <v>14076</v>
      </c>
      <c r="B4784" t="s">
        <v>13126</v>
      </c>
      <c r="C4784">
        <v>1</v>
      </c>
      <c r="D4784">
        <v>82</v>
      </c>
      <c r="E4784">
        <v>5</v>
      </c>
      <c r="F4784">
        <v>237</v>
      </c>
      <c r="G4784" t="s">
        <v>13127</v>
      </c>
      <c r="H4784">
        <v>472</v>
      </c>
      <c r="J4784" t="s">
        <v>863</v>
      </c>
      <c r="K4784" t="s">
        <v>13128</v>
      </c>
      <c r="L4784" t="s">
        <v>13129</v>
      </c>
      <c r="M4784">
        <v>53</v>
      </c>
      <c r="N4784">
        <v>1752</v>
      </c>
      <c r="O4784" t="s">
        <v>7859</v>
      </c>
      <c r="P4784">
        <v>6</v>
      </c>
      <c r="Q4784" t="s">
        <v>23711</v>
      </c>
      <c r="R4784" t="s">
        <v>23712</v>
      </c>
      <c r="S4784">
        <v>5</v>
      </c>
      <c r="T4784" t="s">
        <v>14079</v>
      </c>
      <c r="U4784" t="s">
        <v>14080</v>
      </c>
      <c r="V4784" t="s">
        <v>391</v>
      </c>
      <c r="W4784">
        <v>500000</v>
      </c>
      <c r="X4784">
        <v>2015</v>
      </c>
      <c r="Y4784">
        <v>251</v>
      </c>
      <c r="Z4784">
        <v>4.3</v>
      </c>
      <c r="AB4784">
        <v>62</v>
      </c>
    </row>
    <row r="4785" spans="1:28">
      <c r="A4785" t="s">
        <v>14076</v>
      </c>
      <c r="B4785" t="s">
        <v>13130</v>
      </c>
      <c r="C4785">
        <v>365</v>
      </c>
      <c r="D4785">
        <v>84</v>
      </c>
      <c r="E4785">
        <v>3</v>
      </c>
      <c r="F4785">
        <v>446</v>
      </c>
      <c r="G4785" t="s">
        <v>3105</v>
      </c>
      <c r="H4785">
        <v>10000</v>
      </c>
      <c r="I4785">
        <v>379122</v>
      </c>
      <c r="J4785" t="s">
        <v>921</v>
      </c>
      <c r="K4785" t="s">
        <v>198</v>
      </c>
      <c r="L4785" t="s">
        <v>13131</v>
      </c>
      <c r="M4785">
        <v>10143</v>
      </c>
      <c r="N4785">
        <v>12496</v>
      </c>
      <c r="O4785" t="s">
        <v>6638</v>
      </c>
      <c r="P4785">
        <v>0</v>
      </c>
      <c r="Q4785" t="s">
        <v>23713</v>
      </c>
      <c r="R4785" t="s">
        <v>23714</v>
      </c>
      <c r="S4785">
        <v>54</v>
      </c>
      <c r="T4785" t="s">
        <v>14079</v>
      </c>
      <c r="U4785" t="s">
        <v>14085</v>
      </c>
      <c r="V4785" t="s">
        <v>391</v>
      </c>
      <c r="W4785">
        <v>450000</v>
      </c>
      <c r="X4785">
        <v>2005</v>
      </c>
      <c r="Y4785">
        <v>651</v>
      </c>
      <c r="Z4785">
        <v>7.1</v>
      </c>
      <c r="AA4785">
        <v>2.39</v>
      </c>
      <c r="AB4785">
        <v>0</v>
      </c>
    </row>
    <row r="4786" spans="1:28">
      <c r="A4786" t="s">
        <v>14076</v>
      </c>
      <c r="B4786" t="s">
        <v>13132</v>
      </c>
      <c r="C4786">
        <v>88</v>
      </c>
      <c r="D4786">
        <v>103</v>
      </c>
      <c r="E4786">
        <v>365</v>
      </c>
      <c r="F4786">
        <v>49</v>
      </c>
      <c r="G4786" t="s">
        <v>13132</v>
      </c>
      <c r="H4786">
        <v>907</v>
      </c>
      <c r="I4786">
        <v>23000</v>
      </c>
      <c r="J4786" t="s">
        <v>12294</v>
      </c>
      <c r="K4786" t="s">
        <v>13133</v>
      </c>
      <c r="L4786" t="s">
        <v>13134</v>
      </c>
      <c r="M4786">
        <v>5931</v>
      </c>
      <c r="N4786">
        <v>1411</v>
      </c>
      <c r="O4786" t="s">
        <v>13135</v>
      </c>
      <c r="P4786">
        <v>0</v>
      </c>
      <c r="Q4786" t="s">
        <v>23715</v>
      </c>
      <c r="R4786" t="s">
        <v>23716</v>
      </c>
      <c r="S4786">
        <v>58</v>
      </c>
      <c r="T4786" t="s">
        <v>14079</v>
      </c>
      <c r="U4786" t="s">
        <v>14080</v>
      </c>
      <c r="V4786" t="s">
        <v>3424</v>
      </c>
      <c r="W4786">
        <v>500000</v>
      </c>
      <c r="X4786">
        <v>2006</v>
      </c>
      <c r="Y4786">
        <v>365</v>
      </c>
      <c r="Z4786">
        <v>6.2</v>
      </c>
      <c r="AA4786">
        <v>1.85</v>
      </c>
      <c r="AB4786">
        <v>0</v>
      </c>
    </row>
    <row r="4787" spans="1:28">
      <c r="A4787" t="s">
        <v>14076</v>
      </c>
      <c r="B4787" t="s">
        <v>13136</v>
      </c>
      <c r="C4787">
        <v>3</v>
      </c>
      <c r="D4787">
        <v>86</v>
      </c>
      <c r="E4787">
        <v>0</v>
      </c>
      <c r="F4787">
        <v>304</v>
      </c>
      <c r="G4787" t="s">
        <v>13137</v>
      </c>
      <c r="H4787">
        <v>873</v>
      </c>
      <c r="J4787" t="s">
        <v>1083</v>
      </c>
      <c r="K4787" t="s">
        <v>13138</v>
      </c>
      <c r="L4787" t="s">
        <v>13139</v>
      </c>
      <c r="M4787">
        <v>64</v>
      </c>
      <c r="N4787">
        <v>2830</v>
      </c>
      <c r="O4787" t="s">
        <v>13140</v>
      </c>
      <c r="P4787">
        <v>1</v>
      </c>
      <c r="Q4787" t="s">
        <v>23717</v>
      </c>
      <c r="R4787" t="s">
        <v>23718</v>
      </c>
      <c r="S4787">
        <v>3</v>
      </c>
      <c r="T4787" t="s">
        <v>14079</v>
      </c>
      <c r="U4787" t="s">
        <v>14080</v>
      </c>
      <c r="V4787" t="s">
        <v>39</v>
      </c>
      <c r="W4787">
        <v>450000</v>
      </c>
      <c r="X4787">
        <v>2013</v>
      </c>
      <c r="Y4787">
        <v>469</v>
      </c>
      <c r="Z4787">
        <v>6.8</v>
      </c>
      <c r="AB4787">
        <v>31</v>
      </c>
    </row>
    <row r="4788" spans="1:28">
      <c r="A4788" t="s">
        <v>14310</v>
      </c>
      <c r="B4788" t="s">
        <v>13141</v>
      </c>
      <c r="C4788">
        <v>65</v>
      </c>
      <c r="D4788">
        <v>89</v>
      </c>
      <c r="E4788">
        <v>24</v>
      </c>
      <c r="F4788">
        <v>45</v>
      </c>
      <c r="G4788" t="s">
        <v>13142</v>
      </c>
      <c r="H4788">
        <v>610</v>
      </c>
      <c r="I4788">
        <v>2300000</v>
      </c>
      <c r="J4788" t="s">
        <v>6559</v>
      </c>
      <c r="K4788" t="s">
        <v>12867</v>
      </c>
      <c r="L4788" t="s">
        <v>13143</v>
      </c>
      <c r="M4788">
        <v>7921</v>
      </c>
      <c r="N4788">
        <v>995</v>
      </c>
      <c r="O4788" t="s">
        <v>13144</v>
      </c>
      <c r="P4788">
        <v>2</v>
      </c>
      <c r="Q4788" t="s">
        <v>23719</v>
      </c>
      <c r="R4788" t="s">
        <v>23720</v>
      </c>
      <c r="S4788">
        <v>97</v>
      </c>
      <c r="T4788" t="s">
        <v>14079</v>
      </c>
      <c r="U4788" t="s">
        <v>14080</v>
      </c>
      <c r="V4788" t="s">
        <v>3424</v>
      </c>
      <c r="W4788">
        <v>439000</v>
      </c>
      <c r="X4788">
        <v>1933</v>
      </c>
      <c r="Y4788">
        <v>105</v>
      </c>
      <c r="Z4788">
        <v>7.7</v>
      </c>
      <c r="AA4788">
        <v>1.37</v>
      </c>
      <c r="AB4788">
        <v>439</v>
      </c>
    </row>
    <row r="4789" spans="1:28">
      <c r="A4789" t="s">
        <v>14076</v>
      </c>
      <c r="B4789" t="s">
        <v>13145</v>
      </c>
      <c r="D4789">
        <v>52</v>
      </c>
      <c r="E4789">
        <v>0</v>
      </c>
      <c r="F4789">
        <v>0</v>
      </c>
      <c r="G4789" t="s">
        <v>13146</v>
      </c>
      <c r="H4789">
        <v>8</v>
      </c>
      <c r="J4789" t="s">
        <v>40</v>
      </c>
      <c r="K4789" t="s">
        <v>13147</v>
      </c>
      <c r="L4789" t="s">
        <v>13148</v>
      </c>
      <c r="M4789">
        <v>78</v>
      </c>
      <c r="N4789">
        <v>10</v>
      </c>
      <c r="O4789" t="s">
        <v>13149</v>
      </c>
      <c r="P4789">
        <v>0</v>
      </c>
      <c r="Q4789" t="s">
        <v>23721</v>
      </c>
      <c r="R4789" t="s">
        <v>23722</v>
      </c>
      <c r="S4789">
        <v>10</v>
      </c>
      <c r="T4789" t="s">
        <v>14079</v>
      </c>
      <c r="U4789" t="s">
        <v>14080</v>
      </c>
      <c r="V4789" t="s">
        <v>183</v>
      </c>
      <c r="W4789">
        <v>450000</v>
      </c>
      <c r="X4789">
        <v>2014</v>
      </c>
      <c r="Y4789">
        <v>2</v>
      </c>
      <c r="Z4789">
        <v>8.1999999999999993</v>
      </c>
      <c r="AB4789">
        <v>460</v>
      </c>
    </row>
    <row r="4790" spans="1:28">
      <c r="A4790" t="s">
        <v>14076</v>
      </c>
      <c r="B4790" t="s">
        <v>11114</v>
      </c>
      <c r="C4790">
        <v>71</v>
      </c>
      <c r="D4790">
        <v>98</v>
      </c>
      <c r="E4790">
        <v>89</v>
      </c>
      <c r="F4790">
        <v>3</v>
      </c>
      <c r="G4790" t="s">
        <v>13150</v>
      </c>
      <c r="H4790">
        <v>88</v>
      </c>
      <c r="I4790">
        <v>2938208</v>
      </c>
      <c r="J4790" t="s">
        <v>921</v>
      </c>
      <c r="K4790" t="s">
        <v>13151</v>
      </c>
      <c r="L4790" t="s">
        <v>13152</v>
      </c>
      <c r="M4790">
        <v>7143</v>
      </c>
      <c r="N4790">
        <v>173</v>
      </c>
      <c r="O4790" t="s">
        <v>13153</v>
      </c>
      <c r="P4790">
        <v>1</v>
      </c>
      <c r="Q4790" t="s">
        <v>23723</v>
      </c>
      <c r="R4790" t="s">
        <v>23724</v>
      </c>
      <c r="S4790">
        <v>52</v>
      </c>
      <c r="T4790" t="s">
        <v>14079</v>
      </c>
      <c r="U4790" t="s">
        <v>14080</v>
      </c>
      <c r="V4790" t="s">
        <v>20</v>
      </c>
      <c r="W4790">
        <v>225000</v>
      </c>
      <c r="X4790">
        <v>1990</v>
      </c>
      <c r="Y4790">
        <v>74</v>
      </c>
      <c r="Z4790">
        <v>7.5</v>
      </c>
      <c r="AA4790">
        <v>1.66</v>
      </c>
      <c r="AB4790">
        <v>865</v>
      </c>
    </row>
    <row r="4791" spans="1:28">
      <c r="A4791" t="s">
        <v>14076</v>
      </c>
      <c r="B4791" t="s">
        <v>13154</v>
      </c>
      <c r="C4791">
        <v>34</v>
      </c>
      <c r="D4791">
        <v>133</v>
      </c>
      <c r="E4791">
        <v>10</v>
      </c>
      <c r="F4791">
        <v>19</v>
      </c>
      <c r="G4791" t="s">
        <v>13155</v>
      </c>
      <c r="H4791">
        <v>690</v>
      </c>
      <c r="I4791">
        <v>9910</v>
      </c>
      <c r="J4791" t="s">
        <v>3525</v>
      </c>
      <c r="K4791" t="s">
        <v>661</v>
      </c>
      <c r="L4791" t="s">
        <v>13156</v>
      </c>
      <c r="M4791">
        <v>13543</v>
      </c>
      <c r="N4791">
        <v>774</v>
      </c>
      <c r="O4791" t="s">
        <v>13157</v>
      </c>
      <c r="P4791">
        <v>15</v>
      </c>
      <c r="Q4791" t="s">
        <v>23725</v>
      </c>
      <c r="R4791" t="s">
        <v>23726</v>
      </c>
      <c r="S4791">
        <v>94</v>
      </c>
      <c r="T4791" t="s">
        <v>19295</v>
      </c>
      <c r="U4791" t="s">
        <v>19296</v>
      </c>
      <c r="V4791" t="s">
        <v>39</v>
      </c>
      <c r="W4791">
        <v>25000000</v>
      </c>
      <c r="X4791">
        <v>2004</v>
      </c>
      <c r="Y4791">
        <v>24</v>
      </c>
      <c r="Z4791">
        <v>7.6</v>
      </c>
      <c r="AA4791">
        <v>1.85</v>
      </c>
      <c r="AB4791">
        <v>0</v>
      </c>
    </row>
    <row r="4792" spans="1:28">
      <c r="A4792" t="s">
        <v>14076</v>
      </c>
      <c r="B4792" t="s">
        <v>13158</v>
      </c>
      <c r="C4792">
        <v>15</v>
      </c>
      <c r="D4792">
        <v>81</v>
      </c>
      <c r="E4792">
        <v>15</v>
      </c>
      <c r="F4792">
        <v>93</v>
      </c>
      <c r="G4792" t="s">
        <v>13159</v>
      </c>
      <c r="H4792">
        <v>847</v>
      </c>
      <c r="J4792" t="s">
        <v>3725</v>
      </c>
      <c r="K4792" t="s">
        <v>13160</v>
      </c>
      <c r="L4792" t="s">
        <v>13161</v>
      </c>
      <c r="M4792">
        <v>268</v>
      </c>
      <c r="N4792">
        <v>1151</v>
      </c>
      <c r="O4792" t="s">
        <v>12770</v>
      </c>
      <c r="P4792">
        <v>0</v>
      </c>
      <c r="Q4792" t="s">
        <v>23727</v>
      </c>
      <c r="R4792" t="s">
        <v>23728</v>
      </c>
      <c r="S4792">
        <v>6</v>
      </c>
      <c r="T4792" t="s">
        <v>14079</v>
      </c>
      <c r="U4792" t="s">
        <v>14080</v>
      </c>
      <c r="V4792" t="s">
        <v>39</v>
      </c>
      <c r="X4792">
        <v>2013</v>
      </c>
      <c r="Y4792">
        <v>94</v>
      </c>
      <c r="Z4792">
        <v>4.0999999999999996</v>
      </c>
      <c r="AA4792">
        <v>16</v>
      </c>
      <c r="AB4792">
        <v>61</v>
      </c>
    </row>
    <row r="4793" spans="1:28">
      <c r="A4793" t="s">
        <v>14076</v>
      </c>
      <c r="B4793" t="s">
        <v>4729</v>
      </c>
      <c r="C4793">
        <v>220</v>
      </c>
      <c r="D4793">
        <v>92</v>
      </c>
      <c r="E4793">
        <v>100</v>
      </c>
      <c r="F4793">
        <v>482</v>
      </c>
      <c r="G4793" t="s">
        <v>572</v>
      </c>
      <c r="H4793">
        <v>970</v>
      </c>
      <c r="I4793">
        <v>44540956</v>
      </c>
      <c r="J4793" t="s">
        <v>1078</v>
      </c>
      <c r="K4793" t="s">
        <v>1259</v>
      </c>
      <c r="L4793" t="s">
        <v>13162</v>
      </c>
      <c r="M4793">
        <v>161448</v>
      </c>
      <c r="N4793">
        <v>3950</v>
      </c>
      <c r="O4793" t="s">
        <v>3412</v>
      </c>
      <c r="P4793">
        <v>0</v>
      </c>
      <c r="Q4793" t="s">
        <v>23729</v>
      </c>
      <c r="R4793" t="s">
        <v>23730</v>
      </c>
      <c r="S4793">
        <v>1473</v>
      </c>
      <c r="T4793" t="s">
        <v>14079</v>
      </c>
      <c r="U4793" t="s">
        <v>14080</v>
      </c>
      <c r="V4793" t="s">
        <v>59</v>
      </c>
      <c r="W4793">
        <v>400000</v>
      </c>
      <c r="X4793">
        <v>2004</v>
      </c>
      <c r="Y4793">
        <v>759</v>
      </c>
      <c r="Z4793">
        <v>6.9</v>
      </c>
      <c r="AA4793">
        <v>1.85</v>
      </c>
      <c r="AB4793">
        <v>0</v>
      </c>
    </row>
    <row r="4794" spans="1:28">
      <c r="A4794" t="s">
        <v>14076</v>
      </c>
      <c r="B4794" t="s">
        <v>10231</v>
      </c>
      <c r="C4794">
        <v>279</v>
      </c>
      <c r="D4794">
        <v>90</v>
      </c>
      <c r="E4794">
        <v>57</v>
      </c>
      <c r="F4794">
        <v>92</v>
      </c>
      <c r="G4794" t="s">
        <v>13163</v>
      </c>
      <c r="H4794">
        <v>1000</v>
      </c>
      <c r="I4794">
        <v>258113</v>
      </c>
      <c r="J4794" t="s">
        <v>1367</v>
      </c>
      <c r="K4794" t="s">
        <v>1786</v>
      </c>
      <c r="L4794" t="s">
        <v>13164</v>
      </c>
      <c r="M4794">
        <v>42678</v>
      </c>
      <c r="N4794">
        <v>1528</v>
      </c>
      <c r="O4794" t="s">
        <v>13165</v>
      </c>
      <c r="P4794">
        <v>0</v>
      </c>
      <c r="Q4794" t="s">
        <v>23731</v>
      </c>
      <c r="R4794" t="s">
        <v>23732</v>
      </c>
      <c r="S4794">
        <v>135</v>
      </c>
      <c r="T4794" t="s">
        <v>14079</v>
      </c>
      <c r="U4794" t="s">
        <v>14080</v>
      </c>
      <c r="V4794" t="s">
        <v>391</v>
      </c>
      <c r="W4794">
        <v>1066167</v>
      </c>
      <c r="X4794">
        <v>2013</v>
      </c>
      <c r="Y4794">
        <v>235</v>
      </c>
      <c r="Z4794">
        <v>7.1</v>
      </c>
      <c r="AA4794">
        <v>2.35</v>
      </c>
      <c r="AB4794">
        <v>0</v>
      </c>
    </row>
    <row r="4795" spans="1:28">
      <c r="A4795" t="s">
        <v>14076</v>
      </c>
      <c r="B4795" t="s">
        <v>10290</v>
      </c>
      <c r="C4795">
        <v>409</v>
      </c>
      <c r="D4795">
        <v>84</v>
      </c>
      <c r="E4795">
        <v>110</v>
      </c>
      <c r="F4795">
        <v>21</v>
      </c>
      <c r="G4795" t="s">
        <v>13166</v>
      </c>
      <c r="H4795">
        <v>189</v>
      </c>
      <c r="I4795">
        <v>107917283</v>
      </c>
      <c r="J4795" t="s">
        <v>3878</v>
      </c>
      <c r="K4795" t="s">
        <v>10954</v>
      </c>
      <c r="L4795" t="s">
        <v>13167</v>
      </c>
      <c r="M4795">
        <v>184824</v>
      </c>
      <c r="N4795">
        <v>330</v>
      </c>
      <c r="O4795" t="s">
        <v>13168</v>
      </c>
      <c r="P4795">
        <v>0</v>
      </c>
      <c r="Q4795" t="s">
        <v>23733</v>
      </c>
      <c r="R4795" t="s">
        <v>23734</v>
      </c>
      <c r="S4795">
        <v>1189</v>
      </c>
      <c r="T4795" t="s">
        <v>14079</v>
      </c>
      <c r="U4795" t="s">
        <v>14080</v>
      </c>
      <c r="V4795" t="s">
        <v>391</v>
      </c>
      <c r="W4795">
        <v>15000</v>
      </c>
      <c r="X4795">
        <v>2007</v>
      </c>
      <c r="Y4795">
        <v>109</v>
      </c>
      <c r="Z4795">
        <v>6.3</v>
      </c>
      <c r="AA4795">
        <v>1.85</v>
      </c>
      <c r="AB4795">
        <v>12000</v>
      </c>
    </row>
    <row r="4796" spans="1:28">
      <c r="A4796" t="s">
        <v>14310</v>
      </c>
      <c r="B4796" t="s">
        <v>11286</v>
      </c>
      <c r="C4796">
        <v>86</v>
      </c>
      <c r="D4796">
        <v>91</v>
      </c>
      <c r="E4796">
        <v>147</v>
      </c>
      <c r="F4796">
        <v>5</v>
      </c>
      <c r="G4796" t="s">
        <v>13169</v>
      </c>
      <c r="H4796">
        <v>22</v>
      </c>
      <c r="I4796">
        <v>1293295</v>
      </c>
      <c r="J4796" t="s">
        <v>9447</v>
      </c>
      <c r="K4796" t="s">
        <v>13170</v>
      </c>
      <c r="L4796" t="s">
        <v>13171</v>
      </c>
      <c r="M4796">
        <v>10366</v>
      </c>
      <c r="N4796">
        <v>54</v>
      </c>
      <c r="O4796" t="s">
        <v>13172</v>
      </c>
      <c r="P4796">
        <v>0</v>
      </c>
      <c r="Q4796" t="s">
        <v>23735</v>
      </c>
      <c r="R4796" t="s">
        <v>23736</v>
      </c>
      <c r="S4796">
        <v>88</v>
      </c>
      <c r="T4796" t="s">
        <v>14079</v>
      </c>
      <c r="U4796" t="s">
        <v>14080</v>
      </c>
      <c r="V4796" t="s">
        <v>20</v>
      </c>
      <c r="X4796">
        <v>2001</v>
      </c>
      <c r="Y4796">
        <v>20</v>
      </c>
      <c r="Z4796">
        <v>7.7</v>
      </c>
      <c r="AA4796">
        <v>1.37</v>
      </c>
      <c r="AB4796">
        <v>0</v>
      </c>
    </row>
    <row r="4797" spans="1:28">
      <c r="A4797" t="s">
        <v>14076</v>
      </c>
      <c r="B4797" t="s">
        <v>1773</v>
      </c>
      <c r="C4797">
        <v>131</v>
      </c>
      <c r="D4797">
        <v>91</v>
      </c>
      <c r="E4797">
        <v>0</v>
      </c>
      <c r="F4797">
        <v>332</v>
      </c>
      <c r="G4797" t="s">
        <v>1553</v>
      </c>
      <c r="H4797">
        <v>795</v>
      </c>
      <c r="I4797">
        <v>1229197</v>
      </c>
      <c r="J4797" t="s">
        <v>3315</v>
      </c>
      <c r="K4797" t="s">
        <v>482</v>
      </c>
      <c r="L4797" t="s">
        <v>13173</v>
      </c>
      <c r="M4797">
        <v>382240</v>
      </c>
      <c r="N4797">
        <v>2158</v>
      </c>
      <c r="O4797" t="s">
        <v>13174</v>
      </c>
      <c r="P4797">
        <v>0</v>
      </c>
      <c r="Q4797" t="s">
        <v>23737</v>
      </c>
      <c r="R4797" t="s">
        <v>23738</v>
      </c>
      <c r="S4797">
        <v>660</v>
      </c>
      <c r="T4797" t="s">
        <v>14079</v>
      </c>
      <c r="U4797" t="s">
        <v>14085</v>
      </c>
      <c r="V4797" t="s">
        <v>59</v>
      </c>
      <c r="W4797">
        <v>229575</v>
      </c>
      <c r="X4797">
        <v>1975</v>
      </c>
      <c r="Y4797">
        <v>561</v>
      </c>
      <c r="Z4797">
        <v>8.3000000000000007</v>
      </c>
      <c r="AA4797">
        <v>1.66</v>
      </c>
      <c r="AB4797">
        <v>14000</v>
      </c>
    </row>
    <row r="4798" spans="1:28">
      <c r="A4798" t="s">
        <v>14076</v>
      </c>
      <c r="B4798" t="s">
        <v>10092</v>
      </c>
      <c r="C4798">
        <v>69</v>
      </c>
      <c r="D4798">
        <v>90</v>
      </c>
      <c r="E4798">
        <v>25</v>
      </c>
      <c r="F4798">
        <v>138</v>
      </c>
      <c r="G4798" t="s">
        <v>8891</v>
      </c>
      <c r="H4798">
        <v>231</v>
      </c>
      <c r="I4798">
        <v>1689999</v>
      </c>
      <c r="J4798" t="s">
        <v>2144</v>
      </c>
      <c r="K4798" t="s">
        <v>13175</v>
      </c>
      <c r="L4798" t="s">
        <v>13176</v>
      </c>
      <c r="M4798">
        <v>3675</v>
      </c>
      <c r="N4798">
        <v>771</v>
      </c>
      <c r="O4798" t="s">
        <v>13177</v>
      </c>
      <c r="P4798">
        <v>1</v>
      </c>
      <c r="Q4798" t="s">
        <v>23739</v>
      </c>
      <c r="R4798" t="s">
        <v>23740</v>
      </c>
      <c r="S4798">
        <v>48</v>
      </c>
      <c r="T4798" t="s">
        <v>15075</v>
      </c>
      <c r="U4798" t="s">
        <v>14080</v>
      </c>
      <c r="V4798" t="s">
        <v>391</v>
      </c>
      <c r="W4798">
        <v>400000</v>
      </c>
      <c r="X4798">
        <v>2006</v>
      </c>
      <c r="Y4798">
        <v>200</v>
      </c>
      <c r="Z4798">
        <v>7.1</v>
      </c>
      <c r="AA4798">
        <v>2.35</v>
      </c>
      <c r="AB4798">
        <v>426</v>
      </c>
    </row>
    <row r="4799" spans="1:28">
      <c r="A4799" t="s">
        <v>14076</v>
      </c>
      <c r="B4799" t="s">
        <v>13178</v>
      </c>
      <c r="C4799">
        <v>8</v>
      </c>
      <c r="D4799">
        <v>96</v>
      </c>
      <c r="E4799">
        <v>14</v>
      </c>
      <c r="F4799">
        <v>6</v>
      </c>
      <c r="G4799" t="s">
        <v>13178</v>
      </c>
      <c r="H4799">
        <v>361</v>
      </c>
      <c r="I4799">
        <v>11798</v>
      </c>
      <c r="J4799" t="s">
        <v>13179</v>
      </c>
      <c r="K4799" t="s">
        <v>13180</v>
      </c>
      <c r="L4799" t="s">
        <v>13181</v>
      </c>
      <c r="M4799">
        <v>179</v>
      </c>
      <c r="N4799">
        <v>387</v>
      </c>
      <c r="O4799" t="s">
        <v>13182</v>
      </c>
      <c r="P4799">
        <v>2</v>
      </c>
      <c r="Q4799" t="s">
        <v>23741</v>
      </c>
      <c r="R4799" t="s">
        <v>23742</v>
      </c>
      <c r="S4799">
        <v>18</v>
      </c>
      <c r="T4799" t="s">
        <v>14079</v>
      </c>
      <c r="U4799" t="s">
        <v>14080</v>
      </c>
      <c r="V4799" t="s">
        <v>39</v>
      </c>
      <c r="W4799">
        <v>100000</v>
      </c>
      <c r="X4799">
        <v>2003</v>
      </c>
      <c r="Y4799">
        <v>14</v>
      </c>
      <c r="Z4799">
        <v>4.7</v>
      </c>
      <c r="AA4799">
        <v>1.78</v>
      </c>
      <c r="AB4799">
        <v>39</v>
      </c>
    </row>
    <row r="4800" spans="1:28">
      <c r="A4800" t="s">
        <v>14076</v>
      </c>
      <c r="B4800" t="s">
        <v>39</v>
      </c>
      <c r="C4800">
        <v>75</v>
      </c>
      <c r="D4800">
        <v>60</v>
      </c>
      <c r="F4800">
        <v>833</v>
      </c>
      <c r="G4800" t="s">
        <v>3705</v>
      </c>
      <c r="H4800">
        <v>1000</v>
      </c>
      <c r="J4800" t="s">
        <v>23743</v>
      </c>
      <c r="K4800" t="s">
        <v>8854</v>
      </c>
      <c r="L4800" t="s">
        <v>23744</v>
      </c>
      <c r="M4800">
        <v>202115</v>
      </c>
      <c r="N4800">
        <v>4908</v>
      </c>
      <c r="O4800" t="s">
        <v>1422</v>
      </c>
      <c r="P4800">
        <v>4</v>
      </c>
      <c r="Q4800" t="s">
        <v>23745</v>
      </c>
      <c r="R4800" t="s">
        <v>23746</v>
      </c>
      <c r="S4800">
        <v>379</v>
      </c>
      <c r="T4800" t="s">
        <v>14079</v>
      </c>
      <c r="U4800" t="s">
        <v>14080</v>
      </c>
      <c r="V4800" t="s">
        <v>740</v>
      </c>
      <c r="Y4800">
        <v>923</v>
      </c>
      <c r="Z4800">
        <v>7.7</v>
      </c>
      <c r="AA4800">
        <v>16</v>
      </c>
      <c r="AB4800">
        <v>0</v>
      </c>
    </row>
    <row r="4801" spans="1:28">
      <c r="A4801" t="s">
        <v>14076</v>
      </c>
      <c r="B4801" t="s">
        <v>13183</v>
      </c>
      <c r="C4801">
        <v>72</v>
      </c>
      <c r="D4801">
        <v>88</v>
      </c>
      <c r="E4801">
        <v>20</v>
      </c>
      <c r="F4801">
        <v>0</v>
      </c>
      <c r="G4801" t="s">
        <v>13183</v>
      </c>
      <c r="H4801">
        <v>58</v>
      </c>
      <c r="I4801">
        <v>592014</v>
      </c>
      <c r="J4801" t="s">
        <v>13184</v>
      </c>
      <c r="K4801" t="s">
        <v>13185</v>
      </c>
      <c r="L4801" t="s">
        <v>13186</v>
      </c>
      <c r="M4801">
        <v>5709</v>
      </c>
      <c r="N4801">
        <v>78</v>
      </c>
      <c r="O4801" t="s">
        <v>13187</v>
      </c>
      <c r="P4801">
        <v>3</v>
      </c>
      <c r="Q4801" t="s">
        <v>23747</v>
      </c>
      <c r="R4801" t="s">
        <v>23748</v>
      </c>
      <c r="S4801">
        <v>114</v>
      </c>
      <c r="T4801" t="s">
        <v>14079</v>
      </c>
      <c r="U4801" t="s">
        <v>14080</v>
      </c>
      <c r="V4801" t="s">
        <v>3424</v>
      </c>
      <c r="W4801">
        <v>218</v>
      </c>
      <c r="X4801">
        <v>2003</v>
      </c>
      <c r="Y4801">
        <v>20</v>
      </c>
      <c r="Z4801">
        <v>7.2</v>
      </c>
      <c r="AA4801">
        <v>1.37</v>
      </c>
      <c r="AB4801">
        <v>754</v>
      </c>
    </row>
    <row r="4802" spans="1:28">
      <c r="A4802" t="s">
        <v>14076</v>
      </c>
      <c r="B4802" t="s">
        <v>13188</v>
      </c>
      <c r="C4802">
        <v>4</v>
      </c>
      <c r="D4802">
        <v>92</v>
      </c>
      <c r="E4802">
        <v>4</v>
      </c>
      <c r="F4802">
        <v>12</v>
      </c>
      <c r="G4802" t="s">
        <v>13189</v>
      </c>
      <c r="H4802">
        <v>93</v>
      </c>
      <c r="I4802">
        <v>425899</v>
      </c>
      <c r="J4802" t="s">
        <v>40</v>
      </c>
      <c r="K4802" t="s">
        <v>13190</v>
      </c>
      <c r="L4802" t="s">
        <v>13191</v>
      </c>
      <c r="M4802">
        <v>1123</v>
      </c>
      <c r="N4802">
        <v>168</v>
      </c>
      <c r="O4802" t="s">
        <v>13192</v>
      </c>
      <c r="P4802">
        <v>0</v>
      </c>
      <c r="Q4802" t="s">
        <v>39</v>
      </c>
      <c r="R4802" t="s">
        <v>23749</v>
      </c>
      <c r="S4802">
        <v>31</v>
      </c>
      <c r="T4802" t="s">
        <v>14079</v>
      </c>
      <c r="U4802" t="s">
        <v>14080</v>
      </c>
      <c r="V4802" t="s">
        <v>59</v>
      </c>
      <c r="W4802">
        <v>400000</v>
      </c>
      <c r="X4802">
        <v>2010</v>
      </c>
      <c r="Y4802">
        <v>31</v>
      </c>
      <c r="Z4802">
        <v>5.0999999999999996</v>
      </c>
      <c r="AA4802">
        <v>1.78</v>
      </c>
      <c r="AB4802">
        <v>638</v>
      </c>
    </row>
    <row r="4803" spans="1:28">
      <c r="A4803" t="s">
        <v>14076</v>
      </c>
      <c r="B4803" t="s">
        <v>13193</v>
      </c>
      <c r="C4803">
        <v>9</v>
      </c>
      <c r="D4803">
        <v>97</v>
      </c>
      <c r="E4803">
        <v>0</v>
      </c>
      <c r="F4803">
        <v>271</v>
      </c>
      <c r="G4803" t="s">
        <v>13194</v>
      </c>
      <c r="H4803">
        <v>935</v>
      </c>
      <c r="J4803" t="s">
        <v>4546</v>
      </c>
      <c r="K4803" t="s">
        <v>7770</v>
      </c>
      <c r="L4803" t="s">
        <v>13195</v>
      </c>
      <c r="M4803">
        <v>143</v>
      </c>
      <c r="N4803">
        <v>2350</v>
      </c>
      <c r="O4803" t="s">
        <v>13196</v>
      </c>
      <c r="P4803">
        <v>3</v>
      </c>
      <c r="Q4803" t="s">
        <v>23750</v>
      </c>
      <c r="R4803" t="s">
        <v>23751</v>
      </c>
      <c r="S4803">
        <v>5</v>
      </c>
      <c r="T4803" t="s">
        <v>14079</v>
      </c>
      <c r="U4803" t="s">
        <v>14080</v>
      </c>
      <c r="V4803" t="s">
        <v>39</v>
      </c>
      <c r="W4803">
        <v>500000</v>
      </c>
      <c r="X4803">
        <v>2014</v>
      </c>
      <c r="Y4803">
        <v>709</v>
      </c>
      <c r="Z4803">
        <v>5.4</v>
      </c>
      <c r="AB4803">
        <v>194</v>
      </c>
    </row>
    <row r="4804" spans="1:28">
      <c r="A4804" t="s">
        <v>14310</v>
      </c>
      <c r="B4804" t="s">
        <v>13197</v>
      </c>
      <c r="C4804">
        <v>203</v>
      </c>
      <c r="D4804">
        <v>82</v>
      </c>
      <c r="E4804">
        <v>385</v>
      </c>
      <c r="F4804">
        <v>22</v>
      </c>
      <c r="G4804" t="s">
        <v>13198</v>
      </c>
      <c r="H4804">
        <v>48</v>
      </c>
      <c r="I4804">
        <v>126387</v>
      </c>
      <c r="J4804" t="s">
        <v>3878</v>
      </c>
      <c r="K4804" t="s">
        <v>13199</v>
      </c>
      <c r="L4804" t="s">
        <v>13200</v>
      </c>
      <c r="M4804">
        <v>14985</v>
      </c>
      <c r="N4804">
        <v>123</v>
      </c>
      <c r="O4804" t="s">
        <v>13201</v>
      </c>
      <c r="P4804">
        <v>0</v>
      </c>
      <c r="Q4804" t="s">
        <v>23752</v>
      </c>
      <c r="R4804" t="s">
        <v>23753</v>
      </c>
      <c r="S4804">
        <v>253</v>
      </c>
      <c r="T4804" t="s">
        <v>18091</v>
      </c>
      <c r="U4804" t="s">
        <v>16877</v>
      </c>
      <c r="V4804" t="s">
        <v>4406</v>
      </c>
      <c r="W4804">
        <v>400000</v>
      </c>
      <c r="X4804">
        <v>1981</v>
      </c>
      <c r="Y4804">
        <v>22</v>
      </c>
      <c r="Z4804">
        <v>6.9</v>
      </c>
      <c r="AA4804">
        <v>2.35</v>
      </c>
      <c r="AB4804">
        <v>2000</v>
      </c>
    </row>
    <row r="4805" spans="1:28">
      <c r="A4805" t="s">
        <v>14076</v>
      </c>
      <c r="B4805" t="s">
        <v>39</v>
      </c>
      <c r="C4805">
        <v>11</v>
      </c>
      <c r="D4805">
        <v>22</v>
      </c>
      <c r="F4805">
        <v>6</v>
      </c>
      <c r="G4805" t="s">
        <v>23754</v>
      </c>
      <c r="H4805">
        <v>59</v>
      </c>
      <c r="J4805" t="s">
        <v>11550</v>
      </c>
      <c r="K4805" t="s">
        <v>23755</v>
      </c>
      <c r="L4805" t="s">
        <v>23756</v>
      </c>
      <c r="M4805">
        <v>7458</v>
      </c>
      <c r="N4805">
        <v>81</v>
      </c>
      <c r="O4805" t="s">
        <v>23757</v>
      </c>
      <c r="P4805">
        <v>0</v>
      </c>
      <c r="Q4805" t="s">
        <v>23758</v>
      </c>
      <c r="R4805" t="s">
        <v>23759</v>
      </c>
      <c r="S4805">
        <v>82</v>
      </c>
      <c r="T4805" t="s">
        <v>14079</v>
      </c>
      <c r="U4805" t="s">
        <v>14080</v>
      </c>
      <c r="V4805" t="s">
        <v>1012</v>
      </c>
      <c r="Y4805">
        <v>11</v>
      </c>
      <c r="Z4805">
        <v>8.1999999999999993</v>
      </c>
      <c r="AA4805">
        <v>1.33</v>
      </c>
      <c r="AB4805">
        <v>526</v>
      </c>
    </row>
    <row r="4806" spans="1:28">
      <c r="A4806" t="s">
        <v>14076</v>
      </c>
      <c r="B4806" t="s">
        <v>4839</v>
      </c>
      <c r="C4806">
        <v>148</v>
      </c>
      <c r="D4806">
        <v>101</v>
      </c>
      <c r="E4806">
        <v>12</v>
      </c>
      <c r="F4806">
        <v>149</v>
      </c>
      <c r="G4806" t="s">
        <v>4093</v>
      </c>
      <c r="H4806">
        <v>642</v>
      </c>
      <c r="I4806">
        <v>80276912</v>
      </c>
      <c r="J4806" t="s">
        <v>1083</v>
      </c>
      <c r="K4806" t="s">
        <v>2616</v>
      </c>
      <c r="L4806" t="s">
        <v>13202</v>
      </c>
      <c r="M4806">
        <v>140740</v>
      </c>
      <c r="N4806">
        <v>1026</v>
      </c>
      <c r="O4806" t="s">
        <v>13203</v>
      </c>
      <c r="P4806">
        <v>2</v>
      </c>
      <c r="Q4806" t="s">
        <v>23760</v>
      </c>
      <c r="R4806" t="s">
        <v>23761</v>
      </c>
      <c r="S4806">
        <v>151</v>
      </c>
      <c r="T4806" t="s">
        <v>14079</v>
      </c>
      <c r="U4806" t="s">
        <v>14080</v>
      </c>
      <c r="V4806" t="s">
        <v>20</v>
      </c>
      <c r="W4806">
        <v>35000000</v>
      </c>
      <c r="X4806">
        <v>2008</v>
      </c>
      <c r="Y4806">
        <v>171</v>
      </c>
      <c r="Z4806">
        <v>6.1</v>
      </c>
      <c r="AA4806">
        <v>2.35</v>
      </c>
      <c r="AB4806">
        <v>0</v>
      </c>
    </row>
    <row r="4807" spans="1:28">
      <c r="A4807" t="s">
        <v>14076</v>
      </c>
      <c r="B4807" t="s">
        <v>13204</v>
      </c>
      <c r="C4807">
        <v>80</v>
      </c>
      <c r="D4807">
        <v>80</v>
      </c>
      <c r="E4807">
        <v>3</v>
      </c>
      <c r="F4807">
        <v>39</v>
      </c>
      <c r="G4807" t="s">
        <v>13205</v>
      </c>
      <c r="H4807">
        <v>108</v>
      </c>
      <c r="J4807" t="s">
        <v>3384</v>
      </c>
      <c r="K4807" t="s">
        <v>13206</v>
      </c>
      <c r="L4807" t="s">
        <v>13207</v>
      </c>
      <c r="M4807">
        <v>4788</v>
      </c>
      <c r="N4807">
        <v>272</v>
      </c>
      <c r="O4807" t="s">
        <v>13208</v>
      </c>
      <c r="P4807">
        <v>0</v>
      </c>
      <c r="Q4807" t="s">
        <v>23762</v>
      </c>
      <c r="R4807" t="s">
        <v>23763</v>
      </c>
      <c r="S4807">
        <v>52</v>
      </c>
      <c r="T4807" t="s">
        <v>14079</v>
      </c>
      <c r="U4807" t="s">
        <v>14153</v>
      </c>
      <c r="V4807" t="s">
        <v>391</v>
      </c>
      <c r="W4807">
        <v>500000</v>
      </c>
      <c r="X4807">
        <v>2005</v>
      </c>
      <c r="Y4807">
        <v>64</v>
      </c>
      <c r="Z4807">
        <v>6.1</v>
      </c>
      <c r="AA4807">
        <v>1.85</v>
      </c>
      <c r="AB4807">
        <v>166</v>
      </c>
    </row>
    <row r="4808" spans="1:28">
      <c r="A4808" t="s">
        <v>14076</v>
      </c>
      <c r="B4808" t="s">
        <v>3444</v>
      </c>
      <c r="C4808">
        <v>46</v>
      </c>
      <c r="D4808">
        <v>97</v>
      </c>
      <c r="E4808">
        <v>350</v>
      </c>
      <c r="F4808">
        <v>33</v>
      </c>
      <c r="G4808" t="s">
        <v>13209</v>
      </c>
      <c r="H4808">
        <v>114</v>
      </c>
      <c r="J4808" t="s">
        <v>921</v>
      </c>
      <c r="K4808" t="s">
        <v>11460</v>
      </c>
      <c r="L4808" t="s">
        <v>13210</v>
      </c>
      <c r="M4808">
        <v>10577</v>
      </c>
      <c r="N4808">
        <v>260</v>
      </c>
      <c r="O4808" t="s">
        <v>13211</v>
      </c>
      <c r="P4808">
        <v>1</v>
      </c>
      <c r="Q4808" t="s">
        <v>23764</v>
      </c>
      <c r="R4808" t="s">
        <v>23765</v>
      </c>
      <c r="S4808">
        <v>64</v>
      </c>
      <c r="T4808" t="s">
        <v>14079</v>
      </c>
      <c r="U4808" t="s">
        <v>14085</v>
      </c>
      <c r="V4808" t="s">
        <v>391</v>
      </c>
      <c r="W4808">
        <v>650000</v>
      </c>
      <c r="X4808">
        <v>1985</v>
      </c>
      <c r="Y4808">
        <v>61</v>
      </c>
      <c r="Z4808">
        <v>6.9</v>
      </c>
      <c r="AA4808">
        <v>1.66</v>
      </c>
      <c r="AB4808">
        <v>0</v>
      </c>
    </row>
    <row r="4809" spans="1:28">
      <c r="A4809" t="s">
        <v>14310</v>
      </c>
      <c r="B4809" t="s">
        <v>13212</v>
      </c>
      <c r="C4809">
        <v>8</v>
      </c>
      <c r="D4809">
        <v>84</v>
      </c>
      <c r="E4809">
        <v>0</v>
      </c>
      <c r="F4809">
        <v>36</v>
      </c>
      <c r="G4809" t="s">
        <v>1832</v>
      </c>
      <c r="H4809">
        <v>169</v>
      </c>
      <c r="I4809">
        <v>25918</v>
      </c>
      <c r="J4809" t="s">
        <v>3725</v>
      </c>
      <c r="K4809" t="s">
        <v>13213</v>
      </c>
      <c r="L4809" t="s">
        <v>13214</v>
      </c>
      <c r="M4809">
        <v>191</v>
      </c>
      <c r="N4809">
        <v>312</v>
      </c>
      <c r="O4809" t="s">
        <v>13215</v>
      </c>
      <c r="P4809">
        <v>0</v>
      </c>
      <c r="Q4809" t="s">
        <v>39</v>
      </c>
      <c r="R4809" t="s">
        <v>23766</v>
      </c>
      <c r="S4809">
        <v>10</v>
      </c>
      <c r="T4809" t="s">
        <v>14079</v>
      </c>
      <c r="U4809" t="s">
        <v>14080</v>
      </c>
      <c r="V4809" t="s">
        <v>391</v>
      </c>
      <c r="X4809">
        <v>2002</v>
      </c>
      <c r="Y4809">
        <v>80</v>
      </c>
      <c r="Z4809">
        <v>5.8</v>
      </c>
      <c r="AA4809">
        <v>1.78</v>
      </c>
      <c r="AB4809">
        <v>7</v>
      </c>
    </row>
    <row r="4810" spans="1:28">
      <c r="A4810" t="s">
        <v>14076</v>
      </c>
      <c r="B4810" t="s">
        <v>13216</v>
      </c>
      <c r="C4810">
        <v>10</v>
      </c>
      <c r="D4810">
        <v>97</v>
      </c>
      <c r="E4810">
        <v>0</v>
      </c>
      <c r="F4810">
        <v>83</v>
      </c>
      <c r="G4810" t="s">
        <v>4177</v>
      </c>
      <c r="H4810">
        <v>918</v>
      </c>
      <c r="J4810" t="s">
        <v>2538</v>
      </c>
      <c r="K4810" t="s">
        <v>5559</v>
      </c>
      <c r="L4810" t="s">
        <v>13217</v>
      </c>
      <c r="M4810">
        <v>369</v>
      </c>
      <c r="N4810">
        <v>1163</v>
      </c>
      <c r="O4810" t="s">
        <v>13218</v>
      </c>
      <c r="P4810">
        <v>0</v>
      </c>
      <c r="Q4810" t="s">
        <v>23767</v>
      </c>
      <c r="R4810" t="s">
        <v>23768</v>
      </c>
      <c r="S4810">
        <v>5</v>
      </c>
      <c r="T4810" t="s">
        <v>14576</v>
      </c>
      <c r="U4810" t="s">
        <v>14153</v>
      </c>
      <c r="V4810" t="s">
        <v>391</v>
      </c>
      <c r="W4810">
        <v>900000</v>
      </c>
      <c r="X4810">
        <v>2004</v>
      </c>
      <c r="Y4810">
        <v>100</v>
      </c>
      <c r="Z4810">
        <v>6</v>
      </c>
      <c r="AA4810">
        <v>1.78</v>
      </c>
      <c r="AB4810">
        <v>12</v>
      </c>
    </row>
    <row r="4811" spans="1:28">
      <c r="A4811" t="s">
        <v>14076</v>
      </c>
      <c r="B4811" t="s">
        <v>13219</v>
      </c>
      <c r="C4811">
        <v>76</v>
      </c>
      <c r="D4811">
        <v>91</v>
      </c>
      <c r="E4811">
        <v>0</v>
      </c>
      <c r="F4811">
        <v>92</v>
      </c>
      <c r="G4811" t="s">
        <v>13220</v>
      </c>
      <c r="H4811">
        <v>440</v>
      </c>
      <c r="J4811" t="s">
        <v>2144</v>
      </c>
      <c r="K4811" t="s">
        <v>9990</v>
      </c>
      <c r="L4811" t="s">
        <v>13221</v>
      </c>
      <c r="M4811">
        <v>19964</v>
      </c>
      <c r="N4811">
        <v>809</v>
      </c>
      <c r="O4811" t="s">
        <v>13222</v>
      </c>
      <c r="P4811">
        <v>0</v>
      </c>
      <c r="Q4811" t="s">
        <v>23769</v>
      </c>
      <c r="R4811" t="s">
        <v>23770</v>
      </c>
      <c r="S4811">
        <v>197</v>
      </c>
      <c r="T4811" t="s">
        <v>19295</v>
      </c>
      <c r="U4811" t="s">
        <v>19296</v>
      </c>
      <c r="V4811" t="s">
        <v>391</v>
      </c>
      <c r="W4811">
        <v>400000</v>
      </c>
      <c r="X4811">
        <v>1972</v>
      </c>
      <c r="Y4811">
        <v>132</v>
      </c>
      <c r="Z4811">
        <v>8.1999999999999993</v>
      </c>
      <c r="AA4811">
        <v>1.66</v>
      </c>
      <c r="AB4811">
        <v>0</v>
      </c>
    </row>
    <row r="4812" spans="1:28">
      <c r="A4812" t="s">
        <v>14310</v>
      </c>
      <c r="B4812" t="s">
        <v>23771</v>
      </c>
      <c r="C4812">
        <v>69</v>
      </c>
      <c r="D4812">
        <v>123</v>
      </c>
      <c r="E4812">
        <v>204</v>
      </c>
      <c r="F4812">
        <v>9</v>
      </c>
      <c r="G4812" t="s">
        <v>23772</v>
      </c>
      <c r="H4812">
        <v>436</v>
      </c>
      <c r="J4812" t="s">
        <v>1265</v>
      </c>
      <c r="K4812" t="s">
        <v>9734</v>
      </c>
      <c r="L4812" t="s">
        <v>23773</v>
      </c>
      <c r="M4812">
        <v>10718</v>
      </c>
      <c r="N4812">
        <v>481</v>
      </c>
      <c r="O4812" t="s">
        <v>23774</v>
      </c>
      <c r="P4812">
        <v>1</v>
      </c>
      <c r="Q4812" t="s">
        <v>23775</v>
      </c>
      <c r="R4812" t="s">
        <v>23776</v>
      </c>
      <c r="S4812">
        <v>88</v>
      </c>
      <c r="T4812" t="s">
        <v>39</v>
      </c>
      <c r="U4812" t="s">
        <v>14080</v>
      </c>
      <c r="V4812" t="s">
        <v>2986</v>
      </c>
      <c r="W4812">
        <v>385907</v>
      </c>
      <c r="X4812">
        <v>1916</v>
      </c>
      <c r="Y4812">
        <v>22</v>
      </c>
      <c r="Z4812">
        <v>8</v>
      </c>
      <c r="AA4812">
        <v>1.33</v>
      </c>
      <c r="AB4812">
        <v>691</v>
      </c>
    </row>
    <row r="4813" spans="1:28">
      <c r="A4813" t="s">
        <v>14076</v>
      </c>
      <c r="B4813" t="s">
        <v>13223</v>
      </c>
      <c r="C4813">
        <v>43</v>
      </c>
      <c r="D4813">
        <v>86</v>
      </c>
      <c r="E4813">
        <v>3</v>
      </c>
      <c r="F4813">
        <v>513</v>
      </c>
      <c r="G4813" t="s">
        <v>13224</v>
      </c>
      <c r="H4813">
        <v>643</v>
      </c>
      <c r="I4813">
        <v>617172</v>
      </c>
      <c r="J4813" t="s">
        <v>40</v>
      </c>
      <c r="K4813" t="s">
        <v>4380</v>
      </c>
      <c r="L4813" t="s">
        <v>13225</v>
      </c>
      <c r="M4813">
        <v>4407</v>
      </c>
      <c r="N4813">
        <v>2864</v>
      </c>
      <c r="O4813" t="s">
        <v>13226</v>
      </c>
      <c r="P4813">
        <v>1</v>
      </c>
      <c r="Q4813" t="s">
        <v>23777</v>
      </c>
      <c r="R4813" t="s">
        <v>23778</v>
      </c>
      <c r="S4813">
        <v>75</v>
      </c>
      <c r="T4813" t="s">
        <v>14079</v>
      </c>
      <c r="U4813" t="s">
        <v>14080</v>
      </c>
      <c r="V4813" t="s">
        <v>59</v>
      </c>
      <c r="W4813">
        <v>375000</v>
      </c>
      <c r="X4813">
        <v>1997</v>
      </c>
      <c r="Y4813">
        <v>606</v>
      </c>
      <c r="Z4813">
        <v>7</v>
      </c>
      <c r="AB4813">
        <v>672</v>
      </c>
    </row>
    <row r="4814" spans="1:28">
      <c r="A4814" t="s">
        <v>14310</v>
      </c>
      <c r="B4814" t="s">
        <v>13227</v>
      </c>
      <c r="C4814">
        <v>36</v>
      </c>
      <c r="D4814">
        <v>100</v>
      </c>
      <c r="E4814">
        <v>4</v>
      </c>
      <c r="F4814">
        <v>4</v>
      </c>
      <c r="G4814" t="s">
        <v>13228</v>
      </c>
      <c r="H4814">
        <v>77</v>
      </c>
      <c r="I4814">
        <v>2808000</v>
      </c>
      <c r="J4814" t="s">
        <v>9691</v>
      </c>
      <c r="K4814" t="s">
        <v>13229</v>
      </c>
      <c r="L4814" t="s">
        <v>13230</v>
      </c>
      <c r="M4814">
        <v>4546</v>
      </c>
      <c r="N4814">
        <v>109</v>
      </c>
      <c r="O4814" t="s">
        <v>13231</v>
      </c>
      <c r="P4814">
        <v>8</v>
      </c>
      <c r="Q4814" t="s">
        <v>23779</v>
      </c>
      <c r="R4814" t="s">
        <v>23780</v>
      </c>
      <c r="S4814">
        <v>71</v>
      </c>
      <c r="T4814" t="s">
        <v>14079</v>
      </c>
      <c r="U4814" t="s">
        <v>14080</v>
      </c>
      <c r="V4814" t="s">
        <v>9116</v>
      </c>
      <c r="W4814">
        <v>379000</v>
      </c>
      <c r="X4814">
        <v>1929</v>
      </c>
      <c r="Y4814">
        <v>28</v>
      </c>
      <c r="Z4814">
        <v>6.3</v>
      </c>
      <c r="AA4814">
        <v>1.37</v>
      </c>
      <c r="AB4814">
        <v>167</v>
      </c>
    </row>
    <row r="4815" spans="1:28">
      <c r="A4815" t="s">
        <v>14076</v>
      </c>
      <c r="B4815" t="s">
        <v>47</v>
      </c>
      <c r="C4815">
        <v>304</v>
      </c>
      <c r="D4815">
        <v>96</v>
      </c>
      <c r="E4815">
        <v>0</v>
      </c>
      <c r="F4815">
        <v>58</v>
      </c>
      <c r="G4815" t="s">
        <v>13232</v>
      </c>
      <c r="H4815">
        <v>634</v>
      </c>
      <c r="J4815" t="s">
        <v>4444</v>
      </c>
      <c r="K4815" t="s">
        <v>8500</v>
      </c>
      <c r="L4815" t="s">
        <v>13233</v>
      </c>
      <c r="M4815">
        <v>141219</v>
      </c>
      <c r="N4815">
        <v>813</v>
      </c>
      <c r="O4815" t="s">
        <v>7124</v>
      </c>
      <c r="P4815">
        <v>0</v>
      </c>
      <c r="Q4815" t="s">
        <v>23781</v>
      </c>
      <c r="R4815" t="s">
        <v>23782</v>
      </c>
      <c r="S4815">
        <v>740</v>
      </c>
      <c r="T4815" t="s">
        <v>14079</v>
      </c>
      <c r="U4815" t="s">
        <v>14080</v>
      </c>
      <c r="V4815" t="s">
        <v>4058</v>
      </c>
      <c r="W4815">
        <v>375000</v>
      </c>
      <c r="X4815">
        <v>1981</v>
      </c>
      <c r="Y4815">
        <v>66</v>
      </c>
      <c r="Z4815">
        <v>7.6</v>
      </c>
      <c r="AA4815">
        <v>1.37</v>
      </c>
      <c r="AB4815">
        <v>12000</v>
      </c>
    </row>
    <row r="4816" spans="1:28">
      <c r="A4816" t="s">
        <v>14076</v>
      </c>
      <c r="B4816" t="s">
        <v>13234</v>
      </c>
      <c r="C4816">
        <v>279</v>
      </c>
      <c r="D4816">
        <v>89</v>
      </c>
      <c r="E4816">
        <v>33</v>
      </c>
      <c r="F4816">
        <v>118</v>
      </c>
      <c r="G4816" t="s">
        <v>13235</v>
      </c>
      <c r="H4816">
        <v>470</v>
      </c>
      <c r="I4816">
        <v>12843</v>
      </c>
      <c r="J4816" t="s">
        <v>3384</v>
      </c>
      <c r="K4816" t="s">
        <v>13236</v>
      </c>
      <c r="L4816" t="s">
        <v>13237</v>
      </c>
      <c r="M4816">
        <v>27297</v>
      </c>
      <c r="N4816">
        <v>1233</v>
      </c>
      <c r="O4816" t="s">
        <v>13238</v>
      </c>
      <c r="P4816">
        <v>0</v>
      </c>
      <c r="Q4816" t="s">
        <v>23783</v>
      </c>
      <c r="R4816" t="s">
        <v>23784</v>
      </c>
      <c r="S4816">
        <v>131</v>
      </c>
      <c r="T4816" t="s">
        <v>14079</v>
      </c>
      <c r="U4816" t="s">
        <v>14577</v>
      </c>
      <c r="V4816" t="s">
        <v>2986</v>
      </c>
      <c r="W4816">
        <v>6000000</v>
      </c>
      <c r="X4816">
        <v>2012</v>
      </c>
      <c r="Y4816">
        <v>378</v>
      </c>
      <c r="Z4816">
        <v>6.1</v>
      </c>
      <c r="AA4816">
        <v>2.35</v>
      </c>
      <c r="AB4816">
        <v>0</v>
      </c>
    </row>
    <row r="4817" spans="1:28">
      <c r="A4817" t="s">
        <v>14076</v>
      </c>
      <c r="B4817" t="s">
        <v>13239</v>
      </c>
      <c r="C4817">
        <v>23</v>
      </c>
      <c r="D4817">
        <v>84</v>
      </c>
      <c r="E4817">
        <v>0</v>
      </c>
      <c r="G4817" t="s">
        <v>39</v>
      </c>
      <c r="H4817">
        <v>3</v>
      </c>
      <c r="I4817">
        <v>34151</v>
      </c>
      <c r="J4817" t="s">
        <v>11626</v>
      </c>
      <c r="K4817" t="s">
        <v>13240</v>
      </c>
      <c r="L4817" t="s">
        <v>13241</v>
      </c>
      <c r="M4817">
        <v>186</v>
      </c>
      <c r="N4817">
        <v>3</v>
      </c>
      <c r="O4817" t="s">
        <v>39</v>
      </c>
      <c r="P4817">
        <v>0</v>
      </c>
      <c r="Q4817" t="s">
        <v>39</v>
      </c>
      <c r="R4817" t="s">
        <v>23785</v>
      </c>
      <c r="S4817">
        <v>3</v>
      </c>
      <c r="T4817" t="s">
        <v>18944</v>
      </c>
      <c r="U4817" t="s">
        <v>22752</v>
      </c>
      <c r="V4817" t="s">
        <v>39</v>
      </c>
      <c r="W4817">
        <v>450000</v>
      </c>
      <c r="X4817">
        <v>2015</v>
      </c>
      <c r="Z4817">
        <v>7.2</v>
      </c>
      <c r="AA4817">
        <v>1.78</v>
      </c>
      <c r="AB4817">
        <v>111</v>
      </c>
    </row>
    <row r="4818" spans="1:28">
      <c r="A4818" t="s">
        <v>14076</v>
      </c>
      <c r="B4818" t="s">
        <v>13242</v>
      </c>
      <c r="C4818">
        <v>110</v>
      </c>
      <c r="D4818">
        <v>88</v>
      </c>
      <c r="E4818">
        <v>30</v>
      </c>
      <c r="F4818">
        <v>0</v>
      </c>
      <c r="G4818" t="s">
        <v>13243</v>
      </c>
      <c r="H4818">
        <v>15</v>
      </c>
      <c r="I4818">
        <v>1523883</v>
      </c>
      <c r="J4818" t="s">
        <v>9447</v>
      </c>
      <c r="K4818" t="s">
        <v>13244</v>
      </c>
      <c r="L4818" t="s">
        <v>13245</v>
      </c>
      <c r="M4818">
        <v>9037</v>
      </c>
      <c r="N4818">
        <v>15</v>
      </c>
      <c r="O4818" t="s">
        <v>13246</v>
      </c>
      <c r="P4818">
        <v>1</v>
      </c>
      <c r="Q4818" t="s">
        <v>23786</v>
      </c>
      <c r="R4818" t="s">
        <v>23787</v>
      </c>
      <c r="S4818">
        <v>70</v>
      </c>
      <c r="T4818" t="s">
        <v>14079</v>
      </c>
      <c r="U4818" t="s">
        <v>14080</v>
      </c>
      <c r="V4818" t="s">
        <v>391</v>
      </c>
      <c r="W4818">
        <v>1750211</v>
      </c>
      <c r="X4818">
        <v>2005</v>
      </c>
      <c r="Y4818">
        <v>0</v>
      </c>
      <c r="Z4818">
        <v>7.8</v>
      </c>
      <c r="AA4818">
        <v>1.85</v>
      </c>
      <c r="AB4818">
        <v>0</v>
      </c>
    </row>
    <row r="4819" spans="1:28">
      <c r="A4819" t="s">
        <v>14076</v>
      </c>
      <c r="B4819" t="s">
        <v>13247</v>
      </c>
      <c r="C4819">
        <v>40</v>
      </c>
      <c r="D4819">
        <v>90</v>
      </c>
      <c r="E4819">
        <v>44</v>
      </c>
      <c r="F4819">
        <v>93</v>
      </c>
      <c r="G4819" t="s">
        <v>9244</v>
      </c>
      <c r="H4819">
        <v>615</v>
      </c>
      <c r="I4819">
        <v>4000000</v>
      </c>
      <c r="J4819" t="s">
        <v>517</v>
      </c>
      <c r="K4819" t="s">
        <v>10335</v>
      </c>
      <c r="L4819" t="s">
        <v>13248</v>
      </c>
      <c r="M4819">
        <v>6046</v>
      </c>
      <c r="N4819">
        <v>872</v>
      </c>
      <c r="O4819" t="s">
        <v>13249</v>
      </c>
      <c r="P4819">
        <v>0</v>
      </c>
      <c r="Q4819" t="s">
        <v>23788</v>
      </c>
      <c r="R4819" t="s">
        <v>23789</v>
      </c>
      <c r="S4819">
        <v>46</v>
      </c>
      <c r="T4819" t="s">
        <v>14079</v>
      </c>
      <c r="U4819" t="s">
        <v>14080</v>
      </c>
      <c r="V4819" t="s">
        <v>391</v>
      </c>
      <c r="W4819">
        <v>350000</v>
      </c>
      <c r="X4819">
        <v>1987</v>
      </c>
      <c r="Y4819">
        <v>96</v>
      </c>
      <c r="Z4819">
        <v>4.7</v>
      </c>
      <c r="AA4819">
        <v>1.85</v>
      </c>
      <c r="AB4819">
        <v>583</v>
      </c>
    </row>
    <row r="4820" spans="1:28">
      <c r="A4820" t="s">
        <v>14076</v>
      </c>
      <c r="B4820" t="s">
        <v>13250</v>
      </c>
      <c r="C4820">
        <v>45</v>
      </c>
      <c r="D4820">
        <v>90</v>
      </c>
      <c r="E4820">
        <v>0</v>
      </c>
      <c r="F4820">
        <v>0</v>
      </c>
      <c r="G4820" t="s">
        <v>13251</v>
      </c>
      <c r="H4820">
        <v>0</v>
      </c>
      <c r="I4820">
        <v>84689</v>
      </c>
      <c r="J4820" t="s">
        <v>40</v>
      </c>
      <c r="K4820" t="s">
        <v>13252</v>
      </c>
      <c r="L4820" t="s">
        <v>13253</v>
      </c>
      <c r="M4820">
        <v>695</v>
      </c>
      <c r="N4820">
        <v>0</v>
      </c>
      <c r="O4820" t="s">
        <v>13254</v>
      </c>
      <c r="P4820">
        <v>2</v>
      </c>
      <c r="Q4820" t="s">
        <v>23790</v>
      </c>
      <c r="R4820" t="s">
        <v>23791</v>
      </c>
      <c r="S4820">
        <v>16</v>
      </c>
      <c r="T4820" t="s">
        <v>14079</v>
      </c>
      <c r="U4820" t="s">
        <v>14317</v>
      </c>
      <c r="V4820" t="s">
        <v>3424</v>
      </c>
      <c r="X4820">
        <v>2005</v>
      </c>
      <c r="Y4820">
        <v>0</v>
      </c>
      <c r="Z4820">
        <v>7.5</v>
      </c>
      <c r="AB4820">
        <v>70</v>
      </c>
    </row>
    <row r="4821" spans="1:28">
      <c r="A4821" t="s">
        <v>14076</v>
      </c>
      <c r="B4821" t="s">
        <v>39</v>
      </c>
      <c r="C4821">
        <v>23</v>
      </c>
      <c r="D4821">
        <v>43</v>
      </c>
      <c r="F4821">
        <v>576</v>
      </c>
      <c r="G4821" t="s">
        <v>23792</v>
      </c>
      <c r="H4821">
        <v>2000</v>
      </c>
      <c r="J4821" t="s">
        <v>382</v>
      </c>
      <c r="K4821" t="s">
        <v>2525</v>
      </c>
      <c r="L4821" t="s">
        <v>23793</v>
      </c>
      <c r="M4821">
        <v>72017</v>
      </c>
      <c r="N4821">
        <v>5052</v>
      </c>
      <c r="O4821" t="s">
        <v>5282</v>
      </c>
      <c r="P4821">
        <v>6</v>
      </c>
      <c r="Q4821" t="s">
        <v>23794</v>
      </c>
      <c r="R4821" t="s">
        <v>23795</v>
      </c>
      <c r="S4821">
        <v>323</v>
      </c>
      <c r="T4821" t="s">
        <v>14079</v>
      </c>
      <c r="U4821" t="s">
        <v>14080</v>
      </c>
      <c r="V4821" t="s">
        <v>740</v>
      </c>
      <c r="Y4821">
        <v>821</v>
      </c>
      <c r="Z4821">
        <v>6.7</v>
      </c>
      <c r="AA4821">
        <v>16</v>
      </c>
      <c r="AB4821">
        <v>17000</v>
      </c>
    </row>
    <row r="4822" spans="1:28">
      <c r="A4822" t="s">
        <v>14076</v>
      </c>
      <c r="B4822" t="s">
        <v>13255</v>
      </c>
      <c r="C4822">
        <v>4</v>
      </c>
      <c r="D4822">
        <v>98</v>
      </c>
      <c r="E4822">
        <v>0</v>
      </c>
      <c r="F4822">
        <v>0</v>
      </c>
      <c r="G4822" t="s">
        <v>13256</v>
      </c>
      <c r="H4822">
        <v>196</v>
      </c>
      <c r="J4822" t="s">
        <v>8454</v>
      </c>
      <c r="K4822" t="s">
        <v>13257</v>
      </c>
      <c r="L4822" t="s">
        <v>13258</v>
      </c>
      <c r="M4822">
        <v>209</v>
      </c>
      <c r="N4822">
        <v>199</v>
      </c>
      <c r="O4822" t="s">
        <v>13259</v>
      </c>
      <c r="P4822">
        <v>2</v>
      </c>
      <c r="Q4822" t="s">
        <v>23796</v>
      </c>
      <c r="R4822" t="s">
        <v>23797</v>
      </c>
      <c r="S4822">
        <v>8</v>
      </c>
      <c r="T4822" t="s">
        <v>14079</v>
      </c>
      <c r="U4822" t="s">
        <v>14080</v>
      </c>
      <c r="V4822" t="s">
        <v>39</v>
      </c>
      <c r="W4822">
        <v>350000</v>
      </c>
      <c r="X4822">
        <v>2015</v>
      </c>
      <c r="Y4822">
        <v>3</v>
      </c>
      <c r="Z4822">
        <v>3.4</v>
      </c>
      <c r="AA4822">
        <v>2.35</v>
      </c>
      <c r="AB4822">
        <v>240</v>
      </c>
    </row>
    <row r="4823" spans="1:28">
      <c r="A4823" t="s">
        <v>14076</v>
      </c>
      <c r="B4823" t="s">
        <v>3287</v>
      </c>
      <c r="C4823">
        <v>318</v>
      </c>
      <c r="D4823">
        <v>101</v>
      </c>
      <c r="E4823">
        <v>0</v>
      </c>
      <c r="F4823">
        <v>598</v>
      </c>
      <c r="G4823" t="s">
        <v>5976</v>
      </c>
      <c r="H4823">
        <v>2000</v>
      </c>
      <c r="I4823">
        <v>47000000</v>
      </c>
      <c r="J4823" t="s">
        <v>3384</v>
      </c>
      <c r="K4823" t="s">
        <v>1115</v>
      </c>
      <c r="L4823" t="s">
        <v>7071</v>
      </c>
      <c r="M4823">
        <v>157863</v>
      </c>
      <c r="N4823">
        <v>4400</v>
      </c>
      <c r="O4823" t="s">
        <v>3385</v>
      </c>
      <c r="P4823">
        <v>0</v>
      </c>
      <c r="Q4823" t="s">
        <v>19161</v>
      </c>
      <c r="R4823" t="s">
        <v>19162</v>
      </c>
      <c r="S4823">
        <v>1191</v>
      </c>
      <c r="T4823" t="s">
        <v>14079</v>
      </c>
      <c r="U4823" t="s">
        <v>14080</v>
      </c>
      <c r="V4823" t="s">
        <v>391</v>
      </c>
      <c r="W4823">
        <v>300000</v>
      </c>
      <c r="X4823">
        <v>1978</v>
      </c>
      <c r="Y4823">
        <v>742</v>
      </c>
      <c r="Z4823">
        <v>7.9</v>
      </c>
      <c r="AA4823">
        <v>2.35</v>
      </c>
      <c r="AB4823">
        <v>12000</v>
      </c>
    </row>
    <row r="4824" spans="1:28">
      <c r="A4824" t="s">
        <v>14310</v>
      </c>
      <c r="B4824" t="s">
        <v>5956</v>
      </c>
      <c r="C4824">
        <v>177</v>
      </c>
      <c r="D4824">
        <v>96</v>
      </c>
      <c r="E4824">
        <v>0</v>
      </c>
      <c r="F4824">
        <v>253</v>
      </c>
      <c r="G4824" t="s">
        <v>8053</v>
      </c>
      <c r="H4824">
        <v>359</v>
      </c>
      <c r="J4824" t="s">
        <v>1248</v>
      </c>
      <c r="K4824" t="s">
        <v>7196</v>
      </c>
      <c r="L4824" t="s">
        <v>13260</v>
      </c>
      <c r="M4824">
        <v>447785</v>
      </c>
      <c r="N4824">
        <v>1433</v>
      </c>
      <c r="O4824" t="s">
        <v>1147</v>
      </c>
      <c r="P4824">
        <v>1</v>
      </c>
      <c r="Q4824" t="s">
        <v>23798</v>
      </c>
      <c r="R4824" t="s">
        <v>23799</v>
      </c>
      <c r="S4824">
        <v>888</v>
      </c>
      <c r="T4824" t="s">
        <v>14079</v>
      </c>
      <c r="U4824" t="s">
        <v>14080</v>
      </c>
      <c r="V4824" t="s">
        <v>2986</v>
      </c>
      <c r="W4824">
        <v>350000</v>
      </c>
      <c r="X4824">
        <v>1957</v>
      </c>
      <c r="Y4824">
        <v>259</v>
      </c>
      <c r="Z4824">
        <v>8.9</v>
      </c>
      <c r="AA4824">
        <v>1.66</v>
      </c>
      <c r="AB4824">
        <v>40000</v>
      </c>
    </row>
    <row r="4825" spans="1:28">
      <c r="A4825" t="s">
        <v>14076</v>
      </c>
      <c r="B4825" t="s">
        <v>13261</v>
      </c>
      <c r="C4825">
        <v>51</v>
      </c>
      <c r="D4825">
        <v>83</v>
      </c>
      <c r="E4825">
        <v>3</v>
      </c>
      <c r="F4825">
        <v>258</v>
      </c>
      <c r="G4825" t="s">
        <v>2132</v>
      </c>
      <c r="H4825">
        <v>812</v>
      </c>
      <c r="I4825">
        <v>246574</v>
      </c>
      <c r="J4825" t="s">
        <v>13262</v>
      </c>
      <c r="K4825" t="s">
        <v>2417</v>
      </c>
      <c r="L4825" t="s">
        <v>13263</v>
      </c>
      <c r="M4825">
        <v>1272</v>
      </c>
      <c r="N4825">
        <v>1370</v>
      </c>
      <c r="O4825" t="s">
        <v>7289</v>
      </c>
      <c r="P4825">
        <v>0</v>
      </c>
      <c r="Q4825" t="s">
        <v>23800</v>
      </c>
      <c r="R4825" t="s">
        <v>23801</v>
      </c>
      <c r="S4825">
        <v>15</v>
      </c>
      <c r="T4825" t="s">
        <v>14079</v>
      </c>
      <c r="U4825" t="s">
        <v>14080</v>
      </c>
      <c r="V4825" t="s">
        <v>39</v>
      </c>
      <c r="X4825">
        <v>2009</v>
      </c>
      <c r="Y4825">
        <v>277</v>
      </c>
      <c r="Z4825">
        <v>6.9</v>
      </c>
      <c r="AA4825">
        <v>1.85</v>
      </c>
      <c r="AB4825">
        <v>675</v>
      </c>
    </row>
    <row r="4826" spans="1:28">
      <c r="A4826" t="s">
        <v>14310</v>
      </c>
      <c r="B4826" t="s">
        <v>10946</v>
      </c>
      <c r="C4826">
        <v>124</v>
      </c>
      <c r="D4826">
        <v>65</v>
      </c>
      <c r="E4826">
        <v>964</v>
      </c>
      <c r="F4826">
        <v>21</v>
      </c>
      <c r="G4826" t="s">
        <v>13264</v>
      </c>
      <c r="H4826">
        <v>380</v>
      </c>
      <c r="J4826" t="s">
        <v>1083</v>
      </c>
      <c r="K4826" t="s">
        <v>11547</v>
      </c>
      <c r="L4826" t="s">
        <v>13265</v>
      </c>
      <c r="M4826">
        <v>64888</v>
      </c>
      <c r="N4826">
        <v>540</v>
      </c>
      <c r="O4826" t="s">
        <v>13266</v>
      </c>
      <c r="P4826">
        <v>1</v>
      </c>
      <c r="Q4826" t="s">
        <v>23802</v>
      </c>
      <c r="R4826" t="s">
        <v>23803</v>
      </c>
      <c r="S4826">
        <v>235</v>
      </c>
      <c r="T4826" t="s">
        <v>14079</v>
      </c>
      <c r="U4826" t="s">
        <v>14080</v>
      </c>
      <c r="V4826" t="s">
        <v>3424</v>
      </c>
      <c r="W4826">
        <v>325000</v>
      </c>
      <c r="X4826">
        <v>1934</v>
      </c>
      <c r="Y4826">
        <v>114</v>
      </c>
      <c r="Z4826">
        <v>8.1999999999999993</v>
      </c>
      <c r="AA4826">
        <v>1.37</v>
      </c>
      <c r="AB4826">
        <v>0</v>
      </c>
    </row>
    <row r="4827" spans="1:28">
      <c r="A4827" t="s">
        <v>14076</v>
      </c>
      <c r="B4827" t="s">
        <v>13267</v>
      </c>
      <c r="C4827">
        <v>211</v>
      </c>
      <c r="D4827">
        <v>94</v>
      </c>
      <c r="E4827">
        <v>252</v>
      </c>
      <c r="F4827">
        <v>14</v>
      </c>
      <c r="G4827" t="s">
        <v>13268</v>
      </c>
      <c r="H4827">
        <v>47</v>
      </c>
      <c r="I4827">
        <v>110197</v>
      </c>
      <c r="J4827" t="s">
        <v>2538</v>
      </c>
      <c r="K4827" t="s">
        <v>13269</v>
      </c>
      <c r="L4827" t="s">
        <v>13270</v>
      </c>
      <c r="M4827">
        <v>44864</v>
      </c>
      <c r="N4827">
        <v>126</v>
      </c>
      <c r="O4827" t="s">
        <v>13271</v>
      </c>
      <c r="P4827">
        <v>0</v>
      </c>
      <c r="Q4827" t="s">
        <v>23804</v>
      </c>
      <c r="R4827" t="s">
        <v>23805</v>
      </c>
      <c r="S4827">
        <v>170</v>
      </c>
      <c r="T4827" t="s">
        <v>23806</v>
      </c>
      <c r="U4827" t="s">
        <v>19089</v>
      </c>
      <c r="V4827" t="s">
        <v>3424</v>
      </c>
      <c r="X4827">
        <v>2009</v>
      </c>
      <c r="Y4827">
        <v>37</v>
      </c>
      <c r="Z4827">
        <v>7.3</v>
      </c>
      <c r="AA4827">
        <v>2.35</v>
      </c>
      <c r="AB4827">
        <v>13000</v>
      </c>
    </row>
    <row r="4828" spans="1:28">
      <c r="A4828" t="s">
        <v>14076</v>
      </c>
      <c r="B4828" t="s">
        <v>13272</v>
      </c>
      <c r="C4828">
        <v>26</v>
      </c>
      <c r="D4828">
        <v>112</v>
      </c>
      <c r="E4828">
        <v>2</v>
      </c>
      <c r="F4828">
        <v>321</v>
      </c>
      <c r="G4828" t="s">
        <v>6596</v>
      </c>
      <c r="H4828">
        <v>786</v>
      </c>
      <c r="I4828">
        <v>7707563</v>
      </c>
      <c r="J4828" t="s">
        <v>12392</v>
      </c>
      <c r="K4828" t="s">
        <v>13273</v>
      </c>
      <c r="L4828" t="s">
        <v>13274</v>
      </c>
      <c r="M4828">
        <v>7687</v>
      </c>
      <c r="N4828">
        <v>2638</v>
      </c>
      <c r="O4828" t="s">
        <v>13275</v>
      </c>
      <c r="P4828">
        <v>0</v>
      </c>
      <c r="Q4828" t="s">
        <v>23807</v>
      </c>
      <c r="R4828" t="s">
        <v>23808</v>
      </c>
      <c r="S4828">
        <v>32</v>
      </c>
      <c r="T4828" t="s">
        <v>14079</v>
      </c>
      <c r="U4828" t="s">
        <v>14080</v>
      </c>
      <c r="V4828" t="s">
        <v>391</v>
      </c>
      <c r="X4828">
        <v>2003</v>
      </c>
      <c r="Y4828">
        <v>633</v>
      </c>
      <c r="Z4828">
        <v>8</v>
      </c>
      <c r="AA4828">
        <v>1.85</v>
      </c>
      <c r="AB4828">
        <v>0</v>
      </c>
    </row>
    <row r="4829" spans="1:28">
      <c r="A4829" t="s">
        <v>14076</v>
      </c>
      <c r="B4829" t="s">
        <v>5086</v>
      </c>
      <c r="C4829">
        <v>64</v>
      </c>
      <c r="D4829">
        <v>102</v>
      </c>
      <c r="E4829">
        <v>149</v>
      </c>
      <c r="F4829">
        <v>276</v>
      </c>
      <c r="G4829" t="s">
        <v>8992</v>
      </c>
      <c r="H4829">
        <v>409</v>
      </c>
      <c r="I4829">
        <v>1281176</v>
      </c>
      <c r="J4829" t="s">
        <v>1620</v>
      </c>
      <c r="K4829" t="s">
        <v>6229</v>
      </c>
      <c r="L4829" t="s">
        <v>13276</v>
      </c>
      <c r="M4829">
        <v>2932</v>
      </c>
      <c r="N4829">
        <v>1986</v>
      </c>
      <c r="O4829" t="s">
        <v>7709</v>
      </c>
      <c r="P4829">
        <v>1</v>
      </c>
      <c r="Q4829" t="s">
        <v>23809</v>
      </c>
      <c r="R4829" t="s">
        <v>23810</v>
      </c>
      <c r="S4829">
        <v>73</v>
      </c>
      <c r="T4829" t="s">
        <v>14079</v>
      </c>
      <c r="U4829" t="s">
        <v>14080</v>
      </c>
      <c r="V4829" t="s">
        <v>20</v>
      </c>
      <c r="W4829">
        <v>312000</v>
      </c>
      <c r="X4829">
        <v>1999</v>
      </c>
      <c r="Y4829">
        <v>277</v>
      </c>
      <c r="Z4829">
        <v>6.7</v>
      </c>
      <c r="AA4829">
        <v>1.85</v>
      </c>
      <c r="AB4829">
        <v>121</v>
      </c>
    </row>
    <row r="4830" spans="1:28">
      <c r="A4830" t="s">
        <v>14076</v>
      </c>
      <c r="B4830" t="s">
        <v>13277</v>
      </c>
      <c r="C4830">
        <v>56</v>
      </c>
      <c r="D4830">
        <v>98</v>
      </c>
      <c r="E4830">
        <v>10</v>
      </c>
      <c r="F4830">
        <v>912</v>
      </c>
      <c r="G4830" t="s">
        <v>1821</v>
      </c>
      <c r="H4830">
        <v>10000</v>
      </c>
      <c r="I4830">
        <v>16115878</v>
      </c>
      <c r="J4830" t="s">
        <v>13278</v>
      </c>
      <c r="K4830" t="s">
        <v>1794</v>
      </c>
      <c r="L4830" t="s">
        <v>13279</v>
      </c>
      <c r="M4830">
        <v>24438</v>
      </c>
      <c r="N4830">
        <v>13433</v>
      </c>
      <c r="O4830" t="s">
        <v>1696</v>
      </c>
      <c r="P4830">
        <v>0</v>
      </c>
      <c r="Q4830" t="s">
        <v>23811</v>
      </c>
      <c r="R4830" t="s">
        <v>23812</v>
      </c>
      <c r="S4830">
        <v>194</v>
      </c>
      <c r="T4830" t="s">
        <v>14079</v>
      </c>
      <c r="U4830" t="s">
        <v>14080</v>
      </c>
      <c r="V4830" t="s">
        <v>391</v>
      </c>
      <c r="W4830">
        <v>8000000</v>
      </c>
      <c r="X4830">
        <v>1995</v>
      </c>
      <c r="Y4830">
        <v>1000</v>
      </c>
      <c r="Z4830">
        <v>6.6</v>
      </c>
      <c r="AA4830">
        <v>2.35</v>
      </c>
      <c r="AB4830">
        <v>0</v>
      </c>
    </row>
    <row r="4831" spans="1:28">
      <c r="A4831" t="s">
        <v>14076</v>
      </c>
      <c r="B4831" t="s">
        <v>9874</v>
      </c>
      <c r="C4831">
        <v>29</v>
      </c>
      <c r="D4831">
        <v>91</v>
      </c>
      <c r="E4831">
        <v>82</v>
      </c>
      <c r="F4831">
        <v>8</v>
      </c>
      <c r="G4831" t="s">
        <v>10388</v>
      </c>
      <c r="H4831">
        <v>75</v>
      </c>
      <c r="I4831">
        <v>1652472</v>
      </c>
      <c r="J4831" t="s">
        <v>1083</v>
      </c>
      <c r="K4831" t="s">
        <v>13280</v>
      </c>
      <c r="L4831" t="s">
        <v>13281</v>
      </c>
      <c r="M4831">
        <v>2843</v>
      </c>
      <c r="N4831">
        <v>102</v>
      </c>
      <c r="O4831" t="s">
        <v>13282</v>
      </c>
      <c r="P4831">
        <v>7</v>
      </c>
      <c r="Q4831" t="s">
        <v>23813</v>
      </c>
      <c r="R4831" t="s">
        <v>23814</v>
      </c>
      <c r="S4831">
        <v>25</v>
      </c>
      <c r="T4831" t="s">
        <v>14576</v>
      </c>
      <c r="U4831" t="s">
        <v>14577</v>
      </c>
      <c r="V4831" t="s">
        <v>391</v>
      </c>
      <c r="W4831">
        <v>300000</v>
      </c>
      <c r="X4831">
        <v>1996</v>
      </c>
      <c r="Y4831">
        <v>9</v>
      </c>
      <c r="Z4831">
        <v>6.9</v>
      </c>
      <c r="AA4831">
        <v>1.66</v>
      </c>
      <c r="AB4831">
        <v>166</v>
      </c>
    </row>
    <row r="4832" spans="1:28">
      <c r="A4832" t="s">
        <v>14076</v>
      </c>
      <c r="B4832" t="s">
        <v>3930</v>
      </c>
      <c r="C4832">
        <v>131</v>
      </c>
      <c r="D4832">
        <v>80</v>
      </c>
      <c r="E4832">
        <v>54</v>
      </c>
      <c r="F4832">
        <v>543</v>
      </c>
      <c r="G4832" t="s">
        <v>1359</v>
      </c>
      <c r="H4832">
        <v>1000</v>
      </c>
      <c r="I4832">
        <v>2360184</v>
      </c>
      <c r="J4832" t="s">
        <v>1620</v>
      </c>
      <c r="K4832" t="s">
        <v>287</v>
      </c>
      <c r="L4832" t="s">
        <v>13283</v>
      </c>
      <c r="M4832">
        <v>18035</v>
      </c>
      <c r="N4832">
        <v>3010</v>
      </c>
      <c r="O4832" t="s">
        <v>4961</v>
      </c>
      <c r="P4832">
        <v>3</v>
      </c>
      <c r="Q4832" t="s">
        <v>23815</v>
      </c>
      <c r="R4832" t="s">
        <v>23816</v>
      </c>
      <c r="S4832">
        <v>177</v>
      </c>
      <c r="T4832" t="s">
        <v>14079</v>
      </c>
      <c r="U4832" t="s">
        <v>14080</v>
      </c>
      <c r="V4832" t="s">
        <v>20</v>
      </c>
      <c r="W4832">
        <v>300000</v>
      </c>
      <c r="X4832">
        <v>2003</v>
      </c>
      <c r="Y4832">
        <v>806</v>
      </c>
      <c r="Z4832">
        <v>7.1</v>
      </c>
      <c r="AA4832">
        <v>1.85</v>
      </c>
      <c r="AB4832">
        <v>0</v>
      </c>
    </row>
    <row r="4833" spans="1:28">
      <c r="A4833" t="s">
        <v>14076</v>
      </c>
      <c r="B4833" t="s">
        <v>13284</v>
      </c>
      <c r="C4833">
        <v>4</v>
      </c>
      <c r="D4833">
        <v>114</v>
      </c>
      <c r="E4833">
        <v>7</v>
      </c>
      <c r="F4833">
        <v>2</v>
      </c>
      <c r="G4833" t="s">
        <v>13285</v>
      </c>
      <c r="H4833">
        <v>19</v>
      </c>
      <c r="J4833" t="s">
        <v>2144</v>
      </c>
      <c r="K4833" t="s">
        <v>13286</v>
      </c>
      <c r="L4833" t="s">
        <v>13287</v>
      </c>
      <c r="M4833">
        <v>270</v>
      </c>
      <c r="N4833">
        <v>37</v>
      </c>
      <c r="O4833" t="s">
        <v>13288</v>
      </c>
      <c r="P4833">
        <v>0</v>
      </c>
      <c r="Q4833" t="s">
        <v>23817</v>
      </c>
      <c r="R4833" t="s">
        <v>23818</v>
      </c>
      <c r="S4833">
        <v>7</v>
      </c>
      <c r="T4833" t="s">
        <v>14079</v>
      </c>
      <c r="U4833" t="s">
        <v>14085</v>
      </c>
      <c r="V4833" t="s">
        <v>39</v>
      </c>
      <c r="X4833">
        <v>1998</v>
      </c>
      <c r="Y4833">
        <v>16</v>
      </c>
      <c r="Z4833">
        <v>5.6</v>
      </c>
      <c r="AA4833">
        <v>1.33</v>
      </c>
      <c r="AB4833">
        <v>29</v>
      </c>
    </row>
    <row r="4834" spans="1:28">
      <c r="A4834" t="s">
        <v>14076</v>
      </c>
      <c r="B4834" t="s">
        <v>11630</v>
      </c>
      <c r="C4834">
        <v>88</v>
      </c>
      <c r="D4834">
        <v>76</v>
      </c>
      <c r="E4834">
        <v>129</v>
      </c>
      <c r="F4834">
        <v>26</v>
      </c>
      <c r="G4834" t="s">
        <v>13289</v>
      </c>
      <c r="H4834">
        <v>52</v>
      </c>
      <c r="I4834">
        <v>255352</v>
      </c>
      <c r="J4834" t="s">
        <v>2144</v>
      </c>
      <c r="K4834" t="s">
        <v>13290</v>
      </c>
      <c r="L4834" t="s">
        <v>13291</v>
      </c>
      <c r="M4834">
        <v>4423</v>
      </c>
      <c r="N4834">
        <v>132</v>
      </c>
      <c r="O4834" t="s">
        <v>13292</v>
      </c>
      <c r="P4834">
        <v>2</v>
      </c>
      <c r="Q4834" t="s">
        <v>23819</v>
      </c>
      <c r="R4834" t="s">
        <v>23820</v>
      </c>
      <c r="S4834">
        <v>57</v>
      </c>
      <c r="T4834" t="s">
        <v>14079</v>
      </c>
      <c r="U4834" t="s">
        <v>14080</v>
      </c>
      <c r="V4834" t="s">
        <v>3424</v>
      </c>
      <c r="W4834">
        <v>300000</v>
      </c>
      <c r="X4834">
        <v>2006</v>
      </c>
      <c r="Y4834">
        <v>44</v>
      </c>
      <c r="Z4834">
        <v>6.7</v>
      </c>
      <c r="AA4834">
        <v>1.66</v>
      </c>
      <c r="AB4834">
        <v>594</v>
      </c>
    </row>
    <row r="4835" spans="1:28">
      <c r="A4835" t="s">
        <v>14076</v>
      </c>
      <c r="B4835" t="s">
        <v>11630</v>
      </c>
      <c r="C4835">
        <v>189</v>
      </c>
      <c r="D4835">
        <v>80</v>
      </c>
      <c r="E4835">
        <v>129</v>
      </c>
      <c r="F4835">
        <v>26</v>
      </c>
      <c r="G4835" t="s">
        <v>13289</v>
      </c>
      <c r="H4835">
        <v>375</v>
      </c>
      <c r="I4835">
        <v>856942</v>
      </c>
      <c r="J4835" t="s">
        <v>2144</v>
      </c>
      <c r="K4835" t="s">
        <v>11174</v>
      </c>
      <c r="L4835" t="s">
        <v>13293</v>
      </c>
      <c r="M4835">
        <v>12241</v>
      </c>
      <c r="N4835">
        <v>460</v>
      </c>
      <c r="O4835" t="s">
        <v>13292</v>
      </c>
      <c r="P4835">
        <v>1</v>
      </c>
      <c r="Q4835" t="s">
        <v>23821</v>
      </c>
      <c r="R4835" t="s">
        <v>23822</v>
      </c>
      <c r="S4835">
        <v>112</v>
      </c>
      <c r="T4835" t="s">
        <v>14079</v>
      </c>
      <c r="U4835" t="s">
        <v>14080</v>
      </c>
      <c r="V4835" t="s">
        <v>391</v>
      </c>
      <c r="W4835">
        <v>200000</v>
      </c>
      <c r="X4835">
        <v>2008</v>
      </c>
      <c r="Y4835">
        <v>44</v>
      </c>
      <c r="Z4835">
        <v>7.1</v>
      </c>
      <c r="AA4835">
        <v>1.85</v>
      </c>
      <c r="AB4835">
        <v>0</v>
      </c>
    </row>
    <row r="4836" spans="1:28">
      <c r="A4836" t="s">
        <v>14076</v>
      </c>
      <c r="B4836" t="s">
        <v>13294</v>
      </c>
      <c r="C4836">
        <v>20</v>
      </c>
      <c r="D4836">
        <v>88</v>
      </c>
      <c r="E4836">
        <v>5</v>
      </c>
      <c r="F4836">
        <v>301</v>
      </c>
      <c r="G4836" t="s">
        <v>9900</v>
      </c>
      <c r="H4836">
        <v>795</v>
      </c>
      <c r="J4836" t="s">
        <v>2144</v>
      </c>
      <c r="K4836" t="s">
        <v>5545</v>
      </c>
      <c r="L4836" t="s">
        <v>13295</v>
      </c>
      <c r="M4836">
        <v>554</v>
      </c>
      <c r="N4836">
        <v>1884</v>
      </c>
      <c r="O4836" t="s">
        <v>8134</v>
      </c>
      <c r="P4836">
        <v>0</v>
      </c>
      <c r="Q4836" t="s">
        <v>23823</v>
      </c>
      <c r="R4836" t="s">
        <v>23824</v>
      </c>
      <c r="S4836">
        <v>23</v>
      </c>
      <c r="T4836" t="s">
        <v>14079</v>
      </c>
      <c r="U4836" t="s">
        <v>14080</v>
      </c>
      <c r="V4836" t="s">
        <v>391</v>
      </c>
      <c r="W4836">
        <v>300000</v>
      </c>
      <c r="X4836">
        <v>2010</v>
      </c>
      <c r="Y4836">
        <v>659</v>
      </c>
      <c r="Z4836">
        <v>5.2</v>
      </c>
      <c r="AB4836">
        <v>92</v>
      </c>
    </row>
    <row r="4837" spans="1:28">
      <c r="A4837" t="s">
        <v>14076</v>
      </c>
      <c r="B4837" t="s">
        <v>13296</v>
      </c>
      <c r="C4837">
        <v>96</v>
      </c>
      <c r="D4837">
        <v>110</v>
      </c>
      <c r="E4837">
        <v>0</v>
      </c>
      <c r="F4837">
        <v>0</v>
      </c>
      <c r="G4837" t="s">
        <v>13297</v>
      </c>
      <c r="H4837">
        <v>710</v>
      </c>
      <c r="J4837" t="s">
        <v>2982</v>
      </c>
      <c r="K4837" t="s">
        <v>11945</v>
      </c>
      <c r="L4837" t="s">
        <v>13298</v>
      </c>
      <c r="M4837">
        <v>19386</v>
      </c>
      <c r="N4837">
        <v>967</v>
      </c>
      <c r="O4837" t="s">
        <v>13299</v>
      </c>
      <c r="P4837">
        <v>1</v>
      </c>
      <c r="Q4837" t="s">
        <v>23825</v>
      </c>
      <c r="R4837" t="s">
        <v>23826</v>
      </c>
      <c r="S4837">
        <v>74</v>
      </c>
      <c r="T4837" t="s">
        <v>14576</v>
      </c>
      <c r="U4837" t="s">
        <v>14577</v>
      </c>
      <c r="V4837" t="s">
        <v>2986</v>
      </c>
      <c r="W4837">
        <v>300000</v>
      </c>
      <c r="X4837">
        <v>1965</v>
      </c>
      <c r="Y4837">
        <v>257</v>
      </c>
      <c r="Z4837">
        <v>7.7</v>
      </c>
      <c r="AA4837">
        <v>2.35</v>
      </c>
      <c r="AB4837">
        <v>2000</v>
      </c>
    </row>
    <row r="4838" spans="1:28">
      <c r="A4838" t="s">
        <v>14076</v>
      </c>
      <c r="B4838" t="s">
        <v>13300</v>
      </c>
      <c r="C4838">
        <v>27</v>
      </c>
      <c r="D4838">
        <v>104</v>
      </c>
      <c r="E4838">
        <v>0</v>
      </c>
      <c r="G4838" t="s">
        <v>13301</v>
      </c>
      <c r="H4838">
        <v>2</v>
      </c>
      <c r="I4838">
        <v>32631</v>
      </c>
      <c r="J4838" t="s">
        <v>40</v>
      </c>
      <c r="K4838" t="s">
        <v>13302</v>
      </c>
      <c r="L4838" t="s">
        <v>13303</v>
      </c>
      <c r="M4838">
        <v>291</v>
      </c>
      <c r="N4838">
        <v>2</v>
      </c>
      <c r="O4838" t="s">
        <v>39</v>
      </c>
      <c r="P4838">
        <v>1</v>
      </c>
      <c r="Q4838" t="s">
        <v>39</v>
      </c>
      <c r="R4838" t="s">
        <v>23827</v>
      </c>
      <c r="S4838">
        <v>8</v>
      </c>
      <c r="T4838" t="s">
        <v>14079</v>
      </c>
      <c r="U4838" t="s">
        <v>23828</v>
      </c>
      <c r="V4838" t="s">
        <v>2986</v>
      </c>
      <c r="X4838">
        <v>2005</v>
      </c>
      <c r="Y4838">
        <v>0</v>
      </c>
      <c r="Z4838">
        <v>7.5</v>
      </c>
      <c r="AB4838">
        <v>50</v>
      </c>
    </row>
    <row r="4839" spans="1:28">
      <c r="A4839" t="s">
        <v>14076</v>
      </c>
      <c r="B4839" t="s">
        <v>12936</v>
      </c>
      <c r="C4839">
        <v>15</v>
      </c>
      <c r="D4839">
        <v>102</v>
      </c>
      <c r="E4839">
        <v>95</v>
      </c>
      <c r="G4839" t="s">
        <v>39</v>
      </c>
      <c r="I4839">
        <v>16892</v>
      </c>
      <c r="J4839" t="s">
        <v>40</v>
      </c>
      <c r="K4839" t="s">
        <v>39</v>
      </c>
      <c r="L4839" t="s">
        <v>13304</v>
      </c>
      <c r="M4839">
        <v>341</v>
      </c>
      <c r="N4839">
        <v>0</v>
      </c>
      <c r="O4839" t="s">
        <v>39</v>
      </c>
      <c r="P4839">
        <v>0</v>
      </c>
      <c r="Q4839" t="s">
        <v>23829</v>
      </c>
      <c r="R4839" t="s">
        <v>23830</v>
      </c>
      <c r="S4839">
        <v>12</v>
      </c>
      <c r="T4839" t="s">
        <v>14079</v>
      </c>
      <c r="U4839" t="s">
        <v>16250</v>
      </c>
      <c r="V4839" t="s">
        <v>39</v>
      </c>
      <c r="W4839">
        <v>300000</v>
      </c>
      <c r="X4839">
        <v>2001</v>
      </c>
      <c r="Z4839">
        <v>7.6</v>
      </c>
      <c r="AA4839">
        <v>1.85</v>
      </c>
      <c r="AB4839">
        <v>379</v>
      </c>
    </row>
    <row r="4840" spans="1:28">
      <c r="A4840" t="s">
        <v>14310</v>
      </c>
      <c r="B4840" t="s">
        <v>13305</v>
      </c>
      <c r="C4840">
        <v>24</v>
      </c>
      <c r="D4840">
        <v>95</v>
      </c>
      <c r="E4840">
        <v>0</v>
      </c>
      <c r="F4840">
        <v>87</v>
      </c>
      <c r="G4840" t="s">
        <v>2288</v>
      </c>
      <c r="H4840">
        <v>581</v>
      </c>
      <c r="I4840">
        <v>12438</v>
      </c>
      <c r="J4840" t="s">
        <v>141</v>
      </c>
      <c r="K4840" t="s">
        <v>4988</v>
      </c>
      <c r="L4840" t="s">
        <v>13306</v>
      </c>
      <c r="M4840">
        <v>891</v>
      </c>
      <c r="N4840">
        <v>835</v>
      </c>
      <c r="O4840" t="s">
        <v>13307</v>
      </c>
      <c r="P4840">
        <v>1</v>
      </c>
      <c r="Q4840" t="s">
        <v>23831</v>
      </c>
      <c r="R4840" t="s">
        <v>23832</v>
      </c>
      <c r="S4840">
        <v>26</v>
      </c>
      <c r="T4840" t="s">
        <v>14079</v>
      </c>
      <c r="U4840" t="s">
        <v>14080</v>
      </c>
      <c r="V4840" t="s">
        <v>2986</v>
      </c>
      <c r="W4840">
        <v>160000</v>
      </c>
      <c r="X4840">
        <v>1964</v>
      </c>
      <c r="Y4840">
        <v>99</v>
      </c>
      <c r="Z4840">
        <v>8.1</v>
      </c>
      <c r="AB4840">
        <v>363</v>
      </c>
    </row>
    <row r="4841" spans="1:28">
      <c r="A4841" t="s">
        <v>14076</v>
      </c>
      <c r="B4841" t="s">
        <v>10079</v>
      </c>
      <c r="C4841">
        <v>16</v>
      </c>
      <c r="D4841">
        <v>94</v>
      </c>
      <c r="E4841">
        <v>37</v>
      </c>
      <c r="F4841">
        <v>104</v>
      </c>
      <c r="G4841" t="s">
        <v>13308</v>
      </c>
      <c r="H4841">
        <v>318</v>
      </c>
      <c r="I4841">
        <v>40542</v>
      </c>
      <c r="J4841" t="s">
        <v>141</v>
      </c>
      <c r="K4841" t="s">
        <v>4708</v>
      </c>
      <c r="L4841" t="s">
        <v>13309</v>
      </c>
      <c r="M4841">
        <v>294</v>
      </c>
      <c r="N4841">
        <v>751</v>
      </c>
      <c r="O4841" t="s">
        <v>12432</v>
      </c>
      <c r="P4841">
        <v>0</v>
      </c>
      <c r="Q4841" t="s">
        <v>23833</v>
      </c>
      <c r="R4841" t="s">
        <v>23834</v>
      </c>
      <c r="S4841">
        <v>16</v>
      </c>
      <c r="T4841" t="s">
        <v>14079</v>
      </c>
      <c r="U4841" t="s">
        <v>14080</v>
      </c>
      <c r="V4841" t="s">
        <v>391</v>
      </c>
      <c r="W4841">
        <v>300000</v>
      </c>
      <c r="X4841">
        <v>1997</v>
      </c>
      <c r="Y4841">
        <v>157</v>
      </c>
      <c r="Z4841">
        <v>5.5</v>
      </c>
      <c r="AB4841">
        <v>26</v>
      </c>
    </row>
    <row r="4842" spans="1:28">
      <c r="A4842" t="s">
        <v>14076</v>
      </c>
      <c r="B4842" t="s">
        <v>13310</v>
      </c>
      <c r="C4842">
        <v>13</v>
      </c>
      <c r="D4842">
        <v>109</v>
      </c>
      <c r="E4842">
        <v>3</v>
      </c>
      <c r="F4842">
        <v>25</v>
      </c>
      <c r="G4842" t="s">
        <v>8575</v>
      </c>
      <c r="H4842">
        <v>54</v>
      </c>
      <c r="I4842">
        <v>5199</v>
      </c>
      <c r="J4842" t="s">
        <v>2375</v>
      </c>
      <c r="K4842" t="s">
        <v>13311</v>
      </c>
      <c r="L4842" t="s">
        <v>13312</v>
      </c>
      <c r="M4842">
        <v>720</v>
      </c>
      <c r="N4842">
        <v>185</v>
      </c>
      <c r="O4842" t="s">
        <v>13313</v>
      </c>
      <c r="P4842">
        <v>0</v>
      </c>
      <c r="Q4842" t="s">
        <v>23835</v>
      </c>
      <c r="R4842" t="s">
        <v>23836</v>
      </c>
      <c r="S4842">
        <v>23</v>
      </c>
      <c r="T4842" t="s">
        <v>14079</v>
      </c>
      <c r="U4842" t="s">
        <v>14080</v>
      </c>
      <c r="V4842" t="s">
        <v>391</v>
      </c>
      <c r="W4842">
        <v>200000</v>
      </c>
      <c r="X4842">
        <v>2004</v>
      </c>
      <c r="Y4842">
        <v>53</v>
      </c>
      <c r="Z4842">
        <v>6.6</v>
      </c>
      <c r="AA4842">
        <v>2.35</v>
      </c>
      <c r="AB4842">
        <v>30</v>
      </c>
    </row>
    <row r="4843" spans="1:28">
      <c r="A4843" t="s">
        <v>14076</v>
      </c>
      <c r="B4843" t="s">
        <v>13314</v>
      </c>
      <c r="C4843">
        <v>8</v>
      </c>
      <c r="D4843">
        <v>90</v>
      </c>
      <c r="E4843">
        <v>0</v>
      </c>
      <c r="F4843">
        <v>32</v>
      </c>
      <c r="G4843" t="s">
        <v>13315</v>
      </c>
      <c r="H4843">
        <v>502</v>
      </c>
      <c r="J4843" t="s">
        <v>35</v>
      </c>
      <c r="K4843" t="s">
        <v>13316</v>
      </c>
      <c r="L4843" t="s">
        <v>13317</v>
      </c>
      <c r="M4843">
        <v>476</v>
      </c>
      <c r="N4843">
        <v>689</v>
      </c>
      <c r="O4843" t="s">
        <v>13318</v>
      </c>
      <c r="P4843">
        <v>0</v>
      </c>
      <c r="Q4843" t="s">
        <v>23837</v>
      </c>
      <c r="R4843" t="s">
        <v>23838</v>
      </c>
      <c r="S4843">
        <v>18</v>
      </c>
      <c r="T4843" t="s">
        <v>14079</v>
      </c>
      <c r="U4843" t="s">
        <v>14080</v>
      </c>
      <c r="V4843" t="s">
        <v>20</v>
      </c>
      <c r="W4843">
        <v>350000</v>
      </c>
      <c r="X4843">
        <v>2009</v>
      </c>
      <c r="Y4843">
        <v>119</v>
      </c>
      <c r="Z4843">
        <v>3.2</v>
      </c>
      <c r="AB4843">
        <v>53</v>
      </c>
    </row>
    <row r="4844" spans="1:28">
      <c r="A4844" t="s">
        <v>14076</v>
      </c>
      <c r="B4844" t="s">
        <v>3578</v>
      </c>
      <c r="C4844">
        <v>156</v>
      </c>
      <c r="D4844">
        <v>133</v>
      </c>
      <c r="E4844">
        <v>278</v>
      </c>
      <c r="F4844">
        <v>107</v>
      </c>
      <c r="G4844" t="s">
        <v>3579</v>
      </c>
      <c r="H4844">
        <v>5000</v>
      </c>
      <c r="I4844">
        <v>24343673</v>
      </c>
      <c r="J4844" t="s">
        <v>3580</v>
      </c>
      <c r="K4844" t="s">
        <v>1191</v>
      </c>
      <c r="L4844" t="s">
        <v>3581</v>
      </c>
      <c r="M4844">
        <v>91863</v>
      </c>
      <c r="N4844">
        <v>5405</v>
      </c>
      <c r="O4844" t="s">
        <v>3582</v>
      </c>
      <c r="P4844">
        <v>0</v>
      </c>
      <c r="Q4844" t="s">
        <v>16366</v>
      </c>
      <c r="R4844" t="s">
        <v>16367</v>
      </c>
      <c r="S4844">
        <v>524</v>
      </c>
      <c r="T4844" t="s">
        <v>14079</v>
      </c>
      <c r="U4844" t="s">
        <v>14080</v>
      </c>
      <c r="V4844" t="s">
        <v>20</v>
      </c>
      <c r="W4844">
        <v>45000000</v>
      </c>
      <c r="X4844">
        <v>2007</v>
      </c>
      <c r="Y4844">
        <v>117</v>
      </c>
      <c r="Z4844">
        <v>7.4</v>
      </c>
      <c r="AA4844">
        <v>2.35</v>
      </c>
      <c r="AB4844">
        <v>14000</v>
      </c>
    </row>
    <row r="4845" spans="1:28">
      <c r="A4845" t="s">
        <v>14076</v>
      </c>
      <c r="B4845" t="s">
        <v>13319</v>
      </c>
      <c r="C4845">
        <v>4</v>
      </c>
      <c r="D4845">
        <v>110</v>
      </c>
      <c r="E4845">
        <v>44</v>
      </c>
      <c r="F4845">
        <v>221</v>
      </c>
      <c r="G4845" t="s">
        <v>13320</v>
      </c>
      <c r="H4845">
        <v>644</v>
      </c>
      <c r="I4845">
        <v>1711</v>
      </c>
      <c r="J4845" t="s">
        <v>3764</v>
      </c>
      <c r="K4845" t="s">
        <v>13321</v>
      </c>
      <c r="L4845" t="s">
        <v>13322</v>
      </c>
      <c r="M4845">
        <v>82</v>
      </c>
      <c r="N4845">
        <v>1440</v>
      </c>
      <c r="O4845" t="s">
        <v>13323</v>
      </c>
      <c r="P4845">
        <v>0</v>
      </c>
      <c r="Q4845" t="s">
        <v>39</v>
      </c>
      <c r="R4845" t="s">
        <v>23839</v>
      </c>
      <c r="S4845">
        <v>1</v>
      </c>
      <c r="T4845" t="s">
        <v>14079</v>
      </c>
      <c r="U4845" t="s">
        <v>14080</v>
      </c>
      <c r="V4845" t="s">
        <v>39</v>
      </c>
      <c r="X4845">
        <v>2015</v>
      </c>
      <c r="Y4845">
        <v>503</v>
      </c>
      <c r="Z4845">
        <v>6.6</v>
      </c>
      <c r="AB4845">
        <v>175</v>
      </c>
    </row>
    <row r="4846" spans="1:28">
      <c r="A4846" t="s">
        <v>14076</v>
      </c>
      <c r="B4846" t="s">
        <v>13324</v>
      </c>
      <c r="C4846">
        <v>164</v>
      </c>
      <c r="D4846">
        <v>80</v>
      </c>
      <c r="E4846">
        <v>43</v>
      </c>
      <c r="F4846">
        <v>668</v>
      </c>
      <c r="G4846" t="s">
        <v>2877</v>
      </c>
      <c r="H4846">
        <v>13000</v>
      </c>
      <c r="J4846" t="s">
        <v>13325</v>
      </c>
      <c r="K4846" t="s">
        <v>1149</v>
      </c>
      <c r="L4846" t="s">
        <v>13326</v>
      </c>
      <c r="M4846">
        <v>19875</v>
      </c>
      <c r="N4846">
        <v>14950</v>
      </c>
      <c r="O4846" t="s">
        <v>3660</v>
      </c>
      <c r="P4846">
        <v>0</v>
      </c>
      <c r="Q4846" t="s">
        <v>23840</v>
      </c>
      <c r="R4846" t="s">
        <v>23841</v>
      </c>
      <c r="S4846">
        <v>147</v>
      </c>
      <c r="T4846" t="s">
        <v>14079</v>
      </c>
      <c r="U4846" t="s">
        <v>14080</v>
      </c>
      <c r="V4846" t="s">
        <v>391</v>
      </c>
      <c r="W4846">
        <v>300000</v>
      </c>
      <c r="X4846">
        <v>1975</v>
      </c>
      <c r="Y4846">
        <v>926</v>
      </c>
      <c r="Z4846">
        <v>6.2</v>
      </c>
      <c r="AA4846">
        <v>1.85</v>
      </c>
      <c r="AB4846">
        <v>0</v>
      </c>
    </row>
    <row r="4847" spans="1:28">
      <c r="A4847" t="s">
        <v>14076</v>
      </c>
      <c r="B4847" t="s">
        <v>13327</v>
      </c>
      <c r="C4847">
        <v>10</v>
      </c>
      <c r="D4847">
        <v>95</v>
      </c>
      <c r="E4847">
        <v>0</v>
      </c>
      <c r="F4847">
        <v>309</v>
      </c>
      <c r="G4847" t="s">
        <v>2866</v>
      </c>
      <c r="H4847">
        <v>685</v>
      </c>
      <c r="I4847">
        <v>2468</v>
      </c>
      <c r="J4847" t="s">
        <v>6106</v>
      </c>
      <c r="K4847" t="s">
        <v>5380</v>
      </c>
      <c r="L4847" t="s">
        <v>13328</v>
      </c>
      <c r="M4847">
        <v>241</v>
      </c>
      <c r="N4847">
        <v>2048</v>
      </c>
      <c r="O4847" t="s">
        <v>7277</v>
      </c>
      <c r="P4847">
        <v>3</v>
      </c>
      <c r="Q4847" t="s">
        <v>23842</v>
      </c>
      <c r="R4847" t="s">
        <v>23843</v>
      </c>
      <c r="S4847">
        <v>5</v>
      </c>
      <c r="T4847" t="s">
        <v>14079</v>
      </c>
      <c r="U4847" t="s">
        <v>14080</v>
      </c>
      <c r="V4847" t="s">
        <v>391</v>
      </c>
      <c r="W4847">
        <v>300000</v>
      </c>
      <c r="X4847">
        <v>2014</v>
      </c>
      <c r="Y4847">
        <v>665</v>
      </c>
      <c r="Z4847">
        <v>4.8</v>
      </c>
      <c r="AA4847">
        <v>1.85</v>
      </c>
      <c r="AB4847">
        <v>261</v>
      </c>
    </row>
    <row r="4848" spans="1:28">
      <c r="A4848" t="s">
        <v>39</v>
      </c>
      <c r="B4848" t="s">
        <v>23844</v>
      </c>
      <c r="C4848">
        <v>1</v>
      </c>
      <c r="D4848">
        <v>94</v>
      </c>
      <c r="E4848">
        <v>0</v>
      </c>
      <c r="F4848">
        <v>87</v>
      </c>
      <c r="G4848" t="s">
        <v>23845</v>
      </c>
      <c r="H4848">
        <v>156</v>
      </c>
      <c r="J4848" t="s">
        <v>3878</v>
      </c>
      <c r="K4848" t="s">
        <v>23846</v>
      </c>
      <c r="L4848" t="s">
        <v>23847</v>
      </c>
      <c r="M4848">
        <v>47</v>
      </c>
      <c r="N4848">
        <v>544</v>
      </c>
      <c r="O4848" t="s">
        <v>23848</v>
      </c>
      <c r="P4848">
        <v>0</v>
      </c>
      <c r="Q4848" t="s">
        <v>23849</v>
      </c>
      <c r="R4848" t="s">
        <v>23850</v>
      </c>
      <c r="S4848">
        <v>4</v>
      </c>
      <c r="T4848" t="s">
        <v>14079</v>
      </c>
      <c r="U4848" t="s">
        <v>14080</v>
      </c>
      <c r="V4848" t="s">
        <v>391</v>
      </c>
      <c r="X4848">
        <v>1990</v>
      </c>
      <c r="Y4848">
        <v>102</v>
      </c>
      <c r="Z4848">
        <v>4.5</v>
      </c>
      <c r="AB4848">
        <v>4</v>
      </c>
    </row>
    <row r="4849" spans="1:28">
      <c r="A4849" t="s">
        <v>14076</v>
      </c>
      <c r="B4849" t="s">
        <v>13329</v>
      </c>
      <c r="C4849">
        <v>8</v>
      </c>
      <c r="D4849">
        <v>98</v>
      </c>
      <c r="E4849">
        <v>3</v>
      </c>
      <c r="F4849">
        <v>248</v>
      </c>
      <c r="G4849" t="s">
        <v>13330</v>
      </c>
      <c r="H4849">
        <v>500</v>
      </c>
      <c r="J4849" t="s">
        <v>921</v>
      </c>
      <c r="K4849" t="s">
        <v>6270</v>
      </c>
      <c r="L4849" t="s">
        <v>13331</v>
      </c>
      <c r="M4849">
        <v>95</v>
      </c>
      <c r="N4849">
        <v>1545</v>
      </c>
      <c r="O4849" t="s">
        <v>13332</v>
      </c>
      <c r="P4849">
        <v>7</v>
      </c>
      <c r="Q4849" t="s">
        <v>23851</v>
      </c>
      <c r="R4849" t="s">
        <v>23852</v>
      </c>
      <c r="S4849">
        <v>7</v>
      </c>
      <c r="T4849" t="s">
        <v>14079</v>
      </c>
      <c r="U4849" t="s">
        <v>14080</v>
      </c>
      <c r="V4849" t="s">
        <v>391</v>
      </c>
      <c r="W4849">
        <v>300000</v>
      </c>
      <c r="X4849">
        <v>2010</v>
      </c>
      <c r="Y4849">
        <v>317</v>
      </c>
      <c r="Z4849">
        <v>7.2</v>
      </c>
      <c r="AB4849">
        <v>7</v>
      </c>
    </row>
    <row r="4850" spans="1:28">
      <c r="A4850" t="s">
        <v>14076</v>
      </c>
      <c r="B4850" t="s">
        <v>13333</v>
      </c>
      <c r="C4850">
        <v>9</v>
      </c>
      <c r="D4850">
        <v>98</v>
      </c>
      <c r="E4850">
        <v>77</v>
      </c>
      <c r="F4850">
        <v>0</v>
      </c>
      <c r="G4850" t="s">
        <v>13334</v>
      </c>
      <c r="H4850">
        <v>19</v>
      </c>
      <c r="J4850" t="s">
        <v>1812</v>
      </c>
      <c r="K4850" t="s">
        <v>13335</v>
      </c>
      <c r="L4850" t="s">
        <v>13336</v>
      </c>
      <c r="M4850">
        <v>569</v>
      </c>
      <c r="N4850">
        <v>19</v>
      </c>
      <c r="O4850" t="s">
        <v>13337</v>
      </c>
      <c r="P4850">
        <v>0</v>
      </c>
      <c r="Q4850" t="s">
        <v>23853</v>
      </c>
      <c r="R4850" t="s">
        <v>23854</v>
      </c>
      <c r="S4850">
        <v>1</v>
      </c>
      <c r="T4850" t="s">
        <v>14079</v>
      </c>
      <c r="U4850" t="s">
        <v>14577</v>
      </c>
      <c r="V4850" t="s">
        <v>3424</v>
      </c>
      <c r="W4850">
        <v>500000</v>
      </c>
      <c r="X4850">
        <v>2015</v>
      </c>
      <c r="Y4850">
        <v>0</v>
      </c>
      <c r="Z4850">
        <v>4.3</v>
      </c>
      <c r="AA4850">
        <v>1.78</v>
      </c>
      <c r="AB4850">
        <v>114</v>
      </c>
    </row>
    <row r="4851" spans="1:28">
      <c r="A4851" t="s">
        <v>14076</v>
      </c>
      <c r="B4851" t="s">
        <v>13338</v>
      </c>
      <c r="C4851">
        <v>78</v>
      </c>
      <c r="D4851">
        <v>96</v>
      </c>
      <c r="E4851">
        <v>5</v>
      </c>
      <c r="F4851">
        <v>180</v>
      </c>
      <c r="G4851" t="s">
        <v>11494</v>
      </c>
      <c r="H4851">
        <v>431</v>
      </c>
      <c r="J4851" t="s">
        <v>3137</v>
      </c>
      <c r="K4851" t="s">
        <v>9687</v>
      </c>
      <c r="L4851" t="s">
        <v>13339</v>
      </c>
      <c r="M4851">
        <v>1905</v>
      </c>
      <c r="N4851">
        <v>1228</v>
      </c>
      <c r="O4851" t="s">
        <v>13340</v>
      </c>
      <c r="P4851">
        <v>0</v>
      </c>
      <c r="Q4851" t="s">
        <v>23855</v>
      </c>
      <c r="R4851" t="s">
        <v>23856</v>
      </c>
      <c r="S4851">
        <v>58</v>
      </c>
      <c r="T4851" t="s">
        <v>14079</v>
      </c>
      <c r="U4851" t="s">
        <v>14080</v>
      </c>
      <c r="V4851" t="s">
        <v>391</v>
      </c>
      <c r="W4851">
        <v>250000</v>
      </c>
      <c r="X4851">
        <v>1981</v>
      </c>
      <c r="Y4851">
        <v>338</v>
      </c>
      <c r="Z4851">
        <v>4.5</v>
      </c>
      <c r="AA4851">
        <v>1.85</v>
      </c>
      <c r="AB4851">
        <v>249</v>
      </c>
    </row>
    <row r="4852" spans="1:28">
      <c r="A4852" t="s">
        <v>14076</v>
      </c>
      <c r="B4852" t="s">
        <v>13341</v>
      </c>
      <c r="C4852">
        <v>131</v>
      </c>
      <c r="D4852">
        <v>97</v>
      </c>
      <c r="E4852">
        <v>19</v>
      </c>
      <c r="F4852">
        <v>313</v>
      </c>
      <c r="G4852" t="s">
        <v>6876</v>
      </c>
      <c r="H4852">
        <v>778</v>
      </c>
      <c r="J4852" t="s">
        <v>13342</v>
      </c>
      <c r="K4852" t="s">
        <v>2715</v>
      </c>
      <c r="L4852" t="s">
        <v>13343</v>
      </c>
      <c r="M4852">
        <v>4550</v>
      </c>
      <c r="N4852">
        <v>2515</v>
      </c>
      <c r="O4852" t="s">
        <v>13344</v>
      </c>
      <c r="P4852">
        <v>2</v>
      </c>
      <c r="Q4852" t="s">
        <v>39</v>
      </c>
      <c r="R4852" t="s">
        <v>23857</v>
      </c>
      <c r="S4852">
        <v>58</v>
      </c>
      <c r="T4852" t="s">
        <v>14079</v>
      </c>
      <c r="U4852" t="s">
        <v>14080</v>
      </c>
      <c r="V4852" t="s">
        <v>391</v>
      </c>
      <c r="W4852">
        <v>300000</v>
      </c>
      <c r="X4852">
        <v>2011</v>
      </c>
      <c r="Y4852">
        <v>456</v>
      </c>
      <c r="Z4852">
        <v>6.4</v>
      </c>
      <c r="AA4852">
        <v>1.85</v>
      </c>
      <c r="AB4852">
        <v>0</v>
      </c>
    </row>
    <row r="4853" spans="1:28">
      <c r="A4853" t="s">
        <v>14076</v>
      </c>
      <c r="B4853" t="s">
        <v>13345</v>
      </c>
      <c r="C4853">
        <v>286</v>
      </c>
      <c r="D4853">
        <v>90</v>
      </c>
      <c r="E4853">
        <v>25</v>
      </c>
      <c r="F4853">
        <v>235</v>
      </c>
      <c r="G4853" t="s">
        <v>7175</v>
      </c>
      <c r="H4853">
        <v>601</v>
      </c>
      <c r="I4853">
        <v>318622</v>
      </c>
      <c r="J4853" t="s">
        <v>3466</v>
      </c>
      <c r="K4853" t="s">
        <v>5534</v>
      </c>
      <c r="L4853" t="s">
        <v>13346</v>
      </c>
      <c r="M4853">
        <v>24668</v>
      </c>
      <c r="N4853">
        <v>1734</v>
      </c>
      <c r="O4853" t="s">
        <v>13347</v>
      </c>
      <c r="P4853">
        <v>0</v>
      </c>
      <c r="Q4853" t="s">
        <v>23858</v>
      </c>
      <c r="R4853" t="s">
        <v>23859</v>
      </c>
      <c r="S4853">
        <v>175</v>
      </c>
      <c r="T4853" t="s">
        <v>14079</v>
      </c>
      <c r="U4853" t="s">
        <v>14080</v>
      </c>
      <c r="V4853" t="s">
        <v>391</v>
      </c>
      <c r="W4853">
        <v>270000</v>
      </c>
      <c r="X4853">
        <v>2012</v>
      </c>
      <c r="Y4853">
        <v>260</v>
      </c>
      <c r="Z4853">
        <v>6.4</v>
      </c>
      <c r="AA4853">
        <v>2.35</v>
      </c>
      <c r="AB4853">
        <v>0</v>
      </c>
    </row>
    <row r="4854" spans="1:28">
      <c r="A4854" t="s">
        <v>14076</v>
      </c>
      <c r="B4854" t="s">
        <v>4300</v>
      </c>
      <c r="C4854">
        <v>147</v>
      </c>
      <c r="D4854">
        <v>113</v>
      </c>
      <c r="E4854">
        <v>0</v>
      </c>
      <c r="F4854">
        <v>781</v>
      </c>
      <c r="G4854" t="s">
        <v>1340</v>
      </c>
      <c r="H4854">
        <v>13000</v>
      </c>
      <c r="I4854">
        <v>12006514</v>
      </c>
      <c r="J4854" t="s">
        <v>921</v>
      </c>
      <c r="K4854" t="s">
        <v>761</v>
      </c>
      <c r="L4854" t="s">
        <v>13348</v>
      </c>
      <c r="M4854">
        <v>114070</v>
      </c>
      <c r="N4854">
        <v>15765</v>
      </c>
      <c r="O4854" t="s">
        <v>4830</v>
      </c>
      <c r="P4854">
        <v>5</v>
      </c>
      <c r="Q4854" t="s">
        <v>23860</v>
      </c>
      <c r="R4854" t="s">
        <v>23861</v>
      </c>
      <c r="S4854">
        <v>500</v>
      </c>
      <c r="T4854" t="s">
        <v>14079</v>
      </c>
      <c r="U4854" t="s">
        <v>14080</v>
      </c>
      <c r="V4854" t="s">
        <v>391</v>
      </c>
      <c r="W4854">
        <v>250000</v>
      </c>
      <c r="X4854">
        <v>1997</v>
      </c>
      <c r="Y4854">
        <v>1000</v>
      </c>
      <c r="Z4854">
        <v>7.3</v>
      </c>
      <c r="AA4854">
        <v>1.85</v>
      </c>
      <c r="AB4854">
        <v>0</v>
      </c>
    </row>
    <row r="4855" spans="1:28">
      <c r="A4855" t="s">
        <v>14076</v>
      </c>
      <c r="B4855" t="s">
        <v>9209</v>
      </c>
      <c r="C4855">
        <v>71</v>
      </c>
      <c r="D4855">
        <v>91</v>
      </c>
      <c r="E4855">
        <v>132</v>
      </c>
      <c r="F4855">
        <v>225</v>
      </c>
      <c r="G4855" t="s">
        <v>4947</v>
      </c>
      <c r="H4855">
        <v>400</v>
      </c>
      <c r="I4855">
        <v>4186931</v>
      </c>
      <c r="J4855" t="s">
        <v>921</v>
      </c>
      <c r="K4855" t="s">
        <v>5037</v>
      </c>
      <c r="L4855" t="s">
        <v>13349</v>
      </c>
      <c r="M4855">
        <v>6041</v>
      </c>
      <c r="N4855">
        <v>1330</v>
      </c>
      <c r="O4855" t="s">
        <v>13350</v>
      </c>
      <c r="P4855">
        <v>3</v>
      </c>
      <c r="Q4855" t="s">
        <v>23862</v>
      </c>
      <c r="R4855" t="s">
        <v>23863</v>
      </c>
      <c r="S4855">
        <v>85</v>
      </c>
      <c r="T4855" t="s">
        <v>14079</v>
      </c>
      <c r="U4855" t="s">
        <v>14080</v>
      </c>
      <c r="V4855" t="s">
        <v>391</v>
      </c>
      <c r="W4855">
        <v>250000</v>
      </c>
      <c r="X4855">
        <v>2001</v>
      </c>
      <c r="Y4855">
        <v>286</v>
      </c>
      <c r="Z4855">
        <v>6.9</v>
      </c>
      <c r="AA4855">
        <v>1.85</v>
      </c>
      <c r="AB4855">
        <v>169</v>
      </c>
    </row>
    <row r="4856" spans="1:28">
      <c r="A4856" t="s">
        <v>14076</v>
      </c>
      <c r="B4856" t="s">
        <v>13351</v>
      </c>
      <c r="D4856">
        <v>90</v>
      </c>
      <c r="E4856">
        <v>2</v>
      </c>
      <c r="F4856">
        <v>99</v>
      </c>
      <c r="G4856" t="s">
        <v>6495</v>
      </c>
      <c r="H4856">
        <v>466</v>
      </c>
      <c r="J4856" t="s">
        <v>13352</v>
      </c>
      <c r="K4856" t="s">
        <v>13353</v>
      </c>
      <c r="L4856" t="s">
        <v>13354</v>
      </c>
      <c r="M4856">
        <v>30</v>
      </c>
      <c r="N4856">
        <v>842</v>
      </c>
      <c r="O4856" t="s">
        <v>13355</v>
      </c>
      <c r="P4856">
        <v>2</v>
      </c>
      <c r="Q4856" t="s">
        <v>23864</v>
      </c>
      <c r="R4856" t="s">
        <v>23865</v>
      </c>
      <c r="T4856" t="s">
        <v>14079</v>
      </c>
      <c r="U4856" t="s">
        <v>14080</v>
      </c>
      <c r="V4856" t="s">
        <v>391</v>
      </c>
      <c r="W4856">
        <v>290000</v>
      </c>
      <c r="X4856">
        <v>2010</v>
      </c>
      <c r="Y4856">
        <v>216</v>
      </c>
      <c r="Z4856">
        <v>4.3</v>
      </c>
      <c r="AA4856">
        <v>1.85</v>
      </c>
      <c r="AB4856">
        <v>16</v>
      </c>
    </row>
    <row r="4857" spans="1:28">
      <c r="A4857" t="s">
        <v>14076</v>
      </c>
      <c r="B4857" t="s">
        <v>271</v>
      </c>
      <c r="C4857">
        <v>51</v>
      </c>
      <c r="D4857">
        <v>98</v>
      </c>
      <c r="E4857">
        <v>681</v>
      </c>
      <c r="F4857">
        <v>13</v>
      </c>
      <c r="G4857" t="s">
        <v>13356</v>
      </c>
      <c r="H4857">
        <v>94</v>
      </c>
      <c r="I4857">
        <v>3799339</v>
      </c>
      <c r="J4857" t="s">
        <v>2982</v>
      </c>
      <c r="K4857" t="s">
        <v>13357</v>
      </c>
      <c r="L4857" t="s">
        <v>13358</v>
      </c>
      <c r="M4857">
        <v>8000</v>
      </c>
      <c r="N4857">
        <v>139</v>
      </c>
      <c r="O4857" t="s">
        <v>13359</v>
      </c>
      <c r="P4857">
        <v>1</v>
      </c>
      <c r="Q4857" t="s">
        <v>23866</v>
      </c>
      <c r="R4857" t="s">
        <v>23867</v>
      </c>
      <c r="S4857">
        <v>138</v>
      </c>
      <c r="T4857" t="s">
        <v>14079</v>
      </c>
      <c r="U4857" t="s">
        <v>14080</v>
      </c>
      <c r="V4857" t="s">
        <v>391</v>
      </c>
      <c r="W4857">
        <v>250000</v>
      </c>
      <c r="X4857">
        <v>2002</v>
      </c>
      <c r="Y4857">
        <v>26</v>
      </c>
      <c r="Z4857">
        <v>7.2</v>
      </c>
      <c r="AA4857">
        <v>1.85</v>
      </c>
      <c r="AB4857">
        <v>661</v>
      </c>
    </row>
    <row r="4858" spans="1:28">
      <c r="A4858" t="s">
        <v>14076</v>
      </c>
      <c r="B4858" t="s">
        <v>13360</v>
      </c>
      <c r="C4858">
        <v>23</v>
      </c>
      <c r="D4858">
        <v>94</v>
      </c>
      <c r="E4858">
        <v>4</v>
      </c>
      <c r="F4858">
        <v>10</v>
      </c>
      <c r="G4858" t="s">
        <v>9245</v>
      </c>
      <c r="H4858">
        <v>360</v>
      </c>
      <c r="I4858">
        <v>1977544</v>
      </c>
      <c r="J4858" t="s">
        <v>921</v>
      </c>
      <c r="K4858" t="s">
        <v>7469</v>
      </c>
      <c r="L4858" t="s">
        <v>13361</v>
      </c>
      <c r="M4858">
        <v>3513</v>
      </c>
      <c r="N4858">
        <v>656</v>
      </c>
      <c r="O4858" t="s">
        <v>13362</v>
      </c>
      <c r="P4858">
        <v>0</v>
      </c>
      <c r="Q4858" t="s">
        <v>23868</v>
      </c>
      <c r="R4858" t="s">
        <v>23869</v>
      </c>
      <c r="S4858">
        <v>36</v>
      </c>
      <c r="T4858" t="s">
        <v>14079</v>
      </c>
      <c r="U4858" t="s">
        <v>14080</v>
      </c>
      <c r="V4858" t="s">
        <v>391</v>
      </c>
      <c r="W4858">
        <v>250000</v>
      </c>
      <c r="X4858">
        <v>1995</v>
      </c>
      <c r="Y4858">
        <v>273</v>
      </c>
      <c r="Z4858">
        <v>6.5</v>
      </c>
      <c r="AA4858">
        <v>1.85</v>
      </c>
      <c r="AB4858">
        <v>423</v>
      </c>
    </row>
    <row r="4859" spans="1:28">
      <c r="A4859" t="s">
        <v>14076</v>
      </c>
      <c r="B4859" t="s">
        <v>5298</v>
      </c>
      <c r="C4859">
        <v>59</v>
      </c>
      <c r="D4859">
        <v>96</v>
      </c>
      <c r="E4859">
        <v>44</v>
      </c>
      <c r="F4859">
        <v>129</v>
      </c>
      <c r="G4859" t="s">
        <v>6254</v>
      </c>
      <c r="H4859">
        <v>625</v>
      </c>
      <c r="I4859">
        <v>1050600</v>
      </c>
      <c r="J4859" t="s">
        <v>1620</v>
      </c>
      <c r="K4859" t="s">
        <v>3091</v>
      </c>
      <c r="L4859" t="s">
        <v>13363</v>
      </c>
      <c r="M4859">
        <v>4662</v>
      </c>
      <c r="N4859">
        <v>1378</v>
      </c>
      <c r="O4859" t="s">
        <v>129</v>
      </c>
      <c r="P4859">
        <v>0</v>
      </c>
      <c r="Q4859" t="s">
        <v>23870</v>
      </c>
      <c r="R4859" t="s">
        <v>23871</v>
      </c>
      <c r="S4859">
        <v>136</v>
      </c>
      <c r="T4859" t="s">
        <v>14079</v>
      </c>
      <c r="U4859" t="s">
        <v>14080</v>
      </c>
      <c r="V4859" t="s">
        <v>391</v>
      </c>
      <c r="W4859">
        <v>250000</v>
      </c>
      <c r="X4859">
        <v>2000</v>
      </c>
      <c r="Y4859">
        <v>487</v>
      </c>
      <c r="Z4859">
        <v>6.6</v>
      </c>
      <c r="AA4859">
        <v>1.85</v>
      </c>
      <c r="AB4859">
        <v>170</v>
      </c>
    </row>
    <row r="4860" spans="1:28">
      <c r="A4860" t="s">
        <v>14076</v>
      </c>
      <c r="B4860" t="s">
        <v>13364</v>
      </c>
      <c r="C4860">
        <v>9</v>
      </c>
      <c r="D4860">
        <v>100</v>
      </c>
      <c r="E4860">
        <v>0</v>
      </c>
      <c r="F4860">
        <v>51</v>
      </c>
      <c r="G4860" t="s">
        <v>13365</v>
      </c>
      <c r="H4860">
        <v>250</v>
      </c>
      <c r="I4860">
        <v>902835</v>
      </c>
      <c r="J4860" t="s">
        <v>921</v>
      </c>
      <c r="K4860" t="s">
        <v>13366</v>
      </c>
      <c r="L4860" t="s">
        <v>13367</v>
      </c>
      <c r="M4860">
        <v>1489</v>
      </c>
      <c r="N4860">
        <v>454</v>
      </c>
      <c r="O4860" t="s">
        <v>13368</v>
      </c>
      <c r="P4860">
        <v>2</v>
      </c>
      <c r="Q4860" t="s">
        <v>23872</v>
      </c>
      <c r="R4860" t="s">
        <v>23873</v>
      </c>
      <c r="S4860">
        <v>40</v>
      </c>
      <c r="T4860" t="s">
        <v>14079</v>
      </c>
      <c r="U4860" t="s">
        <v>14080</v>
      </c>
      <c r="V4860" t="s">
        <v>3424</v>
      </c>
      <c r="W4860">
        <v>250000</v>
      </c>
      <c r="X4860">
        <v>2001</v>
      </c>
      <c r="Y4860">
        <v>89</v>
      </c>
      <c r="Z4860">
        <v>6.7</v>
      </c>
      <c r="AA4860">
        <v>1.85</v>
      </c>
      <c r="AB4860">
        <v>133</v>
      </c>
    </row>
    <row r="4861" spans="1:28">
      <c r="A4861" t="s">
        <v>14076</v>
      </c>
      <c r="B4861" t="s">
        <v>13369</v>
      </c>
      <c r="D4861">
        <v>90</v>
      </c>
      <c r="E4861">
        <v>0</v>
      </c>
      <c r="F4861">
        <v>185</v>
      </c>
      <c r="G4861" t="s">
        <v>13370</v>
      </c>
      <c r="H4861">
        <v>569</v>
      </c>
      <c r="J4861" t="s">
        <v>8661</v>
      </c>
      <c r="K4861" t="s">
        <v>13371</v>
      </c>
      <c r="L4861" t="s">
        <v>13372</v>
      </c>
      <c r="M4861">
        <v>28</v>
      </c>
      <c r="N4861">
        <v>1461</v>
      </c>
      <c r="O4861" t="s">
        <v>13373</v>
      </c>
      <c r="P4861">
        <v>0</v>
      </c>
      <c r="Q4861" t="s">
        <v>39</v>
      </c>
      <c r="R4861" t="s">
        <v>23874</v>
      </c>
      <c r="T4861" t="s">
        <v>14079</v>
      </c>
      <c r="U4861" t="s">
        <v>14080</v>
      </c>
      <c r="V4861" t="s">
        <v>39</v>
      </c>
      <c r="W4861">
        <v>300000</v>
      </c>
      <c r="X4861">
        <v>2014</v>
      </c>
      <c r="Y4861">
        <v>553</v>
      </c>
      <c r="Z4861">
        <v>4.3</v>
      </c>
      <c r="AB4861">
        <v>17</v>
      </c>
    </row>
    <row r="4862" spans="1:28">
      <c r="A4862" t="s">
        <v>14076</v>
      </c>
      <c r="B4862" t="s">
        <v>5078</v>
      </c>
      <c r="C4862">
        <v>99</v>
      </c>
      <c r="D4862">
        <v>90</v>
      </c>
      <c r="E4862">
        <v>165</v>
      </c>
      <c r="F4862">
        <v>319</v>
      </c>
      <c r="G4862" t="s">
        <v>4754</v>
      </c>
      <c r="H4862">
        <v>686</v>
      </c>
      <c r="I4862">
        <v>489220</v>
      </c>
      <c r="J4862" t="s">
        <v>3098</v>
      </c>
      <c r="K4862" t="s">
        <v>5079</v>
      </c>
      <c r="L4862" t="s">
        <v>13374</v>
      </c>
      <c r="M4862">
        <v>160511</v>
      </c>
      <c r="N4862">
        <v>1743</v>
      </c>
      <c r="O4862" t="s">
        <v>7553</v>
      </c>
      <c r="P4862">
        <v>0</v>
      </c>
      <c r="Q4862" t="s">
        <v>23875</v>
      </c>
      <c r="R4862" t="s">
        <v>23876</v>
      </c>
      <c r="S4862">
        <v>696</v>
      </c>
      <c r="T4862" t="s">
        <v>14079</v>
      </c>
      <c r="U4862" t="s">
        <v>14153</v>
      </c>
      <c r="V4862" t="s">
        <v>391</v>
      </c>
      <c r="W4862">
        <v>365000</v>
      </c>
      <c r="X4862">
        <v>1997</v>
      </c>
      <c r="Y4862">
        <v>648</v>
      </c>
      <c r="Z4862">
        <v>7.3</v>
      </c>
      <c r="AA4862">
        <v>1.85</v>
      </c>
      <c r="AB4862">
        <v>11000</v>
      </c>
    </row>
    <row r="4863" spans="1:28">
      <c r="A4863" t="s">
        <v>14076</v>
      </c>
      <c r="B4863" t="s">
        <v>13375</v>
      </c>
      <c r="C4863">
        <v>21</v>
      </c>
      <c r="D4863">
        <v>76</v>
      </c>
      <c r="E4863">
        <v>0</v>
      </c>
      <c r="F4863">
        <v>62</v>
      </c>
      <c r="G4863" t="s">
        <v>2377</v>
      </c>
      <c r="H4863">
        <v>991</v>
      </c>
      <c r="I4863">
        <v>212285</v>
      </c>
      <c r="J4863" t="s">
        <v>1083</v>
      </c>
      <c r="K4863" t="s">
        <v>2124</v>
      </c>
      <c r="L4863" t="s">
        <v>13376</v>
      </c>
      <c r="M4863">
        <v>1727</v>
      </c>
      <c r="N4863">
        <v>1661</v>
      </c>
      <c r="O4863" t="s">
        <v>13377</v>
      </c>
      <c r="P4863">
        <v>1</v>
      </c>
      <c r="Q4863" t="s">
        <v>23877</v>
      </c>
      <c r="R4863" t="s">
        <v>23878</v>
      </c>
      <c r="S4863">
        <v>21</v>
      </c>
      <c r="T4863" t="s">
        <v>14079</v>
      </c>
      <c r="U4863" t="s">
        <v>14186</v>
      </c>
      <c r="V4863" t="s">
        <v>391</v>
      </c>
      <c r="W4863">
        <v>250000</v>
      </c>
      <c r="X4863">
        <v>1996</v>
      </c>
      <c r="Y4863">
        <v>575</v>
      </c>
      <c r="Z4863">
        <v>6.4</v>
      </c>
      <c r="AB4863">
        <v>46</v>
      </c>
    </row>
    <row r="4864" spans="1:28">
      <c r="A4864" t="s">
        <v>14076</v>
      </c>
      <c r="B4864" t="s">
        <v>13378</v>
      </c>
      <c r="C4864">
        <v>19</v>
      </c>
      <c r="D4864">
        <v>75</v>
      </c>
      <c r="E4864">
        <v>45</v>
      </c>
      <c r="F4864">
        <v>0</v>
      </c>
      <c r="G4864" t="s">
        <v>13379</v>
      </c>
      <c r="H4864">
        <v>5</v>
      </c>
      <c r="I4864">
        <v>203134</v>
      </c>
      <c r="J4864" t="s">
        <v>13380</v>
      </c>
      <c r="K4864" t="s">
        <v>13381</v>
      </c>
      <c r="L4864" t="s">
        <v>13382</v>
      </c>
      <c r="M4864">
        <v>1428</v>
      </c>
      <c r="N4864">
        <v>7</v>
      </c>
      <c r="O4864" t="s">
        <v>13383</v>
      </c>
      <c r="P4864">
        <v>0</v>
      </c>
      <c r="Q4864" t="s">
        <v>23879</v>
      </c>
      <c r="R4864" t="s">
        <v>23880</v>
      </c>
      <c r="S4864">
        <v>21</v>
      </c>
      <c r="T4864" t="s">
        <v>14079</v>
      </c>
      <c r="U4864" t="s">
        <v>14080</v>
      </c>
      <c r="V4864" t="s">
        <v>391</v>
      </c>
      <c r="W4864">
        <v>250000</v>
      </c>
      <c r="X4864">
        <v>1997</v>
      </c>
      <c r="Y4864">
        <v>2</v>
      </c>
      <c r="Z4864">
        <v>7</v>
      </c>
      <c r="AA4864">
        <v>1.85</v>
      </c>
      <c r="AB4864">
        <v>178</v>
      </c>
    </row>
    <row r="4865" spans="1:28">
      <c r="A4865" t="s">
        <v>14076</v>
      </c>
      <c r="B4865" t="s">
        <v>12991</v>
      </c>
      <c r="C4865">
        <v>43</v>
      </c>
      <c r="D4865">
        <v>78</v>
      </c>
      <c r="E4865">
        <v>7</v>
      </c>
      <c r="F4865">
        <v>142</v>
      </c>
      <c r="G4865" t="s">
        <v>4010</v>
      </c>
      <c r="H4865">
        <v>308</v>
      </c>
      <c r="I4865">
        <v>191309</v>
      </c>
      <c r="J4865" t="s">
        <v>1241</v>
      </c>
      <c r="K4865" t="s">
        <v>13384</v>
      </c>
      <c r="L4865" t="s">
        <v>13385</v>
      </c>
      <c r="M4865">
        <v>2787</v>
      </c>
      <c r="N4865">
        <v>1008</v>
      </c>
      <c r="O4865" t="s">
        <v>4774</v>
      </c>
      <c r="P4865">
        <v>1</v>
      </c>
      <c r="Q4865" t="s">
        <v>23881</v>
      </c>
      <c r="R4865" t="s">
        <v>23882</v>
      </c>
      <c r="S4865">
        <v>64</v>
      </c>
      <c r="T4865" t="s">
        <v>14079</v>
      </c>
      <c r="U4865" t="s">
        <v>14080</v>
      </c>
      <c r="V4865" t="s">
        <v>391</v>
      </c>
      <c r="W4865">
        <v>150000</v>
      </c>
      <c r="X4865">
        <v>2004</v>
      </c>
      <c r="Y4865">
        <v>249</v>
      </c>
      <c r="Z4865">
        <v>5.5</v>
      </c>
      <c r="AA4865">
        <v>1.85</v>
      </c>
      <c r="AB4865">
        <v>98</v>
      </c>
    </row>
    <row r="4866" spans="1:28">
      <c r="A4866" t="s">
        <v>14076</v>
      </c>
      <c r="B4866" t="s">
        <v>13386</v>
      </c>
      <c r="C4866">
        <v>206</v>
      </c>
      <c r="D4866">
        <v>90</v>
      </c>
      <c r="E4866">
        <v>52</v>
      </c>
      <c r="F4866">
        <v>224</v>
      </c>
      <c r="G4866" t="s">
        <v>13387</v>
      </c>
      <c r="H4866">
        <v>34000</v>
      </c>
      <c r="I4866">
        <v>3388210</v>
      </c>
      <c r="J4866" t="s">
        <v>141</v>
      </c>
      <c r="K4866" t="s">
        <v>231</v>
      </c>
      <c r="L4866" t="s">
        <v>13388</v>
      </c>
      <c r="M4866">
        <v>46813</v>
      </c>
      <c r="N4866">
        <v>34983</v>
      </c>
      <c r="O4866" t="s">
        <v>13389</v>
      </c>
      <c r="P4866">
        <v>1</v>
      </c>
      <c r="Q4866" t="s">
        <v>23883</v>
      </c>
      <c r="R4866" t="s">
        <v>23884</v>
      </c>
      <c r="S4866">
        <v>150</v>
      </c>
      <c r="T4866" t="s">
        <v>14079</v>
      </c>
      <c r="U4866" t="s">
        <v>14080</v>
      </c>
      <c r="V4866" t="s">
        <v>20</v>
      </c>
      <c r="W4866">
        <v>250000</v>
      </c>
      <c r="X4866">
        <v>2011</v>
      </c>
      <c r="Y4866">
        <v>487</v>
      </c>
      <c r="Z4866">
        <v>6.7</v>
      </c>
      <c r="AA4866">
        <v>1.78</v>
      </c>
      <c r="AB4866">
        <v>12000</v>
      </c>
    </row>
    <row r="4867" spans="1:28">
      <c r="A4867" t="s">
        <v>14076</v>
      </c>
      <c r="B4867" t="s">
        <v>13390</v>
      </c>
      <c r="D4867">
        <v>96</v>
      </c>
      <c r="E4867">
        <v>0</v>
      </c>
      <c r="F4867">
        <v>270</v>
      </c>
      <c r="G4867" t="s">
        <v>12843</v>
      </c>
      <c r="H4867">
        <v>471</v>
      </c>
      <c r="J4867" t="s">
        <v>3878</v>
      </c>
      <c r="K4867" t="s">
        <v>13391</v>
      </c>
      <c r="L4867" t="s">
        <v>13392</v>
      </c>
      <c r="M4867">
        <v>24</v>
      </c>
      <c r="N4867">
        <v>1399</v>
      </c>
      <c r="O4867" t="s">
        <v>13393</v>
      </c>
      <c r="P4867">
        <v>0</v>
      </c>
      <c r="Q4867" t="s">
        <v>23885</v>
      </c>
      <c r="R4867" t="s">
        <v>23886</v>
      </c>
      <c r="S4867">
        <v>2</v>
      </c>
      <c r="T4867" t="s">
        <v>14079</v>
      </c>
      <c r="U4867" t="s">
        <v>14080</v>
      </c>
      <c r="V4867" t="s">
        <v>39</v>
      </c>
      <c r="W4867">
        <v>300000</v>
      </c>
      <c r="X4867">
        <v>2015</v>
      </c>
      <c r="Y4867">
        <v>320</v>
      </c>
      <c r="Z4867">
        <v>4.3</v>
      </c>
      <c r="AA4867">
        <v>16</v>
      </c>
      <c r="AB4867">
        <v>85</v>
      </c>
    </row>
    <row r="4868" spans="1:28">
      <c r="A4868" t="s">
        <v>14076</v>
      </c>
      <c r="B4868" t="s">
        <v>10600</v>
      </c>
      <c r="C4868">
        <v>29</v>
      </c>
      <c r="D4868">
        <v>92</v>
      </c>
      <c r="E4868">
        <v>99</v>
      </c>
      <c r="F4868">
        <v>181</v>
      </c>
      <c r="G4868" t="s">
        <v>4574</v>
      </c>
      <c r="H4868">
        <v>793</v>
      </c>
      <c r="I4868">
        <v>177840</v>
      </c>
      <c r="J4868" t="s">
        <v>3888</v>
      </c>
      <c r="K4868" t="s">
        <v>8070</v>
      </c>
      <c r="L4868" t="s">
        <v>13394</v>
      </c>
      <c r="M4868">
        <v>708</v>
      </c>
      <c r="N4868">
        <v>1987</v>
      </c>
      <c r="O4868" t="s">
        <v>5832</v>
      </c>
      <c r="P4868">
        <v>2</v>
      </c>
      <c r="Q4868" t="s">
        <v>23887</v>
      </c>
      <c r="R4868" t="s">
        <v>23888</v>
      </c>
      <c r="S4868">
        <v>22</v>
      </c>
      <c r="T4868" t="s">
        <v>14079</v>
      </c>
      <c r="U4868" t="s">
        <v>14085</v>
      </c>
      <c r="V4868" t="s">
        <v>391</v>
      </c>
      <c r="W4868">
        <v>250000</v>
      </c>
      <c r="X4868">
        <v>1999</v>
      </c>
      <c r="Y4868">
        <v>605</v>
      </c>
      <c r="Z4868">
        <v>6.1</v>
      </c>
      <c r="AB4868">
        <v>93</v>
      </c>
    </row>
    <row r="4869" spans="1:28">
      <c r="A4869" t="s">
        <v>14076</v>
      </c>
      <c r="B4869" t="s">
        <v>13395</v>
      </c>
      <c r="C4869">
        <v>27</v>
      </c>
      <c r="D4869">
        <v>75</v>
      </c>
      <c r="E4869">
        <v>269</v>
      </c>
      <c r="F4869">
        <v>7</v>
      </c>
      <c r="G4869" t="s">
        <v>13396</v>
      </c>
      <c r="H4869">
        <v>100</v>
      </c>
      <c r="I4869">
        <v>47111</v>
      </c>
      <c r="J4869" t="s">
        <v>1620</v>
      </c>
      <c r="K4869" t="s">
        <v>13397</v>
      </c>
      <c r="L4869" t="s">
        <v>13398</v>
      </c>
      <c r="M4869">
        <v>1227</v>
      </c>
      <c r="N4869">
        <v>127</v>
      </c>
      <c r="O4869" t="s">
        <v>13399</v>
      </c>
      <c r="P4869">
        <v>1</v>
      </c>
      <c r="Q4869" t="s">
        <v>23889</v>
      </c>
      <c r="R4869" t="s">
        <v>23890</v>
      </c>
      <c r="S4869">
        <v>11</v>
      </c>
      <c r="T4869" t="s">
        <v>16945</v>
      </c>
      <c r="U4869" t="s">
        <v>14080</v>
      </c>
      <c r="V4869" t="s">
        <v>39</v>
      </c>
      <c r="X4869">
        <v>2005</v>
      </c>
      <c r="Y4869">
        <v>8</v>
      </c>
      <c r="Z4869">
        <v>6.8</v>
      </c>
      <c r="AA4869">
        <v>1.85</v>
      </c>
      <c r="AB4869">
        <v>62</v>
      </c>
    </row>
    <row r="4870" spans="1:28">
      <c r="A4870" t="s">
        <v>14076</v>
      </c>
      <c r="B4870" t="s">
        <v>8014</v>
      </c>
      <c r="C4870">
        <v>162</v>
      </c>
      <c r="D4870">
        <v>99</v>
      </c>
      <c r="E4870">
        <v>261</v>
      </c>
      <c r="F4870">
        <v>461</v>
      </c>
      <c r="G4870" t="s">
        <v>3678</v>
      </c>
      <c r="H4870">
        <v>924</v>
      </c>
      <c r="I4870">
        <v>49494</v>
      </c>
      <c r="J4870" t="s">
        <v>2538</v>
      </c>
      <c r="K4870" t="s">
        <v>4250</v>
      </c>
      <c r="L4870" t="s">
        <v>13400</v>
      </c>
      <c r="M4870">
        <v>8511</v>
      </c>
      <c r="N4870">
        <v>2862</v>
      </c>
      <c r="O4870" t="s">
        <v>13401</v>
      </c>
      <c r="P4870">
        <v>0</v>
      </c>
      <c r="Q4870" t="s">
        <v>23891</v>
      </c>
      <c r="R4870" t="s">
        <v>23892</v>
      </c>
      <c r="S4870">
        <v>87</v>
      </c>
      <c r="T4870" t="s">
        <v>14079</v>
      </c>
      <c r="U4870" t="s">
        <v>14080</v>
      </c>
      <c r="V4870" t="s">
        <v>391</v>
      </c>
      <c r="W4870">
        <v>250000</v>
      </c>
      <c r="X4870">
        <v>2013</v>
      </c>
      <c r="Y4870">
        <v>835</v>
      </c>
      <c r="Z4870">
        <v>3.9</v>
      </c>
      <c r="AA4870">
        <v>2.35</v>
      </c>
      <c r="AB4870">
        <v>0</v>
      </c>
    </row>
    <row r="4871" spans="1:28">
      <c r="A4871" t="s">
        <v>14076</v>
      </c>
      <c r="B4871" t="s">
        <v>39</v>
      </c>
      <c r="C4871">
        <v>11</v>
      </c>
      <c r="D4871">
        <v>58</v>
      </c>
      <c r="F4871">
        <v>250</v>
      </c>
      <c r="G4871" t="s">
        <v>23893</v>
      </c>
      <c r="H4871">
        <v>887</v>
      </c>
      <c r="J4871" t="s">
        <v>1248</v>
      </c>
      <c r="K4871" t="s">
        <v>1473</v>
      </c>
      <c r="L4871" t="s">
        <v>23894</v>
      </c>
      <c r="M4871">
        <v>12848</v>
      </c>
      <c r="N4871">
        <v>2572</v>
      </c>
      <c r="O4871" t="s">
        <v>23895</v>
      </c>
      <c r="P4871">
        <v>1</v>
      </c>
      <c r="Q4871" t="s">
        <v>23896</v>
      </c>
      <c r="R4871" t="s">
        <v>23897</v>
      </c>
      <c r="S4871">
        <v>59</v>
      </c>
      <c r="T4871" t="s">
        <v>14079</v>
      </c>
      <c r="U4871" t="s">
        <v>14085</v>
      </c>
      <c r="V4871" t="s">
        <v>15021</v>
      </c>
      <c r="Y4871">
        <v>340</v>
      </c>
      <c r="Z4871">
        <v>8.5</v>
      </c>
      <c r="AA4871">
        <v>16</v>
      </c>
      <c r="AB4871">
        <v>10000</v>
      </c>
    </row>
    <row r="4872" spans="1:28">
      <c r="A4872" t="s">
        <v>14076</v>
      </c>
      <c r="B4872" t="s">
        <v>13402</v>
      </c>
      <c r="C4872">
        <v>26</v>
      </c>
      <c r="D4872">
        <v>86</v>
      </c>
      <c r="E4872">
        <v>5</v>
      </c>
      <c r="F4872">
        <v>41</v>
      </c>
      <c r="G4872" t="s">
        <v>13403</v>
      </c>
      <c r="H4872">
        <v>68</v>
      </c>
      <c r="J4872" t="s">
        <v>2144</v>
      </c>
      <c r="K4872" t="s">
        <v>12736</v>
      </c>
      <c r="L4872" t="s">
        <v>13404</v>
      </c>
      <c r="M4872">
        <v>603</v>
      </c>
      <c r="N4872">
        <v>216</v>
      </c>
      <c r="O4872" t="s">
        <v>13405</v>
      </c>
      <c r="P4872">
        <v>3</v>
      </c>
      <c r="Q4872" t="s">
        <v>23898</v>
      </c>
      <c r="R4872" t="s">
        <v>23899</v>
      </c>
      <c r="S4872">
        <v>15</v>
      </c>
      <c r="T4872" t="s">
        <v>14079</v>
      </c>
      <c r="U4872" t="s">
        <v>14080</v>
      </c>
      <c r="V4872" t="s">
        <v>391</v>
      </c>
      <c r="X4872">
        <v>2004</v>
      </c>
      <c r="Y4872">
        <v>64</v>
      </c>
      <c r="Z4872">
        <v>6.9</v>
      </c>
      <c r="AB4872">
        <v>122</v>
      </c>
    </row>
    <row r="4873" spans="1:28">
      <c r="A4873" t="s">
        <v>14076</v>
      </c>
      <c r="B4873" t="s">
        <v>6974</v>
      </c>
      <c r="C4873">
        <v>85</v>
      </c>
      <c r="D4873">
        <v>92</v>
      </c>
      <c r="E4873">
        <v>337</v>
      </c>
      <c r="F4873">
        <v>22</v>
      </c>
      <c r="G4873" t="s">
        <v>13406</v>
      </c>
      <c r="H4873">
        <v>35</v>
      </c>
      <c r="I4873">
        <v>45661</v>
      </c>
      <c r="J4873" t="s">
        <v>2538</v>
      </c>
      <c r="K4873" t="s">
        <v>13407</v>
      </c>
      <c r="L4873" t="s">
        <v>13408</v>
      </c>
      <c r="M4873">
        <v>7148</v>
      </c>
      <c r="N4873">
        <v>114</v>
      </c>
      <c r="O4873" t="s">
        <v>13409</v>
      </c>
      <c r="P4873">
        <v>0</v>
      </c>
      <c r="Q4873" t="s">
        <v>23900</v>
      </c>
      <c r="R4873" t="s">
        <v>23901</v>
      </c>
      <c r="S4873">
        <v>32</v>
      </c>
      <c r="T4873" t="s">
        <v>14079</v>
      </c>
      <c r="U4873" t="s">
        <v>14080</v>
      </c>
      <c r="V4873" t="s">
        <v>20</v>
      </c>
      <c r="X4873">
        <v>2007</v>
      </c>
      <c r="Y4873">
        <v>32</v>
      </c>
      <c r="Z4873">
        <v>7.3</v>
      </c>
      <c r="AA4873">
        <v>2.35</v>
      </c>
      <c r="AB4873">
        <v>773</v>
      </c>
    </row>
    <row r="4874" spans="1:28">
      <c r="A4874" t="s">
        <v>14076</v>
      </c>
      <c r="B4874" t="s">
        <v>13410</v>
      </c>
      <c r="C4874">
        <v>77</v>
      </c>
      <c r="D4874">
        <v>101</v>
      </c>
      <c r="E4874">
        <v>17</v>
      </c>
      <c r="F4874">
        <v>289</v>
      </c>
      <c r="G4874" t="s">
        <v>5023</v>
      </c>
      <c r="H4874">
        <v>766</v>
      </c>
      <c r="J4874" t="s">
        <v>566</v>
      </c>
      <c r="K4874" t="s">
        <v>638</v>
      </c>
      <c r="L4874" t="s">
        <v>13411</v>
      </c>
      <c r="M4874">
        <v>70076</v>
      </c>
      <c r="N4874">
        <v>2123</v>
      </c>
      <c r="O4874" t="s">
        <v>13412</v>
      </c>
      <c r="P4874">
        <v>0</v>
      </c>
      <c r="Q4874" t="s">
        <v>23902</v>
      </c>
      <c r="R4874" t="s">
        <v>23903</v>
      </c>
      <c r="S4874">
        <v>120</v>
      </c>
      <c r="T4874" t="s">
        <v>14079</v>
      </c>
      <c r="U4874" t="s">
        <v>14085</v>
      </c>
      <c r="V4874" t="s">
        <v>2986</v>
      </c>
      <c r="X4874">
        <v>2009</v>
      </c>
      <c r="Y4874">
        <v>438</v>
      </c>
      <c r="Z4874">
        <v>6.9</v>
      </c>
      <c r="AA4874">
        <v>2.35</v>
      </c>
      <c r="AB4874">
        <v>14000</v>
      </c>
    </row>
    <row r="4875" spans="1:28">
      <c r="A4875" t="s">
        <v>14310</v>
      </c>
      <c r="B4875" t="s">
        <v>13413</v>
      </c>
      <c r="C4875">
        <v>8</v>
      </c>
      <c r="D4875">
        <v>81</v>
      </c>
      <c r="E4875">
        <v>0</v>
      </c>
      <c r="F4875">
        <v>5</v>
      </c>
      <c r="G4875" t="s">
        <v>13414</v>
      </c>
      <c r="H4875">
        <v>119</v>
      </c>
      <c r="I4875">
        <v>18195</v>
      </c>
      <c r="J4875" t="s">
        <v>7163</v>
      </c>
      <c r="K4875" t="s">
        <v>11556</v>
      </c>
      <c r="L4875" t="s">
        <v>13415</v>
      </c>
      <c r="M4875">
        <v>336</v>
      </c>
      <c r="N4875">
        <v>154</v>
      </c>
      <c r="O4875" t="s">
        <v>13416</v>
      </c>
      <c r="P4875">
        <v>0</v>
      </c>
      <c r="Q4875" t="s">
        <v>23904</v>
      </c>
      <c r="R4875" t="s">
        <v>23905</v>
      </c>
      <c r="S4875">
        <v>7</v>
      </c>
      <c r="T4875" t="s">
        <v>14079</v>
      </c>
      <c r="U4875" t="s">
        <v>14080</v>
      </c>
      <c r="V4875" t="s">
        <v>39</v>
      </c>
      <c r="W4875">
        <v>250000</v>
      </c>
      <c r="X4875">
        <v>1997</v>
      </c>
      <c r="Y4875">
        <v>24</v>
      </c>
      <c r="Z4875">
        <v>6.3</v>
      </c>
      <c r="AA4875">
        <v>1.85</v>
      </c>
      <c r="AB4875">
        <v>67</v>
      </c>
    </row>
    <row r="4876" spans="1:28">
      <c r="A4876" t="s">
        <v>14076</v>
      </c>
      <c r="B4876" t="s">
        <v>13417</v>
      </c>
      <c r="C4876">
        <v>5</v>
      </c>
      <c r="D4876">
        <v>93</v>
      </c>
      <c r="E4876">
        <v>7</v>
      </c>
      <c r="F4876">
        <v>73</v>
      </c>
      <c r="G4876" t="s">
        <v>13418</v>
      </c>
      <c r="H4876">
        <v>349</v>
      </c>
      <c r="J4876" t="s">
        <v>10423</v>
      </c>
      <c r="K4876" t="s">
        <v>3817</v>
      </c>
      <c r="L4876" t="s">
        <v>13419</v>
      </c>
      <c r="M4876">
        <v>602</v>
      </c>
      <c r="N4876">
        <v>631</v>
      </c>
      <c r="O4876" t="s">
        <v>13420</v>
      </c>
      <c r="P4876">
        <v>0</v>
      </c>
      <c r="Q4876" t="s">
        <v>23906</v>
      </c>
      <c r="R4876" t="s">
        <v>23907</v>
      </c>
      <c r="S4876">
        <v>18</v>
      </c>
      <c r="T4876" t="s">
        <v>14079</v>
      </c>
      <c r="U4876" t="s">
        <v>14080</v>
      </c>
      <c r="V4876" t="s">
        <v>183</v>
      </c>
      <c r="X4876">
        <v>2008</v>
      </c>
      <c r="Y4876">
        <v>168</v>
      </c>
      <c r="Z4876">
        <v>2.5</v>
      </c>
      <c r="AA4876">
        <v>1.85</v>
      </c>
      <c r="AB4876">
        <v>777</v>
      </c>
    </row>
    <row r="4877" spans="1:28">
      <c r="A4877" t="s">
        <v>14076</v>
      </c>
      <c r="B4877" t="s">
        <v>7596</v>
      </c>
      <c r="C4877">
        <v>3</v>
      </c>
      <c r="D4877">
        <v>95</v>
      </c>
      <c r="E4877">
        <v>1000</v>
      </c>
      <c r="F4877">
        <v>3</v>
      </c>
      <c r="G4877" t="s">
        <v>13421</v>
      </c>
      <c r="H4877">
        <v>1000</v>
      </c>
      <c r="J4877" t="s">
        <v>2144</v>
      </c>
      <c r="K4877" t="s">
        <v>7596</v>
      </c>
      <c r="L4877" t="s">
        <v>13422</v>
      </c>
      <c r="M4877">
        <v>300</v>
      </c>
      <c r="N4877">
        <v>1056</v>
      </c>
      <c r="O4877" t="s">
        <v>13423</v>
      </c>
      <c r="P4877">
        <v>1</v>
      </c>
      <c r="Q4877" t="s">
        <v>39</v>
      </c>
      <c r="R4877" t="s">
        <v>23908</v>
      </c>
      <c r="S4877">
        <v>8</v>
      </c>
      <c r="T4877" t="s">
        <v>14079</v>
      </c>
      <c r="U4877" t="s">
        <v>14153</v>
      </c>
      <c r="V4877" t="s">
        <v>59</v>
      </c>
      <c r="W4877">
        <v>250000</v>
      </c>
      <c r="X4877">
        <v>2010</v>
      </c>
      <c r="Y4877">
        <v>53</v>
      </c>
      <c r="Z4877">
        <v>5.7</v>
      </c>
      <c r="AA4877">
        <v>1.78</v>
      </c>
      <c r="AB4877">
        <v>141</v>
      </c>
    </row>
    <row r="4878" spans="1:28">
      <c r="A4878" t="s">
        <v>14076</v>
      </c>
      <c r="B4878" t="s">
        <v>13424</v>
      </c>
      <c r="C4878">
        <v>66</v>
      </c>
      <c r="D4878">
        <v>107</v>
      </c>
      <c r="E4878">
        <v>63</v>
      </c>
      <c r="F4878">
        <v>76</v>
      </c>
      <c r="G4878" t="s">
        <v>13425</v>
      </c>
      <c r="H4878">
        <v>135</v>
      </c>
      <c r="J4878" t="s">
        <v>13426</v>
      </c>
      <c r="K4878" t="s">
        <v>13427</v>
      </c>
      <c r="L4878" t="s">
        <v>13428</v>
      </c>
      <c r="M4878">
        <v>18486</v>
      </c>
      <c r="N4878">
        <v>457</v>
      </c>
      <c r="O4878" t="s">
        <v>13429</v>
      </c>
      <c r="P4878">
        <v>0</v>
      </c>
      <c r="Q4878" t="s">
        <v>23909</v>
      </c>
      <c r="R4878" t="s">
        <v>23910</v>
      </c>
      <c r="S4878">
        <v>215</v>
      </c>
      <c r="T4878" t="s">
        <v>14079</v>
      </c>
      <c r="U4878" t="s">
        <v>14080</v>
      </c>
      <c r="V4878" t="s">
        <v>39</v>
      </c>
      <c r="X4878">
        <v>2009</v>
      </c>
      <c r="Y4878">
        <v>115</v>
      </c>
      <c r="Z4878">
        <v>7</v>
      </c>
      <c r="AA4878">
        <v>1.78</v>
      </c>
      <c r="AB4878">
        <v>11000</v>
      </c>
    </row>
    <row r="4879" spans="1:28">
      <c r="A4879" t="s">
        <v>14076</v>
      </c>
      <c r="B4879" t="s">
        <v>13430</v>
      </c>
      <c r="C4879">
        <v>4</v>
      </c>
      <c r="D4879">
        <v>98</v>
      </c>
      <c r="E4879">
        <v>3</v>
      </c>
      <c r="F4879">
        <v>104</v>
      </c>
      <c r="G4879" t="s">
        <v>13431</v>
      </c>
      <c r="H4879">
        <v>337</v>
      </c>
      <c r="J4879" t="s">
        <v>4306</v>
      </c>
      <c r="K4879" t="s">
        <v>13432</v>
      </c>
      <c r="L4879" t="s">
        <v>13433</v>
      </c>
      <c r="M4879">
        <v>450</v>
      </c>
      <c r="N4879">
        <v>694</v>
      </c>
      <c r="O4879" t="s">
        <v>13434</v>
      </c>
      <c r="P4879">
        <v>2</v>
      </c>
      <c r="Q4879" t="s">
        <v>23911</v>
      </c>
      <c r="R4879" t="s">
        <v>23912</v>
      </c>
      <c r="S4879">
        <v>10</v>
      </c>
      <c r="T4879" t="s">
        <v>14079</v>
      </c>
      <c r="U4879" t="s">
        <v>14080</v>
      </c>
      <c r="V4879" t="s">
        <v>59</v>
      </c>
      <c r="W4879">
        <v>250000</v>
      </c>
      <c r="X4879">
        <v>2010</v>
      </c>
      <c r="Y4879">
        <v>168</v>
      </c>
      <c r="Z4879">
        <v>6.2</v>
      </c>
      <c r="AB4879">
        <v>0</v>
      </c>
    </row>
    <row r="4880" spans="1:28">
      <c r="A4880" t="s">
        <v>14076</v>
      </c>
      <c r="B4880" t="s">
        <v>13435</v>
      </c>
      <c r="D4880">
        <v>35</v>
      </c>
      <c r="E4880">
        <v>2</v>
      </c>
      <c r="F4880">
        <v>152</v>
      </c>
      <c r="G4880" t="s">
        <v>13436</v>
      </c>
      <c r="H4880">
        <v>338</v>
      </c>
      <c r="J4880" t="s">
        <v>13437</v>
      </c>
      <c r="K4880" t="s">
        <v>13438</v>
      </c>
      <c r="L4880" t="s">
        <v>13439</v>
      </c>
      <c r="M4880">
        <v>31</v>
      </c>
      <c r="N4880">
        <v>968</v>
      </c>
      <c r="O4880" t="s">
        <v>13440</v>
      </c>
      <c r="P4880">
        <v>5</v>
      </c>
      <c r="Q4880" t="s">
        <v>23913</v>
      </c>
      <c r="R4880" t="s">
        <v>23914</v>
      </c>
      <c r="T4880" t="s">
        <v>14079</v>
      </c>
      <c r="U4880" t="s">
        <v>14080</v>
      </c>
      <c r="V4880" t="s">
        <v>39</v>
      </c>
      <c r="X4880">
        <v>2007</v>
      </c>
      <c r="Y4880">
        <v>219</v>
      </c>
      <c r="Z4880">
        <v>6.9</v>
      </c>
      <c r="AB4880">
        <v>0</v>
      </c>
    </row>
    <row r="4881" spans="1:28">
      <c r="A4881" t="s">
        <v>14076</v>
      </c>
      <c r="B4881" t="s">
        <v>13441</v>
      </c>
      <c r="C4881">
        <v>15</v>
      </c>
      <c r="D4881">
        <v>108</v>
      </c>
      <c r="E4881">
        <v>32</v>
      </c>
      <c r="F4881">
        <v>180</v>
      </c>
      <c r="G4881" t="s">
        <v>1735</v>
      </c>
      <c r="H4881">
        <v>602</v>
      </c>
      <c r="J4881" t="s">
        <v>1248</v>
      </c>
      <c r="K4881" t="s">
        <v>861</v>
      </c>
      <c r="L4881" t="s">
        <v>13442</v>
      </c>
      <c r="M4881">
        <v>870</v>
      </c>
      <c r="N4881">
        <v>1991</v>
      </c>
      <c r="O4881" t="s">
        <v>13443</v>
      </c>
      <c r="P4881">
        <v>0</v>
      </c>
      <c r="Q4881" t="s">
        <v>23915</v>
      </c>
      <c r="R4881" t="s">
        <v>23916</v>
      </c>
      <c r="S4881">
        <v>18</v>
      </c>
      <c r="T4881" t="s">
        <v>14079</v>
      </c>
      <c r="U4881" t="s">
        <v>14080</v>
      </c>
      <c r="V4881" t="s">
        <v>391</v>
      </c>
      <c r="X4881">
        <v>1982</v>
      </c>
      <c r="Y4881">
        <v>427</v>
      </c>
      <c r="Z4881">
        <v>4.5</v>
      </c>
      <c r="AA4881">
        <v>1.85</v>
      </c>
      <c r="AB4881">
        <v>76</v>
      </c>
    </row>
    <row r="4882" spans="1:28">
      <c r="A4882" t="s">
        <v>14076</v>
      </c>
      <c r="B4882" t="s">
        <v>13444</v>
      </c>
      <c r="C4882">
        <v>1</v>
      </c>
      <c r="D4882">
        <v>66</v>
      </c>
      <c r="E4882">
        <v>0</v>
      </c>
      <c r="F4882">
        <v>0</v>
      </c>
      <c r="G4882" t="s">
        <v>13445</v>
      </c>
      <c r="H4882">
        <v>0</v>
      </c>
      <c r="J4882" t="s">
        <v>40</v>
      </c>
      <c r="K4882" t="s">
        <v>13446</v>
      </c>
      <c r="L4882" t="s">
        <v>13447</v>
      </c>
      <c r="M4882">
        <v>6</v>
      </c>
      <c r="N4882">
        <v>0</v>
      </c>
      <c r="O4882" t="s">
        <v>13448</v>
      </c>
      <c r="P4882">
        <v>2</v>
      </c>
      <c r="Q4882" t="s">
        <v>39</v>
      </c>
      <c r="R4882" t="s">
        <v>23917</v>
      </c>
      <c r="S4882">
        <v>1</v>
      </c>
      <c r="T4882" t="s">
        <v>14079</v>
      </c>
      <c r="U4882" t="s">
        <v>14080</v>
      </c>
      <c r="V4882" t="s">
        <v>59</v>
      </c>
      <c r="W4882">
        <v>250000</v>
      </c>
      <c r="X4882">
        <v>2013</v>
      </c>
      <c r="Y4882">
        <v>0</v>
      </c>
      <c r="Z4882">
        <v>7.8</v>
      </c>
      <c r="AB4882">
        <v>53</v>
      </c>
    </row>
    <row r="4883" spans="1:28">
      <c r="A4883" t="s">
        <v>14076</v>
      </c>
      <c r="B4883" t="s">
        <v>13449</v>
      </c>
      <c r="C4883">
        <v>12</v>
      </c>
      <c r="D4883">
        <v>95</v>
      </c>
      <c r="E4883">
        <v>7</v>
      </c>
      <c r="F4883">
        <v>89</v>
      </c>
      <c r="G4883" t="s">
        <v>13450</v>
      </c>
      <c r="H4883">
        <v>236</v>
      </c>
      <c r="J4883" t="s">
        <v>3384</v>
      </c>
      <c r="K4883" t="s">
        <v>11133</v>
      </c>
      <c r="L4883" t="s">
        <v>13451</v>
      </c>
      <c r="M4883">
        <v>1488</v>
      </c>
      <c r="N4883">
        <v>537</v>
      </c>
      <c r="O4883" t="s">
        <v>13452</v>
      </c>
      <c r="P4883">
        <v>1</v>
      </c>
      <c r="Q4883" t="s">
        <v>23444</v>
      </c>
      <c r="R4883" t="s">
        <v>23918</v>
      </c>
      <c r="S4883">
        <v>28</v>
      </c>
      <c r="T4883" t="s">
        <v>14079</v>
      </c>
      <c r="U4883" t="s">
        <v>14080</v>
      </c>
      <c r="V4883" t="s">
        <v>20</v>
      </c>
      <c r="W4883">
        <v>250000</v>
      </c>
      <c r="X4883">
        <v>2012</v>
      </c>
      <c r="Y4883">
        <v>206</v>
      </c>
      <c r="Z4883">
        <v>4.4000000000000004</v>
      </c>
      <c r="AB4883">
        <v>519</v>
      </c>
    </row>
    <row r="4884" spans="1:28">
      <c r="A4884" t="s">
        <v>14076</v>
      </c>
      <c r="B4884" t="s">
        <v>7569</v>
      </c>
      <c r="D4884">
        <v>99</v>
      </c>
      <c r="E4884">
        <v>45</v>
      </c>
      <c r="F4884">
        <v>224</v>
      </c>
      <c r="G4884" t="s">
        <v>1244</v>
      </c>
      <c r="H4884">
        <v>1000</v>
      </c>
      <c r="J4884" t="s">
        <v>6274</v>
      </c>
      <c r="K4884" t="s">
        <v>1670</v>
      </c>
      <c r="L4884" t="s">
        <v>7570</v>
      </c>
      <c r="M4884">
        <v>1465</v>
      </c>
      <c r="N4884">
        <v>2166</v>
      </c>
      <c r="O4884" t="s">
        <v>7571</v>
      </c>
      <c r="P4884">
        <v>1</v>
      </c>
      <c r="Q4884" t="s">
        <v>19597</v>
      </c>
      <c r="R4884" t="s">
        <v>19598</v>
      </c>
      <c r="S4884">
        <v>56</v>
      </c>
      <c r="T4884" t="s">
        <v>14079</v>
      </c>
      <c r="U4884" t="s">
        <v>14080</v>
      </c>
      <c r="V4884" t="s">
        <v>3424</v>
      </c>
      <c r="X4884">
        <v>1998</v>
      </c>
      <c r="Y4884">
        <v>393</v>
      </c>
      <c r="Z4884">
        <v>7.4</v>
      </c>
      <c r="AA4884">
        <v>1.33</v>
      </c>
      <c r="AB4884">
        <v>515</v>
      </c>
    </row>
    <row r="4885" spans="1:28">
      <c r="A4885" t="s">
        <v>14076</v>
      </c>
      <c r="B4885" t="s">
        <v>13103</v>
      </c>
      <c r="C4885">
        <v>1</v>
      </c>
      <c r="D4885">
        <v>108</v>
      </c>
      <c r="E4885">
        <v>431</v>
      </c>
      <c r="F4885">
        <v>3</v>
      </c>
      <c r="G4885" t="s">
        <v>13453</v>
      </c>
      <c r="H4885">
        <v>288</v>
      </c>
      <c r="J4885" t="s">
        <v>10330</v>
      </c>
      <c r="K4885" t="s">
        <v>13454</v>
      </c>
      <c r="L4885" t="s">
        <v>13455</v>
      </c>
      <c r="M4885">
        <v>25</v>
      </c>
      <c r="N4885">
        <v>387</v>
      </c>
      <c r="O4885" t="s">
        <v>13456</v>
      </c>
      <c r="P4885">
        <v>6</v>
      </c>
      <c r="Q4885" t="s">
        <v>39</v>
      </c>
      <c r="R4885" t="s">
        <v>23919</v>
      </c>
      <c r="S4885">
        <v>1</v>
      </c>
      <c r="T4885" t="s">
        <v>14079</v>
      </c>
      <c r="U4885" t="s">
        <v>14080</v>
      </c>
      <c r="V4885" t="s">
        <v>59</v>
      </c>
      <c r="W4885">
        <v>250000</v>
      </c>
      <c r="X4885">
        <v>2014</v>
      </c>
      <c r="Y4885">
        <v>96</v>
      </c>
      <c r="Z4885">
        <v>6.6</v>
      </c>
      <c r="AB4885">
        <v>71</v>
      </c>
    </row>
    <row r="4886" spans="1:28">
      <c r="A4886" t="s">
        <v>14076</v>
      </c>
      <c r="B4886" t="s">
        <v>13457</v>
      </c>
      <c r="C4886">
        <v>6</v>
      </c>
      <c r="D4886">
        <v>90</v>
      </c>
      <c r="E4886">
        <v>30</v>
      </c>
      <c r="F4886">
        <v>670</v>
      </c>
      <c r="G4886" t="s">
        <v>3732</v>
      </c>
      <c r="H4886">
        <v>699</v>
      </c>
      <c r="J4886" t="s">
        <v>40</v>
      </c>
      <c r="K4886" t="s">
        <v>6677</v>
      </c>
      <c r="L4886" t="s">
        <v>13458</v>
      </c>
      <c r="M4886">
        <v>37</v>
      </c>
      <c r="N4886">
        <v>3967</v>
      </c>
      <c r="O4886" t="s">
        <v>6213</v>
      </c>
      <c r="P4886">
        <v>0</v>
      </c>
      <c r="Q4886" t="s">
        <v>23920</v>
      </c>
      <c r="R4886" t="s">
        <v>23921</v>
      </c>
      <c r="S4886">
        <v>2</v>
      </c>
      <c r="T4886" t="s">
        <v>14079</v>
      </c>
      <c r="U4886" t="s">
        <v>14080</v>
      </c>
      <c r="V4886" t="s">
        <v>39</v>
      </c>
      <c r="W4886">
        <v>250000</v>
      </c>
      <c r="X4886">
        <v>2014</v>
      </c>
      <c r="Y4886">
        <v>683</v>
      </c>
      <c r="Z4886">
        <v>8</v>
      </c>
      <c r="AB4886">
        <v>199</v>
      </c>
    </row>
    <row r="4887" spans="1:28">
      <c r="A4887" t="s">
        <v>14310</v>
      </c>
      <c r="B4887" t="s">
        <v>9733</v>
      </c>
      <c r="C4887">
        <v>48</v>
      </c>
      <c r="D4887">
        <v>151</v>
      </c>
      <c r="E4887">
        <v>54</v>
      </c>
      <c r="F4887">
        <v>6</v>
      </c>
      <c r="G4887" t="s">
        <v>23922</v>
      </c>
      <c r="H4887">
        <v>81</v>
      </c>
      <c r="J4887" t="s">
        <v>3420</v>
      </c>
      <c r="K4887" t="s">
        <v>23923</v>
      </c>
      <c r="L4887" t="s">
        <v>23924</v>
      </c>
      <c r="M4887">
        <v>4849</v>
      </c>
      <c r="N4887">
        <v>108</v>
      </c>
      <c r="O4887" t="s">
        <v>23925</v>
      </c>
      <c r="P4887">
        <v>0</v>
      </c>
      <c r="Q4887" t="s">
        <v>23926</v>
      </c>
      <c r="R4887" t="s">
        <v>23927</v>
      </c>
      <c r="S4887">
        <v>45</v>
      </c>
      <c r="T4887" t="s">
        <v>39</v>
      </c>
      <c r="U4887" t="s">
        <v>14080</v>
      </c>
      <c r="V4887" t="s">
        <v>2986</v>
      </c>
      <c r="W4887">
        <v>245000</v>
      </c>
      <c r="X4887">
        <v>1925</v>
      </c>
      <c r="Y4887">
        <v>12</v>
      </c>
      <c r="Z4887">
        <v>8.3000000000000007</v>
      </c>
      <c r="AA4887">
        <v>1.33</v>
      </c>
      <c r="AB4887">
        <v>226</v>
      </c>
    </row>
    <row r="4888" spans="1:28">
      <c r="A4888" t="s">
        <v>14076</v>
      </c>
      <c r="B4888" t="s">
        <v>13459</v>
      </c>
      <c r="C4888">
        <v>2</v>
      </c>
      <c r="D4888">
        <v>83</v>
      </c>
      <c r="E4888">
        <v>12</v>
      </c>
      <c r="F4888">
        <v>29</v>
      </c>
      <c r="G4888" t="s">
        <v>13460</v>
      </c>
      <c r="H4888">
        <v>1000</v>
      </c>
      <c r="J4888" t="s">
        <v>1078</v>
      </c>
      <c r="K4888" t="s">
        <v>8084</v>
      </c>
      <c r="L4888" t="s">
        <v>13461</v>
      </c>
      <c r="M4888">
        <v>110</v>
      </c>
      <c r="N4888">
        <v>1244</v>
      </c>
      <c r="O4888" t="s">
        <v>13462</v>
      </c>
      <c r="P4888">
        <v>0</v>
      </c>
      <c r="Q4888" t="s">
        <v>23928</v>
      </c>
      <c r="R4888" t="s">
        <v>23929</v>
      </c>
      <c r="S4888">
        <v>1</v>
      </c>
      <c r="T4888" t="s">
        <v>14079</v>
      </c>
      <c r="U4888" t="s">
        <v>14080</v>
      </c>
      <c r="V4888" t="s">
        <v>39</v>
      </c>
      <c r="W4888">
        <v>240000</v>
      </c>
      <c r="X4888">
        <v>2006</v>
      </c>
      <c r="Y4888">
        <v>185</v>
      </c>
      <c r="Z4888">
        <v>6.5</v>
      </c>
      <c r="AB4888">
        <v>72</v>
      </c>
    </row>
    <row r="4889" spans="1:28">
      <c r="A4889" t="s">
        <v>14076</v>
      </c>
      <c r="B4889" t="s">
        <v>13463</v>
      </c>
      <c r="C4889">
        <v>17</v>
      </c>
      <c r="D4889">
        <v>108</v>
      </c>
      <c r="E4889">
        <v>0</v>
      </c>
      <c r="F4889">
        <v>142</v>
      </c>
      <c r="G4889" t="s">
        <v>13464</v>
      </c>
      <c r="H4889">
        <v>431</v>
      </c>
      <c r="J4889" t="s">
        <v>3959</v>
      </c>
      <c r="K4889" t="s">
        <v>13465</v>
      </c>
      <c r="L4889" t="s">
        <v>13466</v>
      </c>
      <c r="M4889">
        <v>330</v>
      </c>
      <c r="N4889">
        <v>1087</v>
      </c>
      <c r="O4889" t="s">
        <v>13467</v>
      </c>
      <c r="P4889">
        <v>3</v>
      </c>
      <c r="Q4889" t="s">
        <v>39</v>
      </c>
      <c r="R4889" t="s">
        <v>23930</v>
      </c>
      <c r="S4889">
        <v>2</v>
      </c>
      <c r="T4889" t="s">
        <v>14079</v>
      </c>
      <c r="U4889" t="s">
        <v>14080</v>
      </c>
      <c r="V4889" t="s">
        <v>39</v>
      </c>
      <c r="W4889">
        <v>250000</v>
      </c>
      <c r="X4889">
        <v>2013</v>
      </c>
      <c r="Y4889">
        <v>297</v>
      </c>
      <c r="Z4889">
        <v>7.1</v>
      </c>
      <c r="AA4889">
        <v>1.85</v>
      </c>
      <c r="AB4889">
        <v>231</v>
      </c>
    </row>
    <row r="4890" spans="1:28">
      <c r="A4890" t="s">
        <v>14076</v>
      </c>
      <c r="B4890" t="s">
        <v>7432</v>
      </c>
      <c r="C4890">
        <v>225</v>
      </c>
      <c r="D4890">
        <v>92</v>
      </c>
      <c r="E4890">
        <v>0</v>
      </c>
      <c r="F4890">
        <v>146</v>
      </c>
      <c r="G4890" t="s">
        <v>13468</v>
      </c>
      <c r="H4890">
        <v>27000</v>
      </c>
      <c r="I4890">
        <v>104792</v>
      </c>
      <c r="J4890" t="s">
        <v>5174</v>
      </c>
      <c r="K4890" t="s">
        <v>36</v>
      </c>
      <c r="L4890" t="s">
        <v>13469</v>
      </c>
      <c r="M4890">
        <v>84817</v>
      </c>
      <c r="N4890">
        <v>27507</v>
      </c>
      <c r="O4890" t="s">
        <v>13470</v>
      </c>
      <c r="P4890">
        <v>0</v>
      </c>
      <c r="Q4890" t="s">
        <v>23931</v>
      </c>
      <c r="R4890" t="s">
        <v>23932</v>
      </c>
      <c r="S4890">
        <v>145</v>
      </c>
      <c r="T4890" t="s">
        <v>14079</v>
      </c>
      <c r="U4890" t="s">
        <v>14085</v>
      </c>
      <c r="V4890" t="s">
        <v>391</v>
      </c>
      <c r="X4890">
        <v>2008</v>
      </c>
      <c r="Y4890">
        <v>161</v>
      </c>
      <c r="Z4890">
        <v>7.1</v>
      </c>
      <c r="AA4890">
        <v>1.85</v>
      </c>
      <c r="AB4890">
        <v>22000</v>
      </c>
    </row>
    <row r="4891" spans="1:28">
      <c r="A4891" t="s">
        <v>14076</v>
      </c>
      <c r="B4891" t="s">
        <v>13471</v>
      </c>
      <c r="C4891">
        <v>5</v>
      </c>
      <c r="D4891">
        <v>105</v>
      </c>
      <c r="E4891">
        <v>7</v>
      </c>
      <c r="F4891">
        <v>494</v>
      </c>
      <c r="G4891" t="s">
        <v>13472</v>
      </c>
      <c r="H4891">
        <v>814</v>
      </c>
      <c r="J4891" t="s">
        <v>13473</v>
      </c>
      <c r="K4891" t="s">
        <v>13474</v>
      </c>
      <c r="L4891" t="s">
        <v>13475</v>
      </c>
      <c r="M4891">
        <v>146</v>
      </c>
      <c r="N4891">
        <v>2970</v>
      </c>
      <c r="O4891" t="s">
        <v>13476</v>
      </c>
      <c r="P4891">
        <v>0</v>
      </c>
      <c r="Q4891" t="s">
        <v>23933</v>
      </c>
      <c r="R4891" t="s">
        <v>23934</v>
      </c>
      <c r="S4891">
        <v>4</v>
      </c>
      <c r="T4891" t="s">
        <v>14079</v>
      </c>
      <c r="U4891" t="s">
        <v>14080</v>
      </c>
      <c r="V4891" t="s">
        <v>39</v>
      </c>
      <c r="W4891">
        <v>250000</v>
      </c>
      <c r="X4891">
        <v>2015</v>
      </c>
      <c r="Y4891">
        <v>755</v>
      </c>
      <c r="Z4891">
        <v>4</v>
      </c>
      <c r="AB4891">
        <v>244</v>
      </c>
    </row>
    <row r="4892" spans="1:28">
      <c r="A4892" t="s">
        <v>14076</v>
      </c>
      <c r="B4892" t="s">
        <v>13477</v>
      </c>
      <c r="C4892">
        <v>22</v>
      </c>
      <c r="D4892">
        <v>86</v>
      </c>
      <c r="E4892">
        <v>15</v>
      </c>
      <c r="F4892">
        <v>0</v>
      </c>
      <c r="G4892" t="s">
        <v>13478</v>
      </c>
      <c r="H4892">
        <v>2</v>
      </c>
      <c r="I4892">
        <v>111300</v>
      </c>
      <c r="J4892" t="s">
        <v>40</v>
      </c>
      <c r="K4892" t="s">
        <v>13479</v>
      </c>
      <c r="L4892" t="s">
        <v>13480</v>
      </c>
      <c r="M4892">
        <v>575</v>
      </c>
      <c r="N4892">
        <v>2</v>
      </c>
      <c r="O4892" t="s">
        <v>13481</v>
      </c>
      <c r="P4892">
        <v>0</v>
      </c>
      <c r="Q4892" t="s">
        <v>23935</v>
      </c>
      <c r="R4892" t="s">
        <v>23936</v>
      </c>
      <c r="S4892">
        <v>6</v>
      </c>
      <c r="T4892" t="s">
        <v>14079</v>
      </c>
      <c r="U4892" t="s">
        <v>14080</v>
      </c>
      <c r="V4892" t="s">
        <v>2986</v>
      </c>
      <c r="W4892">
        <v>225000</v>
      </c>
      <c r="X4892">
        <v>2012</v>
      </c>
      <c r="Y4892">
        <v>0</v>
      </c>
      <c r="Z4892">
        <v>7.5</v>
      </c>
      <c r="AA4892">
        <v>2.35</v>
      </c>
      <c r="AB4892">
        <v>801</v>
      </c>
    </row>
    <row r="4893" spans="1:28">
      <c r="A4893" t="s">
        <v>14076</v>
      </c>
      <c r="B4893" t="s">
        <v>13482</v>
      </c>
      <c r="C4893">
        <v>38</v>
      </c>
      <c r="D4893">
        <v>106</v>
      </c>
      <c r="E4893">
        <v>0</v>
      </c>
      <c r="F4893">
        <v>131</v>
      </c>
      <c r="G4893" t="s">
        <v>2471</v>
      </c>
      <c r="H4893">
        <v>254</v>
      </c>
      <c r="I4893">
        <v>1027119</v>
      </c>
      <c r="J4893" t="s">
        <v>2144</v>
      </c>
      <c r="K4893" t="s">
        <v>7562</v>
      </c>
      <c r="L4893" t="s">
        <v>13483</v>
      </c>
      <c r="M4893">
        <v>2742</v>
      </c>
      <c r="N4893">
        <v>964</v>
      </c>
      <c r="O4893" t="s">
        <v>13484</v>
      </c>
      <c r="P4893">
        <v>1</v>
      </c>
      <c r="Q4893" t="s">
        <v>23937</v>
      </c>
      <c r="R4893" t="s">
        <v>23938</v>
      </c>
      <c r="S4893">
        <v>73</v>
      </c>
      <c r="T4893" t="s">
        <v>14079</v>
      </c>
      <c r="U4893" t="s">
        <v>14080</v>
      </c>
      <c r="V4893" t="s">
        <v>391</v>
      </c>
      <c r="W4893">
        <v>225000</v>
      </c>
      <c r="X4893">
        <v>2000</v>
      </c>
      <c r="Y4893">
        <v>147</v>
      </c>
      <c r="Z4893">
        <v>7</v>
      </c>
      <c r="AA4893">
        <v>1.85</v>
      </c>
      <c r="AB4893">
        <v>72</v>
      </c>
    </row>
    <row r="4894" spans="1:28">
      <c r="A4894" t="s">
        <v>14076</v>
      </c>
      <c r="B4894" t="s">
        <v>13485</v>
      </c>
      <c r="C4894">
        <v>21</v>
      </c>
      <c r="D4894">
        <v>93</v>
      </c>
      <c r="E4894">
        <v>0</v>
      </c>
      <c r="F4894">
        <v>0</v>
      </c>
      <c r="G4894" t="s">
        <v>13486</v>
      </c>
      <c r="H4894">
        <v>12</v>
      </c>
      <c r="J4894" t="s">
        <v>1620</v>
      </c>
      <c r="K4894" t="s">
        <v>13487</v>
      </c>
      <c r="L4894" t="s">
        <v>13488</v>
      </c>
      <c r="M4894">
        <v>161</v>
      </c>
      <c r="N4894">
        <v>24</v>
      </c>
      <c r="O4894" t="s">
        <v>13489</v>
      </c>
      <c r="P4894">
        <v>0</v>
      </c>
      <c r="Q4894" t="s">
        <v>23939</v>
      </c>
      <c r="R4894" t="s">
        <v>23940</v>
      </c>
      <c r="S4894">
        <v>5</v>
      </c>
      <c r="T4894" t="s">
        <v>14079</v>
      </c>
      <c r="U4894" t="s">
        <v>14080</v>
      </c>
      <c r="V4894" t="s">
        <v>4406</v>
      </c>
      <c r="W4894">
        <v>100000</v>
      </c>
      <c r="X4894">
        <v>1969</v>
      </c>
      <c r="Y4894">
        <v>12</v>
      </c>
      <c r="Z4894">
        <v>4</v>
      </c>
      <c r="AA4894">
        <v>1.37</v>
      </c>
      <c r="AB4894">
        <v>17</v>
      </c>
    </row>
    <row r="4895" spans="1:28">
      <c r="A4895" t="s">
        <v>14310</v>
      </c>
      <c r="B4895" t="s">
        <v>13490</v>
      </c>
      <c r="C4895">
        <v>67</v>
      </c>
      <c r="D4895">
        <v>80</v>
      </c>
      <c r="E4895">
        <v>7</v>
      </c>
      <c r="F4895">
        <v>21</v>
      </c>
      <c r="G4895" t="s">
        <v>13491</v>
      </c>
      <c r="H4895">
        <v>57</v>
      </c>
      <c r="I4895">
        <v>5000000</v>
      </c>
      <c r="J4895" t="s">
        <v>13492</v>
      </c>
      <c r="K4895" t="s">
        <v>13493</v>
      </c>
      <c r="L4895" t="s">
        <v>13494</v>
      </c>
      <c r="M4895">
        <v>4812</v>
      </c>
      <c r="N4895">
        <v>205</v>
      </c>
      <c r="O4895" t="s">
        <v>13495</v>
      </c>
      <c r="P4895">
        <v>0</v>
      </c>
      <c r="Q4895" t="s">
        <v>23941</v>
      </c>
      <c r="R4895" t="s">
        <v>23942</v>
      </c>
      <c r="S4895">
        <v>88</v>
      </c>
      <c r="T4895" t="s">
        <v>14079</v>
      </c>
      <c r="U4895" t="s">
        <v>14080</v>
      </c>
      <c r="V4895" t="s">
        <v>3669</v>
      </c>
      <c r="W4895">
        <v>210000</v>
      </c>
      <c r="X4895">
        <v>1953</v>
      </c>
      <c r="Y4895">
        <v>40</v>
      </c>
      <c r="Z4895">
        <v>6.7</v>
      </c>
      <c r="AA4895">
        <v>1.37</v>
      </c>
      <c r="AB4895">
        <v>465</v>
      </c>
    </row>
    <row r="4896" spans="1:28">
      <c r="A4896" t="s">
        <v>14076</v>
      </c>
      <c r="B4896" t="s">
        <v>5693</v>
      </c>
      <c r="C4896">
        <v>69</v>
      </c>
      <c r="D4896">
        <v>127</v>
      </c>
      <c r="E4896">
        <v>130</v>
      </c>
      <c r="F4896">
        <v>51</v>
      </c>
      <c r="G4896" t="s">
        <v>10037</v>
      </c>
      <c r="H4896">
        <v>618</v>
      </c>
      <c r="J4896" t="s">
        <v>10038</v>
      </c>
      <c r="K4896" t="s">
        <v>2983</v>
      </c>
      <c r="L4896" t="s">
        <v>10039</v>
      </c>
      <c r="M4896">
        <v>22124</v>
      </c>
      <c r="N4896">
        <v>800</v>
      </c>
      <c r="O4896" t="s">
        <v>10040</v>
      </c>
      <c r="P4896">
        <v>0</v>
      </c>
      <c r="Q4896" t="s">
        <v>21611</v>
      </c>
      <c r="R4896" t="s">
        <v>21612</v>
      </c>
      <c r="S4896">
        <v>108</v>
      </c>
      <c r="T4896" t="s">
        <v>14079</v>
      </c>
      <c r="U4896" t="s">
        <v>14080</v>
      </c>
      <c r="V4896" t="s">
        <v>3669</v>
      </c>
      <c r="W4896">
        <v>5000000</v>
      </c>
      <c r="X4896">
        <v>1954</v>
      </c>
      <c r="Y4896">
        <v>53</v>
      </c>
      <c r="Z4896">
        <v>7.2</v>
      </c>
      <c r="AA4896">
        <v>1.37</v>
      </c>
      <c r="AB4896">
        <v>0</v>
      </c>
    </row>
    <row r="4897" spans="1:28">
      <c r="A4897" t="s">
        <v>14076</v>
      </c>
      <c r="B4897" t="s">
        <v>561</v>
      </c>
      <c r="C4897">
        <v>208</v>
      </c>
      <c r="D4897">
        <v>93</v>
      </c>
      <c r="E4897">
        <v>750</v>
      </c>
      <c r="F4897">
        <v>28</v>
      </c>
      <c r="G4897" t="s">
        <v>245</v>
      </c>
      <c r="H4897">
        <v>728</v>
      </c>
      <c r="J4897" t="s">
        <v>150</v>
      </c>
      <c r="K4897" t="s">
        <v>13496</v>
      </c>
      <c r="L4897" t="s">
        <v>13497</v>
      </c>
      <c r="M4897">
        <v>152232</v>
      </c>
      <c r="N4897">
        <v>928</v>
      </c>
      <c r="O4897" t="s">
        <v>13498</v>
      </c>
      <c r="P4897">
        <v>0</v>
      </c>
      <c r="Q4897" t="s">
        <v>23943</v>
      </c>
      <c r="R4897" t="s">
        <v>23944</v>
      </c>
      <c r="S4897">
        <v>303</v>
      </c>
      <c r="T4897" t="s">
        <v>14079</v>
      </c>
      <c r="U4897" t="s">
        <v>14186</v>
      </c>
      <c r="V4897" t="s">
        <v>391</v>
      </c>
      <c r="W4897">
        <v>200000</v>
      </c>
      <c r="X4897">
        <v>1979</v>
      </c>
      <c r="Y4897">
        <v>76</v>
      </c>
      <c r="Z4897">
        <v>7</v>
      </c>
      <c r="AA4897">
        <v>2.35</v>
      </c>
      <c r="AB4897">
        <v>10000</v>
      </c>
    </row>
    <row r="4898" spans="1:28">
      <c r="A4898" t="s">
        <v>14076</v>
      </c>
      <c r="B4898" t="s">
        <v>348</v>
      </c>
      <c r="C4898">
        <v>77</v>
      </c>
      <c r="D4898">
        <v>96</v>
      </c>
      <c r="E4898">
        <v>218</v>
      </c>
      <c r="F4898">
        <v>31</v>
      </c>
      <c r="G4898" t="s">
        <v>13499</v>
      </c>
      <c r="H4898">
        <v>4000</v>
      </c>
      <c r="I4898">
        <v>4505922</v>
      </c>
      <c r="J4898" t="s">
        <v>1620</v>
      </c>
      <c r="K4898" t="s">
        <v>165</v>
      </c>
      <c r="L4898" t="s">
        <v>13500</v>
      </c>
      <c r="M4898">
        <v>63951</v>
      </c>
      <c r="N4898">
        <v>4230</v>
      </c>
      <c r="O4898" t="s">
        <v>13501</v>
      </c>
      <c r="P4898">
        <v>0</v>
      </c>
      <c r="Q4898" t="s">
        <v>23945</v>
      </c>
      <c r="R4898" t="s">
        <v>23946</v>
      </c>
      <c r="S4898">
        <v>252</v>
      </c>
      <c r="T4898" t="s">
        <v>14079</v>
      </c>
      <c r="U4898" t="s">
        <v>14080</v>
      </c>
      <c r="V4898" t="s">
        <v>391</v>
      </c>
      <c r="W4898">
        <v>200000</v>
      </c>
      <c r="X4898">
        <v>1996</v>
      </c>
      <c r="Y4898">
        <v>135</v>
      </c>
      <c r="Z4898">
        <v>7.4</v>
      </c>
      <c r="AA4898">
        <v>1.85</v>
      </c>
      <c r="AB4898">
        <v>0</v>
      </c>
    </row>
    <row r="4899" spans="1:28">
      <c r="A4899" t="s">
        <v>14076</v>
      </c>
      <c r="B4899" t="s">
        <v>5138</v>
      </c>
      <c r="C4899">
        <v>122</v>
      </c>
      <c r="D4899">
        <v>99</v>
      </c>
      <c r="E4899">
        <v>0</v>
      </c>
      <c r="F4899">
        <v>93</v>
      </c>
      <c r="G4899" t="s">
        <v>13502</v>
      </c>
      <c r="H4899">
        <v>16000</v>
      </c>
      <c r="I4899">
        <v>3500000</v>
      </c>
      <c r="J4899" t="s">
        <v>5929</v>
      </c>
      <c r="K4899" t="s">
        <v>2315</v>
      </c>
      <c r="L4899" t="s">
        <v>13503</v>
      </c>
      <c r="M4899">
        <v>147566</v>
      </c>
      <c r="N4899">
        <v>16534</v>
      </c>
      <c r="O4899" t="s">
        <v>13504</v>
      </c>
      <c r="P4899">
        <v>1</v>
      </c>
      <c r="Q4899" t="s">
        <v>23947</v>
      </c>
      <c r="R4899" t="s">
        <v>23948</v>
      </c>
      <c r="S4899">
        <v>235</v>
      </c>
      <c r="T4899" t="s">
        <v>18091</v>
      </c>
      <c r="U4899" t="s">
        <v>16877</v>
      </c>
      <c r="V4899" t="s">
        <v>391</v>
      </c>
      <c r="W4899">
        <v>200000</v>
      </c>
      <c r="X4899">
        <v>1964</v>
      </c>
      <c r="Y4899">
        <v>360</v>
      </c>
      <c r="Z4899">
        <v>8</v>
      </c>
      <c r="AA4899">
        <v>2.35</v>
      </c>
      <c r="AB4899">
        <v>0</v>
      </c>
    </row>
    <row r="4900" spans="1:28">
      <c r="A4900" t="s">
        <v>14310</v>
      </c>
      <c r="B4900" t="s">
        <v>13505</v>
      </c>
      <c r="C4900">
        <v>35</v>
      </c>
      <c r="D4900">
        <v>66</v>
      </c>
      <c r="E4900">
        <v>16</v>
      </c>
      <c r="F4900">
        <v>28</v>
      </c>
      <c r="G4900" t="s">
        <v>13506</v>
      </c>
      <c r="H4900">
        <v>418</v>
      </c>
      <c r="J4900" t="s">
        <v>13507</v>
      </c>
      <c r="K4900" t="s">
        <v>13508</v>
      </c>
      <c r="L4900" t="s">
        <v>13509</v>
      </c>
      <c r="M4900">
        <v>4152</v>
      </c>
      <c r="N4900">
        <v>583</v>
      </c>
      <c r="O4900" t="s">
        <v>13510</v>
      </c>
      <c r="P4900">
        <v>1</v>
      </c>
      <c r="Q4900" t="s">
        <v>23949</v>
      </c>
      <c r="R4900" t="s">
        <v>23950</v>
      </c>
      <c r="S4900">
        <v>59</v>
      </c>
      <c r="T4900" t="s">
        <v>14079</v>
      </c>
      <c r="U4900" t="s">
        <v>14080</v>
      </c>
      <c r="V4900" t="s">
        <v>3669</v>
      </c>
      <c r="W4900">
        <v>200000</v>
      </c>
      <c r="X4900">
        <v>1933</v>
      </c>
      <c r="Y4900">
        <v>85</v>
      </c>
      <c r="Z4900">
        <v>6.5</v>
      </c>
      <c r="AA4900">
        <v>1.37</v>
      </c>
      <c r="AB4900">
        <v>328</v>
      </c>
    </row>
    <row r="4901" spans="1:28">
      <c r="A4901" t="s">
        <v>14076</v>
      </c>
      <c r="B4901" t="s">
        <v>13511</v>
      </c>
      <c r="C4901">
        <v>15</v>
      </c>
      <c r="D4901">
        <v>85</v>
      </c>
      <c r="E4901">
        <v>0</v>
      </c>
      <c r="F4901">
        <v>0</v>
      </c>
      <c r="G4901" t="s">
        <v>13512</v>
      </c>
      <c r="H4901">
        <v>66</v>
      </c>
      <c r="I4901">
        <v>381225</v>
      </c>
      <c r="J4901" t="s">
        <v>40</v>
      </c>
      <c r="K4901" t="s">
        <v>13513</v>
      </c>
      <c r="L4901" t="s">
        <v>13514</v>
      </c>
      <c r="M4901">
        <v>131</v>
      </c>
      <c r="N4901">
        <v>66</v>
      </c>
      <c r="O4901" t="s">
        <v>13515</v>
      </c>
      <c r="P4901">
        <v>0</v>
      </c>
      <c r="Q4901" t="s">
        <v>39</v>
      </c>
      <c r="R4901" t="s">
        <v>23951</v>
      </c>
      <c r="S4901">
        <v>13</v>
      </c>
      <c r="T4901" t="s">
        <v>14079</v>
      </c>
      <c r="U4901" t="s">
        <v>14080</v>
      </c>
      <c r="V4901" t="s">
        <v>3424</v>
      </c>
      <c r="W4901">
        <v>200000</v>
      </c>
      <c r="X4901">
        <v>2004</v>
      </c>
      <c r="Y4901">
        <v>0</v>
      </c>
      <c r="Z4901">
        <v>7.2</v>
      </c>
      <c r="AA4901">
        <v>1.78</v>
      </c>
      <c r="AB4901">
        <v>30</v>
      </c>
    </row>
    <row r="4902" spans="1:28">
      <c r="A4902" t="s">
        <v>14076</v>
      </c>
      <c r="B4902" t="s">
        <v>13516</v>
      </c>
      <c r="C4902">
        <v>25</v>
      </c>
      <c r="D4902">
        <v>101</v>
      </c>
      <c r="E4902">
        <v>0</v>
      </c>
      <c r="F4902">
        <v>16</v>
      </c>
      <c r="G4902" t="s">
        <v>13517</v>
      </c>
      <c r="H4902">
        <v>77000</v>
      </c>
      <c r="I4902">
        <v>2428241</v>
      </c>
      <c r="J4902" t="s">
        <v>2144</v>
      </c>
      <c r="K4902" t="s">
        <v>13518</v>
      </c>
      <c r="L4902" t="s">
        <v>13519</v>
      </c>
      <c r="M4902">
        <v>2099</v>
      </c>
      <c r="N4902">
        <v>77046</v>
      </c>
      <c r="O4902" t="s">
        <v>13520</v>
      </c>
      <c r="P4902">
        <v>7</v>
      </c>
      <c r="Q4902" t="s">
        <v>23952</v>
      </c>
      <c r="R4902" t="s">
        <v>23953</v>
      </c>
      <c r="S4902">
        <v>26</v>
      </c>
      <c r="T4902" t="s">
        <v>14079</v>
      </c>
      <c r="U4902" t="s">
        <v>14080</v>
      </c>
      <c r="V4902" t="s">
        <v>20</v>
      </c>
      <c r="W4902">
        <v>200000</v>
      </c>
      <c r="X4902">
        <v>2010</v>
      </c>
      <c r="Y4902">
        <v>21</v>
      </c>
      <c r="Z4902">
        <v>6.4</v>
      </c>
      <c r="AB4902">
        <v>0</v>
      </c>
    </row>
    <row r="4903" spans="1:28">
      <c r="A4903" t="s">
        <v>14076</v>
      </c>
      <c r="B4903" t="s">
        <v>6290</v>
      </c>
      <c r="C4903">
        <v>37</v>
      </c>
      <c r="D4903">
        <v>97</v>
      </c>
      <c r="E4903">
        <v>151</v>
      </c>
      <c r="F4903">
        <v>305</v>
      </c>
      <c r="G4903" t="s">
        <v>1312</v>
      </c>
      <c r="H4903">
        <v>1000</v>
      </c>
      <c r="I4903">
        <v>78030</v>
      </c>
      <c r="J4903" t="s">
        <v>2144</v>
      </c>
      <c r="K4903" t="s">
        <v>3618</v>
      </c>
      <c r="L4903" t="s">
        <v>13521</v>
      </c>
      <c r="M4903">
        <v>1034</v>
      </c>
      <c r="N4903">
        <v>3021</v>
      </c>
      <c r="O4903" t="s">
        <v>13522</v>
      </c>
      <c r="P4903">
        <v>2</v>
      </c>
      <c r="Q4903" t="s">
        <v>39</v>
      </c>
      <c r="R4903" t="s">
        <v>23954</v>
      </c>
      <c r="S4903">
        <v>10</v>
      </c>
      <c r="T4903" t="s">
        <v>14079</v>
      </c>
      <c r="U4903" t="s">
        <v>14080</v>
      </c>
      <c r="V4903" t="s">
        <v>391</v>
      </c>
      <c r="W4903">
        <v>200000</v>
      </c>
      <c r="X4903">
        <v>2012</v>
      </c>
      <c r="Y4903">
        <v>1000</v>
      </c>
      <c r="Z4903">
        <v>6.5</v>
      </c>
      <c r="AA4903">
        <v>2.35</v>
      </c>
      <c r="AB4903">
        <v>569</v>
      </c>
    </row>
    <row r="4904" spans="1:28">
      <c r="A4904" t="s">
        <v>14076</v>
      </c>
      <c r="B4904" t="s">
        <v>1190</v>
      </c>
      <c r="C4904">
        <v>76</v>
      </c>
      <c r="D4904">
        <v>119</v>
      </c>
      <c r="E4904">
        <v>670</v>
      </c>
      <c r="F4904">
        <v>9</v>
      </c>
      <c r="G4904" t="s">
        <v>13523</v>
      </c>
      <c r="H4904">
        <v>24</v>
      </c>
      <c r="I4904">
        <v>59774</v>
      </c>
      <c r="J4904" t="s">
        <v>921</v>
      </c>
      <c r="K4904" t="s">
        <v>13524</v>
      </c>
      <c r="L4904" t="s">
        <v>13525</v>
      </c>
      <c r="M4904">
        <v>4212</v>
      </c>
      <c r="N4904">
        <v>69</v>
      </c>
      <c r="O4904" t="s">
        <v>13526</v>
      </c>
      <c r="P4904">
        <v>0</v>
      </c>
      <c r="Q4904" t="s">
        <v>23955</v>
      </c>
      <c r="R4904" t="s">
        <v>23956</v>
      </c>
      <c r="S4904">
        <v>18</v>
      </c>
      <c r="T4904" t="s">
        <v>17614</v>
      </c>
      <c r="U4904" t="s">
        <v>14317</v>
      </c>
      <c r="V4904" t="s">
        <v>3424</v>
      </c>
      <c r="X4904">
        <v>2010</v>
      </c>
      <c r="Y4904">
        <v>20</v>
      </c>
      <c r="Z4904">
        <v>6.8</v>
      </c>
      <c r="AA4904">
        <v>2.35</v>
      </c>
      <c r="AB4904">
        <v>2000</v>
      </c>
    </row>
    <row r="4905" spans="1:28">
      <c r="A4905" t="s">
        <v>14076</v>
      </c>
      <c r="B4905" t="s">
        <v>13527</v>
      </c>
      <c r="C4905">
        <v>12</v>
      </c>
      <c r="D4905">
        <v>103</v>
      </c>
      <c r="E4905">
        <v>18</v>
      </c>
      <c r="F4905">
        <v>61</v>
      </c>
      <c r="G4905" t="s">
        <v>13528</v>
      </c>
      <c r="H4905">
        <v>96</v>
      </c>
      <c r="I4905">
        <v>174682</v>
      </c>
      <c r="J4905" t="s">
        <v>3764</v>
      </c>
      <c r="K4905" t="s">
        <v>13529</v>
      </c>
      <c r="L4905" t="s">
        <v>13530</v>
      </c>
      <c r="M4905">
        <v>460</v>
      </c>
      <c r="N4905">
        <v>314</v>
      </c>
      <c r="O4905" t="s">
        <v>13531</v>
      </c>
      <c r="P4905">
        <v>0</v>
      </c>
      <c r="Q4905" t="s">
        <v>23957</v>
      </c>
      <c r="R4905" t="s">
        <v>23958</v>
      </c>
      <c r="S4905">
        <v>14</v>
      </c>
      <c r="T4905" t="s">
        <v>14079</v>
      </c>
      <c r="U4905" t="s">
        <v>14080</v>
      </c>
      <c r="V4905" t="s">
        <v>39</v>
      </c>
      <c r="W4905">
        <v>200000</v>
      </c>
      <c r="X4905">
        <v>2002</v>
      </c>
      <c r="Y4905">
        <v>90</v>
      </c>
      <c r="Z4905">
        <v>6.9</v>
      </c>
      <c r="AB4905">
        <v>96</v>
      </c>
    </row>
    <row r="4906" spans="1:28">
      <c r="A4906" t="s">
        <v>14076</v>
      </c>
      <c r="B4906" t="s">
        <v>13532</v>
      </c>
      <c r="C4906">
        <v>7</v>
      </c>
      <c r="D4906">
        <v>86</v>
      </c>
      <c r="E4906">
        <v>0</v>
      </c>
      <c r="F4906">
        <v>15</v>
      </c>
      <c r="G4906" t="s">
        <v>13533</v>
      </c>
      <c r="H4906">
        <v>178</v>
      </c>
      <c r="I4906">
        <v>215185</v>
      </c>
      <c r="J4906" t="s">
        <v>12877</v>
      </c>
      <c r="K4906" t="s">
        <v>13534</v>
      </c>
      <c r="L4906" t="s">
        <v>13535</v>
      </c>
      <c r="M4906">
        <v>48</v>
      </c>
      <c r="N4906">
        <v>279</v>
      </c>
      <c r="O4906" t="s">
        <v>13536</v>
      </c>
      <c r="P4906">
        <v>3</v>
      </c>
      <c r="Q4906" t="s">
        <v>23959</v>
      </c>
      <c r="R4906" t="s">
        <v>23960</v>
      </c>
      <c r="S4906">
        <v>2</v>
      </c>
      <c r="T4906" t="s">
        <v>14079</v>
      </c>
      <c r="U4906" t="s">
        <v>14080</v>
      </c>
      <c r="V4906" t="s">
        <v>20</v>
      </c>
      <c r="W4906">
        <v>200000</v>
      </c>
      <c r="X4906">
        <v>2008</v>
      </c>
      <c r="Y4906">
        <v>58</v>
      </c>
      <c r="Z4906">
        <v>7.5</v>
      </c>
      <c r="AB4906">
        <v>26</v>
      </c>
    </row>
    <row r="4907" spans="1:28">
      <c r="A4907" t="s">
        <v>14076</v>
      </c>
      <c r="B4907" t="s">
        <v>988</v>
      </c>
      <c r="C4907">
        <v>450</v>
      </c>
      <c r="D4907">
        <v>106</v>
      </c>
      <c r="E4907">
        <v>0</v>
      </c>
      <c r="F4907">
        <v>273</v>
      </c>
      <c r="G4907" t="s">
        <v>3192</v>
      </c>
      <c r="H4907">
        <v>17000</v>
      </c>
      <c r="I4907">
        <v>32154410</v>
      </c>
      <c r="J4907" t="s">
        <v>1367</v>
      </c>
      <c r="K4907" t="s">
        <v>297</v>
      </c>
      <c r="L4907" t="s">
        <v>5019</v>
      </c>
      <c r="M4907">
        <v>148334</v>
      </c>
      <c r="N4907">
        <v>18469</v>
      </c>
      <c r="O4907" t="s">
        <v>5020</v>
      </c>
      <c r="P4907">
        <v>0</v>
      </c>
      <c r="Q4907" t="s">
        <v>17489</v>
      </c>
      <c r="R4907" t="s">
        <v>17490</v>
      </c>
      <c r="S4907">
        <v>274</v>
      </c>
      <c r="T4907" t="s">
        <v>14079</v>
      </c>
      <c r="U4907" t="s">
        <v>14080</v>
      </c>
      <c r="V4907" t="s">
        <v>391</v>
      </c>
      <c r="W4907">
        <v>30000000</v>
      </c>
      <c r="X4907">
        <v>2013</v>
      </c>
      <c r="Y4907">
        <v>681</v>
      </c>
      <c r="Z4907">
        <v>7.1</v>
      </c>
      <c r="AA4907">
        <v>1.85</v>
      </c>
      <c r="AB4907">
        <v>29000</v>
      </c>
    </row>
    <row r="4908" spans="1:28">
      <c r="A4908" t="s">
        <v>14076</v>
      </c>
      <c r="B4908" t="s">
        <v>13537</v>
      </c>
      <c r="C4908">
        <v>60</v>
      </c>
      <c r="D4908">
        <v>90</v>
      </c>
      <c r="E4908">
        <v>25</v>
      </c>
      <c r="F4908">
        <v>10</v>
      </c>
      <c r="G4908" t="s">
        <v>13537</v>
      </c>
      <c r="H4908">
        <v>169</v>
      </c>
      <c r="J4908" t="s">
        <v>2989</v>
      </c>
      <c r="K4908" t="s">
        <v>13213</v>
      </c>
      <c r="L4908" t="s">
        <v>13538</v>
      </c>
      <c r="M4908">
        <v>2413</v>
      </c>
      <c r="N4908">
        <v>206</v>
      </c>
      <c r="O4908" t="s">
        <v>13539</v>
      </c>
      <c r="P4908">
        <v>0</v>
      </c>
      <c r="Q4908" t="s">
        <v>23961</v>
      </c>
      <c r="R4908" t="s">
        <v>23962</v>
      </c>
      <c r="S4908">
        <v>112</v>
      </c>
      <c r="T4908" t="s">
        <v>14079</v>
      </c>
      <c r="U4908" t="s">
        <v>14080</v>
      </c>
      <c r="V4908" t="s">
        <v>391</v>
      </c>
      <c r="W4908">
        <v>200000</v>
      </c>
      <c r="X4908">
        <v>2003</v>
      </c>
      <c r="Y4908">
        <v>25</v>
      </c>
      <c r="Z4908">
        <v>5.0999999999999996</v>
      </c>
      <c r="AA4908">
        <v>1.33</v>
      </c>
      <c r="AB4908">
        <v>198</v>
      </c>
    </row>
    <row r="4909" spans="1:28">
      <c r="A4909" t="s">
        <v>14076</v>
      </c>
      <c r="B4909" t="s">
        <v>7274</v>
      </c>
      <c r="C4909">
        <v>4</v>
      </c>
      <c r="D4909">
        <v>95</v>
      </c>
      <c r="E4909">
        <v>89</v>
      </c>
      <c r="F4909">
        <v>45</v>
      </c>
      <c r="G4909" t="s">
        <v>7274</v>
      </c>
      <c r="H4909">
        <v>471</v>
      </c>
      <c r="J4909" t="s">
        <v>1620</v>
      </c>
      <c r="K4909" t="s">
        <v>13540</v>
      </c>
      <c r="L4909" t="s">
        <v>13541</v>
      </c>
      <c r="M4909">
        <v>81</v>
      </c>
      <c r="N4909">
        <v>705</v>
      </c>
      <c r="O4909" t="s">
        <v>13542</v>
      </c>
      <c r="P4909">
        <v>0</v>
      </c>
      <c r="Q4909" t="s">
        <v>23963</v>
      </c>
      <c r="R4909" t="s">
        <v>23964</v>
      </c>
      <c r="S4909">
        <v>1</v>
      </c>
      <c r="T4909" t="s">
        <v>14079</v>
      </c>
      <c r="U4909" t="s">
        <v>14080</v>
      </c>
      <c r="V4909" t="s">
        <v>39</v>
      </c>
      <c r="W4909">
        <v>250000</v>
      </c>
      <c r="X4909">
        <v>2015</v>
      </c>
      <c r="Y4909">
        <v>89</v>
      </c>
      <c r="Z4909">
        <v>6.2</v>
      </c>
      <c r="AB4909">
        <v>47</v>
      </c>
    </row>
    <row r="4910" spans="1:28">
      <c r="A4910" t="s">
        <v>14076</v>
      </c>
      <c r="B4910" t="s">
        <v>6385</v>
      </c>
      <c r="C4910">
        <v>42</v>
      </c>
      <c r="D4910">
        <v>94</v>
      </c>
      <c r="E4910">
        <v>2</v>
      </c>
      <c r="F4910">
        <v>156</v>
      </c>
      <c r="G4910" t="s">
        <v>13543</v>
      </c>
      <c r="H4910">
        <v>259</v>
      </c>
      <c r="J4910" t="s">
        <v>2692</v>
      </c>
      <c r="K4910" t="s">
        <v>13544</v>
      </c>
      <c r="L4910" t="s">
        <v>13545</v>
      </c>
      <c r="M4910">
        <v>1328</v>
      </c>
      <c r="N4910">
        <v>711</v>
      </c>
      <c r="O4910" t="s">
        <v>13546</v>
      </c>
      <c r="P4910">
        <v>0</v>
      </c>
      <c r="Q4910" t="s">
        <v>23965</v>
      </c>
      <c r="R4910" t="s">
        <v>23966</v>
      </c>
      <c r="S4910">
        <v>22</v>
      </c>
      <c r="T4910" t="s">
        <v>14079</v>
      </c>
      <c r="U4910" t="s">
        <v>14080</v>
      </c>
      <c r="V4910" t="s">
        <v>20</v>
      </c>
      <c r="W4910">
        <v>13000000</v>
      </c>
      <c r="X4910">
        <v>2010</v>
      </c>
      <c r="Y4910">
        <v>165</v>
      </c>
      <c r="Z4910">
        <v>3.9</v>
      </c>
      <c r="AA4910">
        <v>2.35</v>
      </c>
      <c r="AB4910">
        <v>0</v>
      </c>
    </row>
    <row r="4911" spans="1:28">
      <c r="A4911" t="s">
        <v>14076</v>
      </c>
      <c r="B4911" t="s">
        <v>8681</v>
      </c>
      <c r="C4911">
        <v>93</v>
      </c>
      <c r="D4911">
        <v>84</v>
      </c>
      <c r="E4911">
        <v>157</v>
      </c>
      <c r="F4911">
        <v>98</v>
      </c>
      <c r="G4911" t="s">
        <v>13138</v>
      </c>
      <c r="H4911">
        <v>962</v>
      </c>
      <c r="I4911">
        <v>140016</v>
      </c>
      <c r="J4911" t="s">
        <v>8853</v>
      </c>
      <c r="K4911" t="s">
        <v>5589</v>
      </c>
      <c r="L4911" t="s">
        <v>13547</v>
      </c>
      <c r="M4911">
        <v>3507</v>
      </c>
      <c r="N4911">
        <v>2016</v>
      </c>
      <c r="O4911" t="s">
        <v>13548</v>
      </c>
      <c r="P4911">
        <v>0</v>
      </c>
      <c r="Q4911" t="s">
        <v>23967</v>
      </c>
      <c r="R4911" t="s">
        <v>23968</v>
      </c>
      <c r="S4911">
        <v>40</v>
      </c>
      <c r="T4911" t="s">
        <v>14079</v>
      </c>
      <c r="U4911" t="s">
        <v>14080</v>
      </c>
      <c r="V4911" t="s">
        <v>391</v>
      </c>
      <c r="X4911">
        <v>2008</v>
      </c>
      <c r="Y4911">
        <v>873</v>
      </c>
      <c r="Z4911">
        <v>6</v>
      </c>
      <c r="AA4911">
        <v>1.85</v>
      </c>
      <c r="AB4911">
        <v>443</v>
      </c>
    </row>
    <row r="4912" spans="1:28">
      <c r="A4912" t="s">
        <v>14076</v>
      </c>
      <c r="B4912" t="s">
        <v>13549</v>
      </c>
      <c r="C4912">
        <v>1</v>
      </c>
      <c r="D4912">
        <v>89</v>
      </c>
      <c r="E4912">
        <v>0</v>
      </c>
      <c r="F4912">
        <v>15</v>
      </c>
      <c r="G4912" t="s">
        <v>13550</v>
      </c>
      <c r="H4912">
        <v>138</v>
      </c>
      <c r="J4912" t="s">
        <v>13551</v>
      </c>
      <c r="K4912" t="s">
        <v>13552</v>
      </c>
      <c r="L4912" t="s">
        <v>13553</v>
      </c>
      <c r="M4912">
        <v>78</v>
      </c>
      <c r="N4912">
        <v>192</v>
      </c>
      <c r="O4912" t="s">
        <v>13554</v>
      </c>
      <c r="P4912">
        <v>0</v>
      </c>
      <c r="Q4912" t="s">
        <v>39</v>
      </c>
      <c r="R4912" t="s">
        <v>23969</v>
      </c>
      <c r="S4912">
        <v>1</v>
      </c>
      <c r="T4912" t="s">
        <v>14079</v>
      </c>
      <c r="U4912" t="s">
        <v>14080</v>
      </c>
      <c r="V4912" t="s">
        <v>39</v>
      </c>
      <c r="X4912">
        <v>2014</v>
      </c>
      <c r="Y4912">
        <v>18</v>
      </c>
      <c r="Z4912">
        <v>6.8</v>
      </c>
      <c r="AB4912">
        <v>267</v>
      </c>
    </row>
    <row r="4913" spans="1:28">
      <c r="A4913" t="s">
        <v>14076</v>
      </c>
      <c r="B4913" t="s">
        <v>13555</v>
      </c>
      <c r="C4913">
        <v>16</v>
      </c>
      <c r="D4913">
        <v>59</v>
      </c>
      <c r="E4913">
        <v>121</v>
      </c>
      <c r="F4913">
        <v>0</v>
      </c>
      <c r="G4913" t="s">
        <v>13556</v>
      </c>
      <c r="H4913">
        <v>27</v>
      </c>
      <c r="J4913" t="s">
        <v>40</v>
      </c>
      <c r="K4913" t="s">
        <v>13557</v>
      </c>
      <c r="L4913" t="s">
        <v>13558</v>
      </c>
      <c r="M4913">
        <v>352</v>
      </c>
      <c r="N4913">
        <v>27</v>
      </c>
      <c r="O4913" t="s">
        <v>13559</v>
      </c>
      <c r="P4913">
        <v>0</v>
      </c>
      <c r="Q4913" t="s">
        <v>39</v>
      </c>
      <c r="R4913" t="s">
        <v>23970</v>
      </c>
      <c r="S4913">
        <v>4</v>
      </c>
      <c r="T4913" t="s">
        <v>14576</v>
      </c>
      <c r="U4913" t="s">
        <v>14577</v>
      </c>
      <c r="V4913" t="s">
        <v>39</v>
      </c>
      <c r="W4913">
        <v>150000</v>
      </c>
      <c r="X4913">
        <v>2004</v>
      </c>
      <c r="Y4913">
        <v>0</v>
      </c>
      <c r="Z4913">
        <v>7.4</v>
      </c>
      <c r="AA4913">
        <v>1.37</v>
      </c>
      <c r="AB4913">
        <v>44</v>
      </c>
    </row>
    <row r="4914" spans="1:28">
      <c r="A4914" t="s">
        <v>14310</v>
      </c>
      <c r="B4914" t="s">
        <v>13560</v>
      </c>
      <c r="C4914">
        <v>54</v>
      </c>
      <c r="D4914">
        <v>126</v>
      </c>
      <c r="E4914">
        <v>147</v>
      </c>
      <c r="F4914">
        <v>0</v>
      </c>
      <c r="G4914" t="s">
        <v>13561</v>
      </c>
      <c r="H4914">
        <v>0</v>
      </c>
      <c r="J4914" t="s">
        <v>3262</v>
      </c>
      <c r="K4914" t="s">
        <v>13562</v>
      </c>
      <c r="L4914" t="s">
        <v>13563</v>
      </c>
      <c r="M4914">
        <v>9903</v>
      </c>
      <c r="N4914">
        <v>0</v>
      </c>
      <c r="O4914" t="s">
        <v>13564</v>
      </c>
      <c r="P4914">
        <v>0</v>
      </c>
      <c r="Q4914" t="s">
        <v>23971</v>
      </c>
      <c r="R4914" t="s">
        <v>23972</v>
      </c>
      <c r="S4914">
        <v>49</v>
      </c>
      <c r="T4914" t="s">
        <v>20816</v>
      </c>
      <c r="U4914" t="s">
        <v>17156</v>
      </c>
      <c r="V4914" t="s">
        <v>2986</v>
      </c>
      <c r="X4914">
        <v>1955</v>
      </c>
      <c r="Y4914">
        <v>0</v>
      </c>
      <c r="Z4914">
        <v>8.1</v>
      </c>
      <c r="AA4914">
        <v>1.37</v>
      </c>
      <c r="AB4914">
        <v>863</v>
      </c>
    </row>
    <row r="4915" spans="1:28">
      <c r="A4915" t="s">
        <v>14076</v>
      </c>
      <c r="B4915" t="s">
        <v>13565</v>
      </c>
      <c r="C4915">
        <v>38</v>
      </c>
      <c r="D4915">
        <v>86</v>
      </c>
      <c r="E4915">
        <v>123</v>
      </c>
      <c r="F4915">
        <v>782</v>
      </c>
      <c r="G4915" t="s">
        <v>5359</v>
      </c>
      <c r="H4915">
        <v>3000</v>
      </c>
      <c r="I4915">
        <v>15542</v>
      </c>
      <c r="J4915" t="s">
        <v>921</v>
      </c>
      <c r="K4915" t="s">
        <v>156</v>
      </c>
      <c r="L4915" t="s">
        <v>13566</v>
      </c>
      <c r="M4915">
        <v>6689</v>
      </c>
      <c r="N4915">
        <v>7144</v>
      </c>
      <c r="O4915" t="s">
        <v>5558</v>
      </c>
      <c r="P4915">
        <v>0</v>
      </c>
      <c r="Q4915" t="s">
        <v>23973</v>
      </c>
      <c r="R4915" t="s">
        <v>23974</v>
      </c>
      <c r="S4915">
        <v>51</v>
      </c>
      <c r="T4915" t="s">
        <v>14079</v>
      </c>
      <c r="U4915" t="s">
        <v>14080</v>
      </c>
      <c r="V4915" t="s">
        <v>391</v>
      </c>
      <c r="X4915">
        <v>2008</v>
      </c>
      <c r="Y4915">
        <v>985</v>
      </c>
      <c r="Z4915">
        <v>6.5</v>
      </c>
      <c r="AA4915">
        <v>1.85</v>
      </c>
      <c r="AB4915">
        <v>0</v>
      </c>
    </row>
    <row r="4916" spans="1:28">
      <c r="A4916" t="s">
        <v>14076</v>
      </c>
      <c r="B4916" t="s">
        <v>12650</v>
      </c>
      <c r="C4916">
        <v>66</v>
      </c>
      <c r="D4916">
        <v>87</v>
      </c>
      <c r="E4916">
        <v>29</v>
      </c>
      <c r="F4916">
        <v>131</v>
      </c>
      <c r="G4916" t="s">
        <v>3238</v>
      </c>
      <c r="H4916">
        <v>505</v>
      </c>
      <c r="J4916" t="s">
        <v>3358</v>
      </c>
      <c r="K4916" t="s">
        <v>12998</v>
      </c>
      <c r="L4916" t="s">
        <v>13567</v>
      </c>
      <c r="M4916">
        <v>129799</v>
      </c>
      <c r="N4916">
        <v>1181</v>
      </c>
      <c r="O4916" t="s">
        <v>13568</v>
      </c>
      <c r="P4916">
        <v>0</v>
      </c>
      <c r="Q4916" t="s">
        <v>23975</v>
      </c>
      <c r="R4916" t="s">
        <v>23976</v>
      </c>
      <c r="S4916">
        <v>638</v>
      </c>
      <c r="T4916" t="s">
        <v>14079</v>
      </c>
      <c r="U4916" t="s">
        <v>14080</v>
      </c>
      <c r="V4916" t="s">
        <v>2986</v>
      </c>
      <c r="W4916">
        <v>200000</v>
      </c>
      <c r="X4916">
        <v>2007</v>
      </c>
      <c r="Y4916">
        <v>323</v>
      </c>
      <c r="Z4916">
        <v>8</v>
      </c>
      <c r="AA4916">
        <v>1.78</v>
      </c>
      <c r="AB4916">
        <v>46000</v>
      </c>
    </row>
    <row r="4917" spans="1:28">
      <c r="A4917" t="s">
        <v>14076</v>
      </c>
      <c r="B4917" t="s">
        <v>13569</v>
      </c>
      <c r="C4917">
        <v>11</v>
      </c>
      <c r="D4917">
        <v>106</v>
      </c>
      <c r="E4917">
        <v>15</v>
      </c>
      <c r="F4917">
        <v>0</v>
      </c>
      <c r="G4917" t="s">
        <v>13570</v>
      </c>
      <c r="H4917">
        <v>2</v>
      </c>
      <c r="I4917">
        <v>1111</v>
      </c>
      <c r="J4917" t="s">
        <v>11586</v>
      </c>
      <c r="K4917" t="s">
        <v>13571</v>
      </c>
      <c r="L4917" t="s">
        <v>13572</v>
      </c>
      <c r="M4917">
        <v>771</v>
      </c>
      <c r="N4917">
        <v>2</v>
      </c>
      <c r="O4917" t="s">
        <v>13573</v>
      </c>
      <c r="P4917">
        <v>0</v>
      </c>
      <c r="Q4917" t="s">
        <v>23977</v>
      </c>
      <c r="R4917" t="s">
        <v>23978</v>
      </c>
      <c r="S4917">
        <v>10</v>
      </c>
      <c r="T4917" t="s">
        <v>14079</v>
      </c>
      <c r="U4917" t="s">
        <v>14080</v>
      </c>
      <c r="V4917" t="s">
        <v>20</v>
      </c>
      <c r="W4917">
        <v>200000</v>
      </c>
      <c r="X4917">
        <v>2006</v>
      </c>
      <c r="Y4917">
        <v>0</v>
      </c>
      <c r="Z4917">
        <v>7.7</v>
      </c>
      <c r="AA4917">
        <v>1.66</v>
      </c>
      <c r="AB4917">
        <v>246</v>
      </c>
    </row>
    <row r="4918" spans="1:28">
      <c r="A4918" t="s">
        <v>14076</v>
      </c>
      <c r="B4918" t="s">
        <v>13574</v>
      </c>
      <c r="C4918">
        <v>6</v>
      </c>
      <c r="D4918">
        <v>86</v>
      </c>
      <c r="E4918">
        <v>20</v>
      </c>
      <c r="F4918">
        <v>32</v>
      </c>
      <c r="G4918" t="s">
        <v>13575</v>
      </c>
      <c r="H4918">
        <v>563</v>
      </c>
      <c r="J4918" t="s">
        <v>4306</v>
      </c>
      <c r="K4918" t="s">
        <v>1833</v>
      </c>
      <c r="L4918" t="s">
        <v>13576</v>
      </c>
      <c r="M4918">
        <v>1338</v>
      </c>
      <c r="N4918">
        <v>828</v>
      </c>
      <c r="O4918" t="s">
        <v>13577</v>
      </c>
      <c r="P4918">
        <v>1</v>
      </c>
      <c r="Q4918" t="s">
        <v>23979</v>
      </c>
      <c r="R4918" t="s">
        <v>23980</v>
      </c>
      <c r="S4918">
        <v>32</v>
      </c>
      <c r="T4918" t="s">
        <v>14079</v>
      </c>
      <c r="U4918" t="s">
        <v>14080</v>
      </c>
      <c r="V4918" t="s">
        <v>39</v>
      </c>
      <c r="W4918">
        <v>200000</v>
      </c>
      <c r="X4918">
        <v>2004</v>
      </c>
      <c r="Y4918">
        <v>194</v>
      </c>
      <c r="Z4918">
        <v>7.2</v>
      </c>
      <c r="AA4918">
        <v>1.33</v>
      </c>
      <c r="AB4918">
        <v>90</v>
      </c>
    </row>
    <row r="4919" spans="1:28">
      <c r="A4919" t="s">
        <v>14310</v>
      </c>
      <c r="B4919" t="s">
        <v>13578</v>
      </c>
      <c r="C4919">
        <v>25</v>
      </c>
      <c r="D4919">
        <v>89</v>
      </c>
      <c r="E4919">
        <v>0</v>
      </c>
      <c r="F4919">
        <v>31</v>
      </c>
      <c r="G4919" t="s">
        <v>13579</v>
      </c>
      <c r="H4919">
        <v>236</v>
      </c>
      <c r="J4919" t="s">
        <v>13580</v>
      </c>
      <c r="K4919" t="s">
        <v>13581</v>
      </c>
      <c r="L4919" t="s">
        <v>13582</v>
      </c>
      <c r="M4919">
        <v>374</v>
      </c>
      <c r="N4919">
        <v>518</v>
      </c>
      <c r="O4919" t="s">
        <v>13583</v>
      </c>
      <c r="P4919">
        <v>3</v>
      </c>
      <c r="Q4919" t="s">
        <v>23981</v>
      </c>
      <c r="R4919" t="s">
        <v>23982</v>
      </c>
      <c r="S4919">
        <v>10</v>
      </c>
      <c r="T4919" t="s">
        <v>14079</v>
      </c>
      <c r="U4919" t="s">
        <v>14080</v>
      </c>
      <c r="V4919" t="s">
        <v>59</v>
      </c>
      <c r="W4919">
        <v>2500000</v>
      </c>
      <c r="X4919">
        <v>2008</v>
      </c>
      <c r="Y4919">
        <v>189</v>
      </c>
      <c r="Z4919">
        <v>5.4</v>
      </c>
      <c r="AA4919">
        <v>1.78</v>
      </c>
      <c r="AB4919">
        <v>83</v>
      </c>
    </row>
    <row r="4920" spans="1:28">
      <c r="A4920" t="s">
        <v>14076</v>
      </c>
      <c r="B4920" t="s">
        <v>13584</v>
      </c>
      <c r="C4920">
        <v>13</v>
      </c>
      <c r="D4920">
        <v>105</v>
      </c>
      <c r="E4920">
        <v>0</v>
      </c>
      <c r="F4920">
        <v>27</v>
      </c>
      <c r="G4920" t="s">
        <v>13585</v>
      </c>
      <c r="H4920">
        <v>178</v>
      </c>
      <c r="J4920" t="s">
        <v>3364</v>
      </c>
      <c r="K4920" t="s">
        <v>13586</v>
      </c>
      <c r="L4920" t="s">
        <v>13587</v>
      </c>
      <c r="M4920">
        <v>37</v>
      </c>
      <c r="N4920">
        <v>263</v>
      </c>
      <c r="O4920" t="s">
        <v>13588</v>
      </c>
      <c r="P4920">
        <v>0</v>
      </c>
      <c r="Q4920" t="s">
        <v>39</v>
      </c>
      <c r="R4920" t="s">
        <v>23983</v>
      </c>
      <c r="S4920">
        <v>1</v>
      </c>
      <c r="T4920" t="s">
        <v>14079</v>
      </c>
      <c r="U4920" t="s">
        <v>14080</v>
      </c>
      <c r="V4920" t="s">
        <v>39</v>
      </c>
      <c r="W4920">
        <v>200000</v>
      </c>
      <c r="X4920">
        <v>2012</v>
      </c>
      <c r="Y4920">
        <v>32</v>
      </c>
      <c r="Z4920">
        <v>6.7</v>
      </c>
      <c r="AB4920">
        <v>38</v>
      </c>
    </row>
    <row r="4921" spans="1:28">
      <c r="A4921" t="s">
        <v>14076</v>
      </c>
      <c r="B4921" t="s">
        <v>13589</v>
      </c>
      <c r="C4921">
        <v>18</v>
      </c>
      <c r="D4921">
        <v>93</v>
      </c>
      <c r="E4921">
        <v>0</v>
      </c>
      <c r="F4921">
        <v>75</v>
      </c>
      <c r="G4921" t="s">
        <v>13590</v>
      </c>
      <c r="H4921">
        <v>110</v>
      </c>
      <c r="J4921" t="s">
        <v>1707</v>
      </c>
      <c r="K4921" t="s">
        <v>13591</v>
      </c>
      <c r="L4921" t="s">
        <v>13592</v>
      </c>
      <c r="M4921">
        <v>191</v>
      </c>
      <c r="N4921">
        <v>338</v>
      </c>
      <c r="O4921" t="s">
        <v>3065</v>
      </c>
      <c r="P4921">
        <v>0</v>
      </c>
      <c r="Q4921" t="s">
        <v>39</v>
      </c>
      <c r="R4921" t="s">
        <v>23984</v>
      </c>
      <c r="S4921">
        <v>1</v>
      </c>
      <c r="T4921" t="s">
        <v>14079</v>
      </c>
      <c r="U4921" t="s">
        <v>14080</v>
      </c>
      <c r="V4921" t="s">
        <v>39</v>
      </c>
      <c r="X4921">
        <v>2014</v>
      </c>
      <c r="Y4921">
        <v>79</v>
      </c>
      <c r="Z4921">
        <v>6.3</v>
      </c>
      <c r="AB4921">
        <v>142</v>
      </c>
    </row>
    <row r="4922" spans="1:28">
      <c r="A4922" t="s">
        <v>14076</v>
      </c>
      <c r="B4922" t="s">
        <v>13593</v>
      </c>
      <c r="C4922">
        <v>3</v>
      </c>
      <c r="D4922">
        <v>94</v>
      </c>
      <c r="E4922">
        <v>0</v>
      </c>
      <c r="F4922">
        <v>178</v>
      </c>
      <c r="G4922" t="s">
        <v>13594</v>
      </c>
      <c r="H4922">
        <v>433</v>
      </c>
      <c r="J4922" t="s">
        <v>2144</v>
      </c>
      <c r="K4922" t="s">
        <v>3862</v>
      </c>
      <c r="L4922" t="s">
        <v>13595</v>
      </c>
      <c r="M4922">
        <v>15</v>
      </c>
      <c r="N4922">
        <v>1112</v>
      </c>
      <c r="O4922" t="s">
        <v>13586</v>
      </c>
      <c r="P4922">
        <v>1</v>
      </c>
      <c r="Q4922" t="s">
        <v>39</v>
      </c>
      <c r="R4922" t="s">
        <v>23985</v>
      </c>
      <c r="S4922">
        <v>3</v>
      </c>
      <c r="T4922" t="s">
        <v>14079</v>
      </c>
      <c r="U4922" t="s">
        <v>14080</v>
      </c>
      <c r="V4922" t="s">
        <v>39</v>
      </c>
      <c r="W4922">
        <v>200000</v>
      </c>
      <c r="X4922">
        <v>2012</v>
      </c>
      <c r="Y4922">
        <v>375</v>
      </c>
      <c r="Z4922">
        <v>8.1</v>
      </c>
      <c r="AA4922">
        <v>1.78</v>
      </c>
      <c r="AB4922">
        <v>66</v>
      </c>
    </row>
    <row r="4923" spans="1:28">
      <c r="A4923" t="s">
        <v>14076</v>
      </c>
      <c r="B4923" t="s">
        <v>13596</v>
      </c>
      <c r="C4923">
        <v>46</v>
      </c>
      <c r="D4923">
        <v>89</v>
      </c>
      <c r="E4923">
        <v>373</v>
      </c>
      <c r="F4923">
        <v>27</v>
      </c>
      <c r="G4923" t="s">
        <v>13597</v>
      </c>
      <c r="H4923">
        <v>36</v>
      </c>
      <c r="I4923">
        <v>925402</v>
      </c>
      <c r="J4923" t="s">
        <v>4306</v>
      </c>
      <c r="K4923" t="s">
        <v>13598</v>
      </c>
      <c r="L4923" t="s">
        <v>13599</v>
      </c>
      <c r="M4923">
        <v>27882</v>
      </c>
      <c r="N4923">
        <v>100</v>
      </c>
      <c r="O4923" t="s">
        <v>13600</v>
      </c>
      <c r="P4923">
        <v>0</v>
      </c>
      <c r="Q4923" t="s">
        <v>23986</v>
      </c>
      <c r="R4923" t="s">
        <v>23987</v>
      </c>
      <c r="S4923">
        <v>130</v>
      </c>
      <c r="T4923" t="s">
        <v>23461</v>
      </c>
      <c r="U4923" t="s">
        <v>19802</v>
      </c>
      <c r="V4923" t="s">
        <v>59</v>
      </c>
      <c r="W4923">
        <v>180000</v>
      </c>
      <c r="X4923">
        <v>1997</v>
      </c>
      <c r="Y4923">
        <v>35</v>
      </c>
      <c r="Z4923">
        <v>8.5</v>
      </c>
      <c r="AA4923">
        <v>1.85</v>
      </c>
      <c r="AB4923">
        <v>0</v>
      </c>
    </row>
    <row r="4924" spans="1:28">
      <c r="A4924" t="s">
        <v>14076</v>
      </c>
      <c r="B4924" t="s">
        <v>13601</v>
      </c>
      <c r="C4924">
        <v>143</v>
      </c>
      <c r="D4924">
        <v>97</v>
      </c>
      <c r="E4924">
        <v>131</v>
      </c>
      <c r="F4924">
        <v>67</v>
      </c>
      <c r="G4924" t="s">
        <v>13602</v>
      </c>
      <c r="H4924">
        <v>507</v>
      </c>
      <c r="I4924">
        <v>469947</v>
      </c>
      <c r="J4924" t="s">
        <v>141</v>
      </c>
      <c r="K4924" t="s">
        <v>8445</v>
      </c>
      <c r="L4924" t="s">
        <v>13603</v>
      </c>
      <c r="M4924">
        <v>19846</v>
      </c>
      <c r="N4924">
        <v>654</v>
      </c>
      <c r="O4924" t="s">
        <v>13604</v>
      </c>
      <c r="P4924">
        <v>0</v>
      </c>
      <c r="Q4924" t="s">
        <v>23988</v>
      </c>
      <c r="R4924" t="s">
        <v>23989</v>
      </c>
      <c r="S4924">
        <v>68</v>
      </c>
      <c r="T4924" t="s">
        <v>14079</v>
      </c>
      <c r="U4924" t="s">
        <v>14085</v>
      </c>
      <c r="V4924" t="s">
        <v>2986</v>
      </c>
      <c r="W4924">
        <v>120000</v>
      </c>
      <c r="X4924">
        <v>2011</v>
      </c>
      <c r="Y4924">
        <v>75</v>
      </c>
      <c r="Z4924">
        <v>7.7</v>
      </c>
      <c r="AA4924">
        <v>1.85</v>
      </c>
      <c r="AB4924">
        <v>0</v>
      </c>
    </row>
    <row r="4925" spans="1:28">
      <c r="A4925" t="s">
        <v>14310</v>
      </c>
      <c r="B4925" t="s">
        <v>3122</v>
      </c>
      <c r="C4925">
        <v>26</v>
      </c>
      <c r="D4925">
        <v>88</v>
      </c>
      <c r="E4925">
        <v>0</v>
      </c>
      <c r="F4925">
        <v>46</v>
      </c>
      <c r="G4925" t="s">
        <v>13605</v>
      </c>
      <c r="H4925">
        <v>539</v>
      </c>
      <c r="I4925">
        <v>7137502</v>
      </c>
      <c r="J4925" t="s">
        <v>1083</v>
      </c>
      <c r="K4925" t="s">
        <v>1105</v>
      </c>
      <c r="L4925" t="s">
        <v>13606</v>
      </c>
      <c r="M4925">
        <v>4769</v>
      </c>
      <c r="N4925">
        <v>708</v>
      </c>
      <c r="O4925" t="s">
        <v>13607</v>
      </c>
      <c r="P4925">
        <v>0</v>
      </c>
      <c r="Q4925" t="s">
        <v>23990</v>
      </c>
      <c r="R4925" t="s">
        <v>23991</v>
      </c>
      <c r="S4925">
        <v>26</v>
      </c>
      <c r="T4925" t="s">
        <v>14079</v>
      </c>
      <c r="U4925" t="s">
        <v>14080</v>
      </c>
      <c r="V4925" t="s">
        <v>391</v>
      </c>
      <c r="W4925">
        <v>175000</v>
      </c>
      <c r="X4925">
        <v>1986</v>
      </c>
      <c r="Y4925">
        <v>53</v>
      </c>
      <c r="Z4925">
        <v>6.5</v>
      </c>
      <c r="AA4925">
        <v>1.85</v>
      </c>
      <c r="AB4925">
        <v>406</v>
      </c>
    </row>
    <row r="4926" spans="1:28">
      <c r="A4926" t="s">
        <v>14076</v>
      </c>
      <c r="B4926" t="s">
        <v>13608</v>
      </c>
      <c r="D4926">
        <v>78</v>
      </c>
      <c r="E4926">
        <v>0</v>
      </c>
      <c r="F4926">
        <v>0</v>
      </c>
      <c r="G4926" t="s">
        <v>13609</v>
      </c>
      <c r="H4926">
        <v>0</v>
      </c>
      <c r="J4926" t="s">
        <v>40</v>
      </c>
      <c r="K4926" t="s">
        <v>13610</v>
      </c>
      <c r="L4926" t="s">
        <v>13611</v>
      </c>
      <c r="M4926">
        <v>27</v>
      </c>
      <c r="N4926">
        <v>0</v>
      </c>
      <c r="O4926" t="s">
        <v>13612</v>
      </c>
      <c r="P4926">
        <v>0</v>
      </c>
      <c r="Q4926" t="s">
        <v>39</v>
      </c>
      <c r="R4926" t="s">
        <v>23992</v>
      </c>
      <c r="S4926">
        <v>1</v>
      </c>
      <c r="T4926" t="s">
        <v>14079</v>
      </c>
      <c r="U4926" t="s">
        <v>14080</v>
      </c>
      <c r="V4926" t="s">
        <v>39</v>
      </c>
      <c r="W4926">
        <v>180000</v>
      </c>
      <c r="X4926">
        <v>2014</v>
      </c>
      <c r="Y4926">
        <v>0</v>
      </c>
      <c r="Z4926">
        <v>8.6999999999999993</v>
      </c>
      <c r="AB4926">
        <v>88</v>
      </c>
    </row>
    <row r="4927" spans="1:28">
      <c r="A4927" t="s">
        <v>14076</v>
      </c>
      <c r="B4927" t="s">
        <v>13613</v>
      </c>
      <c r="C4927">
        <v>5</v>
      </c>
      <c r="D4927">
        <v>104</v>
      </c>
      <c r="E4927">
        <v>0</v>
      </c>
      <c r="F4927">
        <v>0</v>
      </c>
      <c r="G4927" t="s">
        <v>13614</v>
      </c>
      <c r="H4927">
        <v>0</v>
      </c>
      <c r="J4927" t="s">
        <v>2144</v>
      </c>
      <c r="K4927" t="s">
        <v>13615</v>
      </c>
      <c r="L4927" t="s">
        <v>13616</v>
      </c>
      <c r="M4927">
        <v>354</v>
      </c>
      <c r="N4927">
        <v>0</v>
      </c>
      <c r="O4927" t="s">
        <v>13617</v>
      </c>
      <c r="P4927">
        <v>1</v>
      </c>
      <c r="Q4927" t="s">
        <v>39</v>
      </c>
      <c r="R4927" t="s">
        <v>23993</v>
      </c>
      <c r="S4927">
        <v>1</v>
      </c>
      <c r="T4927" t="s">
        <v>23452</v>
      </c>
      <c r="U4927" t="s">
        <v>17655</v>
      </c>
      <c r="V4927" t="s">
        <v>39</v>
      </c>
      <c r="W4927">
        <v>168000</v>
      </c>
      <c r="X4927">
        <v>2015</v>
      </c>
      <c r="Y4927">
        <v>0</v>
      </c>
      <c r="Z4927">
        <v>6.5</v>
      </c>
      <c r="AB4927">
        <v>34</v>
      </c>
    </row>
    <row r="4928" spans="1:28">
      <c r="A4928" t="s">
        <v>14076</v>
      </c>
      <c r="B4928" t="s">
        <v>12475</v>
      </c>
      <c r="C4928">
        <v>242</v>
      </c>
      <c r="D4928">
        <v>92</v>
      </c>
      <c r="E4928">
        <v>135</v>
      </c>
      <c r="F4928">
        <v>259</v>
      </c>
      <c r="G4928" t="s">
        <v>5423</v>
      </c>
      <c r="H4928">
        <v>574</v>
      </c>
      <c r="I4928">
        <v>1316074</v>
      </c>
      <c r="J4928" t="s">
        <v>3358</v>
      </c>
      <c r="K4928" t="s">
        <v>13618</v>
      </c>
      <c r="L4928" t="s">
        <v>13619</v>
      </c>
      <c r="M4928">
        <v>71387</v>
      </c>
      <c r="N4928">
        <v>1303</v>
      </c>
      <c r="O4928" t="s">
        <v>13620</v>
      </c>
      <c r="P4928">
        <v>1</v>
      </c>
      <c r="Q4928" t="s">
        <v>23994</v>
      </c>
      <c r="R4928" t="s">
        <v>23995</v>
      </c>
      <c r="S4928">
        <v>228</v>
      </c>
      <c r="T4928" t="s">
        <v>14079</v>
      </c>
      <c r="U4928" t="s">
        <v>14080</v>
      </c>
      <c r="V4928" t="s">
        <v>20</v>
      </c>
      <c r="W4928">
        <v>100000</v>
      </c>
      <c r="X4928">
        <v>2011</v>
      </c>
      <c r="Y4928">
        <v>399</v>
      </c>
      <c r="Z4928">
        <v>7</v>
      </c>
      <c r="AA4928">
        <v>1.85</v>
      </c>
      <c r="AB4928">
        <v>21000</v>
      </c>
    </row>
    <row r="4929" spans="1:28">
      <c r="A4929" t="s">
        <v>14076</v>
      </c>
      <c r="B4929" t="s">
        <v>11422</v>
      </c>
      <c r="C4929">
        <v>48</v>
      </c>
      <c r="D4929">
        <v>108</v>
      </c>
      <c r="E4929">
        <v>14</v>
      </c>
      <c r="F4929">
        <v>826</v>
      </c>
      <c r="G4929" t="s">
        <v>4646</v>
      </c>
      <c r="H4929">
        <v>2000</v>
      </c>
      <c r="J4929" t="s">
        <v>6106</v>
      </c>
      <c r="K4929" t="s">
        <v>3917</v>
      </c>
      <c r="L4929" t="s">
        <v>11423</v>
      </c>
      <c r="M4929">
        <v>6025</v>
      </c>
      <c r="N4929">
        <v>4385</v>
      </c>
      <c r="O4929" t="s">
        <v>1198</v>
      </c>
      <c r="P4929">
        <v>2</v>
      </c>
      <c r="Q4929" t="s">
        <v>22635</v>
      </c>
      <c r="R4929" t="s">
        <v>22636</v>
      </c>
      <c r="S4929">
        <v>28</v>
      </c>
      <c r="T4929" t="s">
        <v>14079</v>
      </c>
      <c r="U4929" t="s">
        <v>14080</v>
      </c>
      <c r="V4929" t="s">
        <v>391</v>
      </c>
      <c r="X4929">
        <v>2014</v>
      </c>
      <c r="Y4929">
        <v>1000</v>
      </c>
      <c r="Z4929">
        <v>5.8</v>
      </c>
      <c r="AB4929">
        <v>0</v>
      </c>
    </row>
    <row r="4930" spans="1:28">
      <c r="A4930" t="s">
        <v>14076</v>
      </c>
      <c r="B4930" t="s">
        <v>13621</v>
      </c>
      <c r="C4930">
        <v>38</v>
      </c>
      <c r="D4930">
        <v>97</v>
      </c>
      <c r="E4930">
        <v>101</v>
      </c>
      <c r="F4930">
        <v>101</v>
      </c>
      <c r="G4930" t="s">
        <v>5506</v>
      </c>
      <c r="H4930">
        <v>982</v>
      </c>
      <c r="I4930">
        <v>15180000</v>
      </c>
      <c r="J4930" t="s">
        <v>1367</v>
      </c>
      <c r="K4930" t="s">
        <v>2099</v>
      </c>
      <c r="L4930" t="s">
        <v>13622</v>
      </c>
      <c r="M4930">
        <v>3340</v>
      </c>
      <c r="N4930">
        <v>1631</v>
      </c>
      <c r="O4930" t="s">
        <v>13621</v>
      </c>
      <c r="P4930">
        <v>1</v>
      </c>
      <c r="Q4930" t="s">
        <v>23996</v>
      </c>
      <c r="R4930" t="s">
        <v>23997</v>
      </c>
      <c r="S4930">
        <v>50</v>
      </c>
      <c r="T4930" t="s">
        <v>14079</v>
      </c>
      <c r="U4930" t="s">
        <v>14080</v>
      </c>
      <c r="V4930" t="s">
        <v>391</v>
      </c>
      <c r="W4930">
        <v>500000</v>
      </c>
      <c r="X4930">
        <v>1971</v>
      </c>
      <c r="Y4930">
        <v>535</v>
      </c>
      <c r="Z4930">
        <v>5.5</v>
      </c>
      <c r="AA4930">
        <v>1.37</v>
      </c>
      <c r="AB4930">
        <v>566</v>
      </c>
    </row>
    <row r="4931" spans="1:28">
      <c r="A4931" t="s">
        <v>14076</v>
      </c>
      <c r="B4931" t="s">
        <v>13623</v>
      </c>
      <c r="D4931">
        <v>109</v>
      </c>
      <c r="E4931">
        <v>0</v>
      </c>
      <c r="F4931">
        <v>26</v>
      </c>
      <c r="G4931" t="s">
        <v>13624</v>
      </c>
      <c r="H4931">
        <v>270</v>
      </c>
      <c r="J4931" t="s">
        <v>2144</v>
      </c>
      <c r="K4931" t="s">
        <v>13625</v>
      </c>
      <c r="L4931" t="s">
        <v>13626</v>
      </c>
      <c r="M4931">
        <v>8</v>
      </c>
      <c r="N4931">
        <v>364</v>
      </c>
      <c r="O4931" t="s">
        <v>13627</v>
      </c>
      <c r="P4931">
        <v>3</v>
      </c>
      <c r="Q4931" t="s">
        <v>23998</v>
      </c>
      <c r="R4931" t="s">
        <v>23999</v>
      </c>
      <c r="T4931" t="s">
        <v>14079</v>
      </c>
      <c r="U4931" t="s">
        <v>14080</v>
      </c>
      <c r="V4931" t="s">
        <v>39</v>
      </c>
      <c r="W4931">
        <v>200000</v>
      </c>
      <c r="X4931">
        <v>2014</v>
      </c>
      <c r="Y4931">
        <v>54</v>
      </c>
      <c r="Z4931">
        <v>7</v>
      </c>
      <c r="AB4931">
        <v>65</v>
      </c>
    </row>
    <row r="4932" spans="1:28">
      <c r="A4932" t="s">
        <v>14076</v>
      </c>
      <c r="B4932" t="s">
        <v>1638</v>
      </c>
      <c r="C4932">
        <v>91</v>
      </c>
      <c r="D4932">
        <v>78</v>
      </c>
      <c r="E4932">
        <v>56</v>
      </c>
      <c r="F4932">
        <v>184</v>
      </c>
      <c r="G4932" t="s">
        <v>840</v>
      </c>
      <c r="H4932">
        <v>376</v>
      </c>
      <c r="I4932">
        <v>2882062</v>
      </c>
      <c r="J4932" t="s">
        <v>921</v>
      </c>
      <c r="K4932" t="s">
        <v>5765</v>
      </c>
      <c r="L4932" t="s">
        <v>13628</v>
      </c>
      <c r="M4932">
        <v>5178</v>
      </c>
      <c r="N4932">
        <v>1144</v>
      </c>
      <c r="O4932" t="s">
        <v>2136</v>
      </c>
      <c r="P4932">
        <v>2</v>
      </c>
      <c r="Q4932" t="s">
        <v>24000</v>
      </c>
      <c r="R4932" t="s">
        <v>24001</v>
      </c>
      <c r="S4932">
        <v>101</v>
      </c>
      <c r="T4932" t="s">
        <v>14079</v>
      </c>
      <c r="U4932" t="s">
        <v>14080</v>
      </c>
      <c r="V4932" t="s">
        <v>20</v>
      </c>
      <c r="W4932">
        <v>150000</v>
      </c>
      <c r="X4932">
        <v>2000</v>
      </c>
      <c r="Y4932">
        <v>346</v>
      </c>
      <c r="Z4932">
        <v>6.3</v>
      </c>
      <c r="AA4932">
        <v>1.85</v>
      </c>
      <c r="AB4932">
        <v>132</v>
      </c>
    </row>
    <row r="4933" spans="1:28">
      <c r="A4933" t="s">
        <v>14076</v>
      </c>
      <c r="B4933" t="s">
        <v>9256</v>
      </c>
      <c r="C4933">
        <v>232</v>
      </c>
      <c r="D4933">
        <v>85</v>
      </c>
      <c r="E4933">
        <v>109</v>
      </c>
      <c r="F4933">
        <v>18</v>
      </c>
      <c r="G4933" t="s">
        <v>13629</v>
      </c>
      <c r="H4933">
        <v>200</v>
      </c>
      <c r="I4933">
        <v>9437933</v>
      </c>
      <c r="J4933" t="s">
        <v>4691</v>
      </c>
      <c r="K4933" t="s">
        <v>13630</v>
      </c>
      <c r="L4933" t="s">
        <v>13631</v>
      </c>
      <c r="M4933">
        <v>90827</v>
      </c>
      <c r="N4933">
        <v>332</v>
      </c>
      <c r="O4933" t="s">
        <v>13632</v>
      </c>
      <c r="P4933">
        <v>0</v>
      </c>
      <c r="Q4933" t="s">
        <v>24002</v>
      </c>
      <c r="R4933" t="s">
        <v>24003</v>
      </c>
      <c r="S4933">
        <v>329</v>
      </c>
      <c r="T4933" t="s">
        <v>14079</v>
      </c>
      <c r="U4933" t="s">
        <v>17274</v>
      </c>
      <c r="V4933" t="s">
        <v>391</v>
      </c>
      <c r="W4933">
        <v>180000</v>
      </c>
      <c r="X4933">
        <v>2007</v>
      </c>
      <c r="Y4933">
        <v>96</v>
      </c>
      <c r="Z4933">
        <v>7.9</v>
      </c>
      <c r="AA4933">
        <v>1.85</v>
      </c>
      <c r="AB4933">
        <v>26000</v>
      </c>
    </row>
    <row r="4934" spans="1:28">
      <c r="A4934" t="s">
        <v>14310</v>
      </c>
      <c r="B4934" t="s">
        <v>13633</v>
      </c>
      <c r="C4934">
        <v>18</v>
      </c>
      <c r="D4934">
        <v>88</v>
      </c>
      <c r="E4934">
        <v>14</v>
      </c>
      <c r="F4934">
        <v>3</v>
      </c>
      <c r="G4934" t="s">
        <v>13634</v>
      </c>
      <c r="H4934">
        <v>142</v>
      </c>
      <c r="I4934">
        <v>110720</v>
      </c>
      <c r="J4934" t="s">
        <v>1078</v>
      </c>
      <c r="K4934" t="s">
        <v>13635</v>
      </c>
      <c r="L4934" t="s">
        <v>13636</v>
      </c>
      <c r="M4934">
        <v>524</v>
      </c>
      <c r="N4934">
        <v>168</v>
      </c>
      <c r="O4934" t="s">
        <v>13637</v>
      </c>
      <c r="P4934">
        <v>0</v>
      </c>
      <c r="Q4934" t="s">
        <v>24004</v>
      </c>
      <c r="R4934" t="s">
        <v>24005</v>
      </c>
      <c r="S4934">
        <v>22</v>
      </c>
      <c r="T4934" t="s">
        <v>14079</v>
      </c>
      <c r="U4934" t="s">
        <v>14080</v>
      </c>
      <c r="V4934" t="s">
        <v>39</v>
      </c>
      <c r="W4934">
        <v>1200000</v>
      </c>
      <c r="X4934">
        <v>1999</v>
      </c>
      <c r="Y4934">
        <v>23</v>
      </c>
      <c r="Z4934">
        <v>7.3</v>
      </c>
      <c r="AB4934">
        <v>73</v>
      </c>
    </row>
    <row r="4935" spans="1:28">
      <c r="A4935" t="s">
        <v>14076</v>
      </c>
      <c r="B4935" t="s">
        <v>13638</v>
      </c>
      <c r="C4935">
        <v>29</v>
      </c>
      <c r="D4935">
        <v>93</v>
      </c>
      <c r="E4935">
        <v>0</v>
      </c>
      <c r="F4935">
        <v>2</v>
      </c>
      <c r="G4935" t="s">
        <v>13639</v>
      </c>
      <c r="H4935">
        <v>58</v>
      </c>
      <c r="I4935">
        <v>155984</v>
      </c>
      <c r="J4935" t="s">
        <v>40</v>
      </c>
      <c r="K4935" t="s">
        <v>13640</v>
      </c>
      <c r="L4935" t="s">
        <v>13641</v>
      </c>
      <c r="M4935">
        <v>586</v>
      </c>
      <c r="N4935">
        <v>62</v>
      </c>
      <c r="O4935" t="s">
        <v>13642</v>
      </c>
      <c r="P4935">
        <v>0</v>
      </c>
      <c r="Q4935" t="s">
        <v>24006</v>
      </c>
      <c r="R4935" t="s">
        <v>24007</v>
      </c>
      <c r="S4935">
        <v>9</v>
      </c>
      <c r="T4935" t="s">
        <v>14079</v>
      </c>
      <c r="U4935" t="s">
        <v>14080</v>
      </c>
      <c r="V4935" t="s">
        <v>3424</v>
      </c>
      <c r="W4935">
        <v>160000</v>
      </c>
      <c r="X4935">
        <v>2009</v>
      </c>
      <c r="Y4935">
        <v>2</v>
      </c>
      <c r="Z4935">
        <v>7.4</v>
      </c>
      <c r="AA4935">
        <v>1.85</v>
      </c>
      <c r="AB4935">
        <v>0</v>
      </c>
    </row>
    <row r="4936" spans="1:28">
      <c r="A4936" t="s">
        <v>14076</v>
      </c>
      <c r="B4936" t="s">
        <v>13643</v>
      </c>
      <c r="C4936">
        <v>44</v>
      </c>
      <c r="D4936">
        <v>86</v>
      </c>
      <c r="E4936">
        <v>6</v>
      </c>
      <c r="F4936">
        <v>115</v>
      </c>
      <c r="G4936" t="s">
        <v>13644</v>
      </c>
      <c r="H4936">
        <v>498</v>
      </c>
      <c r="J4936" t="s">
        <v>3878</v>
      </c>
      <c r="K4936" t="s">
        <v>13645</v>
      </c>
      <c r="L4936" t="s">
        <v>13646</v>
      </c>
      <c r="M4936">
        <v>3813</v>
      </c>
      <c r="N4936">
        <v>895</v>
      </c>
      <c r="O4936" t="s">
        <v>13647</v>
      </c>
      <c r="P4936">
        <v>0</v>
      </c>
      <c r="Q4936" t="s">
        <v>24008</v>
      </c>
      <c r="R4936" t="s">
        <v>24009</v>
      </c>
      <c r="S4936">
        <v>27</v>
      </c>
      <c r="T4936" t="s">
        <v>14079</v>
      </c>
      <c r="U4936" t="s">
        <v>14085</v>
      </c>
      <c r="V4936" t="s">
        <v>39</v>
      </c>
      <c r="X4936">
        <v>2012</v>
      </c>
      <c r="Y4936">
        <v>204</v>
      </c>
      <c r="Z4936">
        <v>5.4</v>
      </c>
      <c r="AA4936">
        <v>2.35</v>
      </c>
      <c r="AB4936">
        <v>0</v>
      </c>
    </row>
    <row r="4937" spans="1:28">
      <c r="A4937" t="s">
        <v>14076</v>
      </c>
      <c r="B4937" t="s">
        <v>13648</v>
      </c>
      <c r="C4937">
        <v>2</v>
      </c>
      <c r="D4937">
        <v>98</v>
      </c>
      <c r="E4937">
        <v>0</v>
      </c>
      <c r="F4937">
        <v>21</v>
      </c>
      <c r="G4937" t="s">
        <v>13649</v>
      </c>
      <c r="H4937">
        <v>52</v>
      </c>
      <c r="J4937" t="s">
        <v>2061</v>
      </c>
      <c r="K4937" t="s">
        <v>13650</v>
      </c>
      <c r="L4937" t="s">
        <v>13651</v>
      </c>
      <c r="M4937">
        <v>53</v>
      </c>
      <c r="N4937">
        <v>130</v>
      </c>
      <c r="O4937" t="s">
        <v>13652</v>
      </c>
      <c r="P4937">
        <v>0</v>
      </c>
      <c r="Q4937" t="s">
        <v>24010</v>
      </c>
      <c r="R4937" t="s">
        <v>24011</v>
      </c>
      <c r="S4937">
        <v>1</v>
      </c>
      <c r="T4937" t="s">
        <v>14079</v>
      </c>
      <c r="U4937" t="s">
        <v>14080</v>
      </c>
      <c r="V4937" t="s">
        <v>20</v>
      </c>
      <c r="X4937">
        <v>2015</v>
      </c>
      <c r="Y4937">
        <v>36</v>
      </c>
      <c r="Z4937">
        <v>7.1</v>
      </c>
      <c r="AB4937">
        <v>197</v>
      </c>
    </row>
    <row r="4938" spans="1:28">
      <c r="A4938" t="s">
        <v>14076</v>
      </c>
      <c r="B4938" t="s">
        <v>4442</v>
      </c>
      <c r="C4938">
        <v>277</v>
      </c>
      <c r="D4938">
        <v>88</v>
      </c>
      <c r="E4938">
        <v>365</v>
      </c>
      <c r="F4938">
        <v>177</v>
      </c>
      <c r="G4938" t="s">
        <v>8924</v>
      </c>
      <c r="H4938">
        <v>383</v>
      </c>
      <c r="I4938">
        <v>30859000</v>
      </c>
      <c r="J4938" t="s">
        <v>3384</v>
      </c>
      <c r="K4938" t="s">
        <v>6352</v>
      </c>
      <c r="L4938" t="s">
        <v>8925</v>
      </c>
      <c r="M4938">
        <v>96411</v>
      </c>
      <c r="N4938">
        <v>1094</v>
      </c>
      <c r="O4938" t="s">
        <v>8926</v>
      </c>
      <c r="P4938">
        <v>0</v>
      </c>
      <c r="Q4938" t="s">
        <v>20733</v>
      </c>
      <c r="R4938" t="s">
        <v>20734</v>
      </c>
      <c r="S4938">
        <v>826</v>
      </c>
      <c r="T4938" t="s">
        <v>14079</v>
      </c>
      <c r="U4938" t="s">
        <v>14080</v>
      </c>
      <c r="V4938" t="s">
        <v>391</v>
      </c>
      <c r="W4938">
        <v>83532</v>
      </c>
      <c r="X4938">
        <v>1974</v>
      </c>
      <c r="Y4938">
        <v>371</v>
      </c>
      <c r="Z4938">
        <v>7.5</v>
      </c>
      <c r="AA4938">
        <v>1.85</v>
      </c>
      <c r="AB4938">
        <v>0</v>
      </c>
    </row>
    <row r="4939" spans="1:28">
      <c r="A4939" t="s">
        <v>14076</v>
      </c>
      <c r="B4939" t="s">
        <v>1238</v>
      </c>
      <c r="C4939">
        <v>43</v>
      </c>
      <c r="D4939">
        <v>25</v>
      </c>
      <c r="E4939">
        <v>36</v>
      </c>
      <c r="F4939">
        <v>27</v>
      </c>
      <c r="G4939" t="s">
        <v>1238</v>
      </c>
      <c r="H4939">
        <v>39</v>
      </c>
      <c r="J4939" t="s">
        <v>1884</v>
      </c>
      <c r="K4939" t="s">
        <v>13653</v>
      </c>
      <c r="L4939" t="s">
        <v>13654</v>
      </c>
      <c r="M4939">
        <v>21826</v>
      </c>
      <c r="N4939">
        <v>139</v>
      </c>
      <c r="O4939" t="s">
        <v>13655</v>
      </c>
      <c r="P4939">
        <v>0</v>
      </c>
      <c r="Q4939" t="s">
        <v>24012</v>
      </c>
      <c r="R4939" t="s">
        <v>24013</v>
      </c>
      <c r="S4939">
        <v>126</v>
      </c>
      <c r="T4939" t="s">
        <v>14079</v>
      </c>
      <c r="U4939" t="s">
        <v>14080</v>
      </c>
      <c r="V4939" t="s">
        <v>1746</v>
      </c>
      <c r="W4939">
        <v>150000</v>
      </c>
      <c r="X4939">
        <v>1965</v>
      </c>
      <c r="Y4939">
        <v>36</v>
      </c>
      <c r="Z4939">
        <v>8.4</v>
      </c>
      <c r="AA4939">
        <v>1.33</v>
      </c>
      <c r="AB4939">
        <v>0</v>
      </c>
    </row>
    <row r="4940" spans="1:28">
      <c r="A4940" t="s">
        <v>14076</v>
      </c>
      <c r="B4940" t="s">
        <v>13656</v>
      </c>
      <c r="C4940">
        <v>5</v>
      </c>
      <c r="D4940">
        <v>72</v>
      </c>
      <c r="E4940">
        <v>0</v>
      </c>
      <c r="F4940">
        <v>0</v>
      </c>
      <c r="G4940" t="s">
        <v>13657</v>
      </c>
      <c r="H4940">
        <v>0</v>
      </c>
      <c r="I4940">
        <v>4914</v>
      </c>
      <c r="J4940" t="s">
        <v>13658</v>
      </c>
      <c r="K4940" t="s">
        <v>13659</v>
      </c>
      <c r="L4940" t="s">
        <v>13660</v>
      </c>
      <c r="M4940">
        <v>123</v>
      </c>
      <c r="N4940">
        <v>0</v>
      </c>
      <c r="O4940" t="s">
        <v>13661</v>
      </c>
      <c r="P4940">
        <v>0</v>
      </c>
      <c r="Q4940" t="s">
        <v>39</v>
      </c>
      <c r="R4940" t="s">
        <v>24014</v>
      </c>
      <c r="S4940">
        <v>2</v>
      </c>
      <c r="T4940" t="s">
        <v>14079</v>
      </c>
      <c r="U4940" t="s">
        <v>14080</v>
      </c>
      <c r="V4940" t="s">
        <v>39</v>
      </c>
      <c r="W4940">
        <v>150000</v>
      </c>
      <c r="X4940">
        <v>2015</v>
      </c>
      <c r="Y4940">
        <v>0</v>
      </c>
      <c r="Z4940">
        <v>7</v>
      </c>
      <c r="AB4940">
        <v>215</v>
      </c>
    </row>
    <row r="4941" spans="1:28">
      <c r="A4941" t="s">
        <v>14310</v>
      </c>
      <c r="B4941" t="s">
        <v>13662</v>
      </c>
      <c r="C4941">
        <v>16</v>
      </c>
      <c r="D4941">
        <v>66</v>
      </c>
      <c r="E4941">
        <v>4</v>
      </c>
      <c r="F4941">
        <v>232</v>
      </c>
      <c r="G4941" t="s">
        <v>13663</v>
      </c>
      <c r="H4941">
        <v>502</v>
      </c>
      <c r="J4941" t="s">
        <v>40</v>
      </c>
      <c r="K4941" t="s">
        <v>13664</v>
      </c>
      <c r="L4941" t="s">
        <v>13665</v>
      </c>
      <c r="M4941">
        <v>502</v>
      </c>
      <c r="N4941">
        <v>1796</v>
      </c>
      <c r="O4941" t="s">
        <v>13666</v>
      </c>
      <c r="P4941">
        <v>0</v>
      </c>
      <c r="Q4941" t="s">
        <v>24015</v>
      </c>
      <c r="R4941" t="s">
        <v>24016</v>
      </c>
      <c r="S4941">
        <v>9</v>
      </c>
      <c r="T4941" t="s">
        <v>14079</v>
      </c>
      <c r="U4941" t="s">
        <v>14080</v>
      </c>
      <c r="V4941" t="s">
        <v>39</v>
      </c>
      <c r="W4941">
        <v>150000</v>
      </c>
      <c r="X4941">
        <v>2013</v>
      </c>
      <c r="Y4941">
        <v>366</v>
      </c>
      <c r="Z4941">
        <v>5.3</v>
      </c>
      <c r="AB4941">
        <v>207</v>
      </c>
    </row>
    <row r="4942" spans="1:28">
      <c r="A4942" t="s">
        <v>14076</v>
      </c>
      <c r="B4942" t="s">
        <v>13667</v>
      </c>
      <c r="C4942">
        <v>18</v>
      </c>
      <c r="D4942">
        <v>80</v>
      </c>
      <c r="E4942">
        <v>0</v>
      </c>
      <c r="F4942">
        <v>0</v>
      </c>
      <c r="G4942" t="s">
        <v>13668</v>
      </c>
      <c r="H4942">
        <v>0</v>
      </c>
      <c r="I4942">
        <v>5858</v>
      </c>
      <c r="J4942" t="s">
        <v>40</v>
      </c>
      <c r="K4942" t="s">
        <v>13669</v>
      </c>
      <c r="L4942" t="s">
        <v>13670</v>
      </c>
      <c r="M4942">
        <v>260</v>
      </c>
      <c r="N4942">
        <v>0</v>
      </c>
      <c r="O4942" t="s">
        <v>13671</v>
      </c>
      <c r="P4942">
        <v>0</v>
      </c>
      <c r="Q4942" t="s">
        <v>39</v>
      </c>
      <c r="R4942" t="s">
        <v>24017</v>
      </c>
      <c r="S4942">
        <v>2</v>
      </c>
      <c r="T4942" t="s">
        <v>14079</v>
      </c>
      <c r="U4942" t="s">
        <v>14080</v>
      </c>
      <c r="V4942" t="s">
        <v>39</v>
      </c>
      <c r="W4942">
        <v>150000</v>
      </c>
      <c r="X4942">
        <v>2014</v>
      </c>
      <c r="Y4942">
        <v>0</v>
      </c>
      <c r="Z4942">
        <v>7.1</v>
      </c>
      <c r="AB4942">
        <v>116</v>
      </c>
    </row>
    <row r="4943" spans="1:28">
      <c r="A4943" t="s">
        <v>14076</v>
      </c>
      <c r="B4943" t="s">
        <v>2380</v>
      </c>
      <c r="C4943">
        <v>40</v>
      </c>
      <c r="D4943">
        <v>91</v>
      </c>
      <c r="E4943">
        <v>909</v>
      </c>
      <c r="F4943">
        <v>42</v>
      </c>
      <c r="G4943" t="s">
        <v>13672</v>
      </c>
      <c r="H4943">
        <v>909</v>
      </c>
      <c r="I4943">
        <v>6706368</v>
      </c>
      <c r="J4943" t="s">
        <v>40</v>
      </c>
      <c r="K4943" t="s">
        <v>2380</v>
      </c>
      <c r="L4943" t="s">
        <v>13673</v>
      </c>
      <c r="M4943">
        <v>22800</v>
      </c>
      <c r="N4943">
        <v>1048</v>
      </c>
      <c r="O4943" t="s">
        <v>13674</v>
      </c>
      <c r="P4943">
        <v>0</v>
      </c>
      <c r="Q4943" t="s">
        <v>24018</v>
      </c>
      <c r="R4943" t="s">
        <v>24019</v>
      </c>
      <c r="S4943">
        <v>133</v>
      </c>
      <c r="T4943" t="s">
        <v>14079</v>
      </c>
      <c r="U4943" t="s">
        <v>14080</v>
      </c>
      <c r="V4943" t="s">
        <v>391</v>
      </c>
      <c r="W4943">
        <v>160000</v>
      </c>
      <c r="X4943">
        <v>1989</v>
      </c>
      <c r="Y4943">
        <v>91</v>
      </c>
      <c r="Z4943">
        <v>7.5</v>
      </c>
      <c r="AA4943">
        <v>1.66</v>
      </c>
      <c r="AB4943">
        <v>667</v>
      </c>
    </row>
    <row r="4944" spans="1:28">
      <c r="A4944" t="s">
        <v>14076</v>
      </c>
      <c r="B4944" t="s">
        <v>8014</v>
      </c>
      <c r="C4944">
        <v>130</v>
      </c>
      <c r="D4944">
        <v>93</v>
      </c>
      <c r="E4944">
        <v>261</v>
      </c>
      <c r="F4944">
        <v>697</v>
      </c>
      <c r="G4944" t="s">
        <v>1108</v>
      </c>
      <c r="H4944">
        <v>783</v>
      </c>
      <c r="J4944" t="s">
        <v>5741</v>
      </c>
      <c r="K4944" t="s">
        <v>645</v>
      </c>
      <c r="L4944" t="s">
        <v>8015</v>
      </c>
      <c r="M4944">
        <v>14193</v>
      </c>
      <c r="N4944">
        <v>3700</v>
      </c>
      <c r="O4944" t="s">
        <v>2018</v>
      </c>
      <c r="P4944">
        <v>1</v>
      </c>
      <c r="Q4944" t="s">
        <v>19988</v>
      </c>
      <c r="R4944" t="s">
        <v>19989</v>
      </c>
      <c r="S4944">
        <v>106</v>
      </c>
      <c r="T4944" t="s">
        <v>14079</v>
      </c>
      <c r="U4944" t="s">
        <v>14080</v>
      </c>
      <c r="V4944" t="s">
        <v>391</v>
      </c>
      <c r="W4944">
        <v>18000000</v>
      </c>
      <c r="X4944">
        <v>1982</v>
      </c>
      <c r="Y4944">
        <v>782</v>
      </c>
      <c r="Z4944">
        <v>6.1</v>
      </c>
      <c r="AA4944">
        <v>1.85</v>
      </c>
      <c r="AB4944">
        <v>0</v>
      </c>
    </row>
    <row r="4945" spans="1:28">
      <c r="A4945" t="s">
        <v>14076</v>
      </c>
      <c r="B4945" t="s">
        <v>13675</v>
      </c>
      <c r="C4945">
        <v>3</v>
      </c>
      <c r="D4945">
        <v>89</v>
      </c>
      <c r="E4945">
        <v>0</v>
      </c>
      <c r="F4945">
        <v>163</v>
      </c>
      <c r="G4945" t="s">
        <v>13676</v>
      </c>
      <c r="H4945">
        <v>196</v>
      </c>
      <c r="J4945" t="s">
        <v>2144</v>
      </c>
      <c r="K4945" t="s">
        <v>13677</v>
      </c>
      <c r="L4945" t="s">
        <v>13678</v>
      </c>
      <c r="M4945">
        <v>100</v>
      </c>
      <c r="N4945">
        <v>942</v>
      </c>
      <c r="O4945" t="s">
        <v>13679</v>
      </c>
      <c r="P4945">
        <v>0</v>
      </c>
      <c r="Q4945" t="s">
        <v>24020</v>
      </c>
      <c r="R4945" t="s">
        <v>24021</v>
      </c>
      <c r="S4945">
        <v>3</v>
      </c>
      <c r="T4945" t="s">
        <v>14079</v>
      </c>
      <c r="U4945" t="s">
        <v>14080</v>
      </c>
      <c r="V4945" t="s">
        <v>391</v>
      </c>
      <c r="W4945">
        <v>125000</v>
      </c>
      <c r="X4945">
        <v>2014</v>
      </c>
      <c r="Y4945">
        <v>180</v>
      </c>
      <c r="Z4945">
        <v>7.2</v>
      </c>
      <c r="AB4945">
        <v>72</v>
      </c>
    </row>
    <row r="4946" spans="1:28">
      <c r="A4946" t="s">
        <v>14076</v>
      </c>
      <c r="B4946" t="s">
        <v>9664</v>
      </c>
      <c r="C4946">
        <v>136</v>
      </c>
      <c r="D4946">
        <v>85</v>
      </c>
      <c r="E4946">
        <v>129</v>
      </c>
      <c r="F4946">
        <v>100</v>
      </c>
      <c r="G4946" t="s">
        <v>11556</v>
      </c>
      <c r="H4946">
        <v>120</v>
      </c>
      <c r="I4946">
        <v>405614</v>
      </c>
      <c r="J4946" t="s">
        <v>1417</v>
      </c>
      <c r="K4946" t="s">
        <v>13085</v>
      </c>
      <c r="L4946" t="s">
        <v>13680</v>
      </c>
      <c r="M4946">
        <v>15775</v>
      </c>
      <c r="N4946">
        <v>511</v>
      </c>
      <c r="O4946" t="s">
        <v>13681</v>
      </c>
      <c r="P4946">
        <v>0</v>
      </c>
      <c r="Q4946" t="s">
        <v>24022</v>
      </c>
      <c r="R4946" t="s">
        <v>24023</v>
      </c>
      <c r="S4946">
        <v>69</v>
      </c>
      <c r="T4946" t="s">
        <v>14079</v>
      </c>
      <c r="U4946" t="s">
        <v>14080</v>
      </c>
      <c r="V4946" t="s">
        <v>391</v>
      </c>
      <c r="X4946">
        <v>2011</v>
      </c>
      <c r="Y4946">
        <v>119</v>
      </c>
      <c r="Z4946">
        <v>6.7</v>
      </c>
      <c r="AA4946">
        <v>1.85</v>
      </c>
      <c r="AB4946">
        <v>0</v>
      </c>
    </row>
    <row r="4947" spans="1:28">
      <c r="A4947" t="s">
        <v>14076</v>
      </c>
      <c r="B4947" t="s">
        <v>13682</v>
      </c>
      <c r="D4947">
        <v>62</v>
      </c>
      <c r="E4947">
        <v>58</v>
      </c>
      <c r="G4947" t="s">
        <v>39</v>
      </c>
      <c r="J4947" t="s">
        <v>13683</v>
      </c>
      <c r="K4947" t="s">
        <v>39</v>
      </c>
      <c r="L4947" t="s">
        <v>13684</v>
      </c>
      <c r="M4947">
        <v>18</v>
      </c>
      <c r="N4947">
        <v>0</v>
      </c>
      <c r="O4947" t="s">
        <v>39</v>
      </c>
      <c r="P4947">
        <v>1</v>
      </c>
      <c r="Q4947" t="s">
        <v>24024</v>
      </c>
      <c r="R4947" t="s">
        <v>24025</v>
      </c>
      <c r="T4947" t="s">
        <v>20888</v>
      </c>
      <c r="U4947" t="s">
        <v>24026</v>
      </c>
      <c r="V4947" t="s">
        <v>39</v>
      </c>
      <c r="W4947">
        <v>125000</v>
      </c>
      <c r="X4947">
        <v>2013</v>
      </c>
      <c r="Z4947">
        <v>8.1999999999999993</v>
      </c>
      <c r="AB4947">
        <v>54</v>
      </c>
    </row>
    <row r="4948" spans="1:28">
      <c r="A4948" t="s">
        <v>14076</v>
      </c>
      <c r="B4948" t="s">
        <v>13685</v>
      </c>
      <c r="C4948">
        <v>12</v>
      </c>
      <c r="D4948">
        <v>90</v>
      </c>
      <c r="E4948">
        <v>0</v>
      </c>
      <c r="G4948" t="s">
        <v>39</v>
      </c>
      <c r="J4948" t="s">
        <v>11618</v>
      </c>
      <c r="K4948" t="s">
        <v>39</v>
      </c>
      <c r="L4948" t="s">
        <v>13686</v>
      </c>
      <c r="M4948">
        <v>102</v>
      </c>
      <c r="N4948">
        <v>0</v>
      </c>
      <c r="O4948" t="s">
        <v>39</v>
      </c>
      <c r="P4948">
        <v>1</v>
      </c>
      <c r="Q4948" t="s">
        <v>24027</v>
      </c>
      <c r="R4948" t="s">
        <v>24028</v>
      </c>
      <c r="S4948">
        <v>7</v>
      </c>
      <c r="T4948" t="s">
        <v>14079</v>
      </c>
      <c r="U4948" t="s">
        <v>14080</v>
      </c>
      <c r="V4948" t="s">
        <v>39</v>
      </c>
      <c r="W4948">
        <v>120000</v>
      </c>
      <c r="X4948">
        <v>2005</v>
      </c>
      <c r="Z4948">
        <v>6.6</v>
      </c>
      <c r="AA4948">
        <v>1.66</v>
      </c>
      <c r="AB4948">
        <v>14</v>
      </c>
    </row>
    <row r="4949" spans="1:28">
      <c r="A4949" t="s">
        <v>14076</v>
      </c>
      <c r="B4949" t="s">
        <v>13687</v>
      </c>
      <c r="C4949">
        <v>171</v>
      </c>
      <c r="D4949">
        <v>90</v>
      </c>
      <c r="E4949">
        <v>100</v>
      </c>
      <c r="F4949">
        <v>9</v>
      </c>
      <c r="G4949" t="s">
        <v>13688</v>
      </c>
      <c r="H4949">
        <v>830</v>
      </c>
      <c r="I4949">
        <v>1573712</v>
      </c>
      <c r="J4949" t="s">
        <v>1620</v>
      </c>
      <c r="K4949" t="s">
        <v>6251</v>
      </c>
      <c r="L4949" t="s">
        <v>13689</v>
      </c>
      <c r="M4949">
        <v>21618</v>
      </c>
      <c r="N4949">
        <v>973</v>
      </c>
      <c r="O4949" t="s">
        <v>13690</v>
      </c>
      <c r="P4949">
        <v>2</v>
      </c>
      <c r="Q4949" t="s">
        <v>24029</v>
      </c>
      <c r="R4949" t="s">
        <v>24030</v>
      </c>
      <c r="S4949">
        <v>62</v>
      </c>
      <c r="T4949" t="s">
        <v>14079</v>
      </c>
      <c r="U4949" t="s">
        <v>14080</v>
      </c>
      <c r="V4949" t="s">
        <v>391</v>
      </c>
      <c r="W4949">
        <v>125000</v>
      </c>
      <c r="X4949">
        <v>2011</v>
      </c>
      <c r="Y4949">
        <v>128</v>
      </c>
      <c r="Z4949">
        <v>6.7</v>
      </c>
      <c r="AB4949">
        <v>3000</v>
      </c>
    </row>
    <row r="4950" spans="1:28">
      <c r="A4950" t="s">
        <v>14076</v>
      </c>
      <c r="B4950" t="s">
        <v>24031</v>
      </c>
      <c r="E4950">
        <v>0</v>
      </c>
      <c r="G4950" t="s">
        <v>24031</v>
      </c>
      <c r="H4950">
        <v>17</v>
      </c>
      <c r="J4950" t="s">
        <v>11252</v>
      </c>
      <c r="K4950" t="s">
        <v>24032</v>
      </c>
      <c r="L4950" t="s">
        <v>24033</v>
      </c>
      <c r="M4950">
        <v>172</v>
      </c>
      <c r="N4950">
        <v>17</v>
      </c>
      <c r="O4950" t="s">
        <v>39</v>
      </c>
      <c r="P4950">
        <v>2</v>
      </c>
      <c r="Q4950" t="s">
        <v>39</v>
      </c>
      <c r="R4950" t="s">
        <v>24034</v>
      </c>
      <c r="T4950" t="s">
        <v>14079</v>
      </c>
      <c r="U4950" t="s">
        <v>14080</v>
      </c>
      <c r="V4950" t="s">
        <v>20</v>
      </c>
      <c r="W4950">
        <v>125000</v>
      </c>
      <c r="X4950">
        <v>2015</v>
      </c>
      <c r="Y4950">
        <v>0</v>
      </c>
      <c r="Z4950">
        <v>5.0999999999999996</v>
      </c>
      <c r="AB4950">
        <v>0</v>
      </c>
    </row>
    <row r="4951" spans="1:28">
      <c r="A4951" t="s">
        <v>14076</v>
      </c>
      <c r="B4951" t="s">
        <v>5079</v>
      </c>
      <c r="C4951">
        <v>8</v>
      </c>
      <c r="D4951">
        <v>88</v>
      </c>
      <c r="E4951">
        <v>686</v>
      </c>
      <c r="F4951">
        <v>405</v>
      </c>
      <c r="G4951" t="s">
        <v>5079</v>
      </c>
      <c r="H4951">
        <v>847</v>
      </c>
      <c r="J4951" t="s">
        <v>1078</v>
      </c>
      <c r="K4951" t="s">
        <v>2882</v>
      </c>
      <c r="L4951" t="s">
        <v>13691</v>
      </c>
      <c r="M4951">
        <v>3262</v>
      </c>
      <c r="N4951">
        <v>2364</v>
      </c>
      <c r="O4951" t="s">
        <v>11794</v>
      </c>
      <c r="P4951">
        <v>2</v>
      </c>
      <c r="Q4951" t="s">
        <v>24035</v>
      </c>
      <c r="R4951" t="s">
        <v>24036</v>
      </c>
      <c r="S4951">
        <v>46</v>
      </c>
      <c r="T4951" t="s">
        <v>14079</v>
      </c>
      <c r="U4951" t="s">
        <v>14153</v>
      </c>
      <c r="V4951" t="s">
        <v>39</v>
      </c>
      <c r="W4951">
        <v>120000</v>
      </c>
      <c r="X4951">
        <v>2007</v>
      </c>
      <c r="Y4951">
        <v>686</v>
      </c>
      <c r="Z4951">
        <v>7</v>
      </c>
      <c r="AA4951">
        <v>1.78</v>
      </c>
      <c r="AB4951">
        <v>377</v>
      </c>
    </row>
    <row r="4952" spans="1:28">
      <c r="A4952" t="s">
        <v>14076</v>
      </c>
      <c r="B4952" t="s">
        <v>5079</v>
      </c>
      <c r="C4952">
        <v>8</v>
      </c>
      <c r="D4952">
        <v>88</v>
      </c>
      <c r="E4952">
        <v>686</v>
      </c>
      <c r="F4952">
        <v>405</v>
      </c>
      <c r="G4952" t="s">
        <v>5079</v>
      </c>
      <c r="H4952">
        <v>847</v>
      </c>
      <c r="J4952" t="s">
        <v>1078</v>
      </c>
      <c r="K4952" t="s">
        <v>2882</v>
      </c>
      <c r="L4952" t="s">
        <v>13691</v>
      </c>
      <c r="M4952">
        <v>3262</v>
      </c>
      <c r="N4952">
        <v>2364</v>
      </c>
      <c r="O4952" t="s">
        <v>11794</v>
      </c>
      <c r="P4952">
        <v>2</v>
      </c>
      <c r="Q4952" t="s">
        <v>24035</v>
      </c>
      <c r="R4952" t="s">
        <v>24036</v>
      </c>
      <c r="S4952">
        <v>46</v>
      </c>
      <c r="T4952" t="s">
        <v>14079</v>
      </c>
      <c r="U4952" t="s">
        <v>14153</v>
      </c>
      <c r="V4952" t="s">
        <v>39</v>
      </c>
      <c r="W4952">
        <v>120000</v>
      </c>
      <c r="X4952">
        <v>2007</v>
      </c>
      <c r="Y4952">
        <v>686</v>
      </c>
      <c r="Z4952">
        <v>7</v>
      </c>
      <c r="AA4952">
        <v>1.78</v>
      </c>
      <c r="AB4952">
        <v>377</v>
      </c>
    </row>
    <row r="4953" spans="1:28">
      <c r="A4953" t="s">
        <v>14310</v>
      </c>
      <c r="B4953" t="s">
        <v>1600</v>
      </c>
      <c r="C4953">
        <v>284</v>
      </c>
      <c r="D4953">
        <v>96</v>
      </c>
      <c r="E4953">
        <v>0</v>
      </c>
      <c r="F4953">
        <v>56</v>
      </c>
      <c r="G4953" t="s">
        <v>10522</v>
      </c>
      <c r="H4953">
        <v>125</v>
      </c>
      <c r="J4953" t="s">
        <v>10523</v>
      </c>
      <c r="K4953" t="s">
        <v>10524</v>
      </c>
      <c r="L4953" t="s">
        <v>10525</v>
      </c>
      <c r="M4953">
        <v>87978</v>
      </c>
      <c r="N4953">
        <v>403</v>
      </c>
      <c r="O4953" t="s">
        <v>10526</v>
      </c>
      <c r="P4953">
        <v>5</v>
      </c>
      <c r="Q4953" t="s">
        <v>21969</v>
      </c>
      <c r="R4953" t="s">
        <v>21970</v>
      </c>
      <c r="S4953">
        <v>580</v>
      </c>
      <c r="T4953" t="s">
        <v>14079</v>
      </c>
      <c r="U4953" t="s">
        <v>14080</v>
      </c>
      <c r="V4953" t="s">
        <v>3424</v>
      </c>
      <c r="W4953">
        <v>114000</v>
      </c>
      <c r="X4953">
        <v>1968</v>
      </c>
      <c r="Y4953">
        <v>108</v>
      </c>
      <c r="Z4953">
        <v>8</v>
      </c>
      <c r="AA4953">
        <v>1.85</v>
      </c>
      <c r="AB4953">
        <v>0</v>
      </c>
    </row>
    <row r="4954" spans="1:28">
      <c r="A4954" t="s">
        <v>14310</v>
      </c>
      <c r="B4954" t="s">
        <v>13296</v>
      </c>
      <c r="C4954">
        <v>36</v>
      </c>
      <c r="D4954">
        <v>94</v>
      </c>
      <c r="E4954">
        <v>0</v>
      </c>
      <c r="F4954">
        <v>5</v>
      </c>
      <c r="G4954" t="s">
        <v>13692</v>
      </c>
      <c r="H4954">
        <v>12</v>
      </c>
      <c r="J4954" t="s">
        <v>2144</v>
      </c>
      <c r="K4954" t="s">
        <v>13693</v>
      </c>
      <c r="L4954" t="s">
        <v>13694</v>
      </c>
      <c r="M4954">
        <v>1962</v>
      </c>
      <c r="N4954">
        <v>27</v>
      </c>
      <c r="O4954" t="s">
        <v>13695</v>
      </c>
      <c r="P4954">
        <v>0</v>
      </c>
      <c r="Q4954" t="s">
        <v>24037</v>
      </c>
      <c r="R4954" t="s">
        <v>24038</v>
      </c>
      <c r="S4954">
        <v>10</v>
      </c>
      <c r="T4954" t="s">
        <v>14576</v>
      </c>
      <c r="U4954" t="s">
        <v>14577</v>
      </c>
      <c r="V4954" t="s">
        <v>39</v>
      </c>
      <c r="W4954">
        <v>120000</v>
      </c>
      <c r="X4954">
        <v>1964</v>
      </c>
      <c r="Y4954">
        <v>7</v>
      </c>
      <c r="Z4954">
        <v>7.4</v>
      </c>
      <c r="AA4954">
        <v>1.37</v>
      </c>
      <c r="AB4954">
        <v>187</v>
      </c>
    </row>
    <row r="4955" spans="1:28">
      <c r="A4955" t="s">
        <v>14076</v>
      </c>
      <c r="B4955" t="s">
        <v>2797</v>
      </c>
      <c r="C4955">
        <v>21</v>
      </c>
      <c r="D4955">
        <v>120</v>
      </c>
      <c r="E4955">
        <v>664</v>
      </c>
      <c r="F4955">
        <v>400</v>
      </c>
      <c r="G4955" t="s">
        <v>2797</v>
      </c>
      <c r="H4955">
        <v>990</v>
      </c>
      <c r="J4955" t="s">
        <v>1000</v>
      </c>
      <c r="K4955" t="s">
        <v>13696</v>
      </c>
      <c r="L4955" t="s">
        <v>13697</v>
      </c>
      <c r="M4955">
        <v>1197</v>
      </c>
      <c r="N4955">
        <v>3525</v>
      </c>
      <c r="O4955" t="s">
        <v>5037</v>
      </c>
      <c r="P4955">
        <v>1</v>
      </c>
      <c r="Q4955" t="s">
        <v>39</v>
      </c>
      <c r="R4955" t="s">
        <v>24039</v>
      </c>
      <c r="S4955">
        <v>8</v>
      </c>
      <c r="T4955" t="s">
        <v>14079</v>
      </c>
      <c r="U4955" t="s">
        <v>14080</v>
      </c>
      <c r="V4955" t="s">
        <v>391</v>
      </c>
      <c r="W4955">
        <v>10000000</v>
      </c>
      <c r="X4955">
        <v>2016</v>
      </c>
      <c r="Y4955">
        <v>664</v>
      </c>
      <c r="Z4955">
        <v>5.4</v>
      </c>
      <c r="AA4955">
        <v>2.35</v>
      </c>
      <c r="AB4955">
        <v>0</v>
      </c>
    </row>
    <row r="4956" spans="1:28">
      <c r="A4956" t="s">
        <v>14076</v>
      </c>
      <c r="B4956" t="s">
        <v>13698</v>
      </c>
      <c r="C4956">
        <v>1</v>
      </c>
      <c r="D4956">
        <v>77</v>
      </c>
      <c r="E4956">
        <v>7</v>
      </c>
      <c r="F4956">
        <v>69</v>
      </c>
      <c r="G4956" t="s">
        <v>12450</v>
      </c>
      <c r="H4956">
        <v>206</v>
      </c>
      <c r="J4956" t="s">
        <v>1078</v>
      </c>
      <c r="K4956" t="s">
        <v>13699</v>
      </c>
      <c r="L4956" t="s">
        <v>13700</v>
      </c>
      <c r="M4956">
        <v>98</v>
      </c>
      <c r="N4956">
        <v>516</v>
      </c>
      <c r="O4956" t="s">
        <v>13701</v>
      </c>
      <c r="P4956">
        <v>0</v>
      </c>
      <c r="Q4956" t="s">
        <v>24040</v>
      </c>
      <c r="R4956" t="s">
        <v>24041</v>
      </c>
      <c r="S4956">
        <v>5</v>
      </c>
      <c r="T4956" t="s">
        <v>14079</v>
      </c>
      <c r="U4956" t="s">
        <v>14080</v>
      </c>
      <c r="V4956" t="s">
        <v>39</v>
      </c>
      <c r="W4956">
        <v>103000</v>
      </c>
      <c r="X4956">
        <v>2003</v>
      </c>
      <c r="Y4956">
        <v>81</v>
      </c>
      <c r="Z4956">
        <v>5.7</v>
      </c>
      <c r="AB4956">
        <v>0</v>
      </c>
    </row>
    <row r="4957" spans="1:28">
      <c r="A4957" t="s">
        <v>14076</v>
      </c>
      <c r="B4957" t="s">
        <v>10431</v>
      </c>
      <c r="C4957">
        <v>31</v>
      </c>
      <c r="D4957">
        <v>111</v>
      </c>
      <c r="E4957">
        <v>589</v>
      </c>
      <c r="F4957">
        <v>51</v>
      </c>
      <c r="G4957" t="s">
        <v>12935</v>
      </c>
      <c r="H4957">
        <v>589</v>
      </c>
      <c r="I4957">
        <v>10174663</v>
      </c>
      <c r="J4957" t="s">
        <v>2375</v>
      </c>
      <c r="K4957" t="s">
        <v>10431</v>
      </c>
      <c r="L4957" t="s">
        <v>13702</v>
      </c>
      <c r="M4957">
        <v>12399</v>
      </c>
      <c r="N4957">
        <v>916</v>
      </c>
      <c r="O4957" t="s">
        <v>13703</v>
      </c>
      <c r="P4957">
        <v>0</v>
      </c>
      <c r="Q4957" t="s">
        <v>24042</v>
      </c>
      <c r="R4957" t="s">
        <v>24043</v>
      </c>
      <c r="S4957">
        <v>382</v>
      </c>
      <c r="T4957" t="s">
        <v>14079</v>
      </c>
      <c r="U4957" t="s">
        <v>14080</v>
      </c>
      <c r="V4957" t="s">
        <v>59</v>
      </c>
      <c r="W4957">
        <v>100000</v>
      </c>
      <c r="X4957">
        <v>2006</v>
      </c>
      <c r="Y4957">
        <v>150</v>
      </c>
      <c r="Z4957">
        <v>6.7</v>
      </c>
      <c r="AA4957">
        <v>1.85</v>
      </c>
      <c r="AB4957">
        <v>0</v>
      </c>
    </row>
    <row r="4958" spans="1:28">
      <c r="A4958" t="s">
        <v>14076</v>
      </c>
      <c r="B4958" t="s">
        <v>13704</v>
      </c>
      <c r="C4958">
        <v>159</v>
      </c>
      <c r="D4958">
        <v>81</v>
      </c>
      <c r="E4958">
        <v>3</v>
      </c>
      <c r="F4958">
        <v>7</v>
      </c>
      <c r="G4958" t="s">
        <v>13705</v>
      </c>
      <c r="H4958">
        <v>220</v>
      </c>
      <c r="I4958">
        <v>22757819</v>
      </c>
      <c r="J4958" t="s">
        <v>3384</v>
      </c>
      <c r="K4958" t="s">
        <v>13706</v>
      </c>
      <c r="L4958" t="s">
        <v>13707</v>
      </c>
      <c r="M4958">
        <v>13521</v>
      </c>
      <c r="N4958">
        <v>276</v>
      </c>
      <c r="O4958" t="s">
        <v>13708</v>
      </c>
      <c r="P4958">
        <v>0</v>
      </c>
      <c r="Q4958" t="s">
        <v>24044</v>
      </c>
      <c r="R4958" t="s">
        <v>24045</v>
      </c>
      <c r="S4958">
        <v>150</v>
      </c>
      <c r="T4958" t="s">
        <v>14079</v>
      </c>
      <c r="U4958" t="s">
        <v>14080</v>
      </c>
      <c r="V4958" t="s">
        <v>391</v>
      </c>
      <c r="W4958">
        <v>100000</v>
      </c>
      <c r="X4958">
        <v>2015</v>
      </c>
      <c r="Y4958">
        <v>40</v>
      </c>
      <c r="Z4958">
        <v>4.2</v>
      </c>
      <c r="AA4958">
        <v>1.85</v>
      </c>
      <c r="AB4958">
        <v>0</v>
      </c>
    </row>
    <row r="4959" spans="1:28">
      <c r="A4959" t="s">
        <v>14310</v>
      </c>
      <c r="B4959" t="s">
        <v>3575</v>
      </c>
      <c r="C4959">
        <v>152</v>
      </c>
      <c r="D4959">
        <v>89</v>
      </c>
      <c r="E4959">
        <v>0</v>
      </c>
      <c r="F4959">
        <v>121</v>
      </c>
      <c r="G4959" t="s">
        <v>13709</v>
      </c>
      <c r="H4959">
        <v>195</v>
      </c>
      <c r="J4959" t="s">
        <v>8543</v>
      </c>
      <c r="K4959" t="s">
        <v>10644</v>
      </c>
      <c r="L4959" t="s">
        <v>13710</v>
      </c>
      <c r="M4959">
        <v>69831</v>
      </c>
      <c r="N4959">
        <v>837</v>
      </c>
      <c r="O4959" t="s">
        <v>13711</v>
      </c>
      <c r="P4959">
        <v>1</v>
      </c>
      <c r="Q4959" t="s">
        <v>24046</v>
      </c>
      <c r="R4959" t="s">
        <v>24047</v>
      </c>
      <c r="S4959">
        <v>535</v>
      </c>
      <c r="T4959" t="s">
        <v>14079</v>
      </c>
      <c r="U4959" t="s">
        <v>14080</v>
      </c>
      <c r="V4959" t="s">
        <v>3424</v>
      </c>
      <c r="W4959">
        <v>20000</v>
      </c>
      <c r="X4959">
        <v>1977</v>
      </c>
      <c r="Y4959">
        <v>158</v>
      </c>
      <c r="Z4959">
        <v>7.4</v>
      </c>
      <c r="AA4959">
        <v>1.37</v>
      </c>
      <c r="AB4959">
        <v>0</v>
      </c>
    </row>
    <row r="4960" spans="1:28">
      <c r="A4960" t="s">
        <v>14310</v>
      </c>
      <c r="B4960" t="s">
        <v>24048</v>
      </c>
      <c r="C4960">
        <v>1</v>
      </c>
      <c r="D4960">
        <v>110</v>
      </c>
      <c r="E4960">
        <v>0</v>
      </c>
      <c r="F4960">
        <v>0</v>
      </c>
      <c r="G4960" t="s">
        <v>24049</v>
      </c>
      <c r="H4960">
        <v>2</v>
      </c>
      <c r="I4960">
        <v>3000000</v>
      </c>
      <c r="J4960" t="s">
        <v>1248</v>
      </c>
      <c r="K4960" t="s">
        <v>24050</v>
      </c>
      <c r="L4960" t="s">
        <v>24051</v>
      </c>
      <c r="M4960">
        <v>5</v>
      </c>
      <c r="N4960">
        <v>4</v>
      </c>
      <c r="O4960" t="s">
        <v>24052</v>
      </c>
      <c r="P4960">
        <v>1</v>
      </c>
      <c r="Q4960" t="s">
        <v>24053</v>
      </c>
      <c r="R4960" t="s">
        <v>24054</v>
      </c>
      <c r="S4960">
        <v>1</v>
      </c>
      <c r="T4960" t="s">
        <v>39</v>
      </c>
      <c r="U4960" t="s">
        <v>14080</v>
      </c>
      <c r="V4960" t="s">
        <v>39</v>
      </c>
      <c r="W4960">
        <v>100000</v>
      </c>
      <c r="X4960">
        <v>1920</v>
      </c>
      <c r="Y4960">
        <v>2</v>
      </c>
      <c r="Z4960">
        <v>4.8</v>
      </c>
      <c r="AA4960">
        <v>1.33</v>
      </c>
      <c r="AB4960">
        <v>0</v>
      </c>
    </row>
    <row r="4961" spans="1:28">
      <c r="A4961" t="s">
        <v>14076</v>
      </c>
      <c r="B4961" t="s">
        <v>10855</v>
      </c>
      <c r="C4961">
        <v>21</v>
      </c>
      <c r="D4961">
        <v>81</v>
      </c>
      <c r="E4961">
        <v>467</v>
      </c>
      <c r="F4961">
        <v>287</v>
      </c>
      <c r="G4961" t="s">
        <v>2425</v>
      </c>
      <c r="H4961">
        <v>467</v>
      </c>
      <c r="I4961">
        <v>5228617</v>
      </c>
      <c r="J4961" t="s">
        <v>1078</v>
      </c>
      <c r="K4961" t="s">
        <v>10855</v>
      </c>
      <c r="L4961" t="s">
        <v>13712</v>
      </c>
      <c r="M4961">
        <v>2770</v>
      </c>
      <c r="N4961">
        <v>1431</v>
      </c>
      <c r="O4961" t="s">
        <v>10064</v>
      </c>
      <c r="P4961">
        <v>1</v>
      </c>
      <c r="Q4961" t="s">
        <v>24055</v>
      </c>
      <c r="R4961" t="s">
        <v>24056</v>
      </c>
      <c r="S4961">
        <v>32</v>
      </c>
      <c r="T4961" t="s">
        <v>14079</v>
      </c>
      <c r="U4961" t="s">
        <v>14080</v>
      </c>
      <c r="V4961" t="s">
        <v>391</v>
      </c>
      <c r="W4961">
        <v>100000</v>
      </c>
      <c r="X4961">
        <v>1987</v>
      </c>
      <c r="Y4961">
        <v>322</v>
      </c>
      <c r="Z4961">
        <v>7</v>
      </c>
      <c r="AA4961">
        <v>1.85</v>
      </c>
      <c r="AB4961">
        <v>471</v>
      </c>
    </row>
    <row r="4962" spans="1:28">
      <c r="A4962" t="s">
        <v>14076</v>
      </c>
      <c r="B4962" t="s">
        <v>1081</v>
      </c>
      <c r="C4962">
        <v>57</v>
      </c>
      <c r="D4962">
        <v>100</v>
      </c>
      <c r="E4962">
        <v>23</v>
      </c>
      <c r="F4962">
        <v>545</v>
      </c>
      <c r="G4962" t="s">
        <v>1675</v>
      </c>
      <c r="H4962">
        <v>1000</v>
      </c>
      <c r="I4962">
        <v>2643689</v>
      </c>
      <c r="J4962" t="s">
        <v>1620</v>
      </c>
      <c r="K4962" t="s">
        <v>1571</v>
      </c>
      <c r="L4962" t="s">
        <v>13713</v>
      </c>
      <c r="M4962">
        <v>10499</v>
      </c>
      <c r="N4962">
        <v>2283</v>
      </c>
      <c r="O4962" t="s">
        <v>3927</v>
      </c>
      <c r="P4962">
        <v>4</v>
      </c>
      <c r="Q4962" t="s">
        <v>24057</v>
      </c>
      <c r="R4962" t="s">
        <v>24058</v>
      </c>
      <c r="S4962">
        <v>113</v>
      </c>
      <c r="T4962" t="s">
        <v>14079</v>
      </c>
      <c r="U4962" t="s">
        <v>14080</v>
      </c>
      <c r="V4962" t="s">
        <v>20</v>
      </c>
      <c r="X4962">
        <v>1998</v>
      </c>
      <c r="Y4962">
        <v>577</v>
      </c>
      <c r="Z4962">
        <v>7.3</v>
      </c>
      <c r="AA4962">
        <v>1.85</v>
      </c>
      <c r="AB4962">
        <v>0</v>
      </c>
    </row>
    <row r="4963" spans="1:28">
      <c r="A4963" t="s">
        <v>14076</v>
      </c>
      <c r="B4963" t="s">
        <v>13714</v>
      </c>
      <c r="C4963">
        <v>23</v>
      </c>
      <c r="D4963">
        <v>99</v>
      </c>
      <c r="E4963">
        <v>9</v>
      </c>
      <c r="F4963">
        <v>10</v>
      </c>
      <c r="G4963" t="s">
        <v>13715</v>
      </c>
      <c r="H4963">
        <v>116</v>
      </c>
      <c r="J4963" t="s">
        <v>5011</v>
      </c>
      <c r="K4963" t="s">
        <v>13716</v>
      </c>
      <c r="L4963" t="s">
        <v>13717</v>
      </c>
      <c r="M4963">
        <v>509</v>
      </c>
      <c r="N4963">
        <v>170</v>
      </c>
      <c r="O4963" t="s">
        <v>13718</v>
      </c>
      <c r="P4963">
        <v>2</v>
      </c>
      <c r="Q4963" t="s">
        <v>24059</v>
      </c>
      <c r="R4963" t="s">
        <v>24060</v>
      </c>
      <c r="S4963">
        <v>10</v>
      </c>
      <c r="T4963" t="s">
        <v>14079</v>
      </c>
      <c r="U4963" t="s">
        <v>14080</v>
      </c>
      <c r="V4963" t="s">
        <v>391</v>
      </c>
      <c r="W4963">
        <v>100000</v>
      </c>
      <c r="X4963">
        <v>1979</v>
      </c>
      <c r="Y4963">
        <v>24</v>
      </c>
      <c r="Z4963">
        <v>5.8</v>
      </c>
      <c r="AA4963">
        <v>1.85</v>
      </c>
      <c r="AB4963">
        <v>157</v>
      </c>
    </row>
    <row r="4964" spans="1:28">
      <c r="A4964" t="s">
        <v>14310</v>
      </c>
      <c r="B4964" t="s">
        <v>13719</v>
      </c>
      <c r="C4964">
        <v>88</v>
      </c>
      <c r="D4964">
        <v>90</v>
      </c>
      <c r="E4964">
        <v>56</v>
      </c>
      <c r="F4964">
        <v>56</v>
      </c>
      <c r="G4964" t="s">
        <v>13720</v>
      </c>
      <c r="H4964">
        <v>126</v>
      </c>
      <c r="I4964">
        <v>110536</v>
      </c>
      <c r="J4964" t="s">
        <v>7329</v>
      </c>
      <c r="K4964" t="s">
        <v>13721</v>
      </c>
      <c r="L4964" t="s">
        <v>13722</v>
      </c>
      <c r="M4964">
        <v>4117</v>
      </c>
      <c r="N4964">
        <v>284</v>
      </c>
      <c r="O4964" t="s">
        <v>13719</v>
      </c>
      <c r="P4964">
        <v>1</v>
      </c>
      <c r="Q4964" t="s">
        <v>24061</v>
      </c>
      <c r="R4964" t="s">
        <v>24062</v>
      </c>
      <c r="S4964">
        <v>118</v>
      </c>
      <c r="T4964" t="s">
        <v>14079</v>
      </c>
      <c r="U4964" t="s">
        <v>14080</v>
      </c>
      <c r="V4964" t="s">
        <v>59</v>
      </c>
      <c r="W4964">
        <v>40000</v>
      </c>
      <c r="X4964">
        <v>2001</v>
      </c>
      <c r="Y4964">
        <v>76</v>
      </c>
      <c r="Z4964">
        <v>7</v>
      </c>
      <c r="AA4964">
        <v>1.85</v>
      </c>
      <c r="AB4964">
        <v>0</v>
      </c>
    </row>
    <row r="4965" spans="1:28">
      <c r="A4965" t="s">
        <v>14076</v>
      </c>
      <c r="B4965" t="s">
        <v>13723</v>
      </c>
      <c r="C4965">
        <v>2</v>
      </c>
      <c r="D4965">
        <v>82</v>
      </c>
      <c r="E4965">
        <v>7</v>
      </c>
      <c r="F4965">
        <v>50</v>
      </c>
      <c r="G4965" t="s">
        <v>13724</v>
      </c>
      <c r="H4965">
        <v>143</v>
      </c>
      <c r="J4965" t="s">
        <v>10330</v>
      </c>
      <c r="K4965" t="s">
        <v>13725</v>
      </c>
      <c r="L4965" t="s">
        <v>13726</v>
      </c>
      <c r="M4965">
        <v>73</v>
      </c>
      <c r="N4965">
        <v>417</v>
      </c>
      <c r="O4965" t="s">
        <v>13727</v>
      </c>
      <c r="P4965">
        <v>0</v>
      </c>
      <c r="Q4965" t="s">
        <v>39</v>
      </c>
      <c r="R4965" t="s">
        <v>24063</v>
      </c>
      <c r="S4965">
        <v>4</v>
      </c>
      <c r="T4965" t="s">
        <v>14079</v>
      </c>
      <c r="U4965" t="s">
        <v>14080</v>
      </c>
      <c r="V4965" t="s">
        <v>59</v>
      </c>
      <c r="W4965">
        <v>20000</v>
      </c>
      <c r="X4965">
        <v>2014</v>
      </c>
      <c r="Y4965">
        <v>134</v>
      </c>
      <c r="Z4965">
        <v>3.2</v>
      </c>
      <c r="AA4965">
        <v>1.85</v>
      </c>
      <c r="AB4965">
        <v>178</v>
      </c>
    </row>
    <row r="4966" spans="1:28">
      <c r="A4966" t="s">
        <v>14076</v>
      </c>
      <c r="B4966" t="s">
        <v>13728</v>
      </c>
      <c r="C4966">
        <v>193</v>
      </c>
      <c r="D4966">
        <v>88</v>
      </c>
      <c r="E4966">
        <v>3</v>
      </c>
      <c r="F4966">
        <v>307</v>
      </c>
      <c r="G4966" t="s">
        <v>1680</v>
      </c>
      <c r="H4966">
        <v>3000</v>
      </c>
      <c r="I4966">
        <v>59379</v>
      </c>
      <c r="J4966" t="s">
        <v>13729</v>
      </c>
      <c r="K4966" t="s">
        <v>7864</v>
      </c>
      <c r="L4966" t="s">
        <v>13730</v>
      </c>
      <c r="M4966">
        <v>12796</v>
      </c>
      <c r="N4966">
        <v>4729</v>
      </c>
      <c r="O4966" t="s">
        <v>13731</v>
      </c>
      <c r="P4966">
        <v>3</v>
      </c>
      <c r="Q4966" t="s">
        <v>24064</v>
      </c>
      <c r="R4966" t="s">
        <v>24065</v>
      </c>
      <c r="S4966">
        <v>52</v>
      </c>
      <c r="T4966" t="s">
        <v>14079</v>
      </c>
      <c r="U4966" t="s">
        <v>14080</v>
      </c>
      <c r="V4966" t="s">
        <v>2986</v>
      </c>
      <c r="W4966">
        <v>200000</v>
      </c>
      <c r="X4966">
        <v>2013</v>
      </c>
      <c r="Y4966">
        <v>982</v>
      </c>
      <c r="Z4966">
        <v>6.8</v>
      </c>
      <c r="AA4966">
        <v>2.35</v>
      </c>
      <c r="AB4966">
        <v>0</v>
      </c>
    </row>
    <row r="4967" spans="1:28">
      <c r="A4967" t="s">
        <v>14076</v>
      </c>
      <c r="B4967" t="s">
        <v>13732</v>
      </c>
      <c r="C4967">
        <v>50</v>
      </c>
      <c r="D4967">
        <v>103</v>
      </c>
      <c r="E4967">
        <v>0</v>
      </c>
      <c r="F4967">
        <v>0</v>
      </c>
      <c r="G4967" t="s">
        <v>13733</v>
      </c>
      <c r="H4967">
        <v>0</v>
      </c>
      <c r="J4967" t="s">
        <v>40</v>
      </c>
      <c r="K4967" t="s">
        <v>13734</v>
      </c>
      <c r="L4967" t="s">
        <v>13735</v>
      </c>
      <c r="M4967">
        <v>16701</v>
      </c>
      <c r="N4967">
        <v>0</v>
      </c>
      <c r="O4967" t="s">
        <v>13736</v>
      </c>
      <c r="P4967">
        <v>0</v>
      </c>
      <c r="Q4967" t="s">
        <v>24066</v>
      </c>
      <c r="R4967" t="s">
        <v>24067</v>
      </c>
      <c r="S4967">
        <v>23</v>
      </c>
      <c r="T4967" t="s">
        <v>14079</v>
      </c>
      <c r="U4967" t="s">
        <v>14153</v>
      </c>
      <c r="V4967" t="s">
        <v>2986</v>
      </c>
      <c r="W4967">
        <v>100000</v>
      </c>
      <c r="X4967">
        <v>2012</v>
      </c>
      <c r="Y4967">
        <v>0</v>
      </c>
      <c r="Z4967">
        <v>7.7</v>
      </c>
      <c r="AA4967">
        <v>16</v>
      </c>
      <c r="AB4967">
        <v>0</v>
      </c>
    </row>
    <row r="4968" spans="1:28">
      <c r="A4968" t="s">
        <v>14076</v>
      </c>
      <c r="B4968" t="s">
        <v>13737</v>
      </c>
      <c r="C4968">
        <v>61</v>
      </c>
      <c r="D4968">
        <v>80</v>
      </c>
      <c r="E4968">
        <v>3</v>
      </c>
      <c r="F4968">
        <v>140</v>
      </c>
      <c r="G4968" t="s">
        <v>13738</v>
      </c>
      <c r="H4968">
        <v>798</v>
      </c>
      <c r="J4968" t="s">
        <v>6106</v>
      </c>
      <c r="K4968" t="s">
        <v>8774</v>
      </c>
      <c r="L4968" t="s">
        <v>13739</v>
      </c>
      <c r="M4968">
        <v>5747</v>
      </c>
      <c r="N4968">
        <v>1401</v>
      </c>
      <c r="O4968" t="s">
        <v>241</v>
      </c>
      <c r="P4968">
        <v>1</v>
      </c>
      <c r="Q4968" t="s">
        <v>24068</v>
      </c>
      <c r="R4968" t="s">
        <v>24069</v>
      </c>
      <c r="S4968">
        <v>44</v>
      </c>
      <c r="T4968" t="s">
        <v>14079</v>
      </c>
      <c r="U4968" t="s">
        <v>14085</v>
      </c>
      <c r="V4968" t="s">
        <v>391</v>
      </c>
      <c r="W4968">
        <v>1800000</v>
      </c>
      <c r="X4968">
        <v>2007</v>
      </c>
      <c r="Y4968">
        <v>279</v>
      </c>
      <c r="Z4968">
        <v>5.6</v>
      </c>
      <c r="AA4968">
        <v>1.85</v>
      </c>
      <c r="AB4968">
        <v>246</v>
      </c>
    </row>
    <row r="4969" spans="1:28">
      <c r="A4969" t="s">
        <v>14310</v>
      </c>
      <c r="B4969" t="s">
        <v>13740</v>
      </c>
      <c r="C4969">
        <v>1</v>
      </c>
      <c r="D4969">
        <v>68</v>
      </c>
      <c r="E4969">
        <v>2</v>
      </c>
      <c r="F4969">
        <v>75</v>
      </c>
      <c r="G4969" t="s">
        <v>7120</v>
      </c>
      <c r="H4969">
        <v>142</v>
      </c>
      <c r="J4969" t="s">
        <v>1248</v>
      </c>
      <c r="K4969" t="s">
        <v>13741</v>
      </c>
      <c r="L4969" t="s">
        <v>13742</v>
      </c>
      <c r="M4969">
        <v>67</v>
      </c>
      <c r="N4969">
        <v>354</v>
      </c>
      <c r="O4969" t="s">
        <v>13743</v>
      </c>
      <c r="P4969">
        <v>3</v>
      </c>
      <c r="Q4969" t="s">
        <v>24070</v>
      </c>
      <c r="R4969" t="s">
        <v>24071</v>
      </c>
      <c r="S4969">
        <v>9</v>
      </c>
      <c r="T4969" t="s">
        <v>14079</v>
      </c>
      <c r="U4969" t="s">
        <v>14080</v>
      </c>
      <c r="V4969" t="s">
        <v>3669</v>
      </c>
      <c r="X4969">
        <v>1948</v>
      </c>
      <c r="Y4969">
        <v>86</v>
      </c>
      <c r="Z4969">
        <v>7.1</v>
      </c>
      <c r="AA4969">
        <v>1.37</v>
      </c>
      <c r="AB4969">
        <v>10</v>
      </c>
    </row>
    <row r="4970" spans="1:28">
      <c r="A4970" t="s">
        <v>14076</v>
      </c>
      <c r="B4970" t="s">
        <v>13744</v>
      </c>
      <c r="C4970">
        <v>5</v>
      </c>
      <c r="D4970">
        <v>81</v>
      </c>
      <c r="E4970">
        <v>0</v>
      </c>
      <c r="F4970">
        <v>10</v>
      </c>
      <c r="G4970" t="s">
        <v>13745</v>
      </c>
      <c r="H4970">
        <v>416</v>
      </c>
      <c r="J4970" t="s">
        <v>904</v>
      </c>
      <c r="K4970" t="s">
        <v>13746</v>
      </c>
      <c r="L4970" t="s">
        <v>13747</v>
      </c>
      <c r="M4970">
        <v>101</v>
      </c>
      <c r="N4970">
        <v>459</v>
      </c>
      <c r="O4970" t="s">
        <v>13748</v>
      </c>
      <c r="P4970">
        <v>2</v>
      </c>
      <c r="Q4970" t="s">
        <v>24072</v>
      </c>
      <c r="R4970" t="s">
        <v>24073</v>
      </c>
      <c r="S4970">
        <v>1</v>
      </c>
      <c r="T4970" t="s">
        <v>14079</v>
      </c>
      <c r="U4970" t="s">
        <v>14080</v>
      </c>
      <c r="V4970" t="s">
        <v>39</v>
      </c>
      <c r="W4970">
        <v>100000</v>
      </c>
      <c r="X4970">
        <v>2013</v>
      </c>
      <c r="Y4970">
        <v>18</v>
      </c>
      <c r="Z4970">
        <v>3.6</v>
      </c>
      <c r="AA4970">
        <v>1.78</v>
      </c>
      <c r="AB4970">
        <v>17</v>
      </c>
    </row>
    <row r="4971" spans="1:28">
      <c r="A4971" t="s">
        <v>14076</v>
      </c>
      <c r="B4971" t="s">
        <v>13749</v>
      </c>
      <c r="C4971">
        <v>14</v>
      </c>
      <c r="D4971">
        <v>106</v>
      </c>
      <c r="E4971">
        <v>6</v>
      </c>
      <c r="F4971">
        <v>13</v>
      </c>
      <c r="G4971" t="s">
        <v>13750</v>
      </c>
      <c r="H4971">
        <v>440</v>
      </c>
      <c r="J4971" t="s">
        <v>4099</v>
      </c>
      <c r="K4971" t="s">
        <v>9990</v>
      </c>
      <c r="L4971" t="s">
        <v>13751</v>
      </c>
      <c r="M4971">
        <v>544</v>
      </c>
      <c r="N4971">
        <v>564</v>
      </c>
      <c r="O4971" t="s">
        <v>13752</v>
      </c>
      <c r="P4971">
        <v>1</v>
      </c>
      <c r="Q4971" t="s">
        <v>24074</v>
      </c>
      <c r="R4971" t="s">
        <v>24075</v>
      </c>
      <c r="S4971">
        <v>19</v>
      </c>
      <c r="T4971" t="s">
        <v>14079</v>
      </c>
      <c r="U4971" t="s">
        <v>14080</v>
      </c>
      <c r="V4971" t="s">
        <v>8106</v>
      </c>
      <c r="X4971">
        <v>1971</v>
      </c>
      <c r="Y4971">
        <v>98</v>
      </c>
      <c r="Z4971">
        <v>6.8</v>
      </c>
      <c r="AB4971">
        <v>65</v>
      </c>
    </row>
    <row r="4972" spans="1:28">
      <c r="A4972" t="s">
        <v>14076</v>
      </c>
      <c r="B4972" t="s">
        <v>13753</v>
      </c>
      <c r="C4972">
        <v>5</v>
      </c>
      <c r="D4972">
        <v>77</v>
      </c>
      <c r="E4972">
        <v>0</v>
      </c>
      <c r="F4972">
        <v>0</v>
      </c>
      <c r="G4972" t="s">
        <v>13754</v>
      </c>
      <c r="H4972">
        <v>45</v>
      </c>
      <c r="J4972" t="s">
        <v>12392</v>
      </c>
      <c r="K4972" t="s">
        <v>13755</v>
      </c>
      <c r="L4972" t="s">
        <v>13756</v>
      </c>
      <c r="M4972">
        <v>80</v>
      </c>
      <c r="N4972">
        <v>45</v>
      </c>
      <c r="O4972" t="s">
        <v>13757</v>
      </c>
      <c r="P4972">
        <v>0</v>
      </c>
      <c r="Q4972" t="s">
        <v>24076</v>
      </c>
      <c r="R4972" t="s">
        <v>24077</v>
      </c>
      <c r="S4972">
        <v>1</v>
      </c>
      <c r="T4972" t="s">
        <v>14079</v>
      </c>
      <c r="U4972" t="s">
        <v>14080</v>
      </c>
      <c r="V4972" t="s">
        <v>3424</v>
      </c>
      <c r="W4972">
        <v>100000</v>
      </c>
      <c r="X4972">
        <v>2014</v>
      </c>
      <c r="Y4972">
        <v>0</v>
      </c>
      <c r="Z4972">
        <v>7.6</v>
      </c>
      <c r="AA4972">
        <v>1.78</v>
      </c>
      <c r="AB4972">
        <v>82</v>
      </c>
    </row>
    <row r="4973" spans="1:28">
      <c r="A4973" t="s">
        <v>14076</v>
      </c>
      <c r="B4973" t="s">
        <v>7422</v>
      </c>
      <c r="C4973">
        <v>241</v>
      </c>
      <c r="D4973">
        <v>114</v>
      </c>
      <c r="E4973">
        <v>29</v>
      </c>
      <c r="F4973">
        <v>616</v>
      </c>
      <c r="G4973" t="s">
        <v>1676</v>
      </c>
      <c r="H4973">
        <v>956</v>
      </c>
      <c r="I4973">
        <v>32721635</v>
      </c>
      <c r="J4973" t="s">
        <v>4099</v>
      </c>
      <c r="K4973" t="s">
        <v>673</v>
      </c>
      <c r="L4973" t="s">
        <v>7423</v>
      </c>
      <c r="M4973">
        <v>67824</v>
      </c>
      <c r="N4973">
        <v>3861</v>
      </c>
      <c r="O4973" t="s">
        <v>7424</v>
      </c>
      <c r="P4973">
        <v>0</v>
      </c>
      <c r="Q4973" t="s">
        <v>19469</v>
      </c>
      <c r="R4973" t="s">
        <v>19470</v>
      </c>
      <c r="S4973">
        <v>279</v>
      </c>
      <c r="T4973" t="s">
        <v>14079</v>
      </c>
      <c r="U4973" t="s">
        <v>14080</v>
      </c>
      <c r="V4973" t="s">
        <v>391</v>
      </c>
      <c r="W4973">
        <v>15000000</v>
      </c>
      <c r="X4973">
        <v>2009</v>
      </c>
      <c r="Y4973">
        <v>878</v>
      </c>
      <c r="Z4973">
        <v>6.6</v>
      </c>
      <c r="AA4973">
        <v>1.85</v>
      </c>
      <c r="AB4973">
        <v>0</v>
      </c>
    </row>
    <row r="4974" spans="1:28">
      <c r="A4974" t="s">
        <v>14076</v>
      </c>
      <c r="B4974" t="s">
        <v>13758</v>
      </c>
      <c r="C4974">
        <v>16</v>
      </c>
      <c r="D4974">
        <v>80</v>
      </c>
      <c r="E4974">
        <v>3</v>
      </c>
      <c r="F4974">
        <v>0</v>
      </c>
      <c r="G4974" t="s">
        <v>13759</v>
      </c>
      <c r="H4974">
        <v>103</v>
      </c>
      <c r="J4974" t="s">
        <v>40</v>
      </c>
      <c r="K4974" t="s">
        <v>9853</v>
      </c>
      <c r="L4974" t="s">
        <v>13760</v>
      </c>
      <c r="M4974">
        <v>496</v>
      </c>
      <c r="N4974">
        <v>103</v>
      </c>
      <c r="O4974" t="s">
        <v>13761</v>
      </c>
      <c r="P4974">
        <v>3</v>
      </c>
      <c r="Q4974" t="s">
        <v>24078</v>
      </c>
      <c r="R4974" t="s">
        <v>24079</v>
      </c>
      <c r="S4974">
        <v>13</v>
      </c>
      <c r="T4974" t="s">
        <v>14079</v>
      </c>
      <c r="U4974" t="s">
        <v>14080</v>
      </c>
      <c r="V4974" t="s">
        <v>39</v>
      </c>
      <c r="W4974">
        <v>70000</v>
      </c>
      <c r="X4974">
        <v>2004</v>
      </c>
      <c r="Y4974">
        <v>0</v>
      </c>
      <c r="Z4974">
        <v>8.3000000000000007</v>
      </c>
      <c r="AB4974">
        <v>110</v>
      </c>
    </row>
    <row r="4975" spans="1:28">
      <c r="A4975" t="s">
        <v>14310</v>
      </c>
      <c r="B4975" t="s">
        <v>790</v>
      </c>
      <c r="C4975">
        <v>138</v>
      </c>
      <c r="D4975">
        <v>84</v>
      </c>
      <c r="E4975">
        <v>0</v>
      </c>
      <c r="F4975">
        <v>194</v>
      </c>
      <c r="G4975" t="s">
        <v>13762</v>
      </c>
      <c r="H4975">
        <v>1000</v>
      </c>
      <c r="I4975">
        <v>3216970</v>
      </c>
      <c r="J4975" t="s">
        <v>1241</v>
      </c>
      <c r="K4975" t="s">
        <v>1173</v>
      </c>
      <c r="L4975" t="s">
        <v>13763</v>
      </c>
      <c r="M4975">
        <v>142619</v>
      </c>
      <c r="N4975">
        <v>2065</v>
      </c>
      <c r="O4975" t="s">
        <v>13764</v>
      </c>
      <c r="P4975">
        <v>0</v>
      </c>
      <c r="Q4975" t="s">
        <v>24080</v>
      </c>
      <c r="R4975" t="s">
        <v>24081</v>
      </c>
      <c r="S4975">
        <v>586</v>
      </c>
      <c r="T4975" t="s">
        <v>14079</v>
      </c>
      <c r="U4975" t="s">
        <v>14080</v>
      </c>
      <c r="V4975" t="s">
        <v>391</v>
      </c>
      <c r="W4975">
        <v>60000</v>
      </c>
      <c r="X4975">
        <v>1998</v>
      </c>
      <c r="Y4975">
        <v>512</v>
      </c>
      <c r="Z4975">
        <v>7.5</v>
      </c>
      <c r="AA4975">
        <v>1.66</v>
      </c>
      <c r="AB4975">
        <v>24000</v>
      </c>
    </row>
    <row r="4976" spans="1:28">
      <c r="A4976" t="s">
        <v>14076</v>
      </c>
      <c r="B4976" t="s">
        <v>13765</v>
      </c>
      <c r="C4976">
        <v>5</v>
      </c>
      <c r="D4976">
        <v>86</v>
      </c>
      <c r="E4976">
        <v>12</v>
      </c>
      <c r="F4976">
        <v>117</v>
      </c>
      <c r="G4976" t="s">
        <v>13766</v>
      </c>
      <c r="H4976">
        <v>238</v>
      </c>
      <c r="I4976">
        <v>33598</v>
      </c>
      <c r="J4976" t="s">
        <v>1083</v>
      </c>
      <c r="K4976" t="s">
        <v>8329</v>
      </c>
      <c r="L4976" t="s">
        <v>13767</v>
      </c>
      <c r="M4976">
        <v>405</v>
      </c>
      <c r="N4976">
        <v>623</v>
      </c>
      <c r="O4976" t="s">
        <v>13768</v>
      </c>
      <c r="P4976">
        <v>1</v>
      </c>
      <c r="Q4976" t="s">
        <v>24082</v>
      </c>
      <c r="R4976" t="s">
        <v>24083</v>
      </c>
      <c r="S4976">
        <v>15</v>
      </c>
      <c r="T4976" t="s">
        <v>14079</v>
      </c>
      <c r="U4976" t="s">
        <v>14080</v>
      </c>
      <c r="V4976" t="s">
        <v>391</v>
      </c>
      <c r="X4976">
        <v>1997</v>
      </c>
      <c r="Y4976">
        <v>166</v>
      </c>
      <c r="Z4976">
        <v>5.4</v>
      </c>
      <c r="AB4976">
        <v>97</v>
      </c>
    </row>
    <row r="4977" spans="1:28">
      <c r="A4977" t="s">
        <v>14076</v>
      </c>
      <c r="B4977" t="s">
        <v>13769</v>
      </c>
      <c r="C4977">
        <v>32</v>
      </c>
      <c r="D4977">
        <v>87</v>
      </c>
      <c r="E4977">
        <v>0</v>
      </c>
      <c r="F4977">
        <v>153</v>
      </c>
      <c r="G4977" t="s">
        <v>13770</v>
      </c>
      <c r="H4977">
        <v>1000</v>
      </c>
      <c r="I4977">
        <v>536767</v>
      </c>
      <c r="J4977" t="s">
        <v>4345</v>
      </c>
      <c r="K4977" t="s">
        <v>1113</v>
      </c>
      <c r="L4977" t="s">
        <v>13771</v>
      </c>
      <c r="M4977">
        <v>1622</v>
      </c>
      <c r="N4977">
        <v>1362</v>
      </c>
      <c r="O4977" t="s">
        <v>13772</v>
      </c>
      <c r="P4977">
        <v>0</v>
      </c>
      <c r="Q4977" t="s">
        <v>24084</v>
      </c>
      <c r="R4977" t="s">
        <v>24085</v>
      </c>
      <c r="S4977">
        <v>83</v>
      </c>
      <c r="T4977" t="s">
        <v>14079</v>
      </c>
      <c r="U4977" t="s">
        <v>14080</v>
      </c>
      <c r="V4977" t="s">
        <v>391</v>
      </c>
      <c r="W4977">
        <v>60000</v>
      </c>
      <c r="X4977">
        <v>1998</v>
      </c>
      <c r="Y4977">
        <v>184</v>
      </c>
      <c r="Z4977">
        <v>5.3</v>
      </c>
      <c r="AA4977">
        <v>1.85</v>
      </c>
      <c r="AB4977">
        <v>30</v>
      </c>
    </row>
    <row r="4978" spans="1:28">
      <c r="A4978" t="s">
        <v>14076</v>
      </c>
      <c r="B4978" t="s">
        <v>13773</v>
      </c>
      <c r="C4978">
        <v>18</v>
      </c>
      <c r="D4978">
        <v>80</v>
      </c>
      <c r="E4978">
        <v>7</v>
      </c>
      <c r="F4978">
        <v>3</v>
      </c>
      <c r="G4978" t="s">
        <v>13774</v>
      </c>
      <c r="H4978">
        <v>118</v>
      </c>
      <c r="J4978" t="s">
        <v>1787</v>
      </c>
      <c r="K4978" t="s">
        <v>13775</v>
      </c>
      <c r="L4978" t="s">
        <v>13776</v>
      </c>
      <c r="M4978">
        <v>48</v>
      </c>
      <c r="N4978">
        <v>138</v>
      </c>
      <c r="O4978" t="s">
        <v>13777</v>
      </c>
      <c r="P4978">
        <v>0</v>
      </c>
      <c r="Q4978" t="s">
        <v>39</v>
      </c>
      <c r="R4978" t="s">
        <v>24086</v>
      </c>
      <c r="S4978">
        <v>18</v>
      </c>
      <c r="T4978" t="s">
        <v>14079</v>
      </c>
      <c r="U4978" t="s">
        <v>14080</v>
      </c>
      <c r="V4978" t="s">
        <v>39</v>
      </c>
      <c r="W4978">
        <v>75000</v>
      </c>
      <c r="X4978">
        <v>2015</v>
      </c>
      <c r="Y4978">
        <v>15</v>
      </c>
      <c r="Z4978">
        <v>4.5</v>
      </c>
      <c r="AB4978">
        <v>34</v>
      </c>
    </row>
    <row r="4979" spans="1:28">
      <c r="A4979" t="s">
        <v>14076</v>
      </c>
      <c r="B4979" t="s">
        <v>8604</v>
      </c>
      <c r="C4979">
        <v>193</v>
      </c>
      <c r="D4979">
        <v>100</v>
      </c>
      <c r="E4979">
        <v>293</v>
      </c>
      <c r="F4979">
        <v>0</v>
      </c>
      <c r="G4979" t="s">
        <v>13778</v>
      </c>
      <c r="H4979">
        <v>0</v>
      </c>
      <c r="I4979">
        <v>11529368</v>
      </c>
      <c r="J4979" t="s">
        <v>13779</v>
      </c>
      <c r="K4979" t="s">
        <v>13780</v>
      </c>
      <c r="L4979" t="s">
        <v>13781</v>
      </c>
      <c r="M4979">
        <v>85028</v>
      </c>
      <c r="N4979">
        <v>0</v>
      </c>
      <c r="O4979" t="s">
        <v>13782</v>
      </c>
      <c r="P4979">
        <v>2</v>
      </c>
      <c r="Q4979" t="s">
        <v>24087</v>
      </c>
      <c r="R4979" t="s">
        <v>24088</v>
      </c>
      <c r="S4979">
        <v>404</v>
      </c>
      <c r="T4979" t="s">
        <v>14079</v>
      </c>
      <c r="U4979" t="s">
        <v>14080</v>
      </c>
      <c r="V4979" t="s">
        <v>59</v>
      </c>
      <c r="W4979">
        <v>65000</v>
      </c>
      <c r="X4979">
        <v>2004</v>
      </c>
      <c r="Y4979">
        <v>0</v>
      </c>
      <c r="Z4979">
        <v>7.3</v>
      </c>
      <c r="AA4979">
        <v>1.78</v>
      </c>
      <c r="AB4979">
        <v>0</v>
      </c>
    </row>
    <row r="4980" spans="1:28">
      <c r="A4980" t="s">
        <v>14076</v>
      </c>
      <c r="B4980" t="s">
        <v>13783</v>
      </c>
      <c r="C4980">
        <v>66</v>
      </c>
      <c r="D4980">
        <v>82</v>
      </c>
      <c r="E4980">
        <v>32</v>
      </c>
      <c r="F4980">
        <v>128</v>
      </c>
      <c r="G4980" t="s">
        <v>13784</v>
      </c>
      <c r="H4980">
        <v>968</v>
      </c>
      <c r="I4980">
        <v>40557</v>
      </c>
      <c r="J4980" t="s">
        <v>1078</v>
      </c>
      <c r="K4980" t="s">
        <v>252</v>
      </c>
      <c r="L4980" t="s">
        <v>13785</v>
      </c>
      <c r="M4980">
        <v>1389</v>
      </c>
      <c r="N4980">
        <v>2046</v>
      </c>
      <c r="O4980" t="s">
        <v>13786</v>
      </c>
      <c r="P4980">
        <v>0</v>
      </c>
      <c r="Q4980" t="s">
        <v>24089</v>
      </c>
      <c r="R4980" t="s">
        <v>24090</v>
      </c>
      <c r="S4980">
        <v>22</v>
      </c>
      <c r="T4980" t="s">
        <v>14079</v>
      </c>
      <c r="U4980" t="s">
        <v>14080</v>
      </c>
      <c r="V4980" t="s">
        <v>391</v>
      </c>
      <c r="W4980">
        <v>60000</v>
      </c>
      <c r="X4980">
        <v>2011</v>
      </c>
      <c r="Y4980">
        <v>407</v>
      </c>
      <c r="Z4980">
        <v>5.6</v>
      </c>
      <c r="AA4980">
        <v>2.35</v>
      </c>
      <c r="AB4980">
        <v>0</v>
      </c>
    </row>
    <row r="4981" spans="1:28">
      <c r="A4981" t="s">
        <v>14076</v>
      </c>
      <c r="B4981" t="s">
        <v>13008</v>
      </c>
      <c r="C4981">
        <v>65</v>
      </c>
      <c r="D4981">
        <v>82</v>
      </c>
      <c r="E4981">
        <v>217</v>
      </c>
      <c r="F4981">
        <v>442</v>
      </c>
      <c r="G4981" t="s">
        <v>12519</v>
      </c>
      <c r="H4981">
        <v>10000</v>
      </c>
      <c r="I4981">
        <v>30084</v>
      </c>
      <c r="J4981" t="s">
        <v>1620</v>
      </c>
      <c r="K4981" t="s">
        <v>1573</v>
      </c>
      <c r="L4981" t="s">
        <v>13787</v>
      </c>
      <c r="M4981">
        <v>5507</v>
      </c>
      <c r="N4981">
        <v>11642</v>
      </c>
      <c r="O4981" t="s">
        <v>6692</v>
      </c>
      <c r="P4981">
        <v>3</v>
      </c>
      <c r="Q4981" t="s">
        <v>24091</v>
      </c>
      <c r="R4981" t="s">
        <v>24092</v>
      </c>
      <c r="S4981">
        <v>23</v>
      </c>
      <c r="T4981" t="s">
        <v>14079</v>
      </c>
      <c r="U4981" t="s">
        <v>14080</v>
      </c>
      <c r="V4981" t="s">
        <v>391</v>
      </c>
      <c r="W4981">
        <v>70000</v>
      </c>
      <c r="X4981">
        <v>2014</v>
      </c>
      <c r="Y4981">
        <v>969</v>
      </c>
      <c r="Z4981">
        <v>5.6</v>
      </c>
      <c r="AA4981">
        <v>1.85</v>
      </c>
      <c r="AB4981">
        <v>812</v>
      </c>
    </row>
    <row r="4982" spans="1:28">
      <c r="A4982" t="s">
        <v>14310</v>
      </c>
      <c r="B4982" t="s">
        <v>13788</v>
      </c>
      <c r="C4982">
        <v>95</v>
      </c>
      <c r="D4982">
        <v>70</v>
      </c>
      <c r="E4982">
        <v>2</v>
      </c>
      <c r="F4982">
        <v>6</v>
      </c>
      <c r="G4982" t="s">
        <v>13789</v>
      </c>
      <c r="H4982">
        <v>24</v>
      </c>
      <c r="J4982" t="s">
        <v>5997</v>
      </c>
      <c r="K4982" t="s">
        <v>13790</v>
      </c>
      <c r="L4982" t="s">
        <v>13791</v>
      </c>
      <c r="M4982">
        <v>4752</v>
      </c>
      <c r="N4982">
        <v>52</v>
      </c>
      <c r="O4982" t="s">
        <v>13792</v>
      </c>
      <c r="P4982">
        <v>1</v>
      </c>
      <c r="Q4982" t="s">
        <v>24093</v>
      </c>
      <c r="R4982" t="s">
        <v>24094</v>
      </c>
      <c r="S4982">
        <v>152</v>
      </c>
      <c r="T4982" t="s">
        <v>14079</v>
      </c>
      <c r="U4982" t="s">
        <v>14080</v>
      </c>
      <c r="V4982" t="s">
        <v>3669</v>
      </c>
      <c r="W4982">
        <v>62000</v>
      </c>
      <c r="X4982">
        <v>1962</v>
      </c>
      <c r="Y4982">
        <v>16</v>
      </c>
      <c r="Z4982">
        <v>4.0999999999999996</v>
      </c>
      <c r="AA4982">
        <v>1.66</v>
      </c>
      <c r="AB4982">
        <v>1000</v>
      </c>
    </row>
    <row r="4983" spans="1:28">
      <c r="A4983" t="s">
        <v>14076</v>
      </c>
      <c r="B4983" t="s">
        <v>13793</v>
      </c>
      <c r="C4983">
        <v>13</v>
      </c>
      <c r="D4983">
        <v>75</v>
      </c>
      <c r="E4983">
        <v>0</v>
      </c>
      <c r="F4983">
        <v>46</v>
      </c>
      <c r="G4983" t="s">
        <v>13794</v>
      </c>
      <c r="H4983">
        <v>267</v>
      </c>
      <c r="J4983" t="s">
        <v>2144</v>
      </c>
      <c r="K4983" t="s">
        <v>13795</v>
      </c>
      <c r="L4983" t="s">
        <v>13796</v>
      </c>
      <c r="M4983">
        <v>683</v>
      </c>
      <c r="N4983">
        <v>488</v>
      </c>
      <c r="O4983" t="s">
        <v>13797</v>
      </c>
      <c r="P4983">
        <v>2</v>
      </c>
      <c r="Q4983" t="s">
        <v>24095</v>
      </c>
      <c r="R4983" t="s">
        <v>24096</v>
      </c>
      <c r="S4983">
        <v>8</v>
      </c>
      <c r="T4983" t="s">
        <v>14079</v>
      </c>
      <c r="U4983" t="s">
        <v>14080</v>
      </c>
      <c r="V4983" t="s">
        <v>3424</v>
      </c>
      <c r="W4983">
        <v>100000</v>
      </c>
      <c r="X4983">
        <v>2014</v>
      </c>
      <c r="Y4983">
        <v>87</v>
      </c>
      <c r="Z4983">
        <v>6.8</v>
      </c>
      <c r="AA4983">
        <v>1.78</v>
      </c>
      <c r="AB4983">
        <v>182</v>
      </c>
    </row>
    <row r="4984" spans="1:28">
      <c r="A4984" t="s">
        <v>14076</v>
      </c>
      <c r="B4984" t="s">
        <v>13798</v>
      </c>
      <c r="C4984">
        <v>15</v>
      </c>
      <c r="D4984">
        <v>87</v>
      </c>
      <c r="E4984">
        <v>8</v>
      </c>
      <c r="F4984">
        <v>272</v>
      </c>
      <c r="G4984" t="s">
        <v>2715</v>
      </c>
      <c r="H4984">
        <v>969</v>
      </c>
      <c r="J4984" t="s">
        <v>1078</v>
      </c>
      <c r="K4984" t="s">
        <v>12519</v>
      </c>
      <c r="L4984" t="s">
        <v>13799</v>
      </c>
      <c r="M4984">
        <v>760</v>
      </c>
      <c r="N4984">
        <v>2398</v>
      </c>
      <c r="O4984" t="s">
        <v>8403</v>
      </c>
      <c r="P4984">
        <v>0</v>
      </c>
      <c r="Q4984" t="s">
        <v>24097</v>
      </c>
      <c r="R4984" t="s">
        <v>24098</v>
      </c>
      <c r="S4984">
        <v>4</v>
      </c>
      <c r="T4984" t="s">
        <v>14079</v>
      </c>
      <c r="U4984" t="s">
        <v>14080</v>
      </c>
      <c r="V4984" t="s">
        <v>2986</v>
      </c>
      <c r="X4984">
        <v>2012</v>
      </c>
      <c r="Y4984">
        <v>778</v>
      </c>
      <c r="Z4984">
        <v>6.3</v>
      </c>
      <c r="AB4984">
        <v>209</v>
      </c>
    </row>
    <row r="4985" spans="1:28">
      <c r="A4985" t="s">
        <v>14076</v>
      </c>
      <c r="B4985" t="s">
        <v>10052</v>
      </c>
      <c r="C4985">
        <v>125</v>
      </c>
      <c r="D4985">
        <v>87</v>
      </c>
      <c r="E4985">
        <v>59</v>
      </c>
      <c r="F4985">
        <v>9</v>
      </c>
      <c r="G4985" t="s">
        <v>13800</v>
      </c>
      <c r="H4985">
        <v>35</v>
      </c>
      <c r="J4985" t="s">
        <v>10523</v>
      </c>
      <c r="K4985" t="s">
        <v>13801</v>
      </c>
      <c r="L4985" t="s">
        <v>13802</v>
      </c>
      <c r="M4985">
        <v>13065</v>
      </c>
      <c r="N4985">
        <v>97</v>
      </c>
      <c r="O4985" t="s">
        <v>13803</v>
      </c>
      <c r="P4985">
        <v>0</v>
      </c>
      <c r="Q4985" t="s">
        <v>24099</v>
      </c>
      <c r="R4985" t="s">
        <v>24100</v>
      </c>
      <c r="S4985">
        <v>136</v>
      </c>
      <c r="T4985" t="s">
        <v>14079</v>
      </c>
      <c r="U4985" t="s">
        <v>14080</v>
      </c>
      <c r="V4985" t="s">
        <v>391</v>
      </c>
      <c r="W4985">
        <v>70000</v>
      </c>
      <c r="X4985">
        <v>2011</v>
      </c>
      <c r="Y4985">
        <v>28</v>
      </c>
      <c r="Z4985">
        <v>5.8</v>
      </c>
      <c r="AA4985">
        <v>1.78</v>
      </c>
      <c r="AB4985">
        <v>3000</v>
      </c>
    </row>
    <row r="4986" spans="1:28">
      <c r="A4986" t="s">
        <v>14076</v>
      </c>
      <c r="B4986" t="s">
        <v>10703</v>
      </c>
      <c r="C4986">
        <v>36</v>
      </c>
      <c r="D4986">
        <v>98</v>
      </c>
      <c r="E4986">
        <v>0</v>
      </c>
      <c r="F4986">
        <v>73</v>
      </c>
      <c r="G4986" t="s">
        <v>10809</v>
      </c>
      <c r="H4986">
        <v>138</v>
      </c>
      <c r="I4986">
        <v>10246600</v>
      </c>
      <c r="J4986" t="s">
        <v>921</v>
      </c>
      <c r="K4986" t="s">
        <v>13804</v>
      </c>
      <c r="L4986" t="s">
        <v>13805</v>
      </c>
      <c r="M4986">
        <v>6375</v>
      </c>
      <c r="N4986">
        <v>388</v>
      </c>
      <c r="O4986" t="s">
        <v>13806</v>
      </c>
      <c r="P4986">
        <v>0</v>
      </c>
      <c r="Q4986" t="s">
        <v>24101</v>
      </c>
      <c r="R4986" t="s">
        <v>24102</v>
      </c>
      <c r="S4986">
        <v>36</v>
      </c>
      <c r="T4986" t="s">
        <v>14079</v>
      </c>
      <c r="U4986" t="s">
        <v>14080</v>
      </c>
      <c r="V4986" t="s">
        <v>391</v>
      </c>
      <c r="W4986">
        <v>25000</v>
      </c>
      <c r="X4986">
        <v>1995</v>
      </c>
      <c r="Y4986">
        <v>111</v>
      </c>
      <c r="Z4986">
        <v>6.6</v>
      </c>
      <c r="AA4986">
        <v>1.85</v>
      </c>
      <c r="AB4986">
        <v>265</v>
      </c>
    </row>
    <row r="4987" spans="1:28">
      <c r="A4987" t="s">
        <v>14076</v>
      </c>
      <c r="B4987" t="s">
        <v>13807</v>
      </c>
      <c r="C4987">
        <v>73</v>
      </c>
      <c r="D4987">
        <v>83</v>
      </c>
      <c r="E4987">
        <v>8</v>
      </c>
      <c r="F4987">
        <v>8</v>
      </c>
      <c r="G4987" t="s">
        <v>13808</v>
      </c>
      <c r="H4987">
        <v>111</v>
      </c>
      <c r="J4987" t="s">
        <v>1367</v>
      </c>
      <c r="K4987" t="s">
        <v>13809</v>
      </c>
      <c r="L4987" t="s">
        <v>13810</v>
      </c>
      <c r="M4987">
        <v>3885</v>
      </c>
      <c r="N4987">
        <v>147</v>
      </c>
      <c r="O4987" t="s">
        <v>13807</v>
      </c>
      <c r="P4987">
        <v>0</v>
      </c>
      <c r="Q4987" t="s">
        <v>24103</v>
      </c>
      <c r="R4987" t="s">
        <v>24104</v>
      </c>
      <c r="S4987">
        <v>40</v>
      </c>
      <c r="T4987" t="s">
        <v>14079</v>
      </c>
      <c r="U4987" t="s">
        <v>14153</v>
      </c>
      <c r="V4987" t="s">
        <v>2986</v>
      </c>
      <c r="X4987">
        <v>2013</v>
      </c>
      <c r="Y4987">
        <v>19</v>
      </c>
      <c r="Z4987">
        <v>6.7</v>
      </c>
      <c r="AB4987">
        <v>1000</v>
      </c>
    </row>
    <row r="4988" spans="1:28">
      <c r="A4988" t="s">
        <v>14076</v>
      </c>
      <c r="B4988" t="s">
        <v>13811</v>
      </c>
      <c r="C4988">
        <v>1</v>
      </c>
      <c r="D4988">
        <v>99</v>
      </c>
      <c r="E4988">
        <v>9</v>
      </c>
      <c r="F4988">
        <v>3</v>
      </c>
      <c r="G4988" t="s">
        <v>4229</v>
      </c>
      <c r="H4988">
        <v>866</v>
      </c>
      <c r="J4988" t="s">
        <v>921</v>
      </c>
      <c r="K4988" t="s">
        <v>13812</v>
      </c>
      <c r="L4988" t="s">
        <v>13813</v>
      </c>
      <c r="M4988">
        <v>712</v>
      </c>
      <c r="N4988">
        <v>1179</v>
      </c>
      <c r="O4988" t="s">
        <v>13814</v>
      </c>
      <c r="P4988">
        <v>0</v>
      </c>
      <c r="Q4988" t="s">
        <v>24105</v>
      </c>
      <c r="R4988" t="s">
        <v>24106</v>
      </c>
      <c r="S4988">
        <v>9</v>
      </c>
      <c r="T4988" t="s">
        <v>20237</v>
      </c>
      <c r="U4988" t="s">
        <v>21284</v>
      </c>
      <c r="V4988" t="s">
        <v>391</v>
      </c>
      <c r="X4988">
        <v>1983</v>
      </c>
      <c r="Y4988">
        <v>308</v>
      </c>
      <c r="Z4988">
        <v>6.4</v>
      </c>
      <c r="AA4988">
        <v>2.35</v>
      </c>
      <c r="AB4988">
        <v>114</v>
      </c>
    </row>
    <row r="4989" spans="1:28">
      <c r="A4989" t="s">
        <v>14076</v>
      </c>
      <c r="B4989" t="s">
        <v>12519</v>
      </c>
      <c r="C4989">
        <v>113</v>
      </c>
      <c r="D4989">
        <v>98</v>
      </c>
      <c r="E4989">
        <v>969</v>
      </c>
      <c r="F4989">
        <v>433</v>
      </c>
      <c r="G4989" t="s">
        <v>2074</v>
      </c>
      <c r="H4989">
        <v>969</v>
      </c>
      <c r="I4989">
        <v>389804</v>
      </c>
      <c r="J4989" t="s">
        <v>921</v>
      </c>
      <c r="K4989" t="s">
        <v>12519</v>
      </c>
      <c r="L4989" t="s">
        <v>13815</v>
      </c>
      <c r="M4989">
        <v>11816</v>
      </c>
      <c r="N4989">
        <v>2530</v>
      </c>
      <c r="O4989" t="s">
        <v>13816</v>
      </c>
      <c r="P4989">
        <v>0</v>
      </c>
      <c r="Q4989" t="s">
        <v>24107</v>
      </c>
      <c r="R4989" t="s">
        <v>24108</v>
      </c>
      <c r="S4989">
        <v>35</v>
      </c>
      <c r="T4989" t="s">
        <v>14079</v>
      </c>
      <c r="U4989" t="s">
        <v>14080</v>
      </c>
      <c r="V4989" t="s">
        <v>2986</v>
      </c>
      <c r="W4989">
        <v>65000</v>
      </c>
      <c r="X4989">
        <v>2010</v>
      </c>
      <c r="Y4989">
        <v>529</v>
      </c>
      <c r="Z4989">
        <v>6.3</v>
      </c>
      <c r="AA4989">
        <v>2.35</v>
      </c>
      <c r="AB4989">
        <v>0</v>
      </c>
    </row>
    <row r="4990" spans="1:28">
      <c r="A4990" t="s">
        <v>14076</v>
      </c>
      <c r="B4990" t="s">
        <v>13817</v>
      </c>
      <c r="C4990">
        <v>13</v>
      </c>
      <c r="D4990">
        <v>93</v>
      </c>
      <c r="E4990">
        <v>9</v>
      </c>
      <c r="F4990">
        <v>133</v>
      </c>
      <c r="G4990" t="s">
        <v>13818</v>
      </c>
      <c r="H4990">
        <v>743</v>
      </c>
      <c r="J4990" t="s">
        <v>13819</v>
      </c>
      <c r="K4990" t="s">
        <v>1804</v>
      </c>
      <c r="L4990" t="s">
        <v>13820</v>
      </c>
      <c r="M4990">
        <v>485</v>
      </c>
      <c r="N4990">
        <v>1527</v>
      </c>
      <c r="O4990" t="s">
        <v>13821</v>
      </c>
      <c r="P4990">
        <v>0</v>
      </c>
      <c r="Q4990" t="s">
        <v>39</v>
      </c>
      <c r="R4990" t="s">
        <v>24109</v>
      </c>
      <c r="S4990">
        <v>5</v>
      </c>
      <c r="T4990" t="s">
        <v>14079</v>
      </c>
      <c r="U4990" t="s">
        <v>14080</v>
      </c>
      <c r="V4990" t="s">
        <v>2986</v>
      </c>
      <c r="W4990">
        <v>60000</v>
      </c>
      <c r="X4990">
        <v>2012</v>
      </c>
      <c r="Y4990">
        <v>413</v>
      </c>
      <c r="Z4990">
        <v>3.4</v>
      </c>
      <c r="AA4990">
        <v>1.78</v>
      </c>
      <c r="AB4990">
        <v>284</v>
      </c>
    </row>
    <row r="4991" spans="1:28">
      <c r="A4991" t="s">
        <v>14076</v>
      </c>
      <c r="B4991" t="s">
        <v>24110</v>
      </c>
      <c r="E4991">
        <v>0</v>
      </c>
      <c r="F4991">
        <v>15</v>
      </c>
      <c r="G4991" t="s">
        <v>24111</v>
      </c>
      <c r="H4991">
        <v>1000</v>
      </c>
      <c r="J4991" t="s">
        <v>1620</v>
      </c>
      <c r="K4991" t="s">
        <v>7596</v>
      </c>
      <c r="L4991" t="s">
        <v>24112</v>
      </c>
      <c r="M4991">
        <v>128</v>
      </c>
      <c r="N4991">
        <v>1077</v>
      </c>
      <c r="O4991" t="s">
        <v>24113</v>
      </c>
      <c r="P4991">
        <v>0</v>
      </c>
      <c r="Q4991" t="s">
        <v>24114</v>
      </c>
      <c r="R4991" t="s">
        <v>24115</v>
      </c>
      <c r="S4991">
        <v>3</v>
      </c>
      <c r="T4991" t="s">
        <v>14079</v>
      </c>
      <c r="U4991" t="s">
        <v>14080</v>
      </c>
      <c r="V4991" t="s">
        <v>39</v>
      </c>
      <c r="X4991">
        <v>2006</v>
      </c>
      <c r="Y4991">
        <v>36</v>
      </c>
      <c r="Z4991">
        <v>4.7</v>
      </c>
      <c r="AB4991">
        <v>2</v>
      </c>
    </row>
    <row r="4992" spans="1:28">
      <c r="A4992" t="s">
        <v>14076</v>
      </c>
      <c r="B4992" t="s">
        <v>13822</v>
      </c>
      <c r="C4992">
        <v>12</v>
      </c>
      <c r="D4992">
        <v>111</v>
      </c>
      <c r="E4992">
        <v>6</v>
      </c>
      <c r="G4992" t="s">
        <v>39</v>
      </c>
      <c r="J4992" t="s">
        <v>40</v>
      </c>
      <c r="K4992" t="s">
        <v>39</v>
      </c>
      <c r="L4992" t="s">
        <v>13823</v>
      </c>
      <c r="M4992">
        <v>61</v>
      </c>
      <c r="N4992">
        <v>0</v>
      </c>
      <c r="O4992" t="s">
        <v>39</v>
      </c>
      <c r="P4992">
        <v>0</v>
      </c>
      <c r="Q4992" t="s">
        <v>24116</v>
      </c>
      <c r="R4992" t="s">
        <v>24117</v>
      </c>
      <c r="S4992">
        <v>1</v>
      </c>
      <c r="T4992" t="s">
        <v>14079</v>
      </c>
      <c r="U4992" t="s">
        <v>14080</v>
      </c>
      <c r="V4992" t="s">
        <v>39</v>
      </c>
      <c r="W4992">
        <v>50000</v>
      </c>
      <c r="X4992">
        <v>2015</v>
      </c>
      <c r="Z4992">
        <v>6</v>
      </c>
      <c r="AA4992">
        <v>1.78</v>
      </c>
      <c r="AB4992">
        <v>5</v>
      </c>
    </row>
    <row r="4993" spans="1:28">
      <c r="A4993" t="s">
        <v>14310</v>
      </c>
      <c r="B4993" t="s">
        <v>13824</v>
      </c>
      <c r="C4993">
        <v>60</v>
      </c>
      <c r="D4993">
        <v>47</v>
      </c>
      <c r="E4993">
        <v>2</v>
      </c>
      <c r="F4993">
        <v>5</v>
      </c>
      <c r="G4993" t="s">
        <v>13825</v>
      </c>
      <c r="H4993">
        <v>19</v>
      </c>
      <c r="J4993" t="s">
        <v>1694</v>
      </c>
      <c r="K4993" t="s">
        <v>13826</v>
      </c>
      <c r="L4993" t="s">
        <v>13827</v>
      </c>
      <c r="M4993">
        <v>6261</v>
      </c>
      <c r="N4993">
        <v>43</v>
      </c>
      <c r="O4993" t="s">
        <v>13828</v>
      </c>
      <c r="P4993">
        <v>0</v>
      </c>
      <c r="Q4993" t="s">
        <v>24118</v>
      </c>
      <c r="R4993" t="s">
        <v>24119</v>
      </c>
      <c r="S4993">
        <v>99</v>
      </c>
      <c r="T4993" t="s">
        <v>14079</v>
      </c>
      <c r="U4993" t="s">
        <v>14080</v>
      </c>
      <c r="V4993" t="s">
        <v>39</v>
      </c>
      <c r="W4993">
        <v>50000</v>
      </c>
      <c r="X4993">
        <v>2005</v>
      </c>
      <c r="Y4993">
        <v>9</v>
      </c>
      <c r="Z4993">
        <v>7.3</v>
      </c>
      <c r="AA4993">
        <v>1.33</v>
      </c>
      <c r="AB4993">
        <v>0</v>
      </c>
    </row>
    <row r="4994" spans="1:28">
      <c r="A4994" t="s">
        <v>14076</v>
      </c>
      <c r="B4994" t="s">
        <v>13829</v>
      </c>
      <c r="C4994">
        <v>10</v>
      </c>
      <c r="D4994">
        <v>92</v>
      </c>
      <c r="E4994">
        <v>0</v>
      </c>
      <c r="G4994" t="s">
        <v>39</v>
      </c>
      <c r="H4994">
        <v>0</v>
      </c>
      <c r="J4994" t="s">
        <v>40</v>
      </c>
      <c r="K4994" t="s">
        <v>13830</v>
      </c>
      <c r="L4994" t="s">
        <v>13831</v>
      </c>
      <c r="M4994">
        <v>53</v>
      </c>
      <c r="N4994">
        <v>0</v>
      </c>
      <c r="O4994" t="s">
        <v>39</v>
      </c>
      <c r="P4994">
        <v>0</v>
      </c>
      <c r="Q4994" t="s">
        <v>39</v>
      </c>
      <c r="R4994" t="s">
        <v>24120</v>
      </c>
      <c r="S4994">
        <v>10</v>
      </c>
      <c r="T4994" t="s">
        <v>14079</v>
      </c>
      <c r="U4994" t="s">
        <v>14080</v>
      </c>
      <c r="V4994" t="s">
        <v>39</v>
      </c>
      <c r="W4994">
        <v>50000</v>
      </c>
      <c r="X4994">
        <v>2013</v>
      </c>
      <c r="Z4994">
        <v>7.9</v>
      </c>
      <c r="AA4994">
        <v>16</v>
      </c>
      <c r="AB4994">
        <v>33</v>
      </c>
    </row>
    <row r="4995" spans="1:28">
      <c r="A4995" t="s">
        <v>14076</v>
      </c>
      <c r="B4995" t="s">
        <v>13832</v>
      </c>
      <c r="C4995">
        <v>161</v>
      </c>
      <c r="D4995">
        <v>97</v>
      </c>
      <c r="E4995">
        <v>18</v>
      </c>
      <c r="F4995">
        <v>236</v>
      </c>
      <c r="G4995" t="s">
        <v>13833</v>
      </c>
      <c r="H4995">
        <v>852</v>
      </c>
      <c r="J4995" t="s">
        <v>1876</v>
      </c>
      <c r="K4995" t="s">
        <v>4403</v>
      </c>
      <c r="L4995" t="s">
        <v>13834</v>
      </c>
      <c r="M4995">
        <v>48236</v>
      </c>
      <c r="N4995">
        <v>1922</v>
      </c>
      <c r="O4995" t="s">
        <v>13835</v>
      </c>
      <c r="P4995">
        <v>0</v>
      </c>
      <c r="Q4995" t="s">
        <v>24121</v>
      </c>
      <c r="R4995" t="s">
        <v>24122</v>
      </c>
      <c r="S4995">
        <v>180</v>
      </c>
      <c r="T4995" t="s">
        <v>14079</v>
      </c>
      <c r="U4995" t="s">
        <v>14080</v>
      </c>
      <c r="V4995" t="s">
        <v>20</v>
      </c>
      <c r="W4995">
        <v>4000000</v>
      </c>
      <c r="X4995">
        <v>2014</v>
      </c>
      <c r="Y4995">
        <v>680</v>
      </c>
      <c r="Z4995">
        <v>6.1</v>
      </c>
      <c r="AA4995">
        <v>2.35</v>
      </c>
      <c r="AB4995">
        <v>10000</v>
      </c>
    </row>
    <row r="4996" spans="1:28">
      <c r="A4996" t="s">
        <v>14076</v>
      </c>
      <c r="B4996" t="s">
        <v>13836</v>
      </c>
      <c r="C4996">
        <v>7</v>
      </c>
      <c r="D4996">
        <v>81</v>
      </c>
      <c r="E4996">
        <v>3</v>
      </c>
      <c r="F4996">
        <v>18</v>
      </c>
      <c r="G4996" t="s">
        <v>13837</v>
      </c>
      <c r="H4996">
        <v>26</v>
      </c>
      <c r="J4996" t="s">
        <v>13184</v>
      </c>
      <c r="K4996" t="s">
        <v>13838</v>
      </c>
      <c r="L4996" t="s">
        <v>13839</v>
      </c>
      <c r="M4996">
        <v>66</v>
      </c>
      <c r="N4996">
        <v>70</v>
      </c>
      <c r="O4996" t="s">
        <v>13840</v>
      </c>
      <c r="P4996">
        <v>7</v>
      </c>
      <c r="Q4996" t="s">
        <v>24123</v>
      </c>
      <c r="R4996" t="s">
        <v>24124</v>
      </c>
      <c r="S4996">
        <v>2</v>
      </c>
      <c r="T4996" t="s">
        <v>14079</v>
      </c>
      <c r="U4996" t="s">
        <v>14080</v>
      </c>
      <c r="V4996" t="s">
        <v>39</v>
      </c>
      <c r="W4996">
        <v>50000</v>
      </c>
      <c r="X4996">
        <v>2014</v>
      </c>
      <c r="Y4996">
        <v>20</v>
      </c>
      <c r="Z4996">
        <v>7.4</v>
      </c>
      <c r="AB4996">
        <v>83</v>
      </c>
    </row>
    <row r="4997" spans="1:28">
      <c r="A4997" t="s">
        <v>14076</v>
      </c>
      <c r="B4997" t="s">
        <v>13841</v>
      </c>
      <c r="C4997">
        <v>34</v>
      </c>
      <c r="D4997">
        <v>83</v>
      </c>
      <c r="E4997">
        <v>3</v>
      </c>
      <c r="F4997">
        <v>69</v>
      </c>
      <c r="G4997" t="s">
        <v>13842</v>
      </c>
      <c r="H4997">
        <v>695</v>
      </c>
      <c r="J4997" t="s">
        <v>2144</v>
      </c>
      <c r="K4997" t="s">
        <v>13843</v>
      </c>
      <c r="L4997" t="s">
        <v>13844</v>
      </c>
      <c r="M4997">
        <v>733</v>
      </c>
      <c r="N4997">
        <v>1438</v>
      </c>
      <c r="O4997" t="s">
        <v>13845</v>
      </c>
      <c r="P4997">
        <v>0</v>
      </c>
      <c r="Q4997" t="s">
        <v>24125</v>
      </c>
      <c r="R4997" t="s">
        <v>24126</v>
      </c>
      <c r="S4997">
        <v>7</v>
      </c>
      <c r="T4997" t="s">
        <v>14079</v>
      </c>
      <c r="U4997" t="s">
        <v>14080</v>
      </c>
      <c r="V4997" t="s">
        <v>391</v>
      </c>
      <c r="W4997">
        <v>42000</v>
      </c>
      <c r="X4997">
        <v>2013</v>
      </c>
      <c r="Y4997">
        <v>571</v>
      </c>
      <c r="Z4997">
        <v>6.6</v>
      </c>
      <c r="AA4997">
        <v>16</v>
      </c>
      <c r="AB4997">
        <v>234</v>
      </c>
    </row>
    <row r="4998" spans="1:28">
      <c r="A4998" t="s">
        <v>14076</v>
      </c>
      <c r="B4998" t="s">
        <v>2781</v>
      </c>
      <c r="D4998">
        <v>96</v>
      </c>
      <c r="E4998">
        <v>117</v>
      </c>
      <c r="F4998">
        <v>281</v>
      </c>
      <c r="G4998" t="s">
        <v>3412</v>
      </c>
      <c r="H4998">
        <v>948</v>
      </c>
      <c r="J4998" t="s">
        <v>1078</v>
      </c>
      <c r="K4998" t="s">
        <v>6782</v>
      </c>
      <c r="L4998" t="s">
        <v>13846</v>
      </c>
      <c r="M4998">
        <v>181</v>
      </c>
      <c r="N4998">
        <v>2058</v>
      </c>
      <c r="O4998" t="s">
        <v>13847</v>
      </c>
      <c r="P4998">
        <v>5</v>
      </c>
      <c r="Q4998" t="s">
        <v>24127</v>
      </c>
      <c r="R4998" t="s">
        <v>24128</v>
      </c>
      <c r="S4998">
        <v>4</v>
      </c>
      <c r="T4998" t="s">
        <v>14079</v>
      </c>
      <c r="U4998" t="s">
        <v>14080</v>
      </c>
      <c r="V4998" t="s">
        <v>39</v>
      </c>
      <c r="W4998">
        <v>45000</v>
      </c>
      <c r="X4998">
        <v>2013</v>
      </c>
      <c r="Y4998">
        <v>482</v>
      </c>
      <c r="Z4998">
        <v>5.5</v>
      </c>
      <c r="AA4998">
        <v>2.35</v>
      </c>
      <c r="AB4998">
        <v>72</v>
      </c>
    </row>
    <row r="4999" spans="1:28">
      <c r="A4999" t="s">
        <v>14076</v>
      </c>
      <c r="B4999" t="s">
        <v>3314</v>
      </c>
      <c r="C4999">
        <v>75</v>
      </c>
      <c r="D4999">
        <v>90</v>
      </c>
      <c r="E4999">
        <v>234</v>
      </c>
      <c r="F4999">
        <v>15</v>
      </c>
      <c r="G4999" t="s">
        <v>4113</v>
      </c>
      <c r="H4999">
        <v>552</v>
      </c>
      <c r="I4999">
        <v>241816</v>
      </c>
      <c r="J4999" t="s">
        <v>2144</v>
      </c>
      <c r="K4999" t="s">
        <v>6840</v>
      </c>
      <c r="L4999" t="s">
        <v>13848</v>
      </c>
      <c r="M4999">
        <v>6246</v>
      </c>
      <c r="N4999">
        <v>642</v>
      </c>
      <c r="O4999" t="s">
        <v>13849</v>
      </c>
      <c r="P4999">
        <v>0</v>
      </c>
      <c r="Q4999" t="s">
        <v>24129</v>
      </c>
      <c r="R4999" t="s">
        <v>24130</v>
      </c>
      <c r="S4999">
        <v>76</v>
      </c>
      <c r="T4999" t="s">
        <v>14079</v>
      </c>
      <c r="U4999" t="s">
        <v>14080</v>
      </c>
      <c r="V4999" t="s">
        <v>3424</v>
      </c>
      <c r="W4999">
        <v>42000</v>
      </c>
      <c r="X4999">
        <v>2000</v>
      </c>
      <c r="Y4999">
        <v>61</v>
      </c>
      <c r="Z4999">
        <v>7.5</v>
      </c>
      <c r="AA4999">
        <v>2.35</v>
      </c>
      <c r="AB4999">
        <v>451</v>
      </c>
    </row>
    <row r="5000" spans="1:28">
      <c r="A5000" t="s">
        <v>14076</v>
      </c>
      <c r="B5000" t="s">
        <v>13850</v>
      </c>
      <c r="C5000">
        <v>21</v>
      </c>
      <c r="D5000">
        <v>90</v>
      </c>
      <c r="E5000">
        <v>4</v>
      </c>
      <c r="F5000">
        <v>113</v>
      </c>
      <c r="G5000" t="s">
        <v>13851</v>
      </c>
      <c r="H5000">
        <v>20000</v>
      </c>
      <c r="I5000">
        <v>277233</v>
      </c>
      <c r="J5000" t="s">
        <v>1083</v>
      </c>
      <c r="K5000" t="s">
        <v>11783</v>
      </c>
      <c r="L5000" t="s">
        <v>13852</v>
      </c>
      <c r="M5000">
        <v>2631</v>
      </c>
      <c r="N5000">
        <v>20814</v>
      </c>
      <c r="O5000" t="s">
        <v>13853</v>
      </c>
      <c r="P5000">
        <v>5</v>
      </c>
      <c r="Q5000" t="s">
        <v>24131</v>
      </c>
      <c r="R5000" t="s">
        <v>24132</v>
      </c>
      <c r="S5000">
        <v>26</v>
      </c>
      <c r="T5000" t="s">
        <v>14079</v>
      </c>
      <c r="U5000" t="s">
        <v>14080</v>
      </c>
      <c r="V5000" t="s">
        <v>391</v>
      </c>
      <c r="W5000">
        <v>40000</v>
      </c>
      <c r="X5000">
        <v>1999</v>
      </c>
      <c r="Y5000">
        <v>467</v>
      </c>
      <c r="Z5000">
        <v>7.6</v>
      </c>
      <c r="AA5000">
        <v>1.85</v>
      </c>
      <c r="AB5000">
        <v>0</v>
      </c>
    </row>
    <row r="5001" spans="1:28">
      <c r="A5001" t="s">
        <v>14076</v>
      </c>
      <c r="B5001" t="s">
        <v>13854</v>
      </c>
      <c r="C5001">
        <v>3</v>
      </c>
      <c r="D5001">
        <v>95</v>
      </c>
      <c r="E5001">
        <v>0</v>
      </c>
      <c r="F5001">
        <v>279</v>
      </c>
      <c r="G5001" t="s">
        <v>13855</v>
      </c>
      <c r="H5001">
        <v>883</v>
      </c>
      <c r="J5001" t="s">
        <v>1707</v>
      </c>
      <c r="K5001" t="s">
        <v>2821</v>
      </c>
      <c r="L5001" t="s">
        <v>13856</v>
      </c>
      <c r="M5001">
        <v>34</v>
      </c>
      <c r="N5001">
        <v>2618</v>
      </c>
      <c r="O5001" t="s">
        <v>13857</v>
      </c>
      <c r="P5001">
        <v>0</v>
      </c>
      <c r="Q5001" t="s">
        <v>39</v>
      </c>
      <c r="R5001" t="s">
        <v>24133</v>
      </c>
      <c r="S5001">
        <v>2</v>
      </c>
      <c r="T5001" t="s">
        <v>14079</v>
      </c>
      <c r="U5001" t="s">
        <v>14080</v>
      </c>
      <c r="V5001" t="s">
        <v>39</v>
      </c>
      <c r="W5001">
        <v>75000</v>
      </c>
      <c r="X5001">
        <v>2014</v>
      </c>
      <c r="Y5001">
        <v>507</v>
      </c>
      <c r="Z5001">
        <v>5</v>
      </c>
      <c r="AB5001">
        <v>87</v>
      </c>
    </row>
    <row r="5002" spans="1:28">
      <c r="A5002" t="s">
        <v>14076</v>
      </c>
      <c r="B5002" t="s">
        <v>13858</v>
      </c>
      <c r="C5002">
        <v>2</v>
      </c>
      <c r="D5002">
        <v>83</v>
      </c>
      <c r="E5002">
        <v>138</v>
      </c>
      <c r="F5002">
        <v>76</v>
      </c>
      <c r="G5002" t="s">
        <v>13859</v>
      </c>
      <c r="H5002">
        <v>307</v>
      </c>
      <c r="J5002" t="s">
        <v>3878</v>
      </c>
      <c r="K5002" t="s">
        <v>13731</v>
      </c>
      <c r="L5002" t="s">
        <v>13860</v>
      </c>
      <c r="M5002">
        <v>192</v>
      </c>
      <c r="N5002">
        <v>619</v>
      </c>
      <c r="O5002" t="s">
        <v>13861</v>
      </c>
      <c r="P5002">
        <v>0</v>
      </c>
      <c r="Q5002" t="s">
        <v>24134</v>
      </c>
      <c r="R5002" t="s">
        <v>24135</v>
      </c>
      <c r="S5002">
        <v>6</v>
      </c>
      <c r="T5002" t="s">
        <v>14079</v>
      </c>
      <c r="U5002" t="s">
        <v>14080</v>
      </c>
      <c r="V5002" t="s">
        <v>3424</v>
      </c>
      <c r="W5002">
        <v>40000</v>
      </c>
      <c r="X5002">
        <v>2011</v>
      </c>
      <c r="Y5002">
        <v>114</v>
      </c>
      <c r="Z5002">
        <v>3.2</v>
      </c>
      <c r="AA5002">
        <v>2.35</v>
      </c>
      <c r="AB5002">
        <v>239</v>
      </c>
    </row>
    <row r="5003" spans="1:28">
      <c r="A5003" t="s">
        <v>14076</v>
      </c>
      <c r="B5003" t="s">
        <v>324</v>
      </c>
      <c r="C5003">
        <v>71</v>
      </c>
      <c r="D5003">
        <v>117</v>
      </c>
      <c r="E5003">
        <v>17000</v>
      </c>
      <c r="F5003">
        <v>476</v>
      </c>
      <c r="G5003" t="s">
        <v>7362</v>
      </c>
      <c r="H5003">
        <v>725</v>
      </c>
      <c r="I5003">
        <v>321952</v>
      </c>
      <c r="J5003" t="s">
        <v>2533</v>
      </c>
      <c r="K5003" t="s">
        <v>12919</v>
      </c>
      <c r="L5003" t="s">
        <v>13862</v>
      </c>
      <c r="M5003">
        <v>12611</v>
      </c>
      <c r="N5003">
        <v>2783</v>
      </c>
      <c r="O5003" t="s">
        <v>10368</v>
      </c>
      <c r="P5003">
        <v>0</v>
      </c>
      <c r="Q5003" t="s">
        <v>24136</v>
      </c>
      <c r="R5003" t="s">
        <v>24137</v>
      </c>
      <c r="S5003">
        <v>113</v>
      </c>
      <c r="T5003" t="s">
        <v>14079</v>
      </c>
      <c r="U5003" t="s">
        <v>14080</v>
      </c>
      <c r="V5003" t="s">
        <v>59</v>
      </c>
      <c r="X5003">
        <v>1978</v>
      </c>
      <c r="Y5003">
        <v>572</v>
      </c>
      <c r="Z5003">
        <v>8.1999999999999993</v>
      </c>
      <c r="AA5003">
        <v>1.85</v>
      </c>
      <c r="AB5003">
        <v>0</v>
      </c>
    </row>
    <row r="5004" spans="1:28">
      <c r="A5004" t="s">
        <v>14076</v>
      </c>
      <c r="B5004" t="s">
        <v>13863</v>
      </c>
      <c r="C5004">
        <v>7</v>
      </c>
      <c r="D5004">
        <v>75</v>
      </c>
      <c r="E5004">
        <v>14</v>
      </c>
      <c r="F5004">
        <v>130</v>
      </c>
      <c r="G5004" t="s">
        <v>13864</v>
      </c>
      <c r="H5004">
        <v>252</v>
      </c>
      <c r="J5004" t="s">
        <v>3384</v>
      </c>
      <c r="K5004" t="s">
        <v>13865</v>
      </c>
      <c r="L5004" t="s">
        <v>13866</v>
      </c>
      <c r="M5004">
        <v>106</v>
      </c>
      <c r="N5004">
        <v>638</v>
      </c>
      <c r="O5004" t="s">
        <v>13867</v>
      </c>
      <c r="P5004">
        <v>0</v>
      </c>
      <c r="Q5004" t="s">
        <v>39</v>
      </c>
      <c r="R5004" t="s">
        <v>24138</v>
      </c>
      <c r="S5004">
        <v>5</v>
      </c>
      <c r="T5004" t="s">
        <v>14079</v>
      </c>
      <c r="U5004" t="s">
        <v>14080</v>
      </c>
      <c r="V5004" t="s">
        <v>39</v>
      </c>
      <c r="W5004">
        <v>50000</v>
      </c>
      <c r="X5004">
        <v>2012</v>
      </c>
      <c r="Y5004">
        <v>132</v>
      </c>
      <c r="Z5004">
        <v>3.7</v>
      </c>
      <c r="AA5004">
        <v>2.35</v>
      </c>
      <c r="AB5004">
        <v>225</v>
      </c>
    </row>
    <row r="5005" spans="1:28">
      <c r="A5005" t="s">
        <v>14076</v>
      </c>
      <c r="B5005" t="s">
        <v>13868</v>
      </c>
      <c r="C5005">
        <v>61</v>
      </c>
      <c r="D5005">
        <v>79</v>
      </c>
      <c r="E5005">
        <v>2</v>
      </c>
      <c r="F5005">
        <v>20</v>
      </c>
      <c r="G5005" t="s">
        <v>4980</v>
      </c>
      <c r="H5005">
        <v>962</v>
      </c>
      <c r="I5005">
        <v>24705</v>
      </c>
      <c r="J5005" t="s">
        <v>2144</v>
      </c>
      <c r="K5005" t="s">
        <v>1524</v>
      </c>
      <c r="L5005" t="s">
        <v>13869</v>
      </c>
      <c r="M5005">
        <v>1516</v>
      </c>
      <c r="N5005">
        <v>1054</v>
      </c>
      <c r="O5005" t="s">
        <v>13870</v>
      </c>
      <c r="P5005">
        <v>0</v>
      </c>
      <c r="Q5005" t="s">
        <v>24139</v>
      </c>
      <c r="R5005" t="s">
        <v>24140</v>
      </c>
      <c r="S5005">
        <v>10</v>
      </c>
      <c r="T5005" t="s">
        <v>14079</v>
      </c>
      <c r="U5005" t="s">
        <v>14080</v>
      </c>
      <c r="V5005" t="s">
        <v>3424</v>
      </c>
      <c r="X5005">
        <v>2009</v>
      </c>
      <c r="Y5005">
        <v>72</v>
      </c>
      <c r="Z5005">
        <v>6.3</v>
      </c>
      <c r="AB5005">
        <v>377</v>
      </c>
    </row>
    <row r="5006" spans="1:28">
      <c r="A5006" t="s">
        <v>14076</v>
      </c>
      <c r="B5006" t="s">
        <v>13871</v>
      </c>
      <c r="C5006">
        <v>3</v>
      </c>
      <c r="D5006">
        <v>78</v>
      </c>
      <c r="E5006">
        <v>6</v>
      </c>
      <c r="F5006">
        <v>17</v>
      </c>
      <c r="G5006" t="s">
        <v>13872</v>
      </c>
      <c r="H5006">
        <v>32</v>
      </c>
      <c r="I5006">
        <v>243768</v>
      </c>
      <c r="J5006" t="s">
        <v>8596</v>
      </c>
      <c r="K5006" t="s">
        <v>13873</v>
      </c>
      <c r="L5006" t="s">
        <v>13874</v>
      </c>
      <c r="M5006">
        <v>143</v>
      </c>
      <c r="N5006">
        <v>72</v>
      </c>
      <c r="O5006" t="s">
        <v>13875</v>
      </c>
      <c r="P5006">
        <v>0</v>
      </c>
      <c r="Q5006" t="s">
        <v>39</v>
      </c>
      <c r="R5006" t="s">
        <v>24141</v>
      </c>
      <c r="S5006">
        <v>9</v>
      </c>
      <c r="T5006" t="s">
        <v>14079</v>
      </c>
      <c r="U5006" t="s">
        <v>14080</v>
      </c>
      <c r="V5006" t="s">
        <v>391</v>
      </c>
      <c r="W5006">
        <v>30000</v>
      </c>
      <c r="X5006">
        <v>2007</v>
      </c>
      <c r="Y5006">
        <v>17</v>
      </c>
      <c r="Z5006">
        <v>4.0999999999999996</v>
      </c>
      <c r="AA5006">
        <v>2.35</v>
      </c>
      <c r="AB5006">
        <v>13</v>
      </c>
    </row>
    <row r="5007" spans="1:28">
      <c r="A5007" t="s">
        <v>14310</v>
      </c>
      <c r="B5007" t="s">
        <v>13876</v>
      </c>
      <c r="C5007">
        <v>52</v>
      </c>
      <c r="D5007">
        <v>109</v>
      </c>
      <c r="E5007">
        <v>26</v>
      </c>
      <c r="F5007">
        <v>3</v>
      </c>
      <c r="G5007" t="s">
        <v>13877</v>
      </c>
      <c r="H5007">
        <v>26</v>
      </c>
      <c r="J5007" t="s">
        <v>1078</v>
      </c>
      <c r="K5007" t="s">
        <v>13876</v>
      </c>
      <c r="L5007" t="s">
        <v>13878</v>
      </c>
      <c r="M5007">
        <v>1578</v>
      </c>
      <c r="N5007">
        <v>38</v>
      </c>
      <c r="O5007" t="s">
        <v>13879</v>
      </c>
      <c r="P5007">
        <v>0</v>
      </c>
      <c r="Q5007" t="s">
        <v>24142</v>
      </c>
      <c r="R5007" t="s">
        <v>24143</v>
      </c>
      <c r="S5007">
        <v>23</v>
      </c>
      <c r="T5007" t="s">
        <v>14079</v>
      </c>
      <c r="U5007" t="s">
        <v>14080</v>
      </c>
      <c r="V5007" t="s">
        <v>391</v>
      </c>
      <c r="X5007">
        <v>2005</v>
      </c>
      <c r="Y5007">
        <v>6</v>
      </c>
      <c r="Z5007">
        <v>6.9</v>
      </c>
      <c r="AA5007">
        <v>1.66</v>
      </c>
      <c r="AB5007">
        <v>91</v>
      </c>
    </row>
    <row r="5008" spans="1:28">
      <c r="A5008" t="s">
        <v>14076</v>
      </c>
      <c r="B5008" t="s">
        <v>13880</v>
      </c>
      <c r="D5008">
        <v>89</v>
      </c>
      <c r="E5008">
        <v>2</v>
      </c>
      <c r="F5008">
        <v>0</v>
      </c>
      <c r="G5008" t="s">
        <v>13881</v>
      </c>
      <c r="H5008">
        <v>5</v>
      </c>
      <c r="J5008" t="s">
        <v>3878</v>
      </c>
      <c r="K5008" t="s">
        <v>13882</v>
      </c>
      <c r="L5008" t="s">
        <v>13883</v>
      </c>
      <c r="M5008">
        <v>23</v>
      </c>
      <c r="N5008">
        <v>5</v>
      </c>
      <c r="O5008" t="s">
        <v>13884</v>
      </c>
      <c r="P5008">
        <v>0</v>
      </c>
      <c r="Q5008" t="s">
        <v>24144</v>
      </c>
      <c r="R5008" t="s">
        <v>24145</v>
      </c>
      <c r="S5008">
        <v>2</v>
      </c>
      <c r="T5008" t="s">
        <v>14079</v>
      </c>
      <c r="U5008" t="s">
        <v>14080</v>
      </c>
      <c r="V5008" t="s">
        <v>2986</v>
      </c>
      <c r="W5008">
        <v>60000</v>
      </c>
      <c r="X5008">
        <v>2013</v>
      </c>
      <c r="Y5008">
        <v>0</v>
      </c>
      <c r="Z5008">
        <v>5.4</v>
      </c>
      <c r="AB5008">
        <v>48</v>
      </c>
    </row>
    <row r="5009" spans="1:28">
      <c r="A5009" t="s">
        <v>14076</v>
      </c>
      <c r="B5009" t="s">
        <v>12788</v>
      </c>
      <c r="C5009">
        <v>53</v>
      </c>
      <c r="D5009">
        <v>93</v>
      </c>
      <c r="E5009">
        <v>214</v>
      </c>
      <c r="F5009">
        <v>59</v>
      </c>
      <c r="G5009" t="s">
        <v>13885</v>
      </c>
      <c r="H5009">
        <v>177</v>
      </c>
      <c r="I5009">
        <v>9609</v>
      </c>
      <c r="J5009" t="s">
        <v>5432</v>
      </c>
      <c r="K5009" t="s">
        <v>2405</v>
      </c>
      <c r="L5009" t="s">
        <v>13886</v>
      </c>
      <c r="M5009">
        <v>2646</v>
      </c>
      <c r="N5009">
        <v>365</v>
      </c>
      <c r="O5009" t="s">
        <v>13887</v>
      </c>
      <c r="P5009">
        <v>4</v>
      </c>
      <c r="Q5009" t="s">
        <v>24146</v>
      </c>
      <c r="R5009" t="s">
        <v>24147</v>
      </c>
      <c r="S5009">
        <v>22</v>
      </c>
      <c r="T5009" t="s">
        <v>14079</v>
      </c>
      <c r="U5009" t="s">
        <v>14085</v>
      </c>
      <c r="V5009" t="s">
        <v>391</v>
      </c>
      <c r="X5009">
        <v>2009</v>
      </c>
      <c r="Y5009">
        <v>95</v>
      </c>
      <c r="Z5009">
        <v>6.5</v>
      </c>
      <c r="AB5009">
        <v>535</v>
      </c>
    </row>
    <row r="5010" spans="1:28">
      <c r="A5010" t="s">
        <v>14310</v>
      </c>
      <c r="B5010" t="s">
        <v>4300</v>
      </c>
      <c r="C5010">
        <v>136</v>
      </c>
      <c r="D5010">
        <v>102</v>
      </c>
      <c r="E5010">
        <v>0</v>
      </c>
      <c r="F5010">
        <v>216</v>
      </c>
      <c r="G5010" t="s">
        <v>10057</v>
      </c>
      <c r="H5010">
        <v>898</v>
      </c>
      <c r="I5010">
        <v>3151130</v>
      </c>
      <c r="J5010" t="s">
        <v>1078</v>
      </c>
      <c r="K5010" t="s">
        <v>6117</v>
      </c>
      <c r="L5010" t="s">
        <v>13888</v>
      </c>
      <c r="M5010">
        <v>181749</v>
      </c>
      <c r="N5010">
        <v>2103</v>
      </c>
      <c r="O5010" t="s">
        <v>5942</v>
      </c>
      <c r="P5010">
        <v>4</v>
      </c>
      <c r="Q5010" t="s">
        <v>24148</v>
      </c>
      <c r="R5010" t="s">
        <v>24149</v>
      </c>
      <c r="S5010">
        <v>615</v>
      </c>
      <c r="T5010" t="s">
        <v>14079</v>
      </c>
      <c r="U5010" t="s">
        <v>14080</v>
      </c>
      <c r="V5010" t="s">
        <v>391</v>
      </c>
      <c r="W5010">
        <v>230000</v>
      </c>
      <c r="X5010">
        <v>1994</v>
      </c>
      <c r="Y5010">
        <v>657</v>
      </c>
      <c r="Z5010">
        <v>7.8</v>
      </c>
      <c r="AA5010">
        <v>1.37</v>
      </c>
      <c r="AB5010">
        <v>0</v>
      </c>
    </row>
    <row r="5011" spans="1:28">
      <c r="A5011" t="s">
        <v>14076</v>
      </c>
      <c r="B5011" t="s">
        <v>13889</v>
      </c>
      <c r="C5011">
        <v>8</v>
      </c>
      <c r="D5011">
        <v>65</v>
      </c>
      <c r="E5011">
        <v>0</v>
      </c>
      <c r="G5011" t="s">
        <v>13890</v>
      </c>
      <c r="H5011">
        <v>0</v>
      </c>
      <c r="I5011">
        <v>8231</v>
      </c>
      <c r="J5011" t="s">
        <v>3262</v>
      </c>
      <c r="K5011" t="s">
        <v>13891</v>
      </c>
      <c r="L5011" t="s">
        <v>13892</v>
      </c>
      <c r="M5011">
        <v>803</v>
      </c>
      <c r="N5011">
        <v>0</v>
      </c>
      <c r="O5011" t="s">
        <v>39</v>
      </c>
      <c r="P5011">
        <v>1</v>
      </c>
      <c r="Q5011" t="s">
        <v>24150</v>
      </c>
      <c r="R5011" t="s">
        <v>24151</v>
      </c>
      <c r="S5011">
        <v>16</v>
      </c>
      <c r="T5011" t="s">
        <v>14079</v>
      </c>
      <c r="U5011" t="s">
        <v>14080</v>
      </c>
      <c r="V5011" t="s">
        <v>2986</v>
      </c>
      <c r="W5011">
        <v>27000</v>
      </c>
      <c r="X5011">
        <v>1971</v>
      </c>
      <c r="Y5011">
        <v>0</v>
      </c>
      <c r="Z5011">
        <v>6.7</v>
      </c>
      <c r="AA5011">
        <v>1.37</v>
      </c>
      <c r="AB5011">
        <v>85</v>
      </c>
    </row>
    <row r="5012" spans="1:28">
      <c r="A5012" t="s">
        <v>14076</v>
      </c>
      <c r="B5012" t="s">
        <v>13876</v>
      </c>
      <c r="C5012">
        <v>43</v>
      </c>
      <c r="D5012">
        <v>85</v>
      </c>
      <c r="E5012">
        <v>26</v>
      </c>
      <c r="F5012">
        <v>3</v>
      </c>
      <c r="G5012" t="s">
        <v>13877</v>
      </c>
      <c r="H5012">
        <v>26</v>
      </c>
      <c r="J5012" t="s">
        <v>1620</v>
      </c>
      <c r="K5012" t="s">
        <v>13876</v>
      </c>
      <c r="L5012" t="s">
        <v>13893</v>
      </c>
      <c r="M5012">
        <v>1894</v>
      </c>
      <c r="N5012">
        <v>40</v>
      </c>
      <c r="O5012" t="s">
        <v>13879</v>
      </c>
      <c r="P5012">
        <v>1</v>
      </c>
      <c r="Q5012" t="s">
        <v>24152</v>
      </c>
      <c r="R5012" t="s">
        <v>24153</v>
      </c>
      <c r="S5012">
        <v>61</v>
      </c>
      <c r="T5012" t="s">
        <v>14079</v>
      </c>
      <c r="U5012" t="s">
        <v>14080</v>
      </c>
      <c r="V5012" t="s">
        <v>39</v>
      </c>
      <c r="X5012">
        <v>2002</v>
      </c>
      <c r="Y5012">
        <v>6</v>
      </c>
      <c r="Z5012">
        <v>6.4</v>
      </c>
      <c r="AA5012">
        <v>1.37</v>
      </c>
      <c r="AB5012">
        <v>108</v>
      </c>
    </row>
    <row r="5013" spans="1:28">
      <c r="A5013" t="s">
        <v>14076</v>
      </c>
      <c r="B5013" t="s">
        <v>5945</v>
      </c>
      <c r="C5013">
        <v>80</v>
      </c>
      <c r="D5013">
        <v>97</v>
      </c>
      <c r="E5013">
        <v>119</v>
      </c>
      <c r="F5013">
        <v>7</v>
      </c>
      <c r="G5013" t="s">
        <v>3516</v>
      </c>
      <c r="H5013">
        <v>136</v>
      </c>
      <c r="I5013">
        <v>2856622</v>
      </c>
      <c r="J5013" t="s">
        <v>1620</v>
      </c>
      <c r="K5013" t="s">
        <v>13894</v>
      </c>
      <c r="L5013" t="s">
        <v>13895</v>
      </c>
      <c r="M5013">
        <v>11550</v>
      </c>
      <c r="N5013">
        <v>254</v>
      </c>
      <c r="O5013" t="s">
        <v>13896</v>
      </c>
      <c r="P5013">
        <v>0</v>
      </c>
      <c r="Q5013" t="s">
        <v>24154</v>
      </c>
      <c r="R5013" t="s">
        <v>24155</v>
      </c>
      <c r="S5013">
        <v>197</v>
      </c>
      <c r="T5013" t="s">
        <v>14079</v>
      </c>
      <c r="U5013" t="s">
        <v>14153</v>
      </c>
      <c r="V5013" t="s">
        <v>391</v>
      </c>
      <c r="W5013">
        <v>25000</v>
      </c>
      <c r="X5013">
        <v>1997</v>
      </c>
      <c r="Y5013">
        <v>108</v>
      </c>
      <c r="Z5013">
        <v>7.3</v>
      </c>
      <c r="AA5013">
        <v>1.85</v>
      </c>
      <c r="AB5013">
        <v>489</v>
      </c>
    </row>
    <row r="5014" spans="1:28">
      <c r="A5014" t="s">
        <v>14076</v>
      </c>
      <c r="B5014" t="s">
        <v>338</v>
      </c>
      <c r="C5014">
        <v>233</v>
      </c>
      <c r="D5014">
        <v>109</v>
      </c>
      <c r="E5014">
        <v>453</v>
      </c>
      <c r="F5014">
        <v>120</v>
      </c>
      <c r="G5014" t="s">
        <v>2643</v>
      </c>
      <c r="H5014">
        <v>1000</v>
      </c>
      <c r="I5014">
        <v>10499968</v>
      </c>
      <c r="J5014" t="s">
        <v>309</v>
      </c>
      <c r="K5014" t="s">
        <v>230</v>
      </c>
      <c r="L5014" t="s">
        <v>4595</v>
      </c>
      <c r="M5014">
        <v>47502</v>
      </c>
      <c r="N5014">
        <v>1458</v>
      </c>
      <c r="O5014" t="s">
        <v>4596</v>
      </c>
      <c r="P5014">
        <v>3</v>
      </c>
      <c r="Q5014" t="s">
        <v>17132</v>
      </c>
      <c r="R5014" t="s">
        <v>17133</v>
      </c>
      <c r="S5014">
        <v>212</v>
      </c>
      <c r="T5014" t="s">
        <v>14079</v>
      </c>
      <c r="U5014" t="s">
        <v>14080</v>
      </c>
      <c r="V5014" t="s">
        <v>391</v>
      </c>
      <c r="W5014">
        <v>35000000</v>
      </c>
      <c r="X5014">
        <v>2014</v>
      </c>
      <c r="Y5014">
        <v>206</v>
      </c>
      <c r="Z5014">
        <v>5.7</v>
      </c>
      <c r="AA5014">
        <v>1.85</v>
      </c>
      <c r="AB5014">
        <v>10000</v>
      </c>
    </row>
    <row r="5015" spans="1:28">
      <c r="A5015" t="s">
        <v>14076</v>
      </c>
      <c r="B5015" t="s">
        <v>13897</v>
      </c>
      <c r="C5015">
        <v>28</v>
      </c>
      <c r="D5015">
        <v>79</v>
      </c>
      <c r="E5015">
        <v>3</v>
      </c>
      <c r="F5015">
        <v>42</v>
      </c>
      <c r="G5015" t="s">
        <v>13898</v>
      </c>
      <c r="H5015">
        <v>93</v>
      </c>
      <c r="J5015" t="s">
        <v>4306</v>
      </c>
      <c r="K5015" t="s">
        <v>9949</v>
      </c>
      <c r="L5015" t="s">
        <v>13899</v>
      </c>
      <c r="M5015">
        <v>493</v>
      </c>
      <c r="N5015">
        <v>243</v>
      </c>
      <c r="O5015" t="s">
        <v>13900</v>
      </c>
      <c r="P5015">
        <v>0</v>
      </c>
      <c r="Q5015" t="s">
        <v>24156</v>
      </c>
      <c r="R5015" t="s">
        <v>24157</v>
      </c>
      <c r="S5015">
        <v>21</v>
      </c>
      <c r="T5015" t="s">
        <v>14079</v>
      </c>
      <c r="U5015" t="s">
        <v>14080</v>
      </c>
      <c r="V5015" t="s">
        <v>39</v>
      </c>
      <c r="W5015">
        <v>24000</v>
      </c>
      <c r="X5015">
        <v>2002</v>
      </c>
      <c r="Y5015">
        <v>46</v>
      </c>
      <c r="Z5015">
        <v>7</v>
      </c>
      <c r="AA5015">
        <v>1.78</v>
      </c>
      <c r="AB5015">
        <v>61</v>
      </c>
    </row>
    <row r="5016" spans="1:28">
      <c r="A5016" t="s">
        <v>14076</v>
      </c>
      <c r="B5016" t="s">
        <v>2740</v>
      </c>
      <c r="C5016">
        <v>58</v>
      </c>
      <c r="D5016">
        <v>80</v>
      </c>
      <c r="E5016">
        <v>892</v>
      </c>
      <c r="F5016">
        <v>492</v>
      </c>
      <c r="G5016" t="s">
        <v>5559</v>
      </c>
      <c r="H5016">
        <v>986</v>
      </c>
      <c r="J5016" t="s">
        <v>222</v>
      </c>
      <c r="K5016" t="s">
        <v>696</v>
      </c>
      <c r="L5016" t="s">
        <v>13901</v>
      </c>
      <c r="M5016">
        <v>15091</v>
      </c>
      <c r="N5016">
        <v>3197</v>
      </c>
      <c r="O5016" t="s">
        <v>5874</v>
      </c>
      <c r="P5016">
        <v>0</v>
      </c>
      <c r="Q5016" t="s">
        <v>24158</v>
      </c>
      <c r="R5016" t="s">
        <v>24159</v>
      </c>
      <c r="S5016">
        <v>129</v>
      </c>
      <c r="T5016" t="s">
        <v>14079</v>
      </c>
      <c r="U5016" t="s">
        <v>14153</v>
      </c>
      <c r="V5016" t="s">
        <v>391</v>
      </c>
      <c r="X5016">
        <v>2009</v>
      </c>
      <c r="Y5016">
        <v>918</v>
      </c>
      <c r="Z5016">
        <v>6.3</v>
      </c>
      <c r="AA5016">
        <v>2.35</v>
      </c>
      <c r="AB5016">
        <v>0</v>
      </c>
    </row>
    <row r="5017" spans="1:28">
      <c r="A5017" t="s">
        <v>14310</v>
      </c>
      <c r="B5017" t="s">
        <v>5415</v>
      </c>
      <c r="C5017">
        <v>61</v>
      </c>
      <c r="D5017">
        <v>100</v>
      </c>
      <c r="E5017">
        <v>0</v>
      </c>
      <c r="F5017">
        <v>0</v>
      </c>
      <c r="G5017" t="s">
        <v>5415</v>
      </c>
      <c r="H5017">
        <v>5</v>
      </c>
      <c r="I5017">
        <v>1227508</v>
      </c>
      <c r="J5017" t="s">
        <v>1620</v>
      </c>
      <c r="K5017" t="s">
        <v>13902</v>
      </c>
      <c r="L5017" t="s">
        <v>13903</v>
      </c>
      <c r="M5017">
        <v>15103</v>
      </c>
      <c r="N5017">
        <v>5</v>
      </c>
      <c r="O5017" t="s">
        <v>13904</v>
      </c>
      <c r="P5017">
        <v>0</v>
      </c>
      <c r="Q5017" t="s">
        <v>24160</v>
      </c>
      <c r="R5017" t="s">
        <v>24161</v>
      </c>
      <c r="S5017">
        <v>80</v>
      </c>
      <c r="T5017" t="s">
        <v>14079</v>
      </c>
      <c r="U5017" t="s">
        <v>14080</v>
      </c>
      <c r="V5017" t="s">
        <v>391</v>
      </c>
      <c r="W5017">
        <v>23000</v>
      </c>
      <c r="X5017">
        <v>1991</v>
      </c>
      <c r="Y5017">
        <v>0</v>
      </c>
      <c r="Z5017">
        <v>7.1</v>
      </c>
      <c r="AA5017">
        <v>1.37</v>
      </c>
      <c r="AB5017">
        <v>2000</v>
      </c>
    </row>
    <row r="5018" spans="1:28">
      <c r="A5018" t="s">
        <v>14076</v>
      </c>
      <c r="B5018" t="s">
        <v>13905</v>
      </c>
      <c r="D5018">
        <v>90</v>
      </c>
      <c r="E5018">
        <v>0</v>
      </c>
      <c r="F5018">
        <v>9</v>
      </c>
      <c r="G5018" t="s">
        <v>13906</v>
      </c>
      <c r="H5018">
        <v>313</v>
      </c>
      <c r="J5018" t="s">
        <v>1367</v>
      </c>
      <c r="K5018" t="s">
        <v>13907</v>
      </c>
      <c r="L5018" t="s">
        <v>13908</v>
      </c>
      <c r="M5018">
        <v>57</v>
      </c>
      <c r="N5018">
        <v>366</v>
      </c>
      <c r="O5018" t="s">
        <v>13909</v>
      </c>
      <c r="P5018">
        <v>2</v>
      </c>
      <c r="Q5018" t="s">
        <v>39</v>
      </c>
      <c r="R5018" t="s">
        <v>24162</v>
      </c>
      <c r="S5018">
        <v>2</v>
      </c>
      <c r="T5018" t="s">
        <v>14079</v>
      </c>
      <c r="U5018" t="s">
        <v>14080</v>
      </c>
      <c r="V5018" t="s">
        <v>39</v>
      </c>
      <c r="W5018">
        <v>25000</v>
      </c>
      <c r="X5018">
        <v>2015</v>
      </c>
      <c r="Y5018">
        <v>25</v>
      </c>
      <c r="Z5018">
        <v>4.8</v>
      </c>
      <c r="AB5018">
        <v>33</v>
      </c>
    </row>
    <row r="5019" spans="1:28">
      <c r="A5019" t="s">
        <v>14076</v>
      </c>
      <c r="B5019" t="s">
        <v>13858</v>
      </c>
      <c r="C5019">
        <v>1</v>
      </c>
      <c r="D5019">
        <v>90</v>
      </c>
      <c r="E5019">
        <v>138</v>
      </c>
      <c r="F5019">
        <v>138</v>
      </c>
      <c r="G5019" t="s">
        <v>13910</v>
      </c>
      <c r="H5019">
        <v>370</v>
      </c>
      <c r="J5019" t="s">
        <v>1083</v>
      </c>
      <c r="K5019" t="s">
        <v>13911</v>
      </c>
      <c r="L5019" t="s">
        <v>13912</v>
      </c>
      <c r="M5019">
        <v>114</v>
      </c>
      <c r="N5019">
        <v>841</v>
      </c>
      <c r="O5019" t="s">
        <v>13858</v>
      </c>
      <c r="P5019">
        <v>1</v>
      </c>
      <c r="Q5019" t="s">
        <v>24163</v>
      </c>
      <c r="R5019" t="s">
        <v>24164</v>
      </c>
      <c r="S5019">
        <v>3</v>
      </c>
      <c r="T5019" t="s">
        <v>14079</v>
      </c>
      <c r="U5019" t="s">
        <v>14080</v>
      </c>
      <c r="V5019" t="s">
        <v>39</v>
      </c>
      <c r="W5019">
        <v>22000</v>
      </c>
      <c r="X5019">
        <v>2013</v>
      </c>
      <c r="Y5019">
        <v>184</v>
      </c>
      <c r="Z5019">
        <v>3.3</v>
      </c>
      <c r="AA5019">
        <v>1.78</v>
      </c>
      <c r="AB5019">
        <v>200</v>
      </c>
    </row>
    <row r="5020" spans="1:28">
      <c r="A5020" t="s">
        <v>14076</v>
      </c>
      <c r="B5020" t="s">
        <v>10431</v>
      </c>
      <c r="C5020">
        <v>5</v>
      </c>
      <c r="D5020">
        <v>120</v>
      </c>
      <c r="E5020">
        <v>589</v>
      </c>
      <c r="F5020">
        <v>4</v>
      </c>
      <c r="G5020" t="s">
        <v>13913</v>
      </c>
      <c r="H5020">
        <v>51</v>
      </c>
      <c r="J5020" t="s">
        <v>2144</v>
      </c>
      <c r="K5020" t="s">
        <v>13703</v>
      </c>
      <c r="L5020" t="s">
        <v>13914</v>
      </c>
      <c r="M5020">
        <v>2986</v>
      </c>
      <c r="N5020">
        <v>108</v>
      </c>
      <c r="O5020" t="s">
        <v>13915</v>
      </c>
      <c r="P5020">
        <v>1</v>
      </c>
      <c r="Q5020" t="s">
        <v>24165</v>
      </c>
      <c r="R5020" t="s">
        <v>24166</v>
      </c>
      <c r="S5020">
        <v>49</v>
      </c>
      <c r="T5020" t="s">
        <v>14079</v>
      </c>
      <c r="U5020" t="s">
        <v>14080</v>
      </c>
      <c r="V5020" t="s">
        <v>39</v>
      </c>
      <c r="W5020">
        <v>20000</v>
      </c>
      <c r="X5020">
        <v>2003</v>
      </c>
      <c r="Y5020">
        <v>49</v>
      </c>
      <c r="Z5020">
        <v>6.9</v>
      </c>
      <c r="AA5020">
        <v>1.85</v>
      </c>
      <c r="AB5020">
        <v>725</v>
      </c>
    </row>
    <row r="5021" spans="1:28">
      <c r="A5021" t="s">
        <v>14076</v>
      </c>
      <c r="B5021" t="s">
        <v>13916</v>
      </c>
      <c r="C5021">
        <v>43</v>
      </c>
      <c r="D5021">
        <v>91</v>
      </c>
      <c r="E5021">
        <v>158</v>
      </c>
      <c r="F5021">
        <v>265</v>
      </c>
      <c r="G5021" t="s">
        <v>3291</v>
      </c>
      <c r="H5021">
        <v>630</v>
      </c>
      <c r="J5021" t="s">
        <v>1922</v>
      </c>
      <c r="K5021" t="s">
        <v>13917</v>
      </c>
      <c r="L5021" t="s">
        <v>13918</v>
      </c>
      <c r="M5021">
        <v>3836</v>
      </c>
      <c r="N5021">
        <v>2679</v>
      </c>
      <c r="O5021" t="s">
        <v>13919</v>
      </c>
      <c r="P5021">
        <v>0</v>
      </c>
      <c r="Q5021" t="s">
        <v>24167</v>
      </c>
      <c r="R5021" t="s">
        <v>24168</v>
      </c>
      <c r="S5021">
        <v>33</v>
      </c>
      <c r="T5021" t="s">
        <v>14079</v>
      </c>
      <c r="U5021" t="s">
        <v>14080</v>
      </c>
      <c r="V5021" t="s">
        <v>391</v>
      </c>
      <c r="X5021">
        <v>2015</v>
      </c>
      <c r="Y5021">
        <v>512</v>
      </c>
      <c r="Z5021">
        <v>4.5999999999999996</v>
      </c>
      <c r="AA5021">
        <v>1.85</v>
      </c>
      <c r="AB5021">
        <v>0</v>
      </c>
    </row>
    <row r="5022" spans="1:28">
      <c r="A5022" t="s">
        <v>39</v>
      </c>
      <c r="B5022" t="s">
        <v>24169</v>
      </c>
      <c r="D5022">
        <v>143</v>
      </c>
      <c r="E5022">
        <v>8</v>
      </c>
      <c r="F5022">
        <v>8</v>
      </c>
      <c r="G5022" t="s">
        <v>24170</v>
      </c>
      <c r="H5022">
        <v>720</v>
      </c>
      <c r="J5022" t="s">
        <v>2726</v>
      </c>
      <c r="K5022" t="s">
        <v>24171</v>
      </c>
      <c r="L5022" t="s">
        <v>24172</v>
      </c>
      <c r="M5022">
        <v>125</v>
      </c>
      <c r="N5022">
        <v>770</v>
      </c>
      <c r="O5022" t="s">
        <v>24169</v>
      </c>
      <c r="P5022">
        <v>0</v>
      </c>
      <c r="Q5022" t="s">
        <v>24173</v>
      </c>
      <c r="R5022" t="s">
        <v>24174</v>
      </c>
      <c r="S5022">
        <v>8</v>
      </c>
      <c r="T5022" t="s">
        <v>14079</v>
      </c>
      <c r="U5022" t="s">
        <v>14080</v>
      </c>
      <c r="V5022" t="s">
        <v>39</v>
      </c>
      <c r="W5022">
        <v>17350</v>
      </c>
      <c r="X5022">
        <v>2011</v>
      </c>
      <c r="Y5022">
        <v>19</v>
      </c>
      <c r="Z5022">
        <v>3</v>
      </c>
      <c r="AB5022">
        <v>33</v>
      </c>
    </row>
    <row r="5023" spans="1:28">
      <c r="A5023" t="s">
        <v>14076</v>
      </c>
      <c r="B5023" t="s">
        <v>8681</v>
      </c>
      <c r="C5023">
        <v>51</v>
      </c>
      <c r="D5023">
        <v>85</v>
      </c>
      <c r="E5023">
        <v>157</v>
      </c>
      <c r="F5023">
        <v>10</v>
      </c>
      <c r="G5023" t="s">
        <v>9507</v>
      </c>
      <c r="H5023">
        <v>830</v>
      </c>
      <c r="I5023">
        <v>192467</v>
      </c>
      <c r="J5023" t="s">
        <v>921</v>
      </c>
      <c r="K5023" t="s">
        <v>6251</v>
      </c>
      <c r="L5023" t="s">
        <v>13920</v>
      </c>
      <c r="M5023">
        <v>4067</v>
      </c>
      <c r="N5023">
        <v>1064</v>
      </c>
      <c r="O5023" t="s">
        <v>13921</v>
      </c>
      <c r="P5023">
        <v>0</v>
      </c>
      <c r="Q5023" t="s">
        <v>24175</v>
      </c>
      <c r="R5023" t="s">
        <v>24176</v>
      </c>
      <c r="S5023">
        <v>71</v>
      </c>
      <c r="T5023" t="s">
        <v>14079</v>
      </c>
      <c r="U5023" t="s">
        <v>14080</v>
      </c>
      <c r="V5023" t="s">
        <v>391</v>
      </c>
      <c r="W5023">
        <v>15000</v>
      </c>
      <c r="X5023">
        <v>2005</v>
      </c>
      <c r="Y5023">
        <v>224</v>
      </c>
      <c r="Z5023">
        <v>6.6</v>
      </c>
      <c r="AB5023">
        <v>297</v>
      </c>
    </row>
    <row r="5024" spans="1:28">
      <c r="A5024" t="s">
        <v>14310</v>
      </c>
      <c r="B5024" t="s">
        <v>13922</v>
      </c>
      <c r="C5024">
        <v>6</v>
      </c>
      <c r="D5024">
        <v>60</v>
      </c>
      <c r="E5024">
        <v>0</v>
      </c>
      <c r="F5024">
        <v>4</v>
      </c>
      <c r="G5024" t="s">
        <v>13923</v>
      </c>
      <c r="H5024">
        <v>147</v>
      </c>
      <c r="J5024" t="s">
        <v>2144</v>
      </c>
      <c r="K5024" t="s">
        <v>13924</v>
      </c>
      <c r="L5024" t="s">
        <v>13925</v>
      </c>
      <c r="M5024">
        <v>70</v>
      </c>
      <c r="N5024">
        <v>170</v>
      </c>
      <c r="O5024" t="s">
        <v>13926</v>
      </c>
      <c r="P5024">
        <v>0</v>
      </c>
      <c r="Q5024" t="s">
        <v>39</v>
      </c>
      <c r="R5024" t="s">
        <v>24177</v>
      </c>
      <c r="S5024">
        <v>1</v>
      </c>
      <c r="T5024" t="s">
        <v>24178</v>
      </c>
      <c r="U5024" t="s">
        <v>24179</v>
      </c>
      <c r="V5024" t="s">
        <v>39</v>
      </c>
      <c r="W5024">
        <v>15000</v>
      </c>
      <c r="X5024">
        <v>2014</v>
      </c>
      <c r="Y5024">
        <v>19</v>
      </c>
      <c r="Z5024">
        <v>7.4</v>
      </c>
      <c r="AB5024">
        <v>45</v>
      </c>
    </row>
    <row r="5025" spans="1:28">
      <c r="A5025" t="s">
        <v>14076</v>
      </c>
      <c r="B5025" t="s">
        <v>13927</v>
      </c>
      <c r="C5025">
        <v>22</v>
      </c>
      <c r="D5025">
        <v>88</v>
      </c>
      <c r="E5025">
        <v>38</v>
      </c>
      <c r="F5025">
        <v>211</v>
      </c>
      <c r="G5025" t="s">
        <v>3484</v>
      </c>
      <c r="H5025">
        <v>331</v>
      </c>
      <c r="I5025">
        <v>76382</v>
      </c>
      <c r="J5025" t="s">
        <v>11252</v>
      </c>
      <c r="K5025" t="s">
        <v>13928</v>
      </c>
      <c r="L5025" t="s">
        <v>13929</v>
      </c>
      <c r="M5025">
        <v>1194</v>
      </c>
      <c r="N5025">
        <v>1546</v>
      </c>
      <c r="O5025" t="s">
        <v>3925</v>
      </c>
      <c r="P5025">
        <v>2</v>
      </c>
      <c r="Q5025" t="s">
        <v>39</v>
      </c>
      <c r="R5025" t="s">
        <v>24180</v>
      </c>
      <c r="S5025">
        <v>8</v>
      </c>
      <c r="T5025" t="s">
        <v>14079</v>
      </c>
      <c r="U5025" t="s">
        <v>14080</v>
      </c>
      <c r="V5025" t="s">
        <v>39</v>
      </c>
      <c r="W5025">
        <v>15000</v>
      </c>
      <c r="X5025">
        <v>2009</v>
      </c>
      <c r="Y5025">
        <v>212</v>
      </c>
      <c r="Z5025">
        <v>6.2</v>
      </c>
      <c r="AA5025">
        <v>2.35</v>
      </c>
      <c r="AB5025">
        <v>324</v>
      </c>
    </row>
    <row r="5026" spans="1:28">
      <c r="A5026" t="s">
        <v>14076</v>
      </c>
      <c r="B5026" t="s">
        <v>13930</v>
      </c>
      <c r="C5026">
        <v>42</v>
      </c>
      <c r="D5026">
        <v>78</v>
      </c>
      <c r="E5026">
        <v>91</v>
      </c>
      <c r="F5026">
        <v>86</v>
      </c>
      <c r="G5026" t="s">
        <v>13930</v>
      </c>
      <c r="H5026">
        <v>407</v>
      </c>
      <c r="J5026" t="s">
        <v>1876</v>
      </c>
      <c r="K5026" t="s">
        <v>13784</v>
      </c>
      <c r="L5026" t="s">
        <v>13931</v>
      </c>
      <c r="M5026">
        <v>1771</v>
      </c>
      <c r="N5026">
        <v>674</v>
      </c>
      <c r="O5026" t="s">
        <v>13932</v>
      </c>
      <c r="P5026">
        <v>0</v>
      </c>
      <c r="Q5026" t="s">
        <v>24181</v>
      </c>
      <c r="R5026" t="s">
        <v>24182</v>
      </c>
      <c r="S5026">
        <v>35</v>
      </c>
      <c r="T5026" t="s">
        <v>14079</v>
      </c>
      <c r="U5026" t="s">
        <v>14080</v>
      </c>
      <c r="V5026" t="s">
        <v>3424</v>
      </c>
      <c r="W5026">
        <v>20000</v>
      </c>
      <c r="X5026">
        <v>2011</v>
      </c>
      <c r="Y5026">
        <v>91</v>
      </c>
      <c r="Z5026">
        <v>4</v>
      </c>
      <c r="AA5026">
        <v>2.35</v>
      </c>
      <c r="AB5026">
        <v>835</v>
      </c>
    </row>
    <row r="5027" spans="1:28">
      <c r="A5027" t="s">
        <v>14076</v>
      </c>
      <c r="B5027" t="s">
        <v>7932</v>
      </c>
      <c r="C5027">
        <v>73</v>
      </c>
      <c r="D5027">
        <v>108</v>
      </c>
      <c r="E5027">
        <v>0</v>
      </c>
      <c r="F5027">
        <v>105</v>
      </c>
      <c r="G5027" t="s">
        <v>13933</v>
      </c>
      <c r="H5027">
        <v>462</v>
      </c>
      <c r="I5027">
        <v>180483</v>
      </c>
      <c r="J5027" t="s">
        <v>13934</v>
      </c>
      <c r="K5027" t="s">
        <v>13935</v>
      </c>
      <c r="L5027" t="s">
        <v>13936</v>
      </c>
      <c r="M5027">
        <v>16792</v>
      </c>
      <c r="N5027">
        <v>760</v>
      </c>
      <c r="O5027" t="s">
        <v>13937</v>
      </c>
      <c r="P5027">
        <v>2</v>
      </c>
      <c r="Q5027" t="s">
        <v>24183</v>
      </c>
      <c r="R5027" t="s">
        <v>24184</v>
      </c>
      <c r="S5027">
        <v>183</v>
      </c>
      <c r="T5027" t="s">
        <v>14079</v>
      </c>
      <c r="U5027" t="s">
        <v>14080</v>
      </c>
      <c r="V5027" t="s">
        <v>4058</v>
      </c>
      <c r="W5027">
        <v>10000</v>
      </c>
      <c r="X5027">
        <v>1972</v>
      </c>
      <c r="Y5027">
        <v>143</v>
      </c>
      <c r="Z5027">
        <v>6.1</v>
      </c>
      <c r="AA5027">
        <v>1.37</v>
      </c>
      <c r="AB5027">
        <v>0</v>
      </c>
    </row>
    <row r="5028" spans="1:28">
      <c r="A5028" t="s">
        <v>14076</v>
      </c>
      <c r="B5028" t="s">
        <v>7951</v>
      </c>
      <c r="C5028">
        <v>81</v>
      </c>
      <c r="D5028">
        <v>110</v>
      </c>
      <c r="E5028">
        <v>107</v>
      </c>
      <c r="F5028">
        <v>45</v>
      </c>
      <c r="G5028" t="s">
        <v>13938</v>
      </c>
      <c r="H5028">
        <v>576</v>
      </c>
      <c r="I5028">
        <v>136007</v>
      </c>
      <c r="J5028" t="s">
        <v>4691</v>
      </c>
      <c r="K5028" t="s">
        <v>3747</v>
      </c>
      <c r="L5028" t="s">
        <v>13939</v>
      </c>
      <c r="M5028">
        <v>3924</v>
      </c>
      <c r="N5028">
        <v>776</v>
      </c>
      <c r="O5028" t="s">
        <v>5869</v>
      </c>
      <c r="P5028">
        <v>1</v>
      </c>
      <c r="Q5028" t="s">
        <v>24185</v>
      </c>
      <c r="R5028" t="s">
        <v>24186</v>
      </c>
      <c r="S5028">
        <v>39</v>
      </c>
      <c r="T5028" t="s">
        <v>14576</v>
      </c>
      <c r="U5028" t="s">
        <v>14577</v>
      </c>
      <c r="V5028" t="s">
        <v>391</v>
      </c>
      <c r="W5028">
        <v>4500</v>
      </c>
      <c r="X5028">
        <v>2004</v>
      </c>
      <c r="Y5028">
        <v>133</v>
      </c>
      <c r="Z5028">
        <v>6.9</v>
      </c>
      <c r="AA5028">
        <v>2.35</v>
      </c>
      <c r="AB5028">
        <v>171</v>
      </c>
    </row>
    <row r="5029" spans="1:28">
      <c r="A5029" t="s">
        <v>14076</v>
      </c>
      <c r="B5029" t="s">
        <v>13940</v>
      </c>
      <c r="C5029">
        <v>64</v>
      </c>
      <c r="D5029">
        <v>90</v>
      </c>
      <c r="E5029">
        <v>397</v>
      </c>
      <c r="F5029">
        <v>0</v>
      </c>
      <c r="G5029" t="s">
        <v>13941</v>
      </c>
      <c r="H5029">
        <v>5</v>
      </c>
      <c r="I5029">
        <v>673780</v>
      </c>
      <c r="J5029" t="s">
        <v>2144</v>
      </c>
      <c r="K5029" t="s">
        <v>13942</v>
      </c>
      <c r="L5029" t="s">
        <v>13943</v>
      </c>
      <c r="M5029">
        <v>4555</v>
      </c>
      <c r="N5029">
        <v>5</v>
      </c>
      <c r="O5029" t="s">
        <v>13944</v>
      </c>
      <c r="P5029">
        <v>0</v>
      </c>
      <c r="Q5029" t="s">
        <v>24187</v>
      </c>
      <c r="R5029" t="s">
        <v>24188</v>
      </c>
      <c r="S5029">
        <v>26</v>
      </c>
      <c r="T5029" t="s">
        <v>23461</v>
      </c>
      <c r="U5029" t="s">
        <v>19802</v>
      </c>
      <c r="V5029" t="s">
        <v>2986</v>
      </c>
      <c r="W5029">
        <v>10000</v>
      </c>
      <c r="X5029">
        <v>2000</v>
      </c>
      <c r="Y5029">
        <v>0</v>
      </c>
      <c r="Z5029">
        <v>7.5</v>
      </c>
      <c r="AA5029">
        <v>1.85</v>
      </c>
      <c r="AB5029">
        <v>697</v>
      </c>
    </row>
    <row r="5030" spans="1:28">
      <c r="A5030" t="s">
        <v>14310</v>
      </c>
      <c r="B5030" t="s">
        <v>13945</v>
      </c>
      <c r="C5030">
        <v>12</v>
      </c>
      <c r="D5030">
        <v>83</v>
      </c>
      <c r="E5030">
        <v>18</v>
      </c>
      <c r="F5030">
        <v>0</v>
      </c>
      <c r="G5030" t="s">
        <v>13946</v>
      </c>
      <c r="H5030">
        <v>10</v>
      </c>
      <c r="J5030" t="s">
        <v>3878</v>
      </c>
      <c r="K5030" t="s">
        <v>13947</v>
      </c>
      <c r="L5030" t="s">
        <v>13948</v>
      </c>
      <c r="M5030">
        <v>57</v>
      </c>
      <c r="N5030">
        <v>15</v>
      </c>
      <c r="O5030" t="s">
        <v>13949</v>
      </c>
      <c r="P5030">
        <v>0</v>
      </c>
      <c r="Q5030" t="s">
        <v>39</v>
      </c>
      <c r="R5030" t="s">
        <v>24189</v>
      </c>
      <c r="S5030">
        <v>1</v>
      </c>
      <c r="T5030" t="s">
        <v>14079</v>
      </c>
      <c r="U5030" t="s">
        <v>17274</v>
      </c>
      <c r="V5030" t="s">
        <v>39</v>
      </c>
      <c r="W5030">
        <v>10000</v>
      </c>
      <c r="X5030">
        <v>2007</v>
      </c>
      <c r="Y5030">
        <v>5</v>
      </c>
      <c r="Z5030">
        <v>6.7</v>
      </c>
      <c r="AA5030">
        <v>1.33</v>
      </c>
      <c r="AB5030">
        <v>105</v>
      </c>
    </row>
    <row r="5031" spans="1:28">
      <c r="A5031" t="s">
        <v>14076</v>
      </c>
      <c r="B5031" t="s">
        <v>13950</v>
      </c>
      <c r="C5031">
        <v>78</v>
      </c>
      <c r="D5031">
        <v>111</v>
      </c>
      <c r="E5031">
        <v>62</v>
      </c>
      <c r="F5031">
        <v>6</v>
      </c>
      <c r="G5031" t="s">
        <v>13951</v>
      </c>
      <c r="H5031">
        <v>89</v>
      </c>
      <c r="I5031">
        <v>94596</v>
      </c>
      <c r="J5031" t="s">
        <v>2989</v>
      </c>
      <c r="K5031" t="s">
        <v>13952</v>
      </c>
      <c r="L5031" t="s">
        <v>13953</v>
      </c>
      <c r="M5031">
        <v>6318</v>
      </c>
      <c r="N5031">
        <v>115</v>
      </c>
      <c r="O5031" t="s">
        <v>13954</v>
      </c>
      <c r="P5031">
        <v>0</v>
      </c>
      <c r="Q5031" t="s">
        <v>24190</v>
      </c>
      <c r="R5031" t="s">
        <v>24191</v>
      </c>
      <c r="S5031">
        <v>50</v>
      </c>
      <c r="T5031" t="s">
        <v>14284</v>
      </c>
      <c r="U5031" t="s">
        <v>14285</v>
      </c>
      <c r="V5031" t="s">
        <v>39</v>
      </c>
      <c r="W5031">
        <v>1000000</v>
      </c>
      <c r="X5031">
        <v>1997</v>
      </c>
      <c r="Y5031">
        <v>13</v>
      </c>
      <c r="Z5031">
        <v>7.4</v>
      </c>
      <c r="AA5031">
        <v>1.85</v>
      </c>
      <c r="AB5031">
        <v>817</v>
      </c>
    </row>
    <row r="5032" spans="1:28">
      <c r="A5032" t="s">
        <v>14076</v>
      </c>
      <c r="B5032" t="s">
        <v>13955</v>
      </c>
      <c r="D5032">
        <v>84</v>
      </c>
      <c r="E5032">
        <v>5</v>
      </c>
      <c r="F5032">
        <v>12</v>
      </c>
      <c r="G5032" t="s">
        <v>13956</v>
      </c>
      <c r="H5032">
        <v>21</v>
      </c>
      <c r="J5032" t="s">
        <v>2144</v>
      </c>
      <c r="K5032" t="s">
        <v>13957</v>
      </c>
      <c r="L5032" t="s">
        <v>13958</v>
      </c>
      <c r="M5032">
        <v>156</v>
      </c>
      <c r="N5032">
        <v>62</v>
      </c>
      <c r="O5032" t="s">
        <v>13959</v>
      </c>
      <c r="P5032">
        <v>2</v>
      </c>
      <c r="Q5032" t="s">
        <v>24192</v>
      </c>
      <c r="R5032" t="s">
        <v>24193</v>
      </c>
      <c r="S5032">
        <v>3</v>
      </c>
      <c r="T5032" t="s">
        <v>14079</v>
      </c>
      <c r="U5032" t="s">
        <v>14080</v>
      </c>
      <c r="V5032" t="s">
        <v>39</v>
      </c>
      <c r="X5032">
        <v>2004</v>
      </c>
      <c r="Y5032">
        <v>20</v>
      </c>
      <c r="Z5032">
        <v>6.1</v>
      </c>
      <c r="AB5032">
        <v>22</v>
      </c>
    </row>
    <row r="5033" spans="1:28">
      <c r="A5033" t="s">
        <v>14076</v>
      </c>
      <c r="B5033" t="s">
        <v>13960</v>
      </c>
      <c r="C5033">
        <v>13</v>
      </c>
      <c r="D5033">
        <v>82</v>
      </c>
      <c r="E5033">
        <v>120</v>
      </c>
      <c r="F5033">
        <v>84</v>
      </c>
      <c r="G5033" t="s">
        <v>13961</v>
      </c>
      <c r="H5033">
        <v>785</v>
      </c>
      <c r="J5033" t="s">
        <v>7427</v>
      </c>
      <c r="K5033" t="s">
        <v>13962</v>
      </c>
      <c r="L5033" t="s">
        <v>13963</v>
      </c>
      <c r="M5033">
        <v>133</v>
      </c>
      <c r="N5033">
        <v>1111</v>
      </c>
      <c r="O5033" t="s">
        <v>13964</v>
      </c>
      <c r="Q5033" t="s">
        <v>24194</v>
      </c>
      <c r="R5033" t="s">
        <v>24195</v>
      </c>
      <c r="S5033">
        <v>8</v>
      </c>
      <c r="T5033" t="s">
        <v>14079</v>
      </c>
      <c r="U5033" t="s">
        <v>14080</v>
      </c>
      <c r="V5033" t="s">
        <v>39</v>
      </c>
      <c r="W5033">
        <v>200000</v>
      </c>
      <c r="X5033">
        <v>2012</v>
      </c>
      <c r="Y5033">
        <v>98</v>
      </c>
      <c r="Z5033">
        <v>5.4</v>
      </c>
      <c r="AA5033">
        <v>16</v>
      </c>
      <c r="AB5033">
        <v>424</v>
      </c>
    </row>
    <row r="5034" spans="1:28">
      <c r="A5034" t="s">
        <v>14076</v>
      </c>
      <c r="B5034" t="s">
        <v>13965</v>
      </c>
      <c r="C5034">
        <v>10</v>
      </c>
      <c r="D5034">
        <v>98</v>
      </c>
      <c r="E5034">
        <v>3</v>
      </c>
      <c r="F5034">
        <v>152</v>
      </c>
      <c r="G5034" t="s">
        <v>13764</v>
      </c>
      <c r="H5034">
        <v>789</v>
      </c>
      <c r="J5034" t="s">
        <v>1248</v>
      </c>
      <c r="K5034" t="s">
        <v>2584</v>
      </c>
      <c r="L5034" t="s">
        <v>13966</v>
      </c>
      <c r="M5034">
        <v>438</v>
      </c>
      <c r="N5034">
        <v>1186</v>
      </c>
      <c r="O5034" t="s">
        <v>13967</v>
      </c>
      <c r="P5034">
        <v>1</v>
      </c>
      <c r="Q5034" t="s">
        <v>24196</v>
      </c>
      <c r="R5034" t="s">
        <v>24197</v>
      </c>
      <c r="S5034">
        <v>14</v>
      </c>
      <c r="T5034" t="s">
        <v>14079</v>
      </c>
      <c r="U5034" t="s">
        <v>14080</v>
      </c>
      <c r="V5034" t="s">
        <v>39</v>
      </c>
      <c r="X5034">
        <v>1995</v>
      </c>
      <c r="Y5034">
        <v>194</v>
      </c>
      <c r="Z5034">
        <v>6.4</v>
      </c>
      <c r="AB5034">
        <v>20</v>
      </c>
    </row>
    <row r="5035" spans="1:28">
      <c r="A5035" t="s">
        <v>14076</v>
      </c>
      <c r="B5035" t="s">
        <v>13968</v>
      </c>
      <c r="C5035">
        <v>143</v>
      </c>
      <c r="D5035">
        <v>77</v>
      </c>
      <c r="E5035">
        <v>291</v>
      </c>
      <c r="F5035">
        <v>8</v>
      </c>
      <c r="G5035" t="s">
        <v>13969</v>
      </c>
      <c r="H5035">
        <v>291</v>
      </c>
      <c r="I5035">
        <v>424760</v>
      </c>
      <c r="J5035" t="s">
        <v>1707</v>
      </c>
      <c r="K5035" t="s">
        <v>13968</v>
      </c>
      <c r="L5035" t="s">
        <v>13970</v>
      </c>
      <c r="M5035">
        <v>72639</v>
      </c>
      <c r="N5035">
        <v>368</v>
      </c>
      <c r="O5035" t="s">
        <v>13971</v>
      </c>
      <c r="P5035">
        <v>0</v>
      </c>
      <c r="Q5035" t="s">
        <v>24198</v>
      </c>
      <c r="R5035" t="s">
        <v>24199</v>
      </c>
      <c r="S5035">
        <v>371</v>
      </c>
      <c r="T5035" t="s">
        <v>14079</v>
      </c>
      <c r="U5035" t="s">
        <v>14080</v>
      </c>
      <c r="V5035" t="s">
        <v>20</v>
      </c>
      <c r="W5035">
        <v>7000</v>
      </c>
      <c r="X5035">
        <v>2004</v>
      </c>
      <c r="Y5035">
        <v>45</v>
      </c>
      <c r="Z5035">
        <v>7</v>
      </c>
      <c r="AA5035">
        <v>1.85</v>
      </c>
      <c r="AB5035">
        <v>19000</v>
      </c>
    </row>
    <row r="5036" spans="1:28">
      <c r="A5036" t="s">
        <v>14076</v>
      </c>
      <c r="B5036" t="s">
        <v>13972</v>
      </c>
      <c r="C5036">
        <v>35</v>
      </c>
      <c r="D5036">
        <v>80</v>
      </c>
      <c r="E5036">
        <v>0</v>
      </c>
      <c r="F5036">
        <v>0</v>
      </c>
      <c r="G5036" t="s">
        <v>13973</v>
      </c>
      <c r="H5036">
        <v>0</v>
      </c>
      <c r="I5036">
        <v>70071</v>
      </c>
      <c r="J5036" t="s">
        <v>6106</v>
      </c>
      <c r="K5036" t="s">
        <v>13974</v>
      </c>
      <c r="L5036" t="s">
        <v>13975</v>
      </c>
      <c r="M5036">
        <v>589</v>
      </c>
      <c r="N5036">
        <v>0</v>
      </c>
      <c r="O5036" t="s">
        <v>13976</v>
      </c>
      <c r="P5036">
        <v>0</v>
      </c>
      <c r="Q5036" t="s">
        <v>24200</v>
      </c>
      <c r="R5036" t="s">
        <v>24201</v>
      </c>
      <c r="S5036">
        <v>35</v>
      </c>
      <c r="T5036" t="s">
        <v>14079</v>
      </c>
      <c r="U5036" t="s">
        <v>24202</v>
      </c>
      <c r="V5036" t="s">
        <v>2986</v>
      </c>
      <c r="W5036">
        <v>7000</v>
      </c>
      <c r="X5036">
        <v>2005</v>
      </c>
      <c r="Y5036">
        <v>0</v>
      </c>
      <c r="Z5036">
        <v>6.3</v>
      </c>
      <c r="AB5036">
        <v>74</v>
      </c>
    </row>
    <row r="5037" spans="1:28">
      <c r="A5037" t="s">
        <v>14076</v>
      </c>
      <c r="B5037" t="s">
        <v>3025</v>
      </c>
      <c r="C5037">
        <v>56</v>
      </c>
      <c r="D5037">
        <v>81</v>
      </c>
      <c r="E5037">
        <v>0</v>
      </c>
      <c r="F5037">
        <v>6</v>
      </c>
      <c r="G5037" t="s">
        <v>13977</v>
      </c>
      <c r="H5037">
        <v>121</v>
      </c>
      <c r="I5037">
        <v>2040920</v>
      </c>
      <c r="J5037" t="s">
        <v>3535</v>
      </c>
      <c r="K5037" t="s">
        <v>13978</v>
      </c>
      <c r="L5037" t="s">
        <v>13979</v>
      </c>
      <c r="M5037">
        <v>52055</v>
      </c>
      <c r="N5037">
        <v>147</v>
      </c>
      <c r="O5037" t="s">
        <v>13980</v>
      </c>
      <c r="P5037">
        <v>0</v>
      </c>
      <c r="Q5037" t="s">
        <v>24203</v>
      </c>
      <c r="R5037" t="s">
        <v>24204</v>
      </c>
      <c r="S5037">
        <v>130</v>
      </c>
      <c r="T5037" t="s">
        <v>15075</v>
      </c>
      <c r="U5037" t="s">
        <v>14080</v>
      </c>
      <c r="V5037" t="s">
        <v>391</v>
      </c>
      <c r="W5037">
        <v>7000</v>
      </c>
      <c r="X5037">
        <v>1992</v>
      </c>
      <c r="Y5037">
        <v>20</v>
      </c>
      <c r="Z5037">
        <v>6.9</v>
      </c>
      <c r="AA5037">
        <v>1.37</v>
      </c>
      <c r="AB5037">
        <v>0</v>
      </c>
    </row>
    <row r="5038" spans="1:28">
      <c r="A5038" t="s">
        <v>14076</v>
      </c>
      <c r="B5038" t="s">
        <v>13981</v>
      </c>
      <c r="D5038">
        <v>84</v>
      </c>
      <c r="E5038">
        <v>2</v>
      </c>
      <c r="F5038">
        <v>2</v>
      </c>
      <c r="G5038" t="s">
        <v>13982</v>
      </c>
      <c r="H5038">
        <v>45</v>
      </c>
      <c r="J5038" t="s">
        <v>1248</v>
      </c>
      <c r="K5038" t="s">
        <v>13983</v>
      </c>
      <c r="L5038" t="s">
        <v>13984</v>
      </c>
      <c r="M5038">
        <v>36</v>
      </c>
      <c r="N5038">
        <v>93</v>
      </c>
      <c r="O5038" t="s">
        <v>13985</v>
      </c>
      <c r="P5038">
        <v>0</v>
      </c>
      <c r="Q5038" t="s">
        <v>24205</v>
      </c>
      <c r="R5038" t="s">
        <v>24206</v>
      </c>
      <c r="S5038">
        <v>1</v>
      </c>
      <c r="T5038" t="s">
        <v>14079</v>
      </c>
      <c r="U5038" t="s">
        <v>14080</v>
      </c>
      <c r="V5038" t="s">
        <v>20</v>
      </c>
      <c r="W5038">
        <v>3250</v>
      </c>
      <c r="X5038">
        <v>2005</v>
      </c>
      <c r="Y5038">
        <v>44</v>
      </c>
      <c r="Z5038">
        <v>7.8</v>
      </c>
      <c r="AB5038">
        <v>4</v>
      </c>
    </row>
    <row r="5039" spans="1:28">
      <c r="A5039" t="s">
        <v>14076</v>
      </c>
      <c r="B5039" t="s">
        <v>10703</v>
      </c>
      <c r="C5039">
        <v>14</v>
      </c>
      <c r="D5039">
        <v>95</v>
      </c>
      <c r="E5039">
        <v>0</v>
      </c>
      <c r="F5039">
        <v>133</v>
      </c>
      <c r="G5039" t="s">
        <v>13986</v>
      </c>
      <c r="H5039">
        <v>296</v>
      </c>
      <c r="I5039">
        <v>4584</v>
      </c>
      <c r="J5039" t="s">
        <v>1620</v>
      </c>
      <c r="K5039" t="s">
        <v>13987</v>
      </c>
      <c r="L5039" t="s">
        <v>13988</v>
      </c>
      <c r="M5039">
        <v>1338</v>
      </c>
      <c r="N5039">
        <v>690</v>
      </c>
      <c r="O5039" t="s">
        <v>13989</v>
      </c>
      <c r="P5039">
        <v>1</v>
      </c>
      <c r="Q5039" t="s">
        <v>24207</v>
      </c>
      <c r="R5039" t="s">
        <v>24208</v>
      </c>
      <c r="S5039">
        <v>14</v>
      </c>
      <c r="T5039" t="s">
        <v>14079</v>
      </c>
      <c r="U5039" t="s">
        <v>14080</v>
      </c>
      <c r="V5039" t="s">
        <v>2986</v>
      </c>
      <c r="W5039">
        <v>9000</v>
      </c>
      <c r="X5039">
        <v>2011</v>
      </c>
      <c r="Y5039">
        <v>205</v>
      </c>
      <c r="Z5039">
        <v>6.4</v>
      </c>
      <c r="AB5039">
        <v>413</v>
      </c>
    </row>
    <row r="5040" spans="1:28">
      <c r="A5040" t="s">
        <v>14076</v>
      </c>
      <c r="B5040" t="s">
        <v>13990</v>
      </c>
      <c r="C5040">
        <v>1</v>
      </c>
      <c r="D5040">
        <v>87</v>
      </c>
      <c r="E5040">
        <v>2</v>
      </c>
      <c r="F5040">
        <v>318</v>
      </c>
      <c r="G5040" t="s">
        <v>13991</v>
      </c>
      <c r="H5040">
        <v>637</v>
      </c>
      <c r="J5040" t="s">
        <v>1620</v>
      </c>
      <c r="K5040" t="s">
        <v>8350</v>
      </c>
      <c r="L5040" t="s">
        <v>13992</v>
      </c>
      <c r="M5040">
        <v>629</v>
      </c>
      <c r="N5040">
        <v>2283</v>
      </c>
      <c r="O5040" t="s">
        <v>3452</v>
      </c>
      <c r="P5040">
        <v>2</v>
      </c>
      <c r="Q5040" t="s">
        <v>24209</v>
      </c>
      <c r="R5040" t="s">
        <v>24210</v>
      </c>
      <c r="S5040">
        <v>6</v>
      </c>
      <c r="T5040" t="s">
        <v>14079</v>
      </c>
      <c r="U5040" t="s">
        <v>14153</v>
      </c>
      <c r="V5040" t="s">
        <v>39</v>
      </c>
      <c r="X5040">
        <v>2013</v>
      </c>
      <c r="Y5040">
        <v>470</v>
      </c>
      <c r="Z5040">
        <v>7.7</v>
      </c>
      <c r="AB5040">
        <v>84</v>
      </c>
    </row>
    <row r="5041" spans="1:28">
      <c r="A5041" t="s">
        <v>14076</v>
      </c>
      <c r="B5041" t="s">
        <v>39</v>
      </c>
      <c r="C5041">
        <v>43</v>
      </c>
      <c r="D5041">
        <v>43</v>
      </c>
      <c r="F5041">
        <v>319</v>
      </c>
      <c r="G5041" t="s">
        <v>24211</v>
      </c>
      <c r="H5041">
        <v>841</v>
      </c>
      <c r="J5041" t="s">
        <v>1378</v>
      </c>
      <c r="K5041" t="s">
        <v>24212</v>
      </c>
      <c r="L5041" t="s">
        <v>24213</v>
      </c>
      <c r="M5041">
        <v>73839</v>
      </c>
      <c r="N5041">
        <v>1753</v>
      </c>
      <c r="O5041" t="s">
        <v>24214</v>
      </c>
      <c r="P5041">
        <v>1</v>
      </c>
      <c r="Q5041" t="s">
        <v>24215</v>
      </c>
      <c r="R5041" t="s">
        <v>24216</v>
      </c>
      <c r="S5041">
        <v>359</v>
      </c>
      <c r="T5041" t="s">
        <v>14079</v>
      </c>
      <c r="U5041" t="s">
        <v>14080</v>
      </c>
      <c r="V5041" t="s">
        <v>740</v>
      </c>
      <c r="Y5041">
        <v>593</v>
      </c>
      <c r="Z5041">
        <v>7.5</v>
      </c>
      <c r="AA5041">
        <v>16</v>
      </c>
      <c r="AB5041">
        <v>32000</v>
      </c>
    </row>
    <row r="5042" spans="1:28">
      <c r="A5042" t="s">
        <v>14076</v>
      </c>
      <c r="B5042" t="s">
        <v>13993</v>
      </c>
      <c r="C5042">
        <v>13</v>
      </c>
      <c r="D5042">
        <v>76</v>
      </c>
      <c r="E5042">
        <v>0</v>
      </c>
      <c r="F5042">
        <v>0</v>
      </c>
      <c r="G5042" t="s">
        <v>13994</v>
      </c>
      <c r="H5042">
        <v>0</v>
      </c>
      <c r="J5042" t="s">
        <v>2726</v>
      </c>
      <c r="K5042" t="s">
        <v>13995</v>
      </c>
      <c r="L5042" t="s">
        <v>13996</v>
      </c>
      <c r="M5042">
        <v>38</v>
      </c>
      <c r="N5042">
        <v>0</v>
      </c>
      <c r="O5042" t="s">
        <v>13997</v>
      </c>
      <c r="P5042">
        <v>0</v>
      </c>
      <c r="Q5042" t="s">
        <v>39</v>
      </c>
      <c r="R5042" t="s">
        <v>24217</v>
      </c>
      <c r="S5042">
        <v>3</v>
      </c>
      <c r="T5042" t="s">
        <v>14079</v>
      </c>
      <c r="U5042" t="s">
        <v>14080</v>
      </c>
      <c r="V5042" t="s">
        <v>39</v>
      </c>
      <c r="W5042">
        <v>1400</v>
      </c>
      <c r="X5042">
        <v>2013</v>
      </c>
      <c r="Y5042">
        <v>0</v>
      </c>
      <c r="Z5042">
        <v>6.3</v>
      </c>
      <c r="AB5042">
        <v>16</v>
      </c>
    </row>
    <row r="5043" spans="1:28">
      <c r="A5043" t="s">
        <v>14076</v>
      </c>
      <c r="B5043" t="s">
        <v>13998</v>
      </c>
      <c r="C5043">
        <v>14</v>
      </c>
      <c r="D5043">
        <v>100</v>
      </c>
      <c r="E5043">
        <v>0</v>
      </c>
      <c r="F5043">
        <v>489</v>
      </c>
      <c r="G5043" t="s">
        <v>410</v>
      </c>
      <c r="H5043">
        <v>946</v>
      </c>
      <c r="I5043">
        <v>10443</v>
      </c>
      <c r="J5043" t="s">
        <v>921</v>
      </c>
      <c r="K5043" t="s">
        <v>1480</v>
      </c>
      <c r="L5043" t="s">
        <v>13999</v>
      </c>
      <c r="M5043">
        <v>1255</v>
      </c>
      <c r="N5043">
        <v>2386</v>
      </c>
      <c r="O5043" t="s">
        <v>7767</v>
      </c>
      <c r="P5043">
        <v>5</v>
      </c>
      <c r="Q5043" t="s">
        <v>39</v>
      </c>
      <c r="R5043" t="s">
        <v>24218</v>
      </c>
      <c r="S5043">
        <v>9</v>
      </c>
      <c r="T5043" t="s">
        <v>14079</v>
      </c>
      <c r="U5043" t="s">
        <v>14080</v>
      </c>
      <c r="V5043" t="s">
        <v>20</v>
      </c>
      <c r="X5043">
        <v>2012</v>
      </c>
      <c r="Y5043">
        <v>719</v>
      </c>
      <c r="Z5043">
        <v>6.3</v>
      </c>
      <c r="AA5043">
        <v>2.35</v>
      </c>
      <c r="AB5043">
        <v>660</v>
      </c>
    </row>
    <row r="5044" spans="1:28">
      <c r="A5044" t="s">
        <v>14076</v>
      </c>
      <c r="B5044" t="s">
        <v>11445</v>
      </c>
      <c r="C5044">
        <v>43</v>
      </c>
      <c r="D5044">
        <v>90</v>
      </c>
      <c r="E5044">
        <v>16</v>
      </c>
      <c r="F5044">
        <v>16</v>
      </c>
      <c r="G5044" t="s">
        <v>14000</v>
      </c>
      <c r="H5044">
        <v>86</v>
      </c>
      <c r="I5044">
        <v>85222</v>
      </c>
      <c r="J5044" t="s">
        <v>40</v>
      </c>
      <c r="K5044" t="s">
        <v>14001</v>
      </c>
      <c r="L5044" t="s">
        <v>14002</v>
      </c>
      <c r="M5044">
        <v>4285</v>
      </c>
      <c r="N5044">
        <v>163</v>
      </c>
      <c r="O5044" t="s">
        <v>11445</v>
      </c>
      <c r="P5044">
        <v>0</v>
      </c>
      <c r="Q5044" t="s">
        <v>24219</v>
      </c>
      <c r="R5044" t="s">
        <v>24220</v>
      </c>
      <c r="S5044">
        <v>84</v>
      </c>
      <c r="T5044" t="s">
        <v>14079</v>
      </c>
      <c r="U5044" t="s">
        <v>14080</v>
      </c>
      <c r="V5044" t="s">
        <v>59</v>
      </c>
      <c r="W5044">
        <v>1100</v>
      </c>
      <c r="X5044">
        <v>2004</v>
      </c>
      <c r="Y5044">
        <v>23</v>
      </c>
      <c r="Z5044">
        <v>6.6</v>
      </c>
      <c r="AA5044">
        <v>1.85</v>
      </c>
      <c r="AB5044">
        <v>45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237C7-B96B-4415-AD3A-20B7D5E77D10}">
  <sheetPr>
    <tabColor theme="7"/>
  </sheetPr>
  <dimension ref="A1:C4861"/>
  <sheetViews>
    <sheetView workbookViewId="0">
      <selection activeCell="A9" sqref="A9"/>
    </sheetView>
  </sheetViews>
  <sheetFormatPr defaultRowHeight="14.4"/>
  <cols>
    <col min="1" max="1" width="71.77734375" bestFit="1" customWidth="1"/>
    <col min="2" max="2" width="29.6640625" bestFit="1" customWidth="1"/>
    <col min="3" max="3" width="10.77734375" bestFit="1" customWidth="1"/>
  </cols>
  <sheetData>
    <row r="1" spans="1:3">
      <c r="A1" s="62" t="s">
        <v>6</v>
      </c>
      <c r="B1" s="63" t="s">
        <v>0</v>
      </c>
      <c r="C1" s="70" t="s">
        <v>13</v>
      </c>
    </row>
    <row r="2" spans="1:3">
      <c r="A2" s="64" t="s">
        <v>18</v>
      </c>
      <c r="B2" s="7" t="s">
        <v>14</v>
      </c>
      <c r="C2" s="71">
        <v>7.9</v>
      </c>
    </row>
    <row r="3" spans="1:3">
      <c r="A3" s="65" t="s">
        <v>25</v>
      </c>
      <c r="B3" s="8" t="s">
        <v>21</v>
      </c>
      <c r="C3" s="72">
        <v>7.1</v>
      </c>
    </row>
    <row r="4" spans="1:3">
      <c r="A4" s="64" t="s">
        <v>31</v>
      </c>
      <c r="B4" s="7" t="s">
        <v>27</v>
      </c>
      <c r="C4" s="71">
        <v>6.8</v>
      </c>
    </row>
    <row r="5" spans="1:3">
      <c r="A5" s="65" t="s">
        <v>37</v>
      </c>
      <c r="B5" s="8" t="s">
        <v>33</v>
      </c>
      <c r="C5" s="72">
        <v>8.5</v>
      </c>
    </row>
    <row r="6" spans="1:3">
      <c r="A6" s="64" t="s">
        <v>45</v>
      </c>
      <c r="B6" s="7" t="s">
        <v>41</v>
      </c>
      <c r="C6" s="71">
        <v>6.6</v>
      </c>
    </row>
    <row r="7" spans="1:3">
      <c r="A7" s="65" t="s">
        <v>51</v>
      </c>
      <c r="B7" s="8" t="s">
        <v>47</v>
      </c>
      <c r="C7" s="72">
        <v>6.2</v>
      </c>
    </row>
    <row r="8" spans="1:3">
      <c r="A8" s="64" t="s">
        <v>57</v>
      </c>
      <c r="B8" s="7" t="s">
        <v>53</v>
      </c>
      <c r="C8" s="71">
        <v>7.8</v>
      </c>
    </row>
    <row r="9" spans="1:3">
      <c r="A9" s="65" t="s">
        <v>63</v>
      </c>
      <c r="B9" s="8" t="s">
        <v>60</v>
      </c>
      <c r="C9" s="72">
        <v>7.5</v>
      </c>
    </row>
    <row r="10" spans="1:3">
      <c r="A10" s="64" t="s">
        <v>69</v>
      </c>
      <c r="B10" s="7" t="s">
        <v>65</v>
      </c>
      <c r="C10" s="71">
        <v>7.5</v>
      </c>
    </row>
    <row r="11" spans="1:3">
      <c r="A11" s="65" t="s">
        <v>74</v>
      </c>
      <c r="B11" s="8" t="s">
        <v>71</v>
      </c>
      <c r="C11" s="72">
        <v>6.9</v>
      </c>
    </row>
    <row r="12" spans="1:3">
      <c r="A12" s="64" t="s">
        <v>79</v>
      </c>
      <c r="B12" s="7" t="s">
        <v>76</v>
      </c>
      <c r="C12" s="71">
        <v>6.1</v>
      </c>
    </row>
    <row r="13" spans="1:3">
      <c r="A13" s="65" t="s">
        <v>85</v>
      </c>
      <c r="B13" s="8" t="s">
        <v>81</v>
      </c>
      <c r="C13" s="72">
        <v>6.7</v>
      </c>
    </row>
    <row r="14" spans="1:3">
      <c r="A14" s="64" t="s">
        <v>86</v>
      </c>
      <c r="B14" s="7" t="s">
        <v>21</v>
      </c>
      <c r="C14" s="71">
        <v>7.3</v>
      </c>
    </row>
    <row r="15" spans="1:3">
      <c r="A15" s="65" t="s">
        <v>89</v>
      </c>
      <c r="B15" s="8" t="s">
        <v>21</v>
      </c>
      <c r="C15" s="72">
        <v>6.5</v>
      </c>
    </row>
    <row r="16" spans="1:3">
      <c r="A16" s="64" t="s">
        <v>92</v>
      </c>
      <c r="B16" s="7" t="s">
        <v>71</v>
      </c>
      <c r="C16" s="71">
        <v>7.2</v>
      </c>
    </row>
    <row r="17" spans="1:3">
      <c r="A17" s="65" t="s">
        <v>98</v>
      </c>
      <c r="B17" s="8" t="s">
        <v>94</v>
      </c>
      <c r="C17" s="72">
        <v>6.6</v>
      </c>
    </row>
    <row r="18" spans="1:3">
      <c r="A18" s="64" t="s">
        <v>100</v>
      </c>
      <c r="B18" s="7" t="s">
        <v>60</v>
      </c>
      <c r="C18" s="71">
        <v>8.1</v>
      </c>
    </row>
    <row r="19" spans="1:3">
      <c r="A19" s="65" t="s">
        <v>103</v>
      </c>
      <c r="B19" s="8" t="s">
        <v>101</v>
      </c>
      <c r="C19" s="72">
        <v>6.7</v>
      </c>
    </row>
    <row r="20" spans="1:3">
      <c r="A20" s="64" t="s">
        <v>109</v>
      </c>
      <c r="B20" s="7" t="s">
        <v>105</v>
      </c>
      <c r="C20" s="71">
        <v>6.8</v>
      </c>
    </row>
    <row r="21" spans="1:3">
      <c r="A21" s="65" t="s">
        <v>115</v>
      </c>
      <c r="B21" s="8" t="s">
        <v>111</v>
      </c>
      <c r="C21" s="72">
        <v>7.5</v>
      </c>
    </row>
    <row r="22" spans="1:3">
      <c r="A22" s="64" t="s">
        <v>120</v>
      </c>
      <c r="B22" s="7" t="s">
        <v>117</v>
      </c>
      <c r="C22" s="71">
        <v>7</v>
      </c>
    </row>
    <row r="23" spans="1:3">
      <c r="A23" s="65" t="s">
        <v>126</v>
      </c>
      <c r="B23" s="8" t="s">
        <v>122</v>
      </c>
      <c r="C23" s="72">
        <v>6.7</v>
      </c>
    </row>
    <row r="24" spans="1:3">
      <c r="A24" s="64" t="s">
        <v>128</v>
      </c>
      <c r="B24" s="7" t="s">
        <v>111</v>
      </c>
      <c r="C24" s="71">
        <v>7.9</v>
      </c>
    </row>
    <row r="25" spans="1:3">
      <c r="A25" s="65" t="s">
        <v>133</v>
      </c>
      <c r="B25" s="8" t="s">
        <v>129</v>
      </c>
      <c r="C25" s="72">
        <v>6.1</v>
      </c>
    </row>
    <row r="26" spans="1:3">
      <c r="A26" s="64" t="s">
        <v>138</v>
      </c>
      <c r="B26" s="7" t="s">
        <v>111</v>
      </c>
      <c r="C26" s="71">
        <v>7.2</v>
      </c>
    </row>
    <row r="27" spans="1:3">
      <c r="A27" s="65" t="s">
        <v>143</v>
      </c>
      <c r="B27" s="8" t="s">
        <v>14</v>
      </c>
      <c r="C27" s="72">
        <v>7.7</v>
      </c>
    </row>
    <row r="28" spans="1:3">
      <c r="A28" s="64" t="s">
        <v>146</v>
      </c>
      <c r="B28" s="7" t="s">
        <v>145</v>
      </c>
      <c r="C28" s="71">
        <v>8.1999999999999993</v>
      </c>
    </row>
    <row r="29" spans="1:3">
      <c r="A29" s="65" t="s">
        <v>152</v>
      </c>
      <c r="B29" s="8" t="s">
        <v>148</v>
      </c>
      <c r="C29" s="72">
        <v>5.9</v>
      </c>
    </row>
    <row r="30" spans="1:3">
      <c r="A30" s="64" t="s">
        <v>157</v>
      </c>
      <c r="B30" s="7" t="s">
        <v>154</v>
      </c>
      <c r="C30" s="71">
        <v>7</v>
      </c>
    </row>
    <row r="31" spans="1:3">
      <c r="A31" s="65" t="s">
        <v>161</v>
      </c>
      <c r="B31" s="8" t="s">
        <v>27</v>
      </c>
      <c r="C31" s="72">
        <v>7.8</v>
      </c>
    </row>
    <row r="32" spans="1:3">
      <c r="A32" s="64" t="s">
        <v>163</v>
      </c>
      <c r="B32" s="7" t="s">
        <v>47</v>
      </c>
      <c r="C32" s="71">
        <v>7.3</v>
      </c>
    </row>
    <row r="33" spans="1:3">
      <c r="A33" s="65" t="s">
        <v>166</v>
      </c>
      <c r="B33" s="8" t="s">
        <v>164</v>
      </c>
      <c r="C33" s="72">
        <v>7.2</v>
      </c>
    </row>
    <row r="34" spans="1:3">
      <c r="A34" s="64" t="s">
        <v>169</v>
      </c>
      <c r="B34" s="7" t="s">
        <v>168</v>
      </c>
      <c r="C34" s="71">
        <v>6.5</v>
      </c>
    </row>
    <row r="35" spans="1:3">
      <c r="A35" s="65" t="s">
        <v>175</v>
      </c>
      <c r="B35" s="8" t="s">
        <v>171</v>
      </c>
      <c r="C35" s="72">
        <v>6.8</v>
      </c>
    </row>
    <row r="36" spans="1:3">
      <c r="A36" s="64" t="s">
        <v>181</v>
      </c>
      <c r="B36" s="7" t="s">
        <v>177</v>
      </c>
      <c r="C36" s="71">
        <v>7.3</v>
      </c>
    </row>
    <row r="37" spans="1:3">
      <c r="A37" s="65" t="s">
        <v>187</v>
      </c>
      <c r="B37" s="8" t="s">
        <v>184</v>
      </c>
      <c r="C37" s="72">
        <v>6</v>
      </c>
    </row>
    <row r="38" spans="1:3">
      <c r="A38" s="64" t="s">
        <v>191</v>
      </c>
      <c r="B38" s="7" t="s">
        <v>184</v>
      </c>
      <c r="C38" s="71">
        <v>5.7</v>
      </c>
    </row>
    <row r="39" spans="1:3">
      <c r="A39" s="65" t="s">
        <v>194</v>
      </c>
      <c r="B39" s="8" t="s">
        <v>47</v>
      </c>
      <c r="C39" s="72">
        <v>6.4</v>
      </c>
    </row>
    <row r="40" spans="1:3">
      <c r="A40" s="64" t="s">
        <v>195</v>
      </c>
      <c r="B40" s="7" t="s">
        <v>117</v>
      </c>
      <c r="C40" s="71">
        <v>6.7</v>
      </c>
    </row>
    <row r="41" spans="1:3">
      <c r="A41" s="65" t="s">
        <v>200</v>
      </c>
      <c r="B41" s="8" t="s">
        <v>197</v>
      </c>
      <c r="C41" s="72">
        <v>6.8</v>
      </c>
    </row>
    <row r="42" spans="1:3">
      <c r="A42" s="64" t="s">
        <v>205</v>
      </c>
      <c r="B42" s="7" t="s">
        <v>202</v>
      </c>
      <c r="C42" s="71">
        <v>6.3</v>
      </c>
    </row>
    <row r="43" spans="1:3">
      <c r="A43" s="65" t="s">
        <v>210</v>
      </c>
      <c r="B43" s="8" t="s">
        <v>207</v>
      </c>
      <c r="C43" s="72">
        <v>5.6</v>
      </c>
    </row>
    <row r="44" spans="1:3">
      <c r="A44" s="64" t="s">
        <v>215</v>
      </c>
      <c r="B44" s="7" t="s">
        <v>212</v>
      </c>
      <c r="C44" s="71">
        <v>8.3000000000000007</v>
      </c>
    </row>
    <row r="45" spans="1:3">
      <c r="A45" s="65" t="s">
        <v>218</v>
      </c>
      <c r="B45" s="8" t="s">
        <v>217</v>
      </c>
      <c r="C45" s="72">
        <v>6.6</v>
      </c>
    </row>
    <row r="46" spans="1:3">
      <c r="A46" s="64" t="s">
        <v>224</v>
      </c>
      <c r="B46" s="7" t="s">
        <v>220</v>
      </c>
      <c r="C46" s="71">
        <v>7.2</v>
      </c>
    </row>
    <row r="47" spans="1:3">
      <c r="A47" s="65" t="s">
        <v>229</v>
      </c>
      <c r="B47" s="8" t="s">
        <v>81</v>
      </c>
      <c r="C47" s="72">
        <v>7</v>
      </c>
    </row>
    <row r="48" spans="1:3">
      <c r="A48" s="64" t="s">
        <v>232</v>
      </c>
      <c r="B48" s="7" t="s">
        <v>76</v>
      </c>
      <c r="C48" s="71">
        <v>8</v>
      </c>
    </row>
    <row r="49" spans="1:3">
      <c r="A49" s="65" t="s">
        <v>236</v>
      </c>
      <c r="B49" s="8" t="s">
        <v>233</v>
      </c>
      <c r="C49" s="72">
        <v>7.8</v>
      </c>
    </row>
    <row r="50" spans="1:3">
      <c r="A50" s="64" t="s">
        <v>240</v>
      </c>
      <c r="B50" s="7" t="s">
        <v>76</v>
      </c>
      <c r="C50" s="71">
        <v>6.3</v>
      </c>
    </row>
    <row r="51" spans="1:3">
      <c r="A51" s="65" t="s">
        <v>244</v>
      </c>
      <c r="B51" s="8" t="s">
        <v>242</v>
      </c>
      <c r="C51" s="72">
        <v>7.3</v>
      </c>
    </row>
    <row r="52" spans="1:3">
      <c r="A52" s="64" t="s">
        <v>249</v>
      </c>
      <c r="B52" s="7" t="s">
        <v>246</v>
      </c>
      <c r="C52" s="71">
        <v>6.6</v>
      </c>
    </row>
    <row r="53" spans="1:3">
      <c r="A53" s="65" t="s">
        <v>254</v>
      </c>
      <c r="B53" s="8" t="s">
        <v>251</v>
      </c>
      <c r="C53" s="72">
        <v>7</v>
      </c>
    </row>
    <row r="54" spans="1:3">
      <c r="A54" s="64" t="s">
        <v>257</v>
      </c>
      <c r="B54" s="7" t="s">
        <v>184</v>
      </c>
      <c r="C54" s="71">
        <v>6.3</v>
      </c>
    </row>
    <row r="55" spans="1:3">
      <c r="A55" s="65" t="s">
        <v>261</v>
      </c>
      <c r="B55" s="8" t="s">
        <v>258</v>
      </c>
      <c r="C55" s="72">
        <v>6.2</v>
      </c>
    </row>
    <row r="56" spans="1:3">
      <c r="A56" s="64" t="s">
        <v>266</v>
      </c>
      <c r="B56" s="7" t="s">
        <v>263</v>
      </c>
      <c r="C56" s="71">
        <v>6.8</v>
      </c>
    </row>
    <row r="57" spans="1:3">
      <c r="A57" s="65" t="s">
        <v>269</v>
      </c>
      <c r="B57" s="8" t="s">
        <v>267</v>
      </c>
      <c r="C57" s="72">
        <v>7.2</v>
      </c>
    </row>
    <row r="58" spans="1:3">
      <c r="A58" s="64" t="s">
        <v>274</v>
      </c>
      <c r="B58" s="7" t="s">
        <v>271</v>
      </c>
      <c r="C58" s="71">
        <v>7.5</v>
      </c>
    </row>
    <row r="59" spans="1:3">
      <c r="A59" s="65" t="s">
        <v>278</v>
      </c>
      <c r="B59" s="8" t="s">
        <v>41</v>
      </c>
      <c r="C59" s="72">
        <v>8.4</v>
      </c>
    </row>
    <row r="60" spans="1:3">
      <c r="A60" s="64" t="s">
        <v>283</v>
      </c>
      <c r="B60" s="7" t="s">
        <v>171</v>
      </c>
      <c r="C60" s="71">
        <v>6.2</v>
      </c>
    </row>
    <row r="61" spans="1:3">
      <c r="A61" s="65" t="s">
        <v>288</v>
      </c>
      <c r="B61" s="8" t="s">
        <v>285</v>
      </c>
      <c r="C61" s="72">
        <v>5.8</v>
      </c>
    </row>
    <row r="62" spans="1:3">
      <c r="A62" s="64" t="s">
        <v>294</v>
      </c>
      <c r="B62" s="7" t="s">
        <v>290</v>
      </c>
      <c r="C62" s="71">
        <v>6.8</v>
      </c>
    </row>
    <row r="63" spans="1:3">
      <c r="A63" s="65" t="s">
        <v>298</v>
      </c>
      <c r="B63" s="8" t="s">
        <v>296</v>
      </c>
      <c r="C63" s="72">
        <v>5.4</v>
      </c>
    </row>
    <row r="64" spans="1:3">
      <c r="A64" s="64" t="s">
        <v>300</v>
      </c>
      <c r="B64" s="7" t="s">
        <v>65</v>
      </c>
      <c r="C64" s="71">
        <v>6.6</v>
      </c>
    </row>
    <row r="65" spans="1:3">
      <c r="A65" s="65" t="s">
        <v>303</v>
      </c>
      <c r="B65" s="8" t="s">
        <v>94</v>
      </c>
      <c r="C65" s="72">
        <v>6.9</v>
      </c>
    </row>
    <row r="66" spans="1:3">
      <c r="A66" s="64" t="s">
        <v>306</v>
      </c>
      <c r="B66" s="7" t="s">
        <v>76</v>
      </c>
      <c r="C66" s="71">
        <v>7.3</v>
      </c>
    </row>
    <row r="67" spans="1:3">
      <c r="A67" s="65" t="s">
        <v>310</v>
      </c>
      <c r="B67" s="8" t="s">
        <v>33</v>
      </c>
      <c r="C67" s="72">
        <v>9</v>
      </c>
    </row>
    <row r="68" spans="1:3">
      <c r="A68" s="64" t="s">
        <v>315</v>
      </c>
      <c r="B68" s="7" t="s">
        <v>312</v>
      </c>
      <c r="C68" s="71">
        <v>8.3000000000000007</v>
      </c>
    </row>
    <row r="69" spans="1:3">
      <c r="A69" s="65" t="s">
        <v>321</v>
      </c>
      <c r="B69" s="8" t="s">
        <v>317</v>
      </c>
      <c r="C69" s="72">
        <v>6.5</v>
      </c>
    </row>
    <row r="70" spans="1:3">
      <c r="A70" s="64" t="s">
        <v>323</v>
      </c>
      <c r="B70" s="7" t="s">
        <v>165</v>
      </c>
      <c r="C70" s="71">
        <v>7.9</v>
      </c>
    </row>
    <row r="71" spans="1:3">
      <c r="A71" s="65" t="s">
        <v>327</v>
      </c>
      <c r="B71" s="8" t="s">
        <v>324</v>
      </c>
      <c r="C71" s="72">
        <v>7.5</v>
      </c>
    </row>
    <row r="72" spans="1:3">
      <c r="A72" s="64" t="s">
        <v>330</v>
      </c>
      <c r="B72" s="7" t="s">
        <v>105</v>
      </c>
      <c r="C72" s="71">
        <v>4.8</v>
      </c>
    </row>
    <row r="73" spans="1:3">
      <c r="A73" s="65" t="s">
        <v>336</v>
      </c>
      <c r="B73" s="8" t="s">
        <v>332</v>
      </c>
      <c r="C73" s="72">
        <v>5.2</v>
      </c>
    </row>
    <row r="74" spans="1:3">
      <c r="A74" s="64" t="s">
        <v>341</v>
      </c>
      <c r="B74" s="7" t="s">
        <v>338</v>
      </c>
      <c r="C74" s="71">
        <v>6.9</v>
      </c>
    </row>
    <row r="75" spans="1:3">
      <c r="A75" s="65" t="s">
        <v>346</v>
      </c>
      <c r="B75" s="8" t="s">
        <v>343</v>
      </c>
      <c r="C75" s="72">
        <v>5.4</v>
      </c>
    </row>
    <row r="76" spans="1:3">
      <c r="A76" s="64" t="s">
        <v>351</v>
      </c>
      <c r="B76" s="7" t="s">
        <v>348</v>
      </c>
      <c r="C76" s="71">
        <v>7.9</v>
      </c>
    </row>
    <row r="77" spans="1:3">
      <c r="A77" s="65" t="s">
        <v>356</v>
      </c>
      <c r="B77" s="8" t="s">
        <v>353</v>
      </c>
      <c r="C77" s="72">
        <v>6.1</v>
      </c>
    </row>
    <row r="78" spans="1:3">
      <c r="A78" s="64" t="s">
        <v>360</v>
      </c>
      <c r="B78" s="7" t="s">
        <v>358</v>
      </c>
      <c r="C78" s="71">
        <v>5.8</v>
      </c>
    </row>
    <row r="79" spans="1:3">
      <c r="A79" s="65" t="s">
        <v>364</v>
      </c>
      <c r="B79" s="8" t="s">
        <v>312</v>
      </c>
      <c r="C79" s="72">
        <v>8.3000000000000007</v>
      </c>
    </row>
    <row r="80" spans="1:3">
      <c r="A80" s="64" t="s">
        <v>368</v>
      </c>
      <c r="B80" s="7" t="s">
        <v>165</v>
      </c>
      <c r="C80" s="71">
        <v>7.8</v>
      </c>
    </row>
    <row r="81" spans="1:3">
      <c r="A81" s="65" t="s">
        <v>370</v>
      </c>
      <c r="B81" s="8" t="s">
        <v>165</v>
      </c>
      <c r="C81" s="72">
        <v>7</v>
      </c>
    </row>
    <row r="82" spans="1:3">
      <c r="A82" s="64" t="s">
        <v>374</v>
      </c>
      <c r="B82" s="7" t="s">
        <v>371</v>
      </c>
      <c r="C82" s="71">
        <v>6.1</v>
      </c>
    </row>
    <row r="83" spans="1:3">
      <c r="A83" s="65" t="s">
        <v>379</v>
      </c>
      <c r="B83" s="8" t="s">
        <v>375</v>
      </c>
      <c r="C83" s="72">
        <v>7</v>
      </c>
    </row>
    <row r="84" spans="1:3">
      <c r="A84" s="64" t="s">
        <v>383</v>
      </c>
      <c r="B84" s="7" t="s">
        <v>381</v>
      </c>
      <c r="C84" s="71">
        <v>7.6</v>
      </c>
    </row>
    <row r="85" spans="1:3">
      <c r="A85" s="65" t="s">
        <v>389</v>
      </c>
      <c r="B85" s="8" t="s">
        <v>385</v>
      </c>
      <c r="C85" s="72">
        <v>4.5</v>
      </c>
    </row>
    <row r="86" spans="1:3">
      <c r="A86" s="64" t="s">
        <v>395</v>
      </c>
      <c r="B86" s="7" t="s">
        <v>392</v>
      </c>
      <c r="C86" s="71">
        <v>6.3</v>
      </c>
    </row>
    <row r="87" spans="1:3">
      <c r="A87" s="65" t="s">
        <v>397</v>
      </c>
      <c r="B87" s="8" t="s">
        <v>145</v>
      </c>
      <c r="C87" s="72">
        <v>7.8</v>
      </c>
    </row>
    <row r="88" spans="1:3">
      <c r="A88" s="64" t="s">
        <v>402</v>
      </c>
      <c r="B88" s="7" t="s">
        <v>399</v>
      </c>
      <c r="C88" s="71">
        <v>6.4</v>
      </c>
    </row>
    <row r="89" spans="1:3">
      <c r="A89" s="65" t="s">
        <v>407</v>
      </c>
      <c r="B89" s="8" t="s">
        <v>404</v>
      </c>
      <c r="C89" s="72">
        <v>6.5</v>
      </c>
    </row>
    <row r="90" spans="1:3">
      <c r="A90" s="64" t="s">
        <v>413</v>
      </c>
      <c r="B90" s="7" t="s">
        <v>409</v>
      </c>
      <c r="C90" s="71">
        <v>7.9</v>
      </c>
    </row>
    <row r="91" spans="1:3">
      <c r="A91" s="65" t="s">
        <v>419</v>
      </c>
      <c r="B91" s="8" t="s">
        <v>415</v>
      </c>
      <c r="C91" s="72">
        <v>7.8</v>
      </c>
    </row>
    <row r="92" spans="1:3">
      <c r="A92" s="64" t="s">
        <v>423</v>
      </c>
      <c r="B92" s="7" t="s">
        <v>290</v>
      </c>
      <c r="C92" s="71">
        <v>6.6</v>
      </c>
    </row>
    <row r="93" spans="1:3">
      <c r="A93" s="65" t="s">
        <v>427</v>
      </c>
      <c r="B93" s="8" t="s">
        <v>285</v>
      </c>
      <c r="C93" s="72">
        <v>5.5</v>
      </c>
    </row>
    <row r="94" spans="1:3">
      <c r="A94" s="64" t="s">
        <v>432</v>
      </c>
      <c r="B94" s="7" t="s">
        <v>429</v>
      </c>
      <c r="C94" s="71">
        <v>8.1999999999999993</v>
      </c>
    </row>
    <row r="95" spans="1:3">
      <c r="A95" s="65" t="s">
        <v>437</v>
      </c>
      <c r="B95" s="8" t="s">
        <v>434</v>
      </c>
      <c r="C95" s="72">
        <v>6.4</v>
      </c>
    </row>
    <row r="96" spans="1:3">
      <c r="A96" s="64" t="s">
        <v>441</v>
      </c>
      <c r="B96" s="7" t="s">
        <v>439</v>
      </c>
      <c r="C96" s="71">
        <v>8.1</v>
      </c>
    </row>
    <row r="97" spans="1:3">
      <c r="A97" s="65" t="s">
        <v>445</v>
      </c>
      <c r="B97" s="8" t="s">
        <v>33</v>
      </c>
      <c r="C97" s="72">
        <v>8.6</v>
      </c>
    </row>
    <row r="98" spans="1:3">
      <c r="A98" s="64" t="s">
        <v>447</v>
      </c>
      <c r="B98" s="7" t="s">
        <v>33</v>
      </c>
      <c r="C98" s="71">
        <v>8.8000000000000007</v>
      </c>
    </row>
    <row r="99" spans="1:3">
      <c r="A99" s="65" t="s">
        <v>452</v>
      </c>
      <c r="B99" s="8" t="s">
        <v>448</v>
      </c>
      <c r="C99" s="72">
        <v>8.1999999999999993</v>
      </c>
    </row>
    <row r="100" spans="1:3">
      <c r="A100" s="64" t="s">
        <v>454</v>
      </c>
      <c r="B100" s="7" t="s">
        <v>111</v>
      </c>
      <c r="C100" s="71">
        <v>7.9</v>
      </c>
    </row>
    <row r="101" spans="1:3">
      <c r="A101" s="65" t="s">
        <v>455</v>
      </c>
      <c r="B101" s="8" t="s">
        <v>332</v>
      </c>
      <c r="C101" s="72">
        <v>6.7</v>
      </c>
    </row>
    <row r="102" spans="1:3">
      <c r="A102" s="64" t="s">
        <v>460</v>
      </c>
      <c r="B102" s="7" t="s">
        <v>457</v>
      </c>
      <c r="C102" s="71">
        <v>7.8</v>
      </c>
    </row>
    <row r="103" spans="1:3">
      <c r="A103" s="65" t="s">
        <v>463</v>
      </c>
      <c r="B103" s="8" t="s">
        <v>462</v>
      </c>
      <c r="C103" s="72">
        <v>7.8</v>
      </c>
    </row>
    <row r="104" spans="1:3">
      <c r="A104" s="64" t="s">
        <v>467</v>
      </c>
      <c r="B104" s="7" t="s">
        <v>464</v>
      </c>
      <c r="C104" s="71">
        <v>6.6</v>
      </c>
    </row>
    <row r="105" spans="1:3">
      <c r="A105" s="65" t="s">
        <v>472</v>
      </c>
      <c r="B105" s="8" t="s">
        <v>469</v>
      </c>
      <c r="C105" s="72">
        <v>6.1</v>
      </c>
    </row>
    <row r="106" spans="1:3">
      <c r="A106" s="64" t="s">
        <v>477</v>
      </c>
      <c r="B106" s="7" t="s">
        <v>474</v>
      </c>
      <c r="C106" s="71">
        <v>5.6</v>
      </c>
    </row>
    <row r="107" spans="1:3">
      <c r="A107" s="65" t="s">
        <v>480</v>
      </c>
      <c r="B107" s="8" t="s">
        <v>479</v>
      </c>
      <c r="C107" s="72">
        <v>6.4</v>
      </c>
    </row>
    <row r="108" spans="1:3">
      <c r="A108" s="64" t="s">
        <v>484</v>
      </c>
      <c r="B108" s="7" t="s">
        <v>481</v>
      </c>
      <c r="C108" s="71">
        <v>6.1</v>
      </c>
    </row>
    <row r="109" spans="1:3">
      <c r="A109" s="65" t="s">
        <v>489</v>
      </c>
      <c r="B109" s="8" t="s">
        <v>486</v>
      </c>
      <c r="C109" s="72">
        <v>7.3</v>
      </c>
    </row>
    <row r="110" spans="1:3">
      <c r="A110" s="64" t="s">
        <v>493</v>
      </c>
      <c r="B110" s="7" t="s">
        <v>491</v>
      </c>
      <c r="C110" s="71">
        <v>6.6</v>
      </c>
    </row>
    <row r="111" spans="1:3">
      <c r="A111" s="65" t="s">
        <v>497</v>
      </c>
      <c r="B111" s="8" t="s">
        <v>495</v>
      </c>
      <c r="C111" s="72">
        <v>6.3</v>
      </c>
    </row>
    <row r="112" spans="1:3">
      <c r="A112" s="64" t="s">
        <v>502</v>
      </c>
      <c r="B112" s="7" t="s">
        <v>184</v>
      </c>
      <c r="C112" s="71">
        <v>6.1</v>
      </c>
    </row>
    <row r="113" spans="1:3">
      <c r="A113" s="65" t="s">
        <v>506</v>
      </c>
      <c r="B113" s="8" t="s">
        <v>184</v>
      </c>
      <c r="C113" s="72">
        <v>7.1</v>
      </c>
    </row>
    <row r="114" spans="1:3">
      <c r="A114" s="64" t="s">
        <v>510</v>
      </c>
      <c r="B114" s="7" t="s">
        <v>507</v>
      </c>
      <c r="C114" s="71">
        <v>5.5</v>
      </c>
    </row>
    <row r="115" spans="1:3">
      <c r="A115" s="65" t="s">
        <v>513</v>
      </c>
      <c r="B115" s="8" t="s">
        <v>65</v>
      </c>
      <c r="C115" s="72">
        <v>7.5</v>
      </c>
    </row>
    <row r="116" spans="1:3">
      <c r="A116" s="64" t="s">
        <v>515</v>
      </c>
      <c r="B116" s="7" t="s">
        <v>246</v>
      </c>
      <c r="C116" s="71">
        <v>7.6</v>
      </c>
    </row>
    <row r="117" spans="1:3">
      <c r="A117" s="65" t="s">
        <v>518</v>
      </c>
      <c r="B117" s="8" t="s">
        <v>148</v>
      </c>
      <c r="C117" s="72">
        <v>6.4</v>
      </c>
    </row>
    <row r="118" spans="1:3">
      <c r="A118" s="64" t="s">
        <v>521</v>
      </c>
      <c r="B118" s="7" t="s">
        <v>464</v>
      </c>
      <c r="C118" s="71">
        <v>7.2</v>
      </c>
    </row>
    <row r="119" spans="1:3">
      <c r="A119" s="65" t="s">
        <v>524</v>
      </c>
      <c r="B119" s="8" t="s">
        <v>168</v>
      </c>
      <c r="C119" s="72">
        <v>6.7</v>
      </c>
    </row>
    <row r="120" spans="1:3">
      <c r="A120" s="64" t="s">
        <v>528</v>
      </c>
      <c r="B120" s="7" t="s">
        <v>404</v>
      </c>
      <c r="C120" s="71">
        <v>8</v>
      </c>
    </row>
    <row r="121" spans="1:3">
      <c r="A121" s="65" t="s">
        <v>530</v>
      </c>
      <c r="B121" s="8" t="s">
        <v>33</v>
      </c>
      <c r="C121" s="72">
        <v>8.3000000000000007</v>
      </c>
    </row>
    <row r="122" spans="1:3">
      <c r="A122" s="64" t="s">
        <v>535</v>
      </c>
      <c r="B122" s="7" t="s">
        <v>531</v>
      </c>
      <c r="C122" s="71">
        <v>6.7</v>
      </c>
    </row>
    <row r="123" spans="1:3">
      <c r="A123" s="65" t="s">
        <v>540</v>
      </c>
      <c r="B123" s="8" t="s">
        <v>537</v>
      </c>
      <c r="C123" s="72">
        <v>5.9</v>
      </c>
    </row>
    <row r="124" spans="1:3">
      <c r="A124" s="64" t="s">
        <v>543</v>
      </c>
      <c r="B124" s="7" t="s">
        <v>542</v>
      </c>
      <c r="C124" s="71">
        <v>6.7</v>
      </c>
    </row>
    <row r="125" spans="1:3">
      <c r="A125" s="65" t="s">
        <v>547</v>
      </c>
      <c r="B125" s="8" t="s">
        <v>296</v>
      </c>
      <c r="C125" s="72">
        <v>6.7</v>
      </c>
    </row>
    <row r="126" spans="1:3">
      <c r="A126" s="64" t="s">
        <v>553</v>
      </c>
      <c r="B126" s="7" t="s">
        <v>549</v>
      </c>
      <c r="C126" s="71">
        <v>7.6</v>
      </c>
    </row>
    <row r="127" spans="1:3">
      <c r="A127" s="65" t="s">
        <v>557</v>
      </c>
      <c r="B127" s="8" t="s">
        <v>296</v>
      </c>
      <c r="C127" s="72">
        <v>7.2</v>
      </c>
    </row>
    <row r="128" spans="1:3">
      <c r="A128" s="64" t="s">
        <v>560</v>
      </c>
      <c r="B128" s="7" t="s">
        <v>491</v>
      </c>
      <c r="C128" s="71">
        <v>7.1</v>
      </c>
    </row>
    <row r="129" spans="1:3">
      <c r="A129" s="65" t="s">
        <v>562</v>
      </c>
      <c r="B129" s="8" t="s">
        <v>561</v>
      </c>
      <c r="C129" s="72">
        <v>8.1</v>
      </c>
    </row>
    <row r="130" spans="1:3">
      <c r="A130" s="64" t="s">
        <v>567</v>
      </c>
      <c r="B130" s="7" t="s">
        <v>564</v>
      </c>
      <c r="C130" s="71">
        <v>6.7</v>
      </c>
    </row>
    <row r="131" spans="1:3">
      <c r="A131" s="65" t="s">
        <v>570</v>
      </c>
      <c r="B131" s="8" t="s">
        <v>569</v>
      </c>
      <c r="C131" s="72">
        <v>7</v>
      </c>
    </row>
    <row r="132" spans="1:3">
      <c r="A132" s="64" t="s">
        <v>574</v>
      </c>
      <c r="B132" s="7" t="s">
        <v>571</v>
      </c>
      <c r="C132" s="71">
        <v>6.9</v>
      </c>
    </row>
    <row r="133" spans="1:3">
      <c r="A133" s="65" t="s">
        <v>580</v>
      </c>
      <c r="B133" s="8" t="s">
        <v>576</v>
      </c>
      <c r="C133" s="72">
        <v>5.0999999999999996</v>
      </c>
    </row>
    <row r="134" spans="1:3">
      <c r="A134" s="64" t="s">
        <v>584</v>
      </c>
      <c r="B134" s="7" t="s">
        <v>582</v>
      </c>
      <c r="C134" s="71">
        <v>5.8</v>
      </c>
    </row>
    <row r="135" spans="1:3">
      <c r="A135" s="65" t="s">
        <v>587</v>
      </c>
      <c r="B135" s="8" t="s">
        <v>168</v>
      </c>
      <c r="C135" s="72">
        <v>6.2</v>
      </c>
    </row>
    <row r="136" spans="1:3">
      <c r="A136" s="64" t="s">
        <v>590</v>
      </c>
      <c r="B136" s="7" t="s">
        <v>588</v>
      </c>
      <c r="C136" s="71">
        <v>7.4</v>
      </c>
    </row>
    <row r="137" spans="1:3">
      <c r="A137" s="65" t="s">
        <v>595</v>
      </c>
      <c r="B137" s="8" t="s">
        <v>592</v>
      </c>
      <c r="C137" s="72">
        <v>5.8</v>
      </c>
    </row>
    <row r="138" spans="1:3">
      <c r="A138" s="64" t="s">
        <v>600</v>
      </c>
      <c r="B138" s="7" t="s">
        <v>597</v>
      </c>
      <c r="C138" s="71">
        <v>6.2</v>
      </c>
    </row>
    <row r="139" spans="1:3">
      <c r="A139" s="65" t="s">
        <v>603</v>
      </c>
      <c r="B139" s="8" t="s">
        <v>602</v>
      </c>
      <c r="C139" s="72">
        <v>7.3</v>
      </c>
    </row>
    <row r="140" spans="1:3">
      <c r="A140" s="64" t="s">
        <v>608</v>
      </c>
      <c r="B140" s="7" t="s">
        <v>605</v>
      </c>
      <c r="C140" s="71">
        <v>4.2</v>
      </c>
    </row>
    <row r="141" spans="1:3">
      <c r="A141" s="65" t="s">
        <v>610</v>
      </c>
      <c r="B141" s="8" t="s">
        <v>233</v>
      </c>
      <c r="C141" s="72">
        <v>6.9</v>
      </c>
    </row>
    <row r="142" spans="1:3">
      <c r="A142" s="64" t="s">
        <v>613</v>
      </c>
      <c r="B142" s="7" t="s">
        <v>285</v>
      </c>
      <c r="C142" s="71">
        <v>6.4</v>
      </c>
    </row>
    <row r="143" spans="1:3">
      <c r="A143" s="65" t="s">
        <v>618</v>
      </c>
      <c r="B143" s="8" t="s">
        <v>615</v>
      </c>
      <c r="C143" s="72">
        <v>5.4</v>
      </c>
    </row>
    <row r="144" spans="1:3">
      <c r="A144" s="64" t="s">
        <v>621</v>
      </c>
      <c r="B144" s="7" t="s">
        <v>620</v>
      </c>
      <c r="C144" s="71">
        <v>6.7</v>
      </c>
    </row>
    <row r="145" spans="1:3">
      <c r="A145" s="65" t="s">
        <v>625</v>
      </c>
      <c r="B145" s="8" t="s">
        <v>623</v>
      </c>
      <c r="C145" s="72">
        <v>5.8</v>
      </c>
    </row>
    <row r="146" spans="1:3">
      <c r="A146" s="64" t="s">
        <v>630</v>
      </c>
      <c r="B146" s="7" t="s">
        <v>627</v>
      </c>
      <c r="C146" s="71">
        <v>6.9</v>
      </c>
    </row>
    <row r="147" spans="1:3">
      <c r="A147" s="65" t="s">
        <v>633</v>
      </c>
      <c r="B147" s="8" t="s">
        <v>474</v>
      </c>
      <c r="C147" s="72">
        <v>7.2</v>
      </c>
    </row>
    <row r="148" spans="1:3">
      <c r="A148" s="64" t="s">
        <v>636</v>
      </c>
      <c r="B148" s="7" t="s">
        <v>531</v>
      </c>
      <c r="C148" s="71">
        <v>6.9</v>
      </c>
    </row>
    <row r="149" spans="1:3">
      <c r="A149" s="65" t="s">
        <v>640</v>
      </c>
      <c r="B149" s="8" t="s">
        <v>637</v>
      </c>
      <c r="C149" s="72">
        <v>6.1</v>
      </c>
    </row>
    <row r="150" spans="1:3">
      <c r="A150" s="64" t="s">
        <v>646</v>
      </c>
      <c r="B150" s="7" t="s">
        <v>642</v>
      </c>
      <c r="C150" s="71">
        <v>5.5</v>
      </c>
    </row>
    <row r="151" spans="1:3">
      <c r="A151" s="65" t="s">
        <v>649</v>
      </c>
      <c r="B151" s="8" t="s">
        <v>184</v>
      </c>
      <c r="C151" s="72">
        <v>6.6</v>
      </c>
    </row>
    <row r="152" spans="1:3">
      <c r="A152" s="64" t="s">
        <v>653</v>
      </c>
      <c r="B152" s="7" t="s">
        <v>105</v>
      </c>
      <c r="C152" s="71">
        <v>6.1</v>
      </c>
    </row>
    <row r="153" spans="1:3">
      <c r="A153" s="65" t="s">
        <v>655</v>
      </c>
      <c r="B153" s="8" t="s">
        <v>290</v>
      </c>
      <c r="C153" s="72">
        <v>6.3</v>
      </c>
    </row>
    <row r="154" spans="1:3">
      <c r="A154" s="64" t="s">
        <v>658</v>
      </c>
      <c r="B154" s="7" t="s">
        <v>657</v>
      </c>
      <c r="C154" s="71">
        <v>7.2</v>
      </c>
    </row>
    <row r="155" spans="1:3">
      <c r="A155" s="65" t="s">
        <v>660</v>
      </c>
      <c r="B155" s="8" t="s">
        <v>404</v>
      </c>
      <c r="C155" s="72">
        <v>7.4</v>
      </c>
    </row>
    <row r="156" spans="1:3">
      <c r="A156" s="64" t="s">
        <v>664</v>
      </c>
      <c r="B156" s="7" t="s">
        <v>662</v>
      </c>
      <c r="C156" s="71">
        <v>7.3</v>
      </c>
    </row>
    <row r="157" spans="1:3">
      <c r="A157" s="65" t="s">
        <v>670</v>
      </c>
      <c r="B157" s="8" t="s">
        <v>666</v>
      </c>
      <c r="C157" s="72">
        <v>6.1</v>
      </c>
    </row>
    <row r="158" spans="1:3">
      <c r="A158" s="64" t="s">
        <v>675</v>
      </c>
      <c r="B158" s="7" t="s">
        <v>672</v>
      </c>
      <c r="C158" s="71">
        <v>7.7</v>
      </c>
    </row>
    <row r="159" spans="1:3">
      <c r="A159" s="65" t="s">
        <v>679</v>
      </c>
      <c r="B159" s="8" t="s">
        <v>122</v>
      </c>
      <c r="C159" s="72">
        <v>6.1</v>
      </c>
    </row>
    <row r="160" spans="1:3">
      <c r="A160" s="64" t="s">
        <v>682</v>
      </c>
      <c r="B160" s="7" t="s">
        <v>233</v>
      </c>
      <c r="C160" s="71">
        <v>8</v>
      </c>
    </row>
    <row r="161" spans="1:3">
      <c r="A161" s="65" t="s">
        <v>683</v>
      </c>
      <c r="B161" s="8" t="s">
        <v>47</v>
      </c>
      <c r="C161" s="72">
        <v>7.3</v>
      </c>
    </row>
    <row r="162" spans="1:3">
      <c r="A162" s="64" t="s">
        <v>685</v>
      </c>
      <c r="B162" s="7" t="s">
        <v>429</v>
      </c>
      <c r="C162" s="71">
        <v>7.9</v>
      </c>
    </row>
    <row r="163" spans="1:3">
      <c r="A163" s="65" t="s">
        <v>688</v>
      </c>
      <c r="B163" s="8" t="s">
        <v>686</v>
      </c>
      <c r="C163" s="72">
        <v>5.5</v>
      </c>
    </row>
    <row r="164" spans="1:3">
      <c r="A164" s="64" t="s">
        <v>692</v>
      </c>
      <c r="B164" s="7" t="s">
        <v>332</v>
      </c>
      <c r="C164" s="71">
        <v>5</v>
      </c>
    </row>
    <row r="165" spans="1:3">
      <c r="A165" s="65" t="s">
        <v>697</v>
      </c>
      <c r="B165" s="8" t="s">
        <v>71</v>
      </c>
      <c r="C165" s="72">
        <v>7.7</v>
      </c>
    </row>
    <row r="166" spans="1:3">
      <c r="A166" s="64" t="s">
        <v>701</v>
      </c>
      <c r="B166" s="7" t="s">
        <v>699</v>
      </c>
      <c r="C166" s="71">
        <v>6.6</v>
      </c>
    </row>
    <row r="167" spans="1:3">
      <c r="A167" s="65" t="s">
        <v>706</v>
      </c>
      <c r="B167" s="8" t="s">
        <v>703</v>
      </c>
      <c r="C167" s="72">
        <v>5.7</v>
      </c>
    </row>
    <row r="168" spans="1:3">
      <c r="A168" s="64" t="s">
        <v>710</v>
      </c>
      <c r="B168" s="7" t="s">
        <v>708</v>
      </c>
      <c r="C168" s="71">
        <v>5.8</v>
      </c>
    </row>
    <row r="169" spans="1:3">
      <c r="A169" s="65" t="s">
        <v>713</v>
      </c>
      <c r="B169" s="8" t="s">
        <v>711</v>
      </c>
      <c r="C169" s="72">
        <v>6</v>
      </c>
    </row>
    <row r="170" spans="1:3">
      <c r="A170" s="64" t="s">
        <v>717</v>
      </c>
      <c r="B170" s="7" t="s">
        <v>714</v>
      </c>
      <c r="C170" s="71">
        <v>6.4</v>
      </c>
    </row>
    <row r="171" spans="1:3">
      <c r="A171" s="65" t="s">
        <v>719</v>
      </c>
      <c r="B171" s="8" t="s">
        <v>592</v>
      </c>
      <c r="C171" s="72">
        <v>6.9</v>
      </c>
    </row>
    <row r="172" spans="1:3">
      <c r="A172" s="64" t="s">
        <v>721</v>
      </c>
      <c r="B172" s="7" t="s">
        <v>495</v>
      </c>
      <c r="C172" s="71">
        <v>6.4</v>
      </c>
    </row>
    <row r="173" spans="1:3">
      <c r="A173" s="65" t="s">
        <v>727</v>
      </c>
      <c r="B173" s="8" t="s">
        <v>723</v>
      </c>
      <c r="C173" s="72">
        <v>7.4</v>
      </c>
    </row>
    <row r="174" spans="1:3">
      <c r="A174" s="64" t="s">
        <v>731</v>
      </c>
      <c r="B174" s="7" t="s">
        <v>729</v>
      </c>
      <c r="C174" s="71">
        <v>5.5</v>
      </c>
    </row>
    <row r="175" spans="1:3">
      <c r="A175" s="65" t="s">
        <v>734</v>
      </c>
      <c r="B175" s="8" t="s">
        <v>561</v>
      </c>
      <c r="C175" s="72">
        <v>5.9</v>
      </c>
    </row>
    <row r="176" spans="1:3">
      <c r="A176" s="64" t="s">
        <v>737</v>
      </c>
      <c r="B176" s="7" t="s">
        <v>735</v>
      </c>
      <c r="C176" s="71">
        <v>6.8</v>
      </c>
    </row>
    <row r="177" spans="1:3">
      <c r="A177" s="65" t="s">
        <v>743</v>
      </c>
      <c r="B177" s="8" t="s">
        <v>258</v>
      </c>
      <c r="C177" s="72">
        <v>6.8</v>
      </c>
    </row>
    <row r="178" spans="1:3">
      <c r="A178" s="64" t="s">
        <v>747</v>
      </c>
      <c r="B178" s="7" t="s">
        <v>745</v>
      </c>
      <c r="C178" s="71">
        <v>8.1</v>
      </c>
    </row>
    <row r="179" spans="1:3">
      <c r="A179" s="65" t="s">
        <v>751</v>
      </c>
      <c r="B179" s="8" t="s">
        <v>749</v>
      </c>
      <c r="C179" s="72">
        <v>6.5</v>
      </c>
    </row>
    <row r="180" spans="1:3">
      <c r="A180" s="64" t="s">
        <v>754</v>
      </c>
      <c r="B180" s="7" t="s">
        <v>21</v>
      </c>
      <c r="C180" s="71">
        <v>7.2</v>
      </c>
    </row>
    <row r="181" spans="1:3">
      <c r="A181" s="65" t="s">
        <v>757</v>
      </c>
      <c r="B181" s="8" t="s">
        <v>531</v>
      </c>
      <c r="C181" s="72">
        <v>6.7</v>
      </c>
    </row>
    <row r="182" spans="1:3">
      <c r="A182" s="64" t="s">
        <v>762</v>
      </c>
      <c r="B182" s="7" t="s">
        <v>759</v>
      </c>
      <c r="C182" s="71">
        <v>8.1</v>
      </c>
    </row>
    <row r="183" spans="1:3">
      <c r="A183" s="65" t="s">
        <v>764</v>
      </c>
      <c r="B183" s="8" t="s">
        <v>763</v>
      </c>
      <c r="C183" s="72">
        <v>7.6</v>
      </c>
    </row>
    <row r="184" spans="1:3">
      <c r="A184" s="64" t="s">
        <v>766</v>
      </c>
      <c r="B184" s="7" t="s">
        <v>765</v>
      </c>
      <c r="C184" s="71">
        <v>7.4</v>
      </c>
    </row>
    <row r="185" spans="1:3">
      <c r="A185" s="65" t="s">
        <v>769</v>
      </c>
      <c r="B185" s="8" t="s">
        <v>464</v>
      </c>
      <c r="C185" s="72">
        <v>7.6</v>
      </c>
    </row>
    <row r="186" spans="1:3">
      <c r="A186" s="64" t="s">
        <v>775</v>
      </c>
      <c r="B186" s="7" t="s">
        <v>771</v>
      </c>
      <c r="C186" s="71">
        <v>6.7</v>
      </c>
    </row>
    <row r="187" spans="1:3">
      <c r="A187" s="65" t="s">
        <v>778</v>
      </c>
      <c r="B187" s="8" t="s">
        <v>258</v>
      </c>
      <c r="C187" s="72">
        <v>6.5</v>
      </c>
    </row>
    <row r="188" spans="1:3">
      <c r="A188" s="64" t="s">
        <v>781</v>
      </c>
      <c r="B188" s="7" t="s">
        <v>184</v>
      </c>
      <c r="C188" s="71">
        <v>6.6</v>
      </c>
    </row>
    <row r="189" spans="1:3">
      <c r="A189" s="65" t="s">
        <v>784</v>
      </c>
      <c r="B189" s="8" t="s">
        <v>481</v>
      </c>
      <c r="C189" s="72">
        <v>6.7</v>
      </c>
    </row>
    <row r="190" spans="1:3">
      <c r="A190" s="64" t="s">
        <v>788</v>
      </c>
      <c r="B190" s="7" t="s">
        <v>786</v>
      </c>
      <c r="C190" s="71">
        <v>6.4</v>
      </c>
    </row>
    <row r="191" spans="1:3">
      <c r="A191" s="65" t="s">
        <v>792</v>
      </c>
      <c r="B191" s="8" t="s">
        <v>790</v>
      </c>
      <c r="C191" s="72">
        <v>5.8</v>
      </c>
    </row>
    <row r="192" spans="1:3">
      <c r="A192" s="64" t="s">
        <v>797</v>
      </c>
      <c r="B192" s="7" t="s">
        <v>258</v>
      </c>
      <c r="C192" s="71">
        <v>7.4</v>
      </c>
    </row>
    <row r="193" spans="1:3">
      <c r="A193" s="65" t="s">
        <v>800</v>
      </c>
      <c r="B193" s="8" t="s">
        <v>799</v>
      </c>
      <c r="C193" s="72">
        <v>7.8</v>
      </c>
    </row>
    <row r="194" spans="1:3">
      <c r="A194" s="64" t="s">
        <v>802</v>
      </c>
      <c r="B194" s="7" t="s">
        <v>242</v>
      </c>
      <c r="C194" s="71">
        <v>6.6</v>
      </c>
    </row>
    <row r="195" spans="1:3">
      <c r="A195" s="65" t="s">
        <v>804</v>
      </c>
      <c r="B195" s="8" t="s">
        <v>605</v>
      </c>
      <c r="C195" s="72">
        <v>4.9000000000000004</v>
      </c>
    </row>
    <row r="196" spans="1:3">
      <c r="A196" s="64" t="s">
        <v>809</v>
      </c>
      <c r="B196" s="7" t="s">
        <v>805</v>
      </c>
      <c r="C196" s="71">
        <v>6.5</v>
      </c>
    </row>
    <row r="197" spans="1:3">
      <c r="A197" s="65" t="s">
        <v>814</v>
      </c>
      <c r="B197" s="8" t="s">
        <v>537</v>
      </c>
      <c r="C197" s="72">
        <v>6.2</v>
      </c>
    </row>
    <row r="198" spans="1:3">
      <c r="A198" s="64" t="s">
        <v>817</v>
      </c>
      <c r="B198" s="7" t="s">
        <v>815</v>
      </c>
      <c r="C198" s="71">
        <v>7.3</v>
      </c>
    </row>
    <row r="199" spans="1:3">
      <c r="A199" s="65" t="s">
        <v>820</v>
      </c>
      <c r="B199" s="8" t="s">
        <v>819</v>
      </c>
      <c r="C199" s="72">
        <v>7.5</v>
      </c>
    </row>
    <row r="200" spans="1:3">
      <c r="A200" s="64" t="s">
        <v>824</v>
      </c>
      <c r="B200" s="7" t="s">
        <v>822</v>
      </c>
      <c r="C200" s="71">
        <v>5.6</v>
      </c>
    </row>
    <row r="201" spans="1:3">
      <c r="A201" s="65" t="s">
        <v>826</v>
      </c>
      <c r="B201" s="8" t="s">
        <v>21</v>
      </c>
      <c r="C201" s="72">
        <v>8.1</v>
      </c>
    </row>
    <row r="202" spans="1:3">
      <c r="A202" s="64" t="s">
        <v>828</v>
      </c>
      <c r="B202" s="7" t="s">
        <v>464</v>
      </c>
      <c r="C202" s="71">
        <v>6.7</v>
      </c>
    </row>
    <row r="203" spans="1:3">
      <c r="A203" s="65" t="s">
        <v>830</v>
      </c>
      <c r="B203" s="8" t="s">
        <v>564</v>
      </c>
      <c r="C203" s="72">
        <v>6.6</v>
      </c>
    </row>
    <row r="204" spans="1:3">
      <c r="A204" s="64" t="s">
        <v>836</v>
      </c>
      <c r="B204" s="7" t="s">
        <v>832</v>
      </c>
      <c r="C204" s="71">
        <v>6.4</v>
      </c>
    </row>
    <row r="205" spans="1:3">
      <c r="A205" s="65" t="s">
        <v>839</v>
      </c>
      <c r="B205" s="8" t="s">
        <v>76</v>
      </c>
      <c r="C205" s="72">
        <v>7.5</v>
      </c>
    </row>
    <row r="206" spans="1:3">
      <c r="A206" s="64" t="s">
        <v>841</v>
      </c>
      <c r="B206" s="7" t="s">
        <v>271</v>
      </c>
      <c r="C206" s="71">
        <v>7.3</v>
      </c>
    </row>
    <row r="207" spans="1:3">
      <c r="A207" s="65" t="s">
        <v>844</v>
      </c>
      <c r="B207" s="8" t="s">
        <v>842</v>
      </c>
      <c r="C207" s="72">
        <v>7.5</v>
      </c>
    </row>
    <row r="208" spans="1:3">
      <c r="A208" s="64" t="s">
        <v>846</v>
      </c>
      <c r="B208" s="7" t="s">
        <v>735</v>
      </c>
      <c r="C208" s="71">
        <v>5.8</v>
      </c>
    </row>
    <row r="209" spans="1:3">
      <c r="A209" s="65" t="s">
        <v>851</v>
      </c>
      <c r="B209" s="8" t="s">
        <v>848</v>
      </c>
      <c r="C209" s="72">
        <v>7.5</v>
      </c>
    </row>
    <row r="210" spans="1:3">
      <c r="A210" s="64" t="s">
        <v>856</v>
      </c>
      <c r="B210" s="7" t="s">
        <v>853</v>
      </c>
      <c r="C210" s="71">
        <v>6.6</v>
      </c>
    </row>
    <row r="211" spans="1:3">
      <c r="A211" s="65" t="s">
        <v>860</v>
      </c>
      <c r="B211" s="8" t="s">
        <v>858</v>
      </c>
      <c r="C211" s="72">
        <v>6.7</v>
      </c>
    </row>
    <row r="212" spans="1:3">
      <c r="A212" s="64" t="s">
        <v>865</v>
      </c>
      <c r="B212" s="7" t="s">
        <v>862</v>
      </c>
      <c r="C212" s="71">
        <v>3.7</v>
      </c>
    </row>
    <row r="213" spans="1:3">
      <c r="A213" s="65" t="s">
        <v>869</v>
      </c>
      <c r="B213" s="8" t="s">
        <v>564</v>
      </c>
      <c r="C213" s="72">
        <v>6</v>
      </c>
    </row>
    <row r="214" spans="1:3">
      <c r="A214" s="64" t="s">
        <v>871</v>
      </c>
      <c r="B214" s="7" t="s">
        <v>285</v>
      </c>
      <c r="C214" s="71">
        <v>6.4</v>
      </c>
    </row>
    <row r="215" spans="1:3">
      <c r="A215" s="65" t="s">
        <v>874</v>
      </c>
      <c r="B215" s="8" t="s">
        <v>872</v>
      </c>
      <c r="C215" s="72">
        <v>6.1</v>
      </c>
    </row>
    <row r="216" spans="1:3">
      <c r="A216" s="64" t="s">
        <v>877</v>
      </c>
      <c r="B216" s="7" t="s">
        <v>474</v>
      </c>
      <c r="C216" s="71">
        <v>6.4</v>
      </c>
    </row>
    <row r="217" spans="1:3">
      <c r="A217" s="65" t="s">
        <v>881</v>
      </c>
      <c r="B217" s="8" t="s">
        <v>879</v>
      </c>
      <c r="C217" s="72">
        <v>5.6</v>
      </c>
    </row>
    <row r="218" spans="1:3">
      <c r="A218" s="64" t="s">
        <v>884</v>
      </c>
      <c r="B218" s="7" t="s">
        <v>703</v>
      </c>
      <c r="C218" s="71">
        <v>8</v>
      </c>
    </row>
    <row r="219" spans="1:3">
      <c r="A219" s="65" t="s">
        <v>889</v>
      </c>
      <c r="B219" s="8" t="s">
        <v>886</v>
      </c>
      <c r="C219" s="72">
        <v>5.2</v>
      </c>
    </row>
    <row r="220" spans="1:3">
      <c r="A220" s="64" t="s">
        <v>892</v>
      </c>
      <c r="B220" s="7" t="s">
        <v>759</v>
      </c>
      <c r="C220" s="71">
        <v>7.1</v>
      </c>
    </row>
    <row r="221" spans="1:3">
      <c r="A221" s="65" t="s">
        <v>896</v>
      </c>
      <c r="B221" s="8" t="s">
        <v>217</v>
      </c>
      <c r="C221" s="72">
        <v>4.8</v>
      </c>
    </row>
    <row r="222" spans="1:3">
      <c r="A222" s="64" t="s">
        <v>899</v>
      </c>
      <c r="B222" s="7" t="s">
        <v>122</v>
      </c>
      <c r="C222" s="71">
        <v>7</v>
      </c>
    </row>
    <row r="223" spans="1:3">
      <c r="A223" s="65" t="s">
        <v>901</v>
      </c>
      <c r="B223" s="8" t="s">
        <v>627</v>
      </c>
      <c r="C223" s="72">
        <v>5.4</v>
      </c>
    </row>
    <row r="224" spans="1:3">
      <c r="A224" s="64" t="s">
        <v>905</v>
      </c>
      <c r="B224" s="7" t="s">
        <v>903</v>
      </c>
      <c r="C224" s="71">
        <v>6.6</v>
      </c>
    </row>
    <row r="225" spans="1:3">
      <c r="A225" s="65" t="s">
        <v>907</v>
      </c>
      <c r="B225" s="8" t="s">
        <v>906</v>
      </c>
      <c r="C225" s="72">
        <v>6.7</v>
      </c>
    </row>
    <row r="226" spans="1:3">
      <c r="A226" s="64" t="s">
        <v>912</v>
      </c>
      <c r="B226" s="7" t="s">
        <v>909</v>
      </c>
      <c r="C226" s="71">
        <v>6.2</v>
      </c>
    </row>
    <row r="227" spans="1:3">
      <c r="A227" s="65" t="s">
        <v>917</v>
      </c>
      <c r="B227" s="8" t="s">
        <v>296</v>
      </c>
      <c r="C227" s="72">
        <v>6.1</v>
      </c>
    </row>
    <row r="228" spans="1:3">
      <c r="A228" s="64" t="s">
        <v>923</v>
      </c>
      <c r="B228" s="7" t="s">
        <v>919</v>
      </c>
      <c r="C228" s="71">
        <v>5.3</v>
      </c>
    </row>
    <row r="229" spans="1:3">
      <c r="A229" s="65" t="s">
        <v>928</v>
      </c>
      <c r="B229" s="8" t="s">
        <v>925</v>
      </c>
      <c r="C229" s="72">
        <v>6.3</v>
      </c>
    </row>
    <row r="230" spans="1:3">
      <c r="A230" s="64" t="s">
        <v>930</v>
      </c>
      <c r="B230" s="7" t="s">
        <v>197</v>
      </c>
      <c r="C230" s="71">
        <v>7</v>
      </c>
    </row>
    <row r="231" spans="1:3">
      <c r="A231" s="65" t="s">
        <v>933</v>
      </c>
      <c r="B231" s="8" t="s">
        <v>932</v>
      </c>
      <c r="C231" s="72">
        <v>7.6</v>
      </c>
    </row>
    <row r="232" spans="1:3">
      <c r="A232" s="64" t="s">
        <v>935</v>
      </c>
      <c r="B232" s="7" t="s">
        <v>932</v>
      </c>
      <c r="C232" s="71">
        <v>6.7</v>
      </c>
    </row>
    <row r="233" spans="1:3">
      <c r="A233" s="65" t="s">
        <v>936</v>
      </c>
      <c r="B233" s="8" t="s">
        <v>312</v>
      </c>
      <c r="C233" s="72">
        <v>8.1</v>
      </c>
    </row>
    <row r="234" spans="1:3">
      <c r="A234" s="64" t="s">
        <v>939</v>
      </c>
      <c r="B234" s="7" t="s">
        <v>925</v>
      </c>
      <c r="C234" s="71">
        <v>6.7</v>
      </c>
    </row>
    <row r="235" spans="1:3">
      <c r="A235" s="65" t="s">
        <v>941</v>
      </c>
      <c r="B235" s="8" t="s">
        <v>932</v>
      </c>
      <c r="C235" s="72">
        <v>6.5</v>
      </c>
    </row>
    <row r="236" spans="1:3">
      <c r="A236" s="64" t="s">
        <v>944</v>
      </c>
      <c r="B236" s="7" t="s">
        <v>943</v>
      </c>
      <c r="C236" s="71">
        <v>7.3</v>
      </c>
    </row>
    <row r="237" spans="1:3">
      <c r="A237" s="65" t="s">
        <v>948</v>
      </c>
      <c r="B237" s="8" t="s">
        <v>945</v>
      </c>
      <c r="C237" s="72">
        <v>5.0999999999999996</v>
      </c>
    </row>
    <row r="238" spans="1:3">
      <c r="A238" s="64" t="s">
        <v>952</v>
      </c>
      <c r="B238" s="7" t="s">
        <v>872</v>
      </c>
      <c r="C238" s="71">
        <v>6</v>
      </c>
    </row>
    <row r="239" spans="1:3">
      <c r="A239" s="65" t="s">
        <v>955</v>
      </c>
      <c r="B239" s="8" t="s">
        <v>954</v>
      </c>
      <c r="C239" s="72">
        <v>6.1</v>
      </c>
    </row>
    <row r="240" spans="1:3">
      <c r="A240" s="64" t="s">
        <v>958</v>
      </c>
      <c r="B240" s="7" t="s">
        <v>582</v>
      </c>
      <c r="C240" s="71">
        <v>5.9</v>
      </c>
    </row>
    <row r="241" spans="1:3">
      <c r="A241" s="65" t="s">
        <v>963</v>
      </c>
      <c r="B241" s="8" t="s">
        <v>799</v>
      </c>
      <c r="C241" s="72">
        <v>7.8</v>
      </c>
    </row>
    <row r="242" spans="1:3">
      <c r="A242" s="64" t="s">
        <v>968</v>
      </c>
      <c r="B242" s="7" t="s">
        <v>965</v>
      </c>
      <c r="C242" s="71">
        <v>5.8</v>
      </c>
    </row>
    <row r="243" spans="1:3">
      <c r="A243" s="65" t="s">
        <v>971</v>
      </c>
      <c r="B243" s="8" t="s">
        <v>969</v>
      </c>
      <c r="C243" s="72">
        <v>6.3</v>
      </c>
    </row>
    <row r="244" spans="1:3">
      <c r="A244" s="64" t="s">
        <v>975</v>
      </c>
      <c r="B244" s="7" t="s">
        <v>972</v>
      </c>
      <c r="C244" s="71">
        <v>4.3</v>
      </c>
    </row>
    <row r="245" spans="1:3">
      <c r="A245" s="65" t="s">
        <v>978</v>
      </c>
      <c r="B245" s="8" t="s">
        <v>537</v>
      </c>
      <c r="C245" s="72">
        <v>6.4</v>
      </c>
    </row>
    <row r="246" spans="1:3">
      <c r="A246" s="64" t="s">
        <v>980</v>
      </c>
      <c r="B246" s="7" t="s">
        <v>979</v>
      </c>
      <c r="C246" s="71">
        <v>6.1</v>
      </c>
    </row>
    <row r="247" spans="1:3">
      <c r="A247" s="65" t="s">
        <v>984</v>
      </c>
      <c r="B247" s="8" t="s">
        <v>982</v>
      </c>
      <c r="C247" s="72">
        <v>6.5</v>
      </c>
    </row>
    <row r="248" spans="1:3">
      <c r="A248" s="64" t="s">
        <v>987</v>
      </c>
      <c r="B248" s="7" t="s">
        <v>285</v>
      </c>
      <c r="C248" s="71">
        <v>7.1</v>
      </c>
    </row>
    <row r="249" spans="1:3">
      <c r="A249" s="65" t="s">
        <v>991</v>
      </c>
      <c r="B249" s="8" t="s">
        <v>988</v>
      </c>
      <c r="C249" s="72">
        <v>6.4</v>
      </c>
    </row>
    <row r="250" spans="1:3">
      <c r="A250" s="64" t="s">
        <v>994</v>
      </c>
      <c r="B250" s="7" t="s">
        <v>348</v>
      </c>
      <c r="C250" s="71">
        <v>6.5</v>
      </c>
    </row>
    <row r="251" spans="1:3">
      <c r="A251" s="65" t="s">
        <v>997</v>
      </c>
      <c r="B251" s="8" t="s">
        <v>822</v>
      </c>
      <c r="C251" s="72">
        <v>6.3</v>
      </c>
    </row>
    <row r="252" spans="1:3">
      <c r="A252" s="64" t="s">
        <v>1001</v>
      </c>
      <c r="B252" s="7" t="s">
        <v>324</v>
      </c>
      <c r="C252" s="71">
        <v>7.5</v>
      </c>
    </row>
    <row r="253" spans="1:3">
      <c r="A253" s="65" t="s">
        <v>1005</v>
      </c>
      <c r="B253" s="8" t="s">
        <v>317</v>
      </c>
      <c r="C253" s="72">
        <v>4.9000000000000004</v>
      </c>
    </row>
    <row r="254" spans="1:3">
      <c r="A254" s="64" t="s">
        <v>1009</v>
      </c>
      <c r="B254" s="7" t="s">
        <v>1007</v>
      </c>
      <c r="C254" s="71">
        <v>5.8</v>
      </c>
    </row>
    <row r="255" spans="1:3">
      <c r="A255" s="65" t="s">
        <v>1016</v>
      </c>
      <c r="B255" s="8" t="s">
        <v>1013</v>
      </c>
      <c r="C255" s="72">
        <v>6.2</v>
      </c>
    </row>
    <row r="256" spans="1:3">
      <c r="A256" s="64" t="s">
        <v>1020</v>
      </c>
      <c r="B256" s="7" t="s">
        <v>1017</v>
      </c>
      <c r="C256" s="71">
        <v>5.5</v>
      </c>
    </row>
    <row r="257" spans="1:3">
      <c r="A257" s="65" t="s">
        <v>1025</v>
      </c>
      <c r="B257" s="8" t="s">
        <v>1022</v>
      </c>
      <c r="C257" s="72">
        <v>5.4</v>
      </c>
    </row>
    <row r="258" spans="1:3">
      <c r="A258" s="64" t="s">
        <v>1028</v>
      </c>
      <c r="B258" s="7" t="s">
        <v>822</v>
      </c>
      <c r="C258" s="71">
        <v>5.8</v>
      </c>
    </row>
    <row r="259" spans="1:3">
      <c r="A259" s="65" t="s">
        <v>1031</v>
      </c>
      <c r="B259" s="8" t="s">
        <v>537</v>
      </c>
      <c r="C259" s="72">
        <v>7.1</v>
      </c>
    </row>
    <row r="260" spans="1:3">
      <c r="A260" s="64" t="s">
        <v>1035</v>
      </c>
      <c r="B260" s="7" t="s">
        <v>1017</v>
      </c>
      <c r="C260" s="71">
        <v>5.4</v>
      </c>
    </row>
    <row r="261" spans="1:3">
      <c r="A261" s="65" t="s">
        <v>1040</v>
      </c>
      <c r="B261" s="8" t="s">
        <v>1037</v>
      </c>
      <c r="C261" s="72">
        <v>3.7</v>
      </c>
    </row>
    <row r="262" spans="1:3">
      <c r="A262" s="64" t="s">
        <v>1043</v>
      </c>
      <c r="B262" s="7" t="s">
        <v>542</v>
      </c>
      <c r="C262" s="71">
        <v>6.7</v>
      </c>
    </row>
    <row r="263" spans="1:3">
      <c r="A263" s="65" t="s">
        <v>1047</v>
      </c>
      <c r="B263" s="8" t="s">
        <v>1045</v>
      </c>
      <c r="C263" s="72">
        <v>7.2</v>
      </c>
    </row>
    <row r="264" spans="1:3">
      <c r="A264" s="64" t="s">
        <v>1049</v>
      </c>
      <c r="B264" s="7" t="s">
        <v>111</v>
      </c>
      <c r="C264" s="71">
        <v>8.8000000000000007</v>
      </c>
    </row>
    <row r="265" spans="1:3">
      <c r="A265" s="65" t="s">
        <v>1053</v>
      </c>
      <c r="B265" s="8" t="s">
        <v>1051</v>
      </c>
      <c r="C265" s="72">
        <v>5.8</v>
      </c>
    </row>
    <row r="266" spans="1:3">
      <c r="A266" s="64" t="s">
        <v>1057</v>
      </c>
      <c r="B266" s="7" t="s">
        <v>1055</v>
      </c>
      <c r="C266" s="71">
        <v>6.8</v>
      </c>
    </row>
    <row r="267" spans="1:3">
      <c r="A267" s="65" t="s">
        <v>1060</v>
      </c>
      <c r="B267" s="8" t="s">
        <v>1058</v>
      </c>
      <c r="C267" s="72">
        <v>3.8</v>
      </c>
    </row>
    <row r="268" spans="1:3">
      <c r="A268" s="64" t="s">
        <v>1063</v>
      </c>
      <c r="B268" s="7" t="s">
        <v>686</v>
      </c>
      <c r="C268" s="71">
        <v>7.1</v>
      </c>
    </row>
    <row r="269" spans="1:3">
      <c r="A269" s="65" t="s">
        <v>1065</v>
      </c>
      <c r="B269" s="8" t="s">
        <v>122</v>
      </c>
      <c r="C269" s="72">
        <v>7.2</v>
      </c>
    </row>
    <row r="270" spans="1:3">
      <c r="A270" s="64" t="s">
        <v>1068</v>
      </c>
      <c r="B270" s="7" t="s">
        <v>627</v>
      </c>
      <c r="C270" s="71">
        <v>5.9</v>
      </c>
    </row>
    <row r="271" spans="1:3">
      <c r="A271" s="65" t="s">
        <v>1073</v>
      </c>
      <c r="B271" s="8" t="s">
        <v>1070</v>
      </c>
      <c r="C271" s="72">
        <v>7.1</v>
      </c>
    </row>
    <row r="272" spans="1:3">
      <c r="A272" s="64" t="s">
        <v>1076</v>
      </c>
      <c r="B272" s="7" t="s">
        <v>122</v>
      </c>
      <c r="C272" s="71">
        <v>8.1</v>
      </c>
    </row>
    <row r="273" spans="1:3">
      <c r="A273" s="65" t="s">
        <v>1080</v>
      </c>
      <c r="B273" s="8" t="s">
        <v>184</v>
      </c>
      <c r="C273" s="72">
        <v>6.9</v>
      </c>
    </row>
    <row r="274" spans="1:3">
      <c r="A274" s="64" t="s">
        <v>1085</v>
      </c>
      <c r="B274" s="7" t="s">
        <v>1081</v>
      </c>
      <c r="C274" s="71">
        <v>4.4000000000000004</v>
      </c>
    </row>
    <row r="275" spans="1:3">
      <c r="A275" s="65" t="s">
        <v>1087</v>
      </c>
      <c r="B275" s="8" t="s">
        <v>1086</v>
      </c>
      <c r="C275" s="72">
        <v>6.5</v>
      </c>
    </row>
    <row r="276" spans="1:3">
      <c r="A276" s="64" t="s">
        <v>1091</v>
      </c>
      <c r="B276" s="7" t="s">
        <v>122</v>
      </c>
      <c r="C276" s="71">
        <v>8.5</v>
      </c>
    </row>
    <row r="277" spans="1:3">
      <c r="A277" s="65" t="s">
        <v>1094</v>
      </c>
      <c r="B277" s="8" t="s">
        <v>258</v>
      </c>
      <c r="C277" s="72">
        <v>7.7</v>
      </c>
    </row>
    <row r="278" spans="1:3">
      <c r="A278" s="64" t="s">
        <v>1096</v>
      </c>
      <c r="B278" s="7" t="s">
        <v>819</v>
      </c>
      <c r="C278" s="71">
        <v>7.4</v>
      </c>
    </row>
    <row r="279" spans="1:3">
      <c r="A279" s="65" t="s">
        <v>1098</v>
      </c>
      <c r="B279" s="8" t="s">
        <v>207</v>
      </c>
      <c r="C279" s="72">
        <v>8</v>
      </c>
    </row>
    <row r="280" spans="1:3">
      <c r="A280" s="64" t="s">
        <v>1101</v>
      </c>
      <c r="B280" s="7" t="s">
        <v>168</v>
      </c>
      <c r="C280" s="71">
        <v>5.7</v>
      </c>
    </row>
    <row r="281" spans="1:3">
      <c r="A281" s="65" t="s">
        <v>1104</v>
      </c>
      <c r="B281" s="8" t="s">
        <v>14</v>
      </c>
      <c r="C281" s="72">
        <v>8.5</v>
      </c>
    </row>
    <row r="282" spans="1:3">
      <c r="A282" s="64" t="s">
        <v>1107</v>
      </c>
      <c r="B282" s="7" t="s">
        <v>1055</v>
      </c>
      <c r="C282" s="71">
        <v>7</v>
      </c>
    </row>
    <row r="283" spans="1:3">
      <c r="A283" s="65" t="s">
        <v>1111</v>
      </c>
      <c r="B283" s="8" t="s">
        <v>122</v>
      </c>
      <c r="C283" s="72">
        <v>7.8</v>
      </c>
    </row>
    <row r="284" spans="1:3">
      <c r="A284" s="64" t="s">
        <v>1116</v>
      </c>
      <c r="B284" s="7" t="s">
        <v>14</v>
      </c>
      <c r="C284" s="71">
        <v>7.2</v>
      </c>
    </row>
    <row r="285" spans="1:3">
      <c r="A285" s="65" t="s">
        <v>1119</v>
      </c>
      <c r="B285" s="8" t="s">
        <v>1118</v>
      </c>
      <c r="C285" s="72">
        <v>6.4</v>
      </c>
    </row>
    <row r="286" spans="1:3">
      <c r="A286" s="64" t="s">
        <v>1124</v>
      </c>
      <c r="B286" s="7" t="s">
        <v>1121</v>
      </c>
      <c r="C286" s="71">
        <v>5.5</v>
      </c>
    </row>
    <row r="287" spans="1:3">
      <c r="A287" s="65" t="s">
        <v>1128</v>
      </c>
      <c r="B287" s="8" t="s">
        <v>1126</v>
      </c>
      <c r="C287" s="72">
        <v>6.7</v>
      </c>
    </row>
    <row r="288" spans="1:3">
      <c r="A288" s="64" t="s">
        <v>1133</v>
      </c>
      <c r="B288" s="7" t="s">
        <v>1130</v>
      </c>
      <c r="C288" s="71">
        <v>6.1</v>
      </c>
    </row>
    <row r="289" spans="1:3">
      <c r="A289" s="65" t="s">
        <v>1137</v>
      </c>
      <c r="B289" s="8" t="s">
        <v>1135</v>
      </c>
      <c r="C289" s="72">
        <v>8.5</v>
      </c>
    </row>
    <row r="290" spans="1:3">
      <c r="A290" s="64" t="s">
        <v>1141</v>
      </c>
      <c r="B290" s="7" t="s">
        <v>1138</v>
      </c>
      <c r="C290" s="71">
        <v>6.9</v>
      </c>
    </row>
    <row r="291" spans="1:3">
      <c r="A291" s="65" t="s">
        <v>1146</v>
      </c>
      <c r="B291" s="8" t="s">
        <v>1143</v>
      </c>
      <c r="C291" s="72">
        <v>7.3</v>
      </c>
    </row>
    <row r="292" spans="1:3">
      <c r="A292" s="64" t="s">
        <v>1150</v>
      </c>
      <c r="B292" s="7" t="s">
        <v>1148</v>
      </c>
      <c r="C292" s="71">
        <v>6.7</v>
      </c>
    </row>
    <row r="293" spans="1:3">
      <c r="A293" s="65" t="s">
        <v>1153</v>
      </c>
      <c r="B293" s="8" t="s">
        <v>469</v>
      </c>
      <c r="C293" s="72">
        <v>6.9</v>
      </c>
    </row>
    <row r="294" spans="1:3">
      <c r="A294" s="64" t="s">
        <v>1157</v>
      </c>
      <c r="B294" s="7" t="s">
        <v>1155</v>
      </c>
      <c r="C294" s="71">
        <v>5.0999999999999996</v>
      </c>
    </row>
    <row r="295" spans="1:3">
      <c r="A295" s="65" t="s">
        <v>1162</v>
      </c>
      <c r="B295" s="8" t="s">
        <v>1159</v>
      </c>
      <c r="C295" s="72">
        <v>6.8</v>
      </c>
    </row>
    <row r="296" spans="1:3">
      <c r="A296" s="64" t="s">
        <v>1166</v>
      </c>
      <c r="B296" s="7" t="s">
        <v>1164</v>
      </c>
      <c r="C296" s="71">
        <v>6.7</v>
      </c>
    </row>
    <row r="297" spans="1:3">
      <c r="A297" s="65" t="s">
        <v>1170</v>
      </c>
      <c r="B297" s="8" t="s">
        <v>1168</v>
      </c>
      <c r="C297" s="72">
        <v>6</v>
      </c>
    </row>
    <row r="298" spans="1:3">
      <c r="A298" s="64" t="s">
        <v>1175</v>
      </c>
      <c r="B298" s="7" t="s">
        <v>1172</v>
      </c>
      <c r="C298" s="71">
        <v>5.7</v>
      </c>
    </row>
    <row r="299" spans="1:3">
      <c r="A299" s="65" t="s">
        <v>1178</v>
      </c>
      <c r="B299" s="8" t="s">
        <v>672</v>
      </c>
      <c r="C299" s="72">
        <v>8</v>
      </c>
    </row>
    <row r="300" spans="1:3">
      <c r="A300" s="64" t="s">
        <v>1181</v>
      </c>
      <c r="B300" s="7" t="s">
        <v>324</v>
      </c>
      <c r="C300" s="71">
        <v>8.1999999999999993</v>
      </c>
    </row>
    <row r="301" spans="1:3">
      <c r="A301" s="65" t="s">
        <v>1183</v>
      </c>
      <c r="B301" s="8" t="s">
        <v>862</v>
      </c>
      <c r="C301" s="72">
        <v>5.4</v>
      </c>
    </row>
    <row r="302" spans="1:3">
      <c r="A302" s="64" t="s">
        <v>1188</v>
      </c>
      <c r="B302" s="7" t="s">
        <v>848</v>
      </c>
      <c r="C302" s="71">
        <v>7.2</v>
      </c>
    </row>
    <row r="303" spans="1:3">
      <c r="A303" s="65" t="s">
        <v>1193</v>
      </c>
      <c r="B303" s="8" t="s">
        <v>1190</v>
      </c>
      <c r="C303" s="72">
        <v>7.5</v>
      </c>
    </row>
    <row r="304" spans="1:3">
      <c r="A304" s="64" t="s">
        <v>1195</v>
      </c>
      <c r="B304" s="7" t="s">
        <v>71</v>
      </c>
      <c r="C304" s="71">
        <v>7</v>
      </c>
    </row>
    <row r="305" spans="1:3">
      <c r="A305" s="65" t="s">
        <v>1200</v>
      </c>
      <c r="B305" s="8" t="s">
        <v>1197</v>
      </c>
      <c r="C305" s="72">
        <v>3.3</v>
      </c>
    </row>
    <row r="306" spans="1:3">
      <c r="A306" s="64" t="s">
        <v>1202</v>
      </c>
      <c r="B306" s="7" t="s">
        <v>171</v>
      </c>
      <c r="C306" s="71">
        <v>6</v>
      </c>
    </row>
    <row r="307" spans="1:3">
      <c r="A307" s="65" t="s">
        <v>1204</v>
      </c>
      <c r="B307" s="8" t="s">
        <v>1070</v>
      </c>
      <c r="C307" s="72">
        <v>7.1</v>
      </c>
    </row>
    <row r="308" spans="1:3">
      <c r="A308" s="64" t="s">
        <v>1209</v>
      </c>
      <c r="B308" s="7" t="s">
        <v>1206</v>
      </c>
      <c r="C308" s="71">
        <v>5.4</v>
      </c>
    </row>
    <row r="309" spans="1:3">
      <c r="A309" s="65" t="s">
        <v>1212</v>
      </c>
      <c r="B309" s="8" t="s">
        <v>1211</v>
      </c>
      <c r="C309" s="72">
        <v>6.1</v>
      </c>
    </row>
    <row r="310" spans="1:3">
      <c r="A310" s="64" t="s">
        <v>1215</v>
      </c>
      <c r="B310" s="7" t="s">
        <v>1213</v>
      </c>
      <c r="C310" s="71">
        <v>5.3</v>
      </c>
    </row>
    <row r="311" spans="1:3">
      <c r="A311" s="65" t="s">
        <v>1219</v>
      </c>
      <c r="B311" s="8" t="s">
        <v>1216</v>
      </c>
      <c r="C311" s="72">
        <v>2.2000000000000002</v>
      </c>
    </row>
    <row r="312" spans="1:3">
      <c r="A312" s="64" t="s">
        <v>1223</v>
      </c>
      <c r="B312" s="7" t="s">
        <v>564</v>
      </c>
      <c r="C312" s="71">
        <v>7</v>
      </c>
    </row>
    <row r="313" spans="1:3">
      <c r="A313" s="65" t="s">
        <v>1228</v>
      </c>
      <c r="B313" s="8" t="s">
        <v>1225</v>
      </c>
      <c r="C313" s="72">
        <v>3.8</v>
      </c>
    </row>
    <row r="314" spans="1:3">
      <c r="A314" s="64" t="s">
        <v>1232</v>
      </c>
      <c r="B314" s="7" t="s">
        <v>759</v>
      </c>
      <c r="C314" s="71">
        <v>6.9</v>
      </c>
    </row>
    <row r="315" spans="1:3">
      <c r="A315" s="65" t="s">
        <v>1237</v>
      </c>
      <c r="B315" s="8" t="s">
        <v>1234</v>
      </c>
      <c r="C315" s="72">
        <v>7.2</v>
      </c>
    </row>
    <row r="316" spans="1:3">
      <c r="A316" s="64" t="s">
        <v>1243</v>
      </c>
      <c r="B316" s="7" t="s">
        <v>1239</v>
      </c>
      <c r="C316" s="71">
        <v>7.3</v>
      </c>
    </row>
    <row r="317" spans="1:3">
      <c r="A317" s="65" t="s">
        <v>1246</v>
      </c>
      <c r="B317" s="8" t="s">
        <v>358</v>
      </c>
      <c r="C317" s="72">
        <v>6.3</v>
      </c>
    </row>
    <row r="318" spans="1:3">
      <c r="A318" s="64" t="s">
        <v>1249</v>
      </c>
      <c r="B318" s="7" t="s">
        <v>324</v>
      </c>
      <c r="C318" s="71">
        <v>7.5</v>
      </c>
    </row>
    <row r="319" spans="1:3">
      <c r="A319" s="65" t="s">
        <v>1253</v>
      </c>
      <c r="B319" s="8" t="s">
        <v>1250</v>
      </c>
      <c r="C319" s="72">
        <v>7.6</v>
      </c>
    </row>
    <row r="320" spans="1:3">
      <c r="A320" s="64" t="s">
        <v>1258</v>
      </c>
      <c r="B320" s="7" t="s">
        <v>1255</v>
      </c>
      <c r="C320" s="71">
        <v>6.8</v>
      </c>
    </row>
    <row r="321" spans="1:3">
      <c r="A321" s="65" t="s">
        <v>1263</v>
      </c>
      <c r="B321" s="8" t="s">
        <v>1260</v>
      </c>
      <c r="C321" s="72">
        <v>5.2</v>
      </c>
    </row>
    <row r="322" spans="1:3">
      <c r="A322" s="64" t="s">
        <v>1266</v>
      </c>
      <c r="B322" s="7" t="s">
        <v>122</v>
      </c>
      <c r="C322" s="71">
        <v>7.7</v>
      </c>
    </row>
    <row r="323" spans="1:3">
      <c r="A323" s="65" t="s">
        <v>1269</v>
      </c>
      <c r="B323" s="8" t="s">
        <v>1267</v>
      </c>
      <c r="C323" s="72">
        <v>6.2</v>
      </c>
    </row>
    <row r="324" spans="1:3">
      <c r="A324" s="64" t="s">
        <v>1273</v>
      </c>
      <c r="B324" s="7" t="s">
        <v>1271</v>
      </c>
      <c r="C324" s="71">
        <v>7.7</v>
      </c>
    </row>
    <row r="325" spans="1:3">
      <c r="A325" s="65" t="s">
        <v>1277</v>
      </c>
      <c r="B325" s="8" t="s">
        <v>1274</v>
      </c>
      <c r="C325" s="72">
        <v>4.3</v>
      </c>
    </row>
    <row r="326" spans="1:3">
      <c r="A326" s="64" t="s">
        <v>1283</v>
      </c>
      <c r="B326" s="7" t="s">
        <v>1279</v>
      </c>
      <c r="C326" s="71">
        <v>6.9</v>
      </c>
    </row>
    <row r="327" spans="1:3">
      <c r="A327" s="65" t="s">
        <v>1285</v>
      </c>
      <c r="B327" s="8" t="s">
        <v>1234</v>
      </c>
      <c r="C327" s="72">
        <v>6.6</v>
      </c>
    </row>
    <row r="328" spans="1:3">
      <c r="A328" s="64" t="s">
        <v>1289</v>
      </c>
      <c r="B328" s="7" t="s">
        <v>569</v>
      </c>
      <c r="C328" s="71">
        <v>7</v>
      </c>
    </row>
    <row r="329" spans="1:3">
      <c r="A329" s="65" t="s">
        <v>1293</v>
      </c>
      <c r="B329" s="8" t="s">
        <v>111</v>
      </c>
      <c r="C329" s="72">
        <v>6.7</v>
      </c>
    </row>
    <row r="330" spans="1:3">
      <c r="A330" s="64" t="s">
        <v>1295</v>
      </c>
      <c r="B330" s="7" t="s">
        <v>41</v>
      </c>
      <c r="C330" s="71">
        <v>8.1999999999999993</v>
      </c>
    </row>
    <row r="331" spans="1:3">
      <c r="A331" s="65" t="s">
        <v>1296</v>
      </c>
      <c r="B331" s="8" t="s">
        <v>111</v>
      </c>
      <c r="C331" s="72">
        <v>8.9</v>
      </c>
    </row>
    <row r="332" spans="1:3">
      <c r="A332" s="64" t="s">
        <v>1298</v>
      </c>
      <c r="B332" s="7" t="s">
        <v>111</v>
      </c>
      <c r="C332" s="71">
        <v>8.6999999999999993</v>
      </c>
    </row>
    <row r="333" spans="1:3">
      <c r="A333" s="65" t="s">
        <v>1300</v>
      </c>
      <c r="B333" s="8" t="s">
        <v>1299</v>
      </c>
      <c r="C333" s="72">
        <v>5.5</v>
      </c>
    </row>
    <row r="334" spans="1:3">
      <c r="A334" s="64" t="s">
        <v>1302</v>
      </c>
      <c r="B334" s="7" t="s">
        <v>1148</v>
      </c>
      <c r="C334" s="71">
        <v>5.7</v>
      </c>
    </row>
    <row r="335" spans="1:3">
      <c r="A335" s="65" t="s">
        <v>1306</v>
      </c>
      <c r="B335" s="8" t="s">
        <v>1304</v>
      </c>
      <c r="C335" s="72">
        <v>6.3</v>
      </c>
    </row>
    <row r="336" spans="1:3">
      <c r="A336" s="64" t="s">
        <v>1309</v>
      </c>
      <c r="B336" s="7" t="s">
        <v>592</v>
      </c>
      <c r="C336" s="71">
        <v>5.9</v>
      </c>
    </row>
    <row r="337" spans="1:3">
      <c r="A337" s="65" t="s">
        <v>1313</v>
      </c>
      <c r="B337" s="8" t="s">
        <v>1311</v>
      </c>
      <c r="C337" s="72">
        <v>7.6</v>
      </c>
    </row>
    <row r="338" spans="1:3">
      <c r="A338" s="64" t="s">
        <v>1316</v>
      </c>
      <c r="B338" s="7" t="s">
        <v>1314</v>
      </c>
      <c r="C338" s="71">
        <v>6.6</v>
      </c>
    </row>
    <row r="339" spans="1:3">
      <c r="A339" s="65" t="s">
        <v>1320</v>
      </c>
      <c r="B339" s="8" t="s">
        <v>1318</v>
      </c>
      <c r="C339" s="72">
        <v>5.3</v>
      </c>
    </row>
    <row r="340" spans="1:3">
      <c r="A340" s="64" t="s">
        <v>1324</v>
      </c>
      <c r="B340" s="7" t="s">
        <v>1322</v>
      </c>
      <c r="C340" s="71">
        <v>6</v>
      </c>
    </row>
    <row r="341" spans="1:3">
      <c r="A341" s="65" t="s">
        <v>1328</v>
      </c>
      <c r="B341" s="8" t="s">
        <v>404</v>
      </c>
      <c r="C341" s="72">
        <v>8</v>
      </c>
    </row>
    <row r="342" spans="1:3">
      <c r="A342" s="64" t="s">
        <v>1332</v>
      </c>
      <c r="B342" s="7" t="s">
        <v>1330</v>
      </c>
      <c r="C342" s="71">
        <v>5.6</v>
      </c>
    </row>
    <row r="343" spans="1:3">
      <c r="A343" s="65" t="s">
        <v>1334</v>
      </c>
      <c r="B343" s="8" t="s">
        <v>819</v>
      </c>
      <c r="C343" s="72">
        <v>5.9</v>
      </c>
    </row>
    <row r="344" spans="1:3">
      <c r="A344" s="64" t="s">
        <v>1336</v>
      </c>
      <c r="B344" s="7" t="s">
        <v>105</v>
      </c>
      <c r="C344" s="71">
        <v>7.3</v>
      </c>
    </row>
    <row r="345" spans="1:3">
      <c r="A345" s="65" t="s">
        <v>1338</v>
      </c>
      <c r="B345" s="8" t="s">
        <v>202</v>
      </c>
      <c r="C345" s="72">
        <v>7.9</v>
      </c>
    </row>
    <row r="346" spans="1:3">
      <c r="A346" s="64" t="s">
        <v>1339</v>
      </c>
      <c r="B346" s="7" t="s">
        <v>1118</v>
      </c>
      <c r="C346" s="71">
        <v>6.8</v>
      </c>
    </row>
    <row r="347" spans="1:3">
      <c r="A347" s="65" t="s">
        <v>1343</v>
      </c>
      <c r="B347" s="8" t="s">
        <v>171</v>
      </c>
      <c r="C347" s="72">
        <v>6.6</v>
      </c>
    </row>
    <row r="348" spans="1:3">
      <c r="A348" s="64" t="s">
        <v>1347</v>
      </c>
      <c r="B348" s="7" t="s">
        <v>290</v>
      </c>
      <c r="C348" s="71">
        <v>6.6</v>
      </c>
    </row>
    <row r="349" spans="1:3">
      <c r="A349" s="65" t="s">
        <v>1352</v>
      </c>
      <c r="B349" s="8" t="s">
        <v>1349</v>
      </c>
      <c r="C349" s="72">
        <v>7</v>
      </c>
    </row>
    <row r="350" spans="1:3">
      <c r="A350" s="64" t="s">
        <v>1356</v>
      </c>
      <c r="B350" s="7" t="s">
        <v>832</v>
      </c>
      <c r="C350" s="71">
        <v>7</v>
      </c>
    </row>
    <row r="351" spans="1:3">
      <c r="A351" s="65" t="s">
        <v>1361</v>
      </c>
      <c r="B351" s="8" t="s">
        <v>1358</v>
      </c>
      <c r="C351" s="72">
        <v>7.3</v>
      </c>
    </row>
    <row r="352" spans="1:3">
      <c r="A352" s="64" t="s">
        <v>1365</v>
      </c>
      <c r="B352" s="7" t="s">
        <v>217</v>
      </c>
      <c r="C352" s="71">
        <v>5.5</v>
      </c>
    </row>
    <row r="353" spans="1:3">
      <c r="A353" s="65" t="s">
        <v>1368</v>
      </c>
      <c r="B353" s="8" t="s">
        <v>324</v>
      </c>
      <c r="C353" s="72">
        <v>8.5</v>
      </c>
    </row>
    <row r="354" spans="1:3">
      <c r="A354" s="64" t="s">
        <v>1372</v>
      </c>
      <c r="B354" s="7" t="s">
        <v>1369</v>
      </c>
      <c r="C354" s="71">
        <v>7.5</v>
      </c>
    </row>
    <row r="355" spans="1:3">
      <c r="A355" s="65" t="s">
        <v>1375</v>
      </c>
      <c r="B355" s="8" t="s">
        <v>1358</v>
      </c>
      <c r="C355" s="72">
        <v>7</v>
      </c>
    </row>
    <row r="356" spans="1:3">
      <c r="A356" s="64" t="s">
        <v>1379</v>
      </c>
      <c r="B356" s="7" t="s">
        <v>457</v>
      </c>
      <c r="C356" s="71">
        <v>7.8</v>
      </c>
    </row>
    <row r="357" spans="1:3">
      <c r="A357" s="65" t="s">
        <v>1382</v>
      </c>
      <c r="B357" s="8" t="s">
        <v>853</v>
      </c>
      <c r="C357" s="72">
        <v>7.6</v>
      </c>
    </row>
    <row r="358" spans="1:3">
      <c r="A358" s="64" t="s">
        <v>1384</v>
      </c>
      <c r="B358" s="7" t="s">
        <v>842</v>
      </c>
      <c r="C358" s="71">
        <v>7.6</v>
      </c>
    </row>
    <row r="359" spans="1:3">
      <c r="A359" s="65" t="s">
        <v>1388</v>
      </c>
      <c r="B359" s="8" t="s">
        <v>1386</v>
      </c>
      <c r="C359" s="72">
        <v>6.1</v>
      </c>
    </row>
    <row r="360" spans="1:3">
      <c r="A360" s="64" t="s">
        <v>1391</v>
      </c>
      <c r="B360" s="7" t="s">
        <v>1138</v>
      </c>
      <c r="C360" s="71">
        <v>6.8</v>
      </c>
    </row>
    <row r="361" spans="1:3">
      <c r="A361" s="65" t="s">
        <v>1397</v>
      </c>
      <c r="B361" s="8" t="s">
        <v>1393</v>
      </c>
      <c r="C361" s="72">
        <v>5</v>
      </c>
    </row>
    <row r="362" spans="1:3">
      <c r="A362" s="64" t="s">
        <v>1400</v>
      </c>
      <c r="B362" s="7" t="s">
        <v>76</v>
      </c>
      <c r="C362" s="71">
        <v>7.1</v>
      </c>
    </row>
    <row r="363" spans="1:3">
      <c r="A363" s="65" t="s">
        <v>1404</v>
      </c>
      <c r="B363" s="8" t="s">
        <v>1401</v>
      </c>
      <c r="C363" s="72">
        <v>5.5</v>
      </c>
    </row>
    <row r="364" spans="1:3">
      <c r="A364" s="64" t="s">
        <v>1407</v>
      </c>
      <c r="B364" s="7" t="s">
        <v>819</v>
      </c>
      <c r="C364" s="71">
        <v>5.6</v>
      </c>
    </row>
    <row r="365" spans="1:3">
      <c r="A365" s="65" t="s">
        <v>1409</v>
      </c>
      <c r="B365" s="8" t="s">
        <v>258</v>
      </c>
      <c r="C365" s="72">
        <v>7.1</v>
      </c>
    </row>
    <row r="366" spans="1:3">
      <c r="A366" s="64" t="s">
        <v>1414</v>
      </c>
      <c r="B366" s="7" t="s">
        <v>627</v>
      </c>
      <c r="C366" s="71">
        <v>4.9000000000000004</v>
      </c>
    </row>
    <row r="367" spans="1:3">
      <c r="A367" s="65" t="s">
        <v>1418</v>
      </c>
      <c r="B367" s="8" t="s">
        <v>290</v>
      </c>
      <c r="C367" s="72">
        <v>7.4</v>
      </c>
    </row>
    <row r="368" spans="1:3">
      <c r="A368" s="64" t="s">
        <v>1423</v>
      </c>
      <c r="B368" s="7" t="s">
        <v>848</v>
      </c>
      <c r="C368" s="71">
        <v>5.7</v>
      </c>
    </row>
    <row r="369" spans="1:3">
      <c r="A369" s="65" t="s">
        <v>1428</v>
      </c>
      <c r="B369" s="8" t="s">
        <v>1424</v>
      </c>
      <c r="C369" s="72">
        <v>6.4</v>
      </c>
    </row>
    <row r="370" spans="1:3">
      <c r="A370" s="64" t="s">
        <v>1432</v>
      </c>
      <c r="B370" s="7" t="s">
        <v>1430</v>
      </c>
      <c r="C370" s="71">
        <v>5.9</v>
      </c>
    </row>
    <row r="371" spans="1:3">
      <c r="A371" s="65" t="s">
        <v>1433</v>
      </c>
      <c r="B371" s="8" t="s">
        <v>1037</v>
      </c>
      <c r="C371" s="72">
        <v>5.5</v>
      </c>
    </row>
    <row r="372" spans="1:3">
      <c r="A372" s="64" t="s">
        <v>1435</v>
      </c>
      <c r="B372" s="7" t="s">
        <v>708</v>
      </c>
      <c r="C372" s="71">
        <v>6.9</v>
      </c>
    </row>
    <row r="373" spans="1:3">
      <c r="A373" s="65" t="s">
        <v>1439</v>
      </c>
      <c r="B373" s="8" t="s">
        <v>786</v>
      </c>
      <c r="C373" s="72">
        <v>6.2</v>
      </c>
    </row>
    <row r="374" spans="1:3">
      <c r="A374" s="64" t="s">
        <v>1442</v>
      </c>
      <c r="B374" s="7" t="s">
        <v>1118</v>
      </c>
      <c r="C374" s="71">
        <v>7</v>
      </c>
    </row>
    <row r="375" spans="1:3">
      <c r="A375" s="65" t="s">
        <v>1445</v>
      </c>
      <c r="B375" s="8" t="s">
        <v>1444</v>
      </c>
      <c r="C375" s="72">
        <v>5.6</v>
      </c>
    </row>
    <row r="376" spans="1:3">
      <c r="A376" s="64" t="s">
        <v>1448</v>
      </c>
      <c r="B376" s="7" t="s">
        <v>832</v>
      </c>
      <c r="C376" s="71">
        <v>7</v>
      </c>
    </row>
    <row r="377" spans="1:3">
      <c r="A377" s="65" t="s">
        <v>1451</v>
      </c>
      <c r="B377" s="8" t="s">
        <v>819</v>
      </c>
      <c r="C377" s="72">
        <v>6.8</v>
      </c>
    </row>
    <row r="378" spans="1:3">
      <c r="A378" s="64" t="s">
        <v>1454</v>
      </c>
      <c r="B378" s="7" t="s">
        <v>1452</v>
      </c>
      <c r="C378" s="71">
        <v>5.4</v>
      </c>
    </row>
    <row r="379" spans="1:3">
      <c r="A379" s="65" t="s">
        <v>1457</v>
      </c>
      <c r="B379" s="8" t="s">
        <v>1456</v>
      </c>
      <c r="C379" s="72">
        <v>6.1</v>
      </c>
    </row>
    <row r="380" spans="1:3">
      <c r="A380" s="64" t="s">
        <v>1461</v>
      </c>
      <c r="B380" s="7" t="s">
        <v>1459</v>
      </c>
      <c r="C380" s="71">
        <v>6.7</v>
      </c>
    </row>
    <row r="381" spans="1:3">
      <c r="A381" s="65" t="s">
        <v>1465</v>
      </c>
      <c r="B381" s="8" t="s">
        <v>1463</v>
      </c>
      <c r="C381" s="72">
        <v>6.9</v>
      </c>
    </row>
    <row r="382" spans="1:3">
      <c r="A382" s="64" t="s">
        <v>1469</v>
      </c>
      <c r="B382" s="7" t="s">
        <v>564</v>
      </c>
      <c r="C382" s="71">
        <v>8</v>
      </c>
    </row>
    <row r="383" spans="1:3">
      <c r="A383" s="65" t="s">
        <v>1474</v>
      </c>
      <c r="B383" s="8" t="s">
        <v>1471</v>
      </c>
      <c r="C383" s="72">
        <v>4.4000000000000004</v>
      </c>
    </row>
    <row r="384" spans="1:3">
      <c r="A384" s="64" t="s">
        <v>1479</v>
      </c>
      <c r="B384" s="7" t="s">
        <v>1476</v>
      </c>
      <c r="C384" s="71">
        <v>7.3</v>
      </c>
    </row>
    <row r="385" spans="1:3">
      <c r="A385" s="65" t="s">
        <v>1481</v>
      </c>
      <c r="B385" s="8" t="s">
        <v>1037</v>
      </c>
      <c r="C385" s="72">
        <v>6.3</v>
      </c>
    </row>
    <row r="386" spans="1:3">
      <c r="A386" s="64" t="s">
        <v>1485</v>
      </c>
      <c r="B386" s="7" t="s">
        <v>290</v>
      </c>
      <c r="C386" s="71">
        <v>7.7</v>
      </c>
    </row>
    <row r="387" spans="1:3">
      <c r="A387" s="65" t="s">
        <v>1488</v>
      </c>
      <c r="B387" s="8" t="s">
        <v>561</v>
      </c>
      <c r="C387" s="72">
        <v>6.5</v>
      </c>
    </row>
    <row r="388" spans="1:3">
      <c r="A388" s="64" t="s">
        <v>1491</v>
      </c>
      <c r="B388" s="7" t="s">
        <v>759</v>
      </c>
      <c r="C388" s="71">
        <v>7.8</v>
      </c>
    </row>
    <row r="389" spans="1:3">
      <c r="A389" s="65" t="s">
        <v>1493</v>
      </c>
      <c r="B389" s="8" t="s">
        <v>474</v>
      </c>
      <c r="C389" s="72">
        <v>6.4</v>
      </c>
    </row>
    <row r="390" spans="1:3">
      <c r="A390" s="64" t="s">
        <v>1495</v>
      </c>
      <c r="B390" s="7" t="s">
        <v>988</v>
      </c>
      <c r="C390" s="71">
        <v>7.8</v>
      </c>
    </row>
    <row r="391" spans="1:3">
      <c r="A391" s="65" t="s">
        <v>1498</v>
      </c>
      <c r="B391" s="8" t="s">
        <v>1497</v>
      </c>
      <c r="C391" s="72">
        <v>5.8</v>
      </c>
    </row>
    <row r="392" spans="1:3">
      <c r="A392" s="64" t="s">
        <v>1500</v>
      </c>
      <c r="B392" s="7" t="s">
        <v>1499</v>
      </c>
      <c r="C392" s="71">
        <v>7.1</v>
      </c>
    </row>
    <row r="393" spans="1:3">
      <c r="A393" s="65" t="s">
        <v>1505</v>
      </c>
      <c r="B393" s="8" t="s">
        <v>1501</v>
      </c>
      <c r="C393" s="72">
        <v>7.1</v>
      </c>
    </row>
    <row r="394" spans="1:3">
      <c r="A394" s="64" t="s">
        <v>1510</v>
      </c>
      <c r="B394" s="7" t="s">
        <v>1509</v>
      </c>
      <c r="C394" s="71">
        <v>6.8</v>
      </c>
    </row>
    <row r="395" spans="1:3">
      <c r="A395" s="65" t="s">
        <v>1512</v>
      </c>
      <c r="B395" s="8" t="s">
        <v>1501</v>
      </c>
      <c r="C395" s="72">
        <v>4.8</v>
      </c>
    </row>
    <row r="396" spans="1:3">
      <c r="A396" s="64" t="s">
        <v>1515</v>
      </c>
      <c r="B396" s="7" t="s">
        <v>171</v>
      </c>
      <c r="C396" s="71">
        <v>6.2</v>
      </c>
    </row>
    <row r="397" spans="1:3">
      <c r="A397" s="65" t="s">
        <v>1517</v>
      </c>
      <c r="B397" s="8" t="s">
        <v>1516</v>
      </c>
      <c r="C397" s="72">
        <v>6.9</v>
      </c>
    </row>
    <row r="398" spans="1:3">
      <c r="A398" s="64" t="s">
        <v>1519</v>
      </c>
      <c r="B398" s="7" t="s">
        <v>1118</v>
      </c>
      <c r="C398" s="71">
        <v>7.3</v>
      </c>
    </row>
    <row r="399" spans="1:3">
      <c r="A399" s="65" t="s">
        <v>1523</v>
      </c>
      <c r="B399" s="8" t="s">
        <v>1516</v>
      </c>
      <c r="C399" s="72">
        <v>6.6</v>
      </c>
    </row>
    <row r="400" spans="1:3">
      <c r="A400" s="64" t="s">
        <v>1526</v>
      </c>
      <c r="B400" s="7" t="s">
        <v>988</v>
      </c>
      <c r="C400" s="71">
        <v>6.9</v>
      </c>
    </row>
    <row r="401" spans="1:3">
      <c r="A401" s="65" t="s">
        <v>1529</v>
      </c>
      <c r="B401" s="8" t="s">
        <v>1527</v>
      </c>
      <c r="C401" s="72">
        <v>6.2</v>
      </c>
    </row>
    <row r="402" spans="1:3">
      <c r="A402" s="64" t="s">
        <v>1532</v>
      </c>
      <c r="B402" s="7" t="s">
        <v>1531</v>
      </c>
      <c r="C402" s="71">
        <v>6.7</v>
      </c>
    </row>
    <row r="403" spans="1:3">
      <c r="A403" s="65" t="s">
        <v>1536</v>
      </c>
      <c r="B403" s="8" t="s">
        <v>1533</v>
      </c>
      <c r="C403" s="72">
        <v>7.6</v>
      </c>
    </row>
    <row r="404" spans="1:3">
      <c r="A404" s="64" t="s">
        <v>1538</v>
      </c>
      <c r="B404" s="7" t="s">
        <v>148</v>
      </c>
      <c r="C404" s="71">
        <v>6.7</v>
      </c>
    </row>
    <row r="405" spans="1:3">
      <c r="A405" s="65" t="s">
        <v>1542</v>
      </c>
      <c r="B405" s="8" t="s">
        <v>853</v>
      </c>
      <c r="C405" s="72">
        <v>6.2</v>
      </c>
    </row>
    <row r="406" spans="1:3">
      <c r="A406" s="64" t="s">
        <v>1544</v>
      </c>
      <c r="B406" s="7" t="s">
        <v>101</v>
      </c>
      <c r="C406" s="71">
        <v>7.3</v>
      </c>
    </row>
    <row r="407" spans="1:3">
      <c r="A407" s="65" t="s">
        <v>1548</v>
      </c>
      <c r="B407" s="8" t="s">
        <v>271</v>
      </c>
      <c r="C407" s="72">
        <v>6</v>
      </c>
    </row>
    <row r="408" spans="1:3">
      <c r="A408" s="64" t="s">
        <v>1552</v>
      </c>
      <c r="B408" s="7" t="s">
        <v>1550</v>
      </c>
      <c r="C408" s="71">
        <v>7.1</v>
      </c>
    </row>
    <row r="409" spans="1:3">
      <c r="A409" s="65" t="s">
        <v>1555</v>
      </c>
      <c r="B409" s="8" t="s">
        <v>1554</v>
      </c>
      <c r="C409" s="72">
        <v>7.1</v>
      </c>
    </row>
    <row r="410" spans="1:3">
      <c r="A410" s="64" t="s">
        <v>1559</v>
      </c>
      <c r="B410" s="7" t="s">
        <v>1556</v>
      </c>
      <c r="C410" s="71">
        <v>5.5</v>
      </c>
    </row>
    <row r="411" spans="1:3">
      <c r="A411" s="65" t="s">
        <v>1565</v>
      </c>
      <c r="B411" s="8" t="s">
        <v>1561</v>
      </c>
      <c r="C411" s="72">
        <v>7.8</v>
      </c>
    </row>
    <row r="412" spans="1:3">
      <c r="A412" s="64" t="s">
        <v>1569</v>
      </c>
      <c r="B412" s="7" t="s">
        <v>1567</v>
      </c>
      <c r="C412" s="71">
        <v>5.6</v>
      </c>
    </row>
    <row r="413" spans="1:3">
      <c r="A413" s="65" t="s">
        <v>1574</v>
      </c>
      <c r="B413" s="8" t="s">
        <v>1570</v>
      </c>
      <c r="C413" s="72">
        <v>7.5</v>
      </c>
    </row>
    <row r="414" spans="1:3">
      <c r="A414" s="64" t="s">
        <v>1578</v>
      </c>
      <c r="B414" s="7" t="s">
        <v>1576</v>
      </c>
      <c r="C414" s="71">
        <v>5.4</v>
      </c>
    </row>
    <row r="415" spans="1:3">
      <c r="A415" s="65" t="s">
        <v>1584</v>
      </c>
      <c r="B415" s="8" t="s">
        <v>1580</v>
      </c>
      <c r="C415" s="72">
        <v>4.3</v>
      </c>
    </row>
    <row r="416" spans="1:3">
      <c r="A416" s="64" t="s">
        <v>1589</v>
      </c>
      <c r="B416" s="7" t="s">
        <v>1017</v>
      </c>
      <c r="C416" s="71">
        <v>4.9000000000000004</v>
      </c>
    </row>
    <row r="417" spans="1:3">
      <c r="A417" s="65" t="s">
        <v>1594</v>
      </c>
      <c r="B417" s="8" t="s">
        <v>1591</v>
      </c>
      <c r="C417" s="72">
        <v>7.1</v>
      </c>
    </row>
    <row r="418" spans="1:3">
      <c r="A418" s="64" t="s">
        <v>1598</v>
      </c>
      <c r="B418" s="7" t="s">
        <v>1051</v>
      </c>
      <c r="C418" s="71">
        <v>6.4</v>
      </c>
    </row>
    <row r="419" spans="1:3">
      <c r="A419" s="65" t="s">
        <v>1603</v>
      </c>
      <c r="B419" s="8" t="s">
        <v>1600</v>
      </c>
      <c r="C419" s="72">
        <v>6.9</v>
      </c>
    </row>
    <row r="420" spans="1:3">
      <c r="A420" s="64" t="s">
        <v>1606</v>
      </c>
      <c r="B420" s="7" t="s">
        <v>979</v>
      </c>
      <c r="C420" s="71">
        <v>4.3</v>
      </c>
    </row>
    <row r="421" spans="1:3">
      <c r="A421" s="65" t="s">
        <v>1608</v>
      </c>
      <c r="B421" s="8" t="s">
        <v>348</v>
      </c>
      <c r="C421" s="72">
        <v>6.1</v>
      </c>
    </row>
    <row r="422" spans="1:3">
      <c r="A422" s="64" t="s">
        <v>1613</v>
      </c>
      <c r="B422" s="7" t="s">
        <v>251</v>
      </c>
      <c r="C422" s="71">
        <v>7</v>
      </c>
    </row>
    <row r="423" spans="1:3">
      <c r="A423" s="65" t="s">
        <v>1616</v>
      </c>
      <c r="B423" s="8" t="s">
        <v>457</v>
      </c>
      <c r="C423" s="72">
        <v>7.7</v>
      </c>
    </row>
    <row r="424" spans="1:3">
      <c r="A424" s="64" t="s">
        <v>1619</v>
      </c>
      <c r="B424" s="7" t="s">
        <v>982</v>
      </c>
      <c r="C424" s="71">
        <v>5.9</v>
      </c>
    </row>
    <row r="425" spans="1:3">
      <c r="A425" s="65" t="s">
        <v>1621</v>
      </c>
      <c r="B425" s="8" t="s">
        <v>343</v>
      </c>
      <c r="C425" s="72">
        <v>6.7</v>
      </c>
    </row>
    <row r="426" spans="1:3">
      <c r="A426" s="64" t="s">
        <v>1622</v>
      </c>
      <c r="B426" s="7" t="s">
        <v>1149</v>
      </c>
      <c r="C426" s="71">
        <v>6.5</v>
      </c>
    </row>
    <row r="427" spans="1:3">
      <c r="A427" s="65" t="s">
        <v>1623</v>
      </c>
      <c r="B427" s="8" t="s">
        <v>1444</v>
      </c>
      <c r="C427" s="72">
        <v>7.1</v>
      </c>
    </row>
    <row r="428" spans="1:3">
      <c r="A428" s="64" t="s">
        <v>1625</v>
      </c>
      <c r="B428" s="7" t="s">
        <v>1476</v>
      </c>
      <c r="C428" s="71">
        <v>7.3</v>
      </c>
    </row>
    <row r="429" spans="1:3">
      <c r="A429" s="65" t="s">
        <v>1629</v>
      </c>
      <c r="B429" s="8" t="s">
        <v>1627</v>
      </c>
      <c r="C429" s="72">
        <v>6.5</v>
      </c>
    </row>
    <row r="430" spans="1:3">
      <c r="A430" s="64" t="s">
        <v>1631</v>
      </c>
      <c r="B430" s="7" t="s">
        <v>168</v>
      </c>
      <c r="C430" s="71">
        <v>7</v>
      </c>
    </row>
    <row r="431" spans="1:3">
      <c r="A431" s="65" t="s">
        <v>1633</v>
      </c>
      <c r="B431" s="8" t="s">
        <v>771</v>
      </c>
      <c r="C431" s="72">
        <v>6.8</v>
      </c>
    </row>
    <row r="432" spans="1:3">
      <c r="A432" s="64" t="s">
        <v>1636</v>
      </c>
      <c r="B432" s="7" t="s">
        <v>429</v>
      </c>
      <c r="C432" s="71">
        <v>7.2</v>
      </c>
    </row>
    <row r="433" spans="1:3">
      <c r="A433" s="65" t="s">
        <v>1639</v>
      </c>
      <c r="B433" s="8" t="s">
        <v>1638</v>
      </c>
      <c r="C433" s="72">
        <v>6.4</v>
      </c>
    </row>
    <row r="434" spans="1:3">
      <c r="A434" s="64" t="s">
        <v>1642</v>
      </c>
      <c r="B434" s="7" t="s">
        <v>1640</v>
      </c>
      <c r="C434" s="71">
        <v>6.1</v>
      </c>
    </row>
    <row r="435" spans="1:3">
      <c r="A435" s="65" t="s">
        <v>1643</v>
      </c>
      <c r="B435" s="8" t="s">
        <v>666</v>
      </c>
      <c r="C435" s="72">
        <v>6.7</v>
      </c>
    </row>
    <row r="436" spans="1:3">
      <c r="A436" s="64" t="s">
        <v>1647</v>
      </c>
      <c r="B436" s="7" t="s">
        <v>1580</v>
      </c>
      <c r="C436" s="71">
        <v>6.4</v>
      </c>
    </row>
    <row r="437" spans="1:3">
      <c r="A437" s="65" t="s">
        <v>1649</v>
      </c>
      <c r="B437" s="8" t="s">
        <v>399</v>
      </c>
      <c r="C437" s="72">
        <v>4.4000000000000004</v>
      </c>
    </row>
    <row r="438" spans="1:3">
      <c r="A438" s="64" t="s">
        <v>1651</v>
      </c>
      <c r="B438" s="7" t="s">
        <v>1401</v>
      </c>
      <c r="C438" s="71">
        <v>5.4</v>
      </c>
    </row>
    <row r="439" spans="1:3">
      <c r="A439" s="65" t="s">
        <v>1652</v>
      </c>
      <c r="B439" s="8" t="s">
        <v>1580</v>
      </c>
      <c r="C439" s="72">
        <v>6.5</v>
      </c>
    </row>
    <row r="440" spans="1:3">
      <c r="A440" s="64" t="s">
        <v>1653</v>
      </c>
      <c r="B440" s="7" t="s">
        <v>1516</v>
      </c>
      <c r="C440" s="71">
        <v>6.7</v>
      </c>
    </row>
    <row r="441" spans="1:3">
      <c r="A441" s="65" t="s">
        <v>1656</v>
      </c>
      <c r="B441" s="8" t="s">
        <v>324</v>
      </c>
      <c r="C441" s="72">
        <v>8.1</v>
      </c>
    </row>
    <row r="442" spans="1:3">
      <c r="A442" s="64" t="s">
        <v>1659</v>
      </c>
      <c r="B442" s="7" t="s">
        <v>1658</v>
      </c>
      <c r="C442" s="71">
        <v>5.6</v>
      </c>
    </row>
    <row r="443" spans="1:3">
      <c r="A443" s="65" t="s">
        <v>1662</v>
      </c>
      <c r="B443" s="8" t="s">
        <v>1164</v>
      </c>
      <c r="C443" s="72">
        <v>6.3</v>
      </c>
    </row>
    <row r="444" spans="1:3">
      <c r="A444" s="64" t="s">
        <v>1664</v>
      </c>
      <c r="B444" s="7" t="s">
        <v>872</v>
      </c>
      <c r="C444" s="71">
        <v>7.3</v>
      </c>
    </row>
    <row r="445" spans="1:3">
      <c r="A445" s="65" t="s">
        <v>1668</v>
      </c>
      <c r="B445" s="8" t="s">
        <v>1665</v>
      </c>
      <c r="C445" s="72">
        <v>6.1</v>
      </c>
    </row>
    <row r="446" spans="1:3">
      <c r="A446" s="64" t="s">
        <v>1671</v>
      </c>
      <c r="B446" s="7" t="s">
        <v>27</v>
      </c>
      <c r="C446" s="71">
        <v>7.7</v>
      </c>
    </row>
    <row r="447" spans="1:3">
      <c r="A447" s="65" t="s">
        <v>1674</v>
      </c>
      <c r="B447" s="8" t="s">
        <v>1401</v>
      </c>
      <c r="C447" s="72">
        <v>6.4</v>
      </c>
    </row>
    <row r="448" spans="1:3">
      <c r="A448" s="64" t="s">
        <v>1677</v>
      </c>
      <c r="B448" s="7" t="s">
        <v>1148</v>
      </c>
      <c r="C448" s="71">
        <v>6.8</v>
      </c>
    </row>
    <row r="449" spans="1:3">
      <c r="A449" s="65" t="s">
        <v>1681</v>
      </c>
      <c r="B449" s="8" t="s">
        <v>1679</v>
      </c>
      <c r="C449" s="72">
        <v>6.6</v>
      </c>
    </row>
    <row r="450" spans="1:3">
      <c r="A450" s="64" t="s">
        <v>1685</v>
      </c>
      <c r="B450" s="7" t="s">
        <v>1683</v>
      </c>
      <c r="C450" s="71">
        <v>7.2</v>
      </c>
    </row>
    <row r="451" spans="1:3">
      <c r="A451" s="65" t="s">
        <v>1687</v>
      </c>
      <c r="B451" s="8" t="s">
        <v>1686</v>
      </c>
      <c r="C451" s="72">
        <v>6.9</v>
      </c>
    </row>
    <row r="452" spans="1:3">
      <c r="A452" s="64" t="s">
        <v>1691</v>
      </c>
      <c r="B452" s="7" t="s">
        <v>1688</v>
      </c>
      <c r="C452" s="71">
        <v>5.2</v>
      </c>
    </row>
    <row r="453" spans="1:3">
      <c r="A453" s="65" t="s">
        <v>1695</v>
      </c>
      <c r="B453" s="8" t="s">
        <v>1037</v>
      </c>
      <c r="C453" s="72">
        <v>4.9000000000000004</v>
      </c>
    </row>
    <row r="454" spans="1:3">
      <c r="A454" s="64" t="s">
        <v>1699</v>
      </c>
      <c r="B454" s="7" t="s">
        <v>1697</v>
      </c>
      <c r="C454" s="71">
        <v>6.3</v>
      </c>
    </row>
    <row r="455" spans="1:3">
      <c r="A455" s="65" t="s">
        <v>1704</v>
      </c>
      <c r="B455" s="8" t="s">
        <v>537</v>
      </c>
      <c r="C455" s="72">
        <v>5.6</v>
      </c>
    </row>
    <row r="456" spans="1:3">
      <c r="A456" s="64" t="s">
        <v>1708</v>
      </c>
      <c r="B456" s="7" t="s">
        <v>1706</v>
      </c>
      <c r="C456" s="71">
        <v>5.5</v>
      </c>
    </row>
    <row r="457" spans="1:3">
      <c r="A457" s="65" t="s">
        <v>1712</v>
      </c>
      <c r="B457" s="8" t="s">
        <v>699</v>
      </c>
      <c r="C457" s="72">
        <v>6.7</v>
      </c>
    </row>
    <row r="458" spans="1:3">
      <c r="A458" s="64" t="s">
        <v>1714</v>
      </c>
      <c r="B458" s="7" t="s">
        <v>338</v>
      </c>
      <c r="C458" s="71">
        <v>7.6</v>
      </c>
    </row>
    <row r="459" spans="1:3">
      <c r="A459" s="65" t="s">
        <v>1718</v>
      </c>
      <c r="B459" s="8" t="s">
        <v>1716</v>
      </c>
      <c r="C459" s="72">
        <v>5.7</v>
      </c>
    </row>
    <row r="460" spans="1:3">
      <c r="A460" s="64" t="s">
        <v>1721</v>
      </c>
      <c r="B460" s="7" t="s">
        <v>1719</v>
      </c>
      <c r="C460" s="71">
        <v>4.5999999999999996</v>
      </c>
    </row>
    <row r="461" spans="1:3">
      <c r="A461" s="65" t="s">
        <v>1726</v>
      </c>
      <c r="B461" s="8" t="s">
        <v>1723</v>
      </c>
      <c r="C461" s="72">
        <v>7</v>
      </c>
    </row>
    <row r="462" spans="1:3">
      <c r="A462" s="64" t="s">
        <v>1730</v>
      </c>
      <c r="B462" s="7" t="s">
        <v>1051</v>
      </c>
      <c r="C462" s="71">
        <v>5.2</v>
      </c>
    </row>
    <row r="463" spans="1:3">
      <c r="A463" s="65" t="s">
        <v>1734</v>
      </c>
      <c r="B463" s="8" t="s">
        <v>1732</v>
      </c>
      <c r="C463" s="72">
        <v>5.0999999999999996</v>
      </c>
    </row>
    <row r="464" spans="1:3">
      <c r="A464" s="64" t="s">
        <v>1738</v>
      </c>
      <c r="B464" s="7" t="s">
        <v>1736</v>
      </c>
      <c r="C464" s="71">
        <v>6.6</v>
      </c>
    </row>
    <row r="465" spans="1:3">
      <c r="A465" s="65" t="s">
        <v>1741</v>
      </c>
      <c r="B465" s="8" t="s">
        <v>1740</v>
      </c>
      <c r="C465" s="72">
        <v>7</v>
      </c>
    </row>
    <row r="466" spans="1:3">
      <c r="A466" s="64" t="s">
        <v>1743</v>
      </c>
      <c r="B466" s="7" t="s">
        <v>1499</v>
      </c>
      <c r="C466" s="71">
        <v>6.7</v>
      </c>
    </row>
    <row r="467" spans="1:3">
      <c r="A467" s="65" t="s">
        <v>1751</v>
      </c>
      <c r="B467" s="8" t="s">
        <v>1747</v>
      </c>
      <c r="C467" s="72">
        <v>7.3</v>
      </c>
    </row>
    <row r="468" spans="1:3">
      <c r="A468" s="64" t="s">
        <v>1754</v>
      </c>
      <c r="B468" s="7" t="s">
        <v>615</v>
      </c>
      <c r="C468" s="71">
        <v>5.9</v>
      </c>
    </row>
    <row r="469" spans="1:3">
      <c r="A469" s="65" t="s">
        <v>1758</v>
      </c>
      <c r="B469" s="8" t="s">
        <v>1225</v>
      </c>
      <c r="C469" s="72">
        <v>5.6</v>
      </c>
    </row>
    <row r="470" spans="1:3">
      <c r="A470" s="64" t="s">
        <v>1760</v>
      </c>
      <c r="B470" s="7" t="s">
        <v>1086</v>
      </c>
      <c r="C470" s="71">
        <v>6.5</v>
      </c>
    </row>
    <row r="471" spans="1:3">
      <c r="A471" s="65" t="s">
        <v>1763</v>
      </c>
      <c r="B471" s="8" t="s">
        <v>207</v>
      </c>
      <c r="C471" s="72">
        <v>5.9</v>
      </c>
    </row>
    <row r="472" spans="1:3">
      <c r="A472" s="64" t="s">
        <v>1767</v>
      </c>
      <c r="B472" s="7" t="s">
        <v>1765</v>
      </c>
      <c r="C472" s="71">
        <v>7</v>
      </c>
    </row>
    <row r="473" spans="1:3">
      <c r="A473" s="65" t="s">
        <v>1771</v>
      </c>
      <c r="B473" s="8" t="s">
        <v>1769</v>
      </c>
      <c r="C473" s="72">
        <v>5.3</v>
      </c>
    </row>
    <row r="474" spans="1:3">
      <c r="A474" s="64" t="s">
        <v>1775</v>
      </c>
      <c r="B474" s="7" t="s">
        <v>1773</v>
      </c>
      <c r="C474" s="71">
        <v>5.9</v>
      </c>
    </row>
    <row r="475" spans="1:3">
      <c r="A475" s="65" t="s">
        <v>1776</v>
      </c>
      <c r="B475" s="8" t="s">
        <v>168</v>
      </c>
      <c r="C475" s="72">
        <v>6.3</v>
      </c>
    </row>
    <row r="476" spans="1:3">
      <c r="A476" s="64" t="s">
        <v>1781</v>
      </c>
      <c r="B476" s="7" t="s">
        <v>1777</v>
      </c>
      <c r="C476" s="71">
        <v>6.4</v>
      </c>
    </row>
    <row r="477" spans="1:3">
      <c r="A477" s="65" t="s">
        <v>1784</v>
      </c>
      <c r="B477" s="8" t="s">
        <v>637</v>
      </c>
      <c r="C477" s="72">
        <v>6.9</v>
      </c>
    </row>
    <row r="478" spans="1:3">
      <c r="A478" s="64" t="s">
        <v>1788</v>
      </c>
      <c r="B478" s="7" t="s">
        <v>434</v>
      </c>
      <c r="C478" s="71">
        <v>6.3</v>
      </c>
    </row>
    <row r="479" spans="1:3">
      <c r="A479" s="65" t="s">
        <v>1792</v>
      </c>
      <c r="B479" s="8" t="s">
        <v>965</v>
      </c>
      <c r="C479" s="72">
        <v>7.3</v>
      </c>
    </row>
    <row r="480" spans="1:3">
      <c r="A480" s="64" t="s">
        <v>1795</v>
      </c>
      <c r="B480" s="7" t="s">
        <v>332</v>
      </c>
      <c r="C480" s="71">
        <v>5.8</v>
      </c>
    </row>
    <row r="481" spans="1:3">
      <c r="A481" s="65" t="s">
        <v>1801</v>
      </c>
      <c r="B481" s="8" t="s">
        <v>1797</v>
      </c>
      <c r="C481" s="72">
        <v>5.2</v>
      </c>
    </row>
    <row r="482" spans="1:3">
      <c r="A482" s="64" t="s">
        <v>1805</v>
      </c>
      <c r="B482" s="7" t="s">
        <v>1803</v>
      </c>
      <c r="C482" s="71">
        <v>2.4</v>
      </c>
    </row>
    <row r="483" spans="1:3">
      <c r="A483" s="65" t="s">
        <v>1809</v>
      </c>
      <c r="B483" s="8" t="s">
        <v>1807</v>
      </c>
      <c r="C483" s="72">
        <v>5.7</v>
      </c>
    </row>
    <row r="484" spans="1:3">
      <c r="A484" s="64" t="s">
        <v>1814</v>
      </c>
      <c r="B484" s="7" t="s">
        <v>101</v>
      </c>
      <c r="C484" s="71">
        <v>5.8</v>
      </c>
    </row>
    <row r="485" spans="1:3">
      <c r="A485" s="65" t="s">
        <v>1816</v>
      </c>
      <c r="B485" s="8" t="s">
        <v>699</v>
      </c>
      <c r="C485" s="72">
        <v>5.6</v>
      </c>
    </row>
    <row r="486" spans="1:3">
      <c r="A486" s="64" t="s">
        <v>1819</v>
      </c>
      <c r="B486" s="7" t="s">
        <v>1817</v>
      </c>
      <c r="C486" s="71">
        <v>6</v>
      </c>
    </row>
    <row r="487" spans="1:3">
      <c r="A487" s="65" t="s">
        <v>1822</v>
      </c>
      <c r="B487" s="8" t="s">
        <v>561</v>
      </c>
      <c r="C487" s="72">
        <v>5.8</v>
      </c>
    </row>
    <row r="488" spans="1:3">
      <c r="A488" s="64" t="s">
        <v>1825</v>
      </c>
      <c r="B488" s="7" t="s">
        <v>711</v>
      </c>
      <c r="C488" s="71">
        <v>6</v>
      </c>
    </row>
    <row r="489" spans="1:3">
      <c r="A489" s="65" t="s">
        <v>1830</v>
      </c>
      <c r="B489" s="8" t="s">
        <v>1827</v>
      </c>
      <c r="C489" s="72">
        <v>5.7</v>
      </c>
    </row>
    <row r="490" spans="1:3">
      <c r="A490" s="64" t="s">
        <v>1834</v>
      </c>
      <c r="B490" s="7" t="s">
        <v>1271</v>
      </c>
      <c r="C490" s="71">
        <v>6</v>
      </c>
    </row>
    <row r="491" spans="1:3">
      <c r="A491" s="65" t="s">
        <v>1839</v>
      </c>
      <c r="B491" s="8" t="s">
        <v>1836</v>
      </c>
      <c r="C491" s="72">
        <v>7.8</v>
      </c>
    </row>
    <row r="492" spans="1:3">
      <c r="A492" s="64" t="s">
        <v>1841</v>
      </c>
      <c r="B492" s="7" t="s">
        <v>1172</v>
      </c>
      <c r="C492" s="71">
        <v>4.2</v>
      </c>
    </row>
    <row r="493" spans="1:3">
      <c r="A493" s="65" t="s">
        <v>1846</v>
      </c>
      <c r="B493" s="8" t="s">
        <v>1497</v>
      </c>
      <c r="C493" s="72">
        <v>5.6</v>
      </c>
    </row>
    <row r="494" spans="1:3">
      <c r="A494" s="64" t="s">
        <v>1852</v>
      </c>
      <c r="B494" s="7" t="s">
        <v>1848</v>
      </c>
      <c r="C494" s="71">
        <v>4.4000000000000004</v>
      </c>
    </row>
    <row r="495" spans="1:3">
      <c r="A495" s="65" t="s">
        <v>1855</v>
      </c>
      <c r="B495" s="8" t="s">
        <v>564</v>
      </c>
      <c r="C495" s="72">
        <v>8.1999999999999993</v>
      </c>
    </row>
    <row r="496" spans="1:3">
      <c r="A496" s="64" t="s">
        <v>1857</v>
      </c>
      <c r="B496" s="7" t="s">
        <v>1527</v>
      </c>
      <c r="C496" s="71">
        <v>8.5</v>
      </c>
    </row>
    <row r="497" spans="1:3">
      <c r="A497" s="65" t="s">
        <v>1859</v>
      </c>
      <c r="B497" s="8" t="s">
        <v>979</v>
      </c>
      <c r="C497" s="72">
        <v>5.8</v>
      </c>
    </row>
    <row r="498" spans="1:3">
      <c r="A498" s="64" t="s">
        <v>1862</v>
      </c>
      <c r="B498" s="7" t="s">
        <v>1860</v>
      </c>
      <c r="C498" s="71">
        <v>6.5</v>
      </c>
    </row>
    <row r="499" spans="1:3">
      <c r="A499" s="65" t="s">
        <v>1864</v>
      </c>
      <c r="B499" s="8" t="s">
        <v>171</v>
      </c>
      <c r="C499" s="72">
        <v>7.2</v>
      </c>
    </row>
    <row r="500" spans="1:3">
      <c r="A500" s="64" t="s">
        <v>1866</v>
      </c>
      <c r="B500" s="7" t="s">
        <v>592</v>
      </c>
      <c r="C500" s="71">
        <v>6.7</v>
      </c>
    </row>
    <row r="501" spans="1:3">
      <c r="A501" s="65" t="s">
        <v>1867</v>
      </c>
      <c r="B501" s="8" t="s">
        <v>1401</v>
      </c>
      <c r="C501" s="72">
        <v>3.4</v>
      </c>
    </row>
    <row r="502" spans="1:3">
      <c r="A502" s="64" t="s">
        <v>1870</v>
      </c>
      <c r="B502" s="7" t="s">
        <v>1869</v>
      </c>
      <c r="C502" s="71">
        <v>5.9</v>
      </c>
    </row>
    <row r="503" spans="1:3">
      <c r="A503" s="65" t="s">
        <v>1873</v>
      </c>
      <c r="B503" s="8" t="s">
        <v>763</v>
      </c>
      <c r="C503" s="72">
        <v>7.8</v>
      </c>
    </row>
    <row r="504" spans="1:3">
      <c r="A504" s="64" t="s">
        <v>1877</v>
      </c>
      <c r="B504" s="7" t="s">
        <v>1874</v>
      </c>
      <c r="C504" s="71">
        <v>5.9</v>
      </c>
    </row>
    <row r="505" spans="1:3">
      <c r="A505" s="65" t="s">
        <v>1880</v>
      </c>
      <c r="B505" s="8" t="s">
        <v>1879</v>
      </c>
      <c r="C505" s="72">
        <v>4.0999999999999996</v>
      </c>
    </row>
    <row r="506" spans="1:3">
      <c r="A506" s="64" t="s">
        <v>1885</v>
      </c>
      <c r="B506" s="7" t="s">
        <v>1882</v>
      </c>
      <c r="C506" s="71">
        <v>6.8</v>
      </c>
    </row>
    <row r="507" spans="1:3">
      <c r="A507" s="65" t="s">
        <v>1889</v>
      </c>
      <c r="B507" s="8" t="s">
        <v>1887</v>
      </c>
      <c r="C507" s="72">
        <v>5.8</v>
      </c>
    </row>
    <row r="508" spans="1:3">
      <c r="A508" s="64" t="s">
        <v>1892</v>
      </c>
      <c r="B508" s="7" t="s">
        <v>1890</v>
      </c>
      <c r="C508" s="71">
        <v>7.5</v>
      </c>
    </row>
    <row r="509" spans="1:3">
      <c r="A509" s="65" t="s">
        <v>1893</v>
      </c>
      <c r="B509" s="8" t="s">
        <v>285</v>
      </c>
      <c r="C509" s="72">
        <v>6.9</v>
      </c>
    </row>
    <row r="510" spans="1:3">
      <c r="A510" s="64" t="s">
        <v>1897</v>
      </c>
      <c r="B510" s="7" t="s">
        <v>258</v>
      </c>
      <c r="C510" s="71">
        <v>6.5</v>
      </c>
    </row>
    <row r="511" spans="1:3">
      <c r="A511" s="65" t="s">
        <v>1899</v>
      </c>
      <c r="B511" s="8" t="s">
        <v>531</v>
      </c>
      <c r="C511" s="72">
        <v>6.9</v>
      </c>
    </row>
    <row r="512" spans="1:3">
      <c r="A512" s="64" t="s">
        <v>1901</v>
      </c>
      <c r="B512" s="7" t="s">
        <v>799</v>
      </c>
      <c r="C512" s="71">
        <v>7.9</v>
      </c>
    </row>
    <row r="513" spans="1:3">
      <c r="A513" s="65" t="s">
        <v>1904</v>
      </c>
      <c r="B513" s="8" t="s">
        <v>76</v>
      </c>
      <c r="C513" s="72">
        <v>7.4</v>
      </c>
    </row>
    <row r="514" spans="1:3">
      <c r="A514" s="64" t="s">
        <v>1906</v>
      </c>
      <c r="B514" s="7" t="s">
        <v>1386</v>
      </c>
      <c r="C514" s="71">
        <v>6.7</v>
      </c>
    </row>
    <row r="515" spans="1:3">
      <c r="A515" s="65" t="s">
        <v>1908</v>
      </c>
      <c r="B515" s="8" t="s">
        <v>184</v>
      </c>
      <c r="C515" s="72">
        <v>7.4</v>
      </c>
    </row>
    <row r="516" spans="1:3">
      <c r="A516" s="64" t="s">
        <v>1911</v>
      </c>
      <c r="B516" s="7" t="s">
        <v>832</v>
      </c>
      <c r="C516" s="71">
        <v>6.9</v>
      </c>
    </row>
    <row r="517" spans="1:3">
      <c r="A517" s="65" t="s">
        <v>1914</v>
      </c>
      <c r="B517" s="8" t="s">
        <v>1580</v>
      </c>
      <c r="C517" s="72">
        <v>6.8</v>
      </c>
    </row>
    <row r="518" spans="1:3">
      <c r="A518" s="64" t="s">
        <v>1919</v>
      </c>
      <c r="B518" s="7" t="s">
        <v>1665</v>
      </c>
      <c r="C518" s="71">
        <v>6.7</v>
      </c>
    </row>
    <row r="519" spans="1:3">
      <c r="A519" s="65" t="s">
        <v>1923</v>
      </c>
      <c r="B519" s="8" t="s">
        <v>1330</v>
      </c>
      <c r="C519" s="72">
        <v>5.0999999999999996</v>
      </c>
    </row>
    <row r="520" spans="1:3">
      <c r="A520" s="64" t="s">
        <v>1927</v>
      </c>
      <c r="B520" s="7" t="s">
        <v>1925</v>
      </c>
      <c r="C520" s="71">
        <v>4.0999999999999996</v>
      </c>
    </row>
    <row r="521" spans="1:3">
      <c r="A521" s="65" t="s">
        <v>1928</v>
      </c>
      <c r="B521" s="8" t="s">
        <v>735</v>
      </c>
      <c r="C521" s="72">
        <v>7.3</v>
      </c>
    </row>
    <row r="522" spans="1:3">
      <c r="A522" s="64" t="s">
        <v>1930</v>
      </c>
      <c r="B522" s="7" t="s">
        <v>1401</v>
      </c>
      <c r="C522" s="71">
        <v>6</v>
      </c>
    </row>
    <row r="523" spans="1:3">
      <c r="A523" s="65" t="s">
        <v>1931</v>
      </c>
      <c r="B523" s="8" t="s">
        <v>258</v>
      </c>
      <c r="C523" s="72">
        <v>7.3</v>
      </c>
    </row>
    <row r="524" spans="1:3">
      <c r="A524" s="64" t="s">
        <v>1935</v>
      </c>
      <c r="B524" s="7" t="s">
        <v>1430</v>
      </c>
      <c r="C524" s="71">
        <v>5.4</v>
      </c>
    </row>
    <row r="525" spans="1:3">
      <c r="A525" s="65" t="s">
        <v>1938</v>
      </c>
      <c r="B525" s="8" t="s">
        <v>207</v>
      </c>
      <c r="C525" s="72">
        <v>5.9</v>
      </c>
    </row>
    <row r="526" spans="1:3">
      <c r="A526" s="64" t="s">
        <v>1941</v>
      </c>
      <c r="B526" s="7" t="s">
        <v>1939</v>
      </c>
      <c r="C526" s="71">
        <v>7.1</v>
      </c>
    </row>
    <row r="527" spans="1:3">
      <c r="A527" s="65" t="s">
        <v>1943</v>
      </c>
      <c r="B527" s="8" t="s">
        <v>1279</v>
      </c>
      <c r="C527" s="72">
        <v>6</v>
      </c>
    </row>
    <row r="528" spans="1:3">
      <c r="A528" s="64" t="s">
        <v>1947</v>
      </c>
      <c r="B528" s="7" t="s">
        <v>729</v>
      </c>
      <c r="C528" s="71">
        <v>6.5</v>
      </c>
    </row>
    <row r="529" spans="1:3">
      <c r="A529" s="65" t="s">
        <v>1953</v>
      </c>
      <c r="B529" s="8" t="s">
        <v>1950</v>
      </c>
      <c r="C529" s="72">
        <v>5.7</v>
      </c>
    </row>
    <row r="530" spans="1:3">
      <c r="A530" s="64" t="s">
        <v>1955</v>
      </c>
      <c r="B530" s="7" t="s">
        <v>258</v>
      </c>
      <c r="C530" s="71">
        <v>7.6</v>
      </c>
    </row>
    <row r="531" spans="1:3">
      <c r="A531" s="65" t="s">
        <v>1957</v>
      </c>
      <c r="B531" s="8" t="s">
        <v>1956</v>
      </c>
      <c r="C531" s="72">
        <v>6.6</v>
      </c>
    </row>
    <row r="532" spans="1:3">
      <c r="A532" s="64" t="s">
        <v>1961</v>
      </c>
      <c r="B532" s="7" t="s">
        <v>1958</v>
      </c>
      <c r="C532" s="71">
        <v>5.4</v>
      </c>
    </row>
    <row r="533" spans="1:3">
      <c r="A533" s="65" t="s">
        <v>1962</v>
      </c>
      <c r="B533" s="8" t="s">
        <v>842</v>
      </c>
      <c r="C533" s="72">
        <v>7.3</v>
      </c>
    </row>
    <row r="534" spans="1:3">
      <c r="A534" s="64" t="s">
        <v>1965</v>
      </c>
      <c r="B534" s="7" t="s">
        <v>919</v>
      </c>
      <c r="C534" s="71">
        <v>6.5</v>
      </c>
    </row>
    <row r="535" spans="1:3">
      <c r="A535" s="65" t="s">
        <v>1969</v>
      </c>
      <c r="B535" s="8" t="s">
        <v>1967</v>
      </c>
      <c r="C535" s="72">
        <v>6.6</v>
      </c>
    </row>
    <row r="536" spans="1:3">
      <c r="A536" s="64" t="s">
        <v>1973</v>
      </c>
      <c r="B536" s="7" t="s">
        <v>1970</v>
      </c>
      <c r="C536" s="71">
        <v>6.6</v>
      </c>
    </row>
    <row r="537" spans="1:3">
      <c r="A537" s="65" t="s">
        <v>1978</v>
      </c>
      <c r="B537" s="8" t="s">
        <v>1975</v>
      </c>
      <c r="C537" s="72">
        <v>5.9</v>
      </c>
    </row>
    <row r="538" spans="1:3">
      <c r="A538" s="64" t="s">
        <v>1983</v>
      </c>
      <c r="B538" s="7" t="s">
        <v>1980</v>
      </c>
      <c r="C538" s="71">
        <v>6.7</v>
      </c>
    </row>
    <row r="539" spans="1:3">
      <c r="A539" s="65" t="s">
        <v>1987</v>
      </c>
      <c r="B539" s="8" t="s">
        <v>1567</v>
      </c>
      <c r="C539" s="72">
        <v>6.1</v>
      </c>
    </row>
    <row r="540" spans="1:3">
      <c r="A540" s="64" t="s">
        <v>1990</v>
      </c>
      <c r="B540" s="7" t="s">
        <v>1989</v>
      </c>
      <c r="C540" s="71">
        <v>6.6</v>
      </c>
    </row>
    <row r="541" spans="1:3">
      <c r="A541" s="65" t="s">
        <v>1994</v>
      </c>
      <c r="B541" s="8" t="s">
        <v>1992</v>
      </c>
      <c r="C541" s="72">
        <v>6.6</v>
      </c>
    </row>
    <row r="542" spans="1:3">
      <c r="A542" s="64" t="s">
        <v>1996</v>
      </c>
      <c r="B542" s="7" t="s">
        <v>1995</v>
      </c>
      <c r="C542" s="71">
        <v>5.3</v>
      </c>
    </row>
    <row r="543" spans="1:3">
      <c r="A543" s="65" t="s">
        <v>2000</v>
      </c>
      <c r="B543" s="8" t="s">
        <v>1497</v>
      </c>
      <c r="C543" s="72">
        <v>6</v>
      </c>
    </row>
    <row r="544" spans="1:3">
      <c r="A544" s="64" t="s">
        <v>2004</v>
      </c>
      <c r="B544" s="7" t="s">
        <v>2001</v>
      </c>
      <c r="C544" s="71">
        <v>6</v>
      </c>
    </row>
    <row r="545" spans="1:3">
      <c r="A545" s="65" t="s">
        <v>2009</v>
      </c>
      <c r="B545" s="8" t="s">
        <v>2006</v>
      </c>
      <c r="C545" s="72">
        <v>4.7</v>
      </c>
    </row>
    <row r="546" spans="1:3">
      <c r="A546" s="64" t="s">
        <v>2011</v>
      </c>
      <c r="B546" s="7" t="s">
        <v>1318</v>
      </c>
      <c r="C546" s="71">
        <v>6.1</v>
      </c>
    </row>
    <row r="547" spans="1:3">
      <c r="A547" s="65" t="s">
        <v>2012</v>
      </c>
      <c r="B547" s="8" t="s">
        <v>605</v>
      </c>
      <c r="C547" s="72">
        <v>7.2</v>
      </c>
    </row>
    <row r="548" spans="1:3">
      <c r="A548" s="64" t="s">
        <v>2014</v>
      </c>
      <c r="B548" s="7" t="s">
        <v>2013</v>
      </c>
      <c r="C548" s="71">
        <v>6.4</v>
      </c>
    </row>
    <row r="549" spans="1:3">
      <c r="A549" s="65" t="s">
        <v>2015</v>
      </c>
      <c r="B549" s="8" t="s">
        <v>71</v>
      </c>
      <c r="C549" s="72">
        <v>6.1</v>
      </c>
    </row>
    <row r="550" spans="1:3">
      <c r="A550" s="64" t="s">
        <v>2017</v>
      </c>
      <c r="B550" s="7" t="s">
        <v>1444</v>
      </c>
      <c r="C550" s="71">
        <v>5.9</v>
      </c>
    </row>
    <row r="551" spans="1:3">
      <c r="A551" s="65" t="s">
        <v>2021</v>
      </c>
      <c r="B551" s="8" t="s">
        <v>1970</v>
      </c>
      <c r="C551" s="72">
        <v>6</v>
      </c>
    </row>
    <row r="552" spans="1:3">
      <c r="A552" s="64" t="s">
        <v>2025</v>
      </c>
      <c r="B552" s="7" t="s">
        <v>2023</v>
      </c>
      <c r="C552" s="71">
        <v>6.3</v>
      </c>
    </row>
    <row r="553" spans="1:3">
      <c r="A553" s="65" t="s">
        <v>2028</v>
      </c>
      <c r="B553" s="8" t="s">
        <v>1980</v>
      </c>
      <c r="C553" s="72">
        <v>5.6</v>
      </c>
    </row>
    <row r="554" spans="1:3">
      <c r="A554" s="64" t="s">
        <v>2031</v>
      </c>
      <c r="B554" s="7" t="s">
        <v>2030</v>
      </c>
      <c r="C554" s="71">
        <v>6.4</v>
      </c>
    </row>
    <row r="555" spans="1:3">
      <c r="A555" s="65" t="s">
        <v>2034</v>
      </c>
      <c r="B555" s="8" t="s">
        <v>148</v>
      </c>
      <c r="C555" s="72">
        <v>7.1</v>
      </c>
    </row>
    <row r="556" spans="1:3">
      <c r="A556" s="64" t="s">
        <v>2037</v>
      </c>
      <c r="B556" s="7" t="s">
        <v>1126</v>
      </c>
      <c r="C556" s="71">
        <v>6.6</v>
      </c>
    </row>
    <row r="557" spans="1:3">
      <c r="A557" s="65" t="s">
        <v>2041</v>
      </c>
      <c r="B557" s="8" t="s">
        <v>2039</v>
      </c>
      <c r="C557" s="72">
        <v>4.5999999999999996</v>
      </c>
    </row>
    <row r="558" spans="1:3">
      <c r="A558" s="64" t="s">
        <v>2047</v>
      </c>
      <c r="B558" s="7" t="s">
        <v>2043</v>
      </c>
      <c r="C558" s="71">
        <v>8.4</v>
      </c>
    </row>
    <row r="559" spans="1:3">
      <c r="A559" s="65" t="s">
        <v>2050</v>
      </c>
      <c r="B559" s="8" t="s">
        <v>27</v>
      </c>
      <c r="C559" s="72">
        <v>7.1</v>
      </c>
    </row>
    <row r="560" spans="1:3">
      <c r="A560" s="64" t="s">
        <v>2055</v>
      </c>
      <c r="B560" s="7" t="s">
        <v>2052</v>
      </c>
      <c r="C560" s="71">
        <v>7.4</v>
      </c>
    </row>
    <row r="561" spans="1:3">
      <c r="A561" s="65" t="s">
        <v>2059</v>
      </c>
      <c r="B561" s="8" t="s">
        <v>2057</v>
      </c>
      <c r="C561" s="72">
        <v>6.9</v>
      </c>
    </row>
    <row r="562" spans="1:3">
      <c r="A562" s="64" t="s">
        <v>2062</v>
      </c>
      <c r="B562" s="7" t="s">
        <v>1330</v>
      </c>
      <c r="C562" s="71">
        <v>4.5</v>
      </c>
    </row>
    <row r="563" spans="1:3">
      <c r="A563" s="65" t="s">
        <v>2067</v>
      </c>
      <c r="B563" s="8" t="s">
        <v>1533</v>
      </c>
      <c r="C563" s="72">
        <v>7.1</v>
      </c>
    </row>
    <row r="564" spans="1:3">
      <c r="A564" s="64" t="s">
        <v>2070</v>
      </c>
      <c r="B564" s="7" t="s">
        <v>605</v>
      </c>
      <c r="C564" s="71">
        <v>6.5</v>
      </c>
    </row>
    <row r="565" spans="1:3">
      <c r="A565" s="65" t="s">
        <v>2072</v>
      </c>
      <c r="B565" s="8" t="s">
        <v>2071</v>
      </c>
      <c r="C565" s="72">
        <v>5.3</v>
      </c>
    </row>
    <row r="566" spans="1:3">
      <c r="A566" s="64" t="s">
        <v>2076</v>
      </c>
      <c r="B566" s="7" t="s">
        <v>605</v>
      </c>
      <c r="C566" s="71">
        <v>6.7</v>
      </c>
    </row>
    <row r="567" spans="1:3">
      <c r="A567" s="65" t="s">
        <v>2080</v>
      </c>
      <c r="B567" s="8" t="s">
        <v>94</v>
      </c>
      <c r="C567" s="72">
        <v>7.2</v>
      </c>
    </row>
    <row r="568" spans="1:3">
      <c r="A568" s="64" t="s">
        <v>2083</v>
      </c>
      <c r="B568" s="7" t="s">
        <v>202</v>
      </c>
      <c r="C568" s="71">
        <v>7.2</v>
      </c>
    </row>
    <row r="569" spans="1:3">
      <c r="A569" s="65" t="s">
        <v>2086</v>
      </c>
      <c r="B569" s="8" t="s">
        <v>2085</v>
      </c>
      <c r="C569" s="72">
        <v>5.5</v>
      </c>
    </row>
    <row r="570" spans="1:3">
      <c r="A570" s="64" t="s">
        <v>2089</v>
      </c>
      <c r="B570" s="7" t="s">
        <v>332</v>
      </c>
      <c r="C570" s="71">
        <v>5.8</v>
      </c>
    </row>
    <row r="571" spans="1:3">
      <c r="A571" s="65" t="s">
        <v>2094</v>
      </c>
      <c r="B571" s="8" t="s">
        <v>2091</v>
      </c>
      <c r="C571" s="72">
        <v>6</v>
      </c>
    </row>
    <row r="572" spans="1:3">
      <c r="A572" s="64" t="s">
        <v>2095</v>
      </c>
      <c r="B572" s="7" t="s">
        <v>564</v>
      </c>
      <c r="C572" s="71">
        <v>6.6</v>
      </c>
    </row>
    <row r="573" spans="1:3">
      <c r="A573" s="65" t="s">
        <v>2097</v>
      </c>
      <c r="B573" s="8" t="s">
        <v>1135</v>
      </c>
      <c r="C573" s="72">
        <v>8.3000000000000007</v>
      </c>
    </row>
    <row r="574" spans="1:3">
      <c r="A574" s="64" t="s">
        <v>2098</v>
      </c>
      <c r="B574" s="7" t="s">
        <v>258</v>
      </c>
      <c r="C574" s="71">
        <v>6.7</v>
      </c>
    </row>
    <row r="575" spans="1:3">
      <c r="A575" s="65" t="s">
        <v>2100</v>
      </c>
      <c r="B575" s="8" t="s">
        <v>1330</v>
      </c>
      <c r="C575" s="72">
        <v>7.1</v>
      </c>
    </row>
    <row r="576" spans="1:3">
      <c r="A576" s="64" t="s">
        <v>2105</v>
      </c>
      <c r="B576" s="7" t="s">
        <v>2102</v>
      </c>
      <c r="C576" s="71">
        <v>6</v>
      </c>
    </row>
    <row r="577" spans="1:3">
      <c r="A577" s="65" t="s">
        <v>2110</v>
      </c>
      <c r="B577" s="8" t="s">
        <v>2108</v>
      </c>
      <c r="C577" s="72">
        <v>6.9</v>
      </c>
    </row>
    <row r="578" spans="1:3">
      <c r="A578" s="64" t="s">
        <v>2113</v>
      </c>
      <c r="B578" s="7" t="s">
        <v>605</v>
      </c>
      <c r="C578" s="71">
        <v>5.6</v>
      </c>
    </row>
    <row r="579" spans="1:3">
      <c r="A579" s="65" t="s">
        <v>2115</v>
      </c>
      <c r="B579" s="8" t="s">
        <v>1497</v>
      </c>
      <c r="C579" s="72">
        <v>5.6</v>
      </c>
    </row>
    <row r="580" spans="1:3">
      <c r="A580" s="64" t="s">
        <v>2119</v>
      </c>
      <c r="B580" s="7" t="s">
        <v>2071</v>
      </c>
      <c r="C580" s="71">
        <v>4.5</v>
      </c>
    </row>
    <row r="581" spans="1:3">
      <c r="A581" s="65" t="s">
        <v>2121</v>
      </c>
      <c r="B581" s="8" t="s">
        <v>2120</v>
      </c>
      <c r="C581" s="72">
        <v>7.1</v>
      </c>
    </row>
    <row r="582" spans="1:3">
      <c r="A582" s="64" t="s">
        <v>2123</v>
      </c>
      <c r="B582" s="7" t="s">
        <v>1956</v>
      </c>
      <c r="C582" s="71">
        <v>6.5</v>
      </c>
    </row>
    <row r="583" spans="1:3">
      <c r="A583" s="65" t="s">
        <v>2127</v>
      </c>
      <c r="B583" s="8" t="s">
        <v>2125</v>
      </c>
      <c r="C583" s="72">
        <v>6.4</v>
      </c>
    </row>
    <row r="584" spans="1:3">
      <c r="A584" s="64" t="s">
        <v>2129</v>
      </c>
      <c r="B584" s="7" t="s">
        <v>582</v>
      </c>
      <c r="C584" s="71">
        <v>5.8</v>
      </c>
    </row>
    <row r="585" spans="1:3">
      <c r="A585" s="65" t="s">
        <v>2131</v>
      </c>
      <c r="B585" s="8" t="s">
        <v>168</v>
      </c>
      <c r="C585" s="72">
        <v>8</v>
      </c>
    </row>
    <row r="586" spans="1:3">
      <c r="A586" s="64" t="s">
        <v>2135</v>
      </c>
      <c r="B586" s="7" t="s">
        <v>1939</v>
      </c>
      <c r="C586" s="71">
        <v>6.2</v>
      </c>
    </row>
    <row r="587" spans="1:3">
      <c r="A587" s="65" t="s">
        <v>2139</v>
      </c>
      <c r="B587" s="8" t="s">
        <v>258</v>
      </c>
      <c r="C587" s="72">
        <v>7.2</v>
      </c>
    </row>
    <row r="588" spans="1:3">
      <c r="A588" s="64" t="s">
        <v>2141</v>
      </c>
      <c r="B588" s="7" t="s">
        <v>2140</v>
      </c>
      <c r="C588" s="71">
        <v>6.1</v>
      </c>
    </row>
    <row r="589" spans="1:3">
      <c r="A589" s="65" t="s">
        <v>2143</v>
      </c>
      <c r="B589" s="8" t="s">
        <v>14</v>
      </c>
      <c r="C589" s="72">
        <v>7.6</v>
      </c>
    </row>
    <row r="590" spans="1:3">
      <c r="A590" s="64" t="s">
        <v>2145</v>
      </c>
      <c r="B590" s="7" t="s">
        <v>507</v>
      </c>
      <c r="C590" s="71">
        <v>6.3</v>
      </c>
    </row>
    <row r="591" spans="1:3">
      <c r="A591" s="65" t="s">
        <v>2150</v>
      </c>
      <c r="B591" s="8" t="s">
        <v>2147</v>
      </c>
      <c r="C591" s="72">
        <v>6.3</v>
      </c>
    </row>
    <row r="592" spans="1:3">
      <c r="A592" s="64" t="s">
        <v>2152</v>
      </c>
      <c r="B592" s="7" t="s">
        <v>672</v>
      </c>
      <c r="C592" s="71">
        <v>6.3</v>
      </c>
    </row>
    <row r="593" spans="1:3">
      <c r="A593" s="65" t="s">
        <v>2155</v>
      </c>
      <c r="B593" s="8" t="s">
        <v>462</v>
      </c>
      <c r="C593" s="72">
        <v>7.7</v>
      </c>
    </row>
    <row r="594" spans="1:3">
      <c r="A594" s="64" t="s">
        <v>2158</v>
      </c>
      <c r="B594" s="7" t="s">
        <v>1533</v>
      </c>
      <c r="C594" s="71">
        <v>7</v>
      </c>
    </row>
    <row r="595" spans="1:3">
      <c r="A595" s="65" t="s">
        <v>2160</v>
      </c>
      <c r="B595" s="8" t="s">
        <v>564</v>
      </c>
      <c r="C595" s="72">
        <v>5.3</v>
      </c>
    </row>
    <row r="596" spans="1:3">
      <c r="A596" s="64" t="s">
        <v>2163</v>
      </c>
      <c r="B596" s="7" t="s">
        <v>862</v>
      </c>
      <c r="C596" s="71">
        <v>5.6</v>
      </c>
    </row>
    <row r="597" spans="1:3">
      <c r="A597" s="65" t="s">
        <v>2168</v>
      </c>
      <c r="B597" s="8" t="s">
        <v>2165</v>
      </c>
      <c r="C597" s="72">
        <v>5.2</v>
      </c>
    </row>
    <row r="598" spans="1:3">
      <c r="A598" s="64" t="s">
        <v>2171</v>
      </c>
      <c r="B598" s="7" t="s">
        <v>2071</v>
      </c>
      <c r="C598" s="71">
        <v>5.4</v>
      </c>
    </row>
    <row r="599" spans="1:3">
      <c r="A599" s="65" t="s">
        <v>2176</v>
      </c>
      <c r="B599" s="8" t="s">
        <v>2173</v>
      </c>
      <c r="C599" s="72">
        <v>6.4</v>
      </c>
    </row>
    <row r="600" spans="1:3">
      <c r="A600" s="64" t="s">
        <v>2181</v>
      </c>
      <c r="B600" s="7" t="s">
        <v>1665</v>
      </c>
      <c r="C600" s="71">
        <v>5.9</v>
      </c>
    </row>
    <row r="601" spans="1:3">
      <c r="A601" s="65" t="s">
        <v>2184</v>
      </c>
      <c r="B601" s="8" t="s">
        <v>2183</v>
      </c>
      <c r="C601" s="72">
        <v>6.3</v>
      </c>
    </row>
    <row r="602" spans="1:3">
      <c r="A602" s="64" t="s">
        <v>2187</v>
      </c>
      <c r="B602" s="7" t="s">
        <v>2186</v>
      </c>
      <c r="C602" s="71">
        <v>6.5</v>
      </c>
    </row>
    <row r="603" spans="1:3">
      <c r="A603" s="65" t="s">
        <v>2189</v>
      </c>
      <c r="B603" s="8" t="s">
        <v>853</v>
      </c>
      <c r="C603" s="72">
        <v>3</v>
      </c>
    </row>
    <row r="604" spans="1:3">
      <c r="A604" s="64" t="s">
        <v>2192</v>
      </c>
      <c r="B604" s="7" t="s">
        <v>2190</v>
      </c>
      <c r="C604" s="71">
        <v>3.6</v>
      </c>
    </row>
    <row r="605" spans="1:3">
      <c r="A605" s="65" t="s">
        <v>2196</v>
      </c>
      <c r="B605" s="8" t="s">
        <v>2194</v>
      </c>
      <c r="C605" s="72">
        <v>5.8</v>
      </c>
    </row>
    <row r="606" spans="1:3">
      <c r="A606" s="64" t="s">
        <v>2200</v>
      </c>
      <c r="B606" s="7" t="s">
        <v>2197</v>
      </c>
      <c r="C606" s="71">
        <v>6.2</v>
      </c>
    </row>
    <row r="607" spans="1:3">
      <c r="A607" s="65" t="s">
        <v>2203</v>
      </c>
      <c r="B607" s="8" t="s">
        <v>1022</v>
      </c>
      <c r="C607" s="72">
        <v>5.6</v>
      </c>
    </row>
    <row r="608" spans="1:3">
      <c r="A608" s="64" t="s">
        <v>2206</v>
      </c>
      <c r="B608" s="7" t="s">
        <v>1055</v>
      </c>
      <c r="C608" s="71">
        <v>5.4</v>
      </c>
    </row>
    <row r="609" spans="1:3">
      <c r="A609" s="65" t="s">
        <v>2210</v>
      </c>
      <c r="B609" s="8" t="s">
        <v>2208</v>
      </c>
      <c r="C609" s="72">
        <v>6.1</v>
      </c>
    </row>
    <row r="610" spans="1:3">
      <c r="A610" s="64" t="s">
        <v>2214</v>
      </c>
      <c r="B610" s="7" t="s">
        <v>2211</v>
      </c>
      <c r="C610" s="71">
        <v>4.2</v>
      </c>
    </row>
    <row r="611" spans="1:3">
      <c r="A611" s="65" t="s">
        <v>2219</v>
      </c>
      <c r="B611" s="8" t="s">
        <v>2216</v>
      </c>
      <c r="C611" s="72">
        <v>6.7</v>
      </c>
    </row>
    <row r="612" spans="1:3">
      <c r="A612" s="64" t="s">
        <v>2223</v>
      </c>
      <c r="B612" s="7" t="s">
        <v>1330</v>
      </c>
      <c r="C612" s="71">
        <v>4.2</v>
      </c>
    </row>
    <row r="613" spans="1:3">
      <c r="A613" s="65" t="s">
        <v>2226</v>
      </c>
      <c r="B613" s="8" t="s">
        <v>2225</v>
      </c>
      <c r="C613" s="72">
        <v>6.4</v>
      </c>
    </row>
    <row r="614" spans="1:3">
      <c r="A614" s="64" t="s">
        <v>2229</v>
      </c>
      <c r="B614" s="7" t="s">
        <v>2228</v>
      </c>
      <c r="C614" s="71">
        <v>4.9000000000000004</v>
      </c>
    </row>
    <row r="615" spans="1:3">
      <c r="A615" s="65" t="s">
        <v>2230</v>
      </c>
      <c r="B615" s="8" t="s">
        <v>1260</v>
      </c>
      <c r="C615" s="72">
        <v>6.8</v>
      </c>
    </row>
    <row r="616" spans="1:3">
      <c r="A616" s="64" t="s">
        <v>2232</v>
      </c>
      <c r="B616" s="7" t="s">
        <v>1890</v>
      </c>
      <c r="C616" s="71">
        <v>7.7</v>
      </c>
    </row>
    <row r="617" spans="1:3">
      <c r="A617" s="65" t="s">
        <v>2237</v>
      </c>
      <c r="B617" s="8" t="s">
        <v>2233</v>
      </c>
      <c r="C617" s="72">
        <v>5.6</v>
      </c>
    </row>
    <row r="618" spans="1:3">
      <c r="A618" s="64" t="s">
        <v>2239</v>
      </c>
      <c r="B618" s="7" t="s">
        <v>1612</v>
      </c>
      <c r="C618" s="71">
        <v>6.4</v>
      </c>
    </row>
    <row r="619" spans="1:3">
      <c r="A619" s="65" t="s">
        <v>2244</v>
      </c>
      <c r="B619" s="8" t="s">
        <v>2240</v>
      </c>
      <c r="C619" s="72">
        <v>7.2</v>
      </c>
    </row>
    <row r="620" spans="1:3">
      <c r="A620" s="64" t="s">
        <v>2247</v>
      </c>
      <c r="B620" s="7" t="s">
        <v>2246</v>
      </c>
      <c r="C620" s="71">
        <v>6</v>
      </c>
    </row>
    <row r="621" spans="1:3">
      <c r="A621" s="65" t="s">
        <v>2249</v>
      </c>
      <c r="B621" s="8" t="s">
        <v>2197</v>
      </c>
      <c r="C621" s="72">
        <v>5.9</v>
      </c>
    </row>
    <row r="622" spans="1:3">
      <c r="A622" s="64" t="s">
        <v>2252</v>
      </c>
      <c r="B622" s="7" t="s">
        <v>1055</v>
      </c>
      <c r="C622" s="71">
        <v>7.9</v>
      </c>
    </row>
    <row r="623" spans="1:3">
      <c r="A623" s="65" t="s">
        <v>2256</v>
      </c>
      <c r="B623" s="8" t="s">
        <v>2253</v>
      </c>
      <c r="C623" s="72">
        <v>6.8</v>
      </c>
    </row>
    <row r="624" spans="1:3">
      <c r="A624" s="64" t="s">
        <v>2259</v>
      </c>
      <c r="B624" s="7" t="s">
        <v>122</v>
      </c>
      <c r="C624" s="71">
        <v>7.1</v>
      </c>
    </row>
    <row r="625" spans="1:3">
      <c r="A625" s="65" t="s">
        <v>2261</v>
      </c>
      <c r="B625" s="8" t="s">
        <v>1267</v>
      </c>
      <c r="C625" s="72">
        <v>5.9</v>
      </c>
    </row>
    <row r="626" spans="1:3">
      <c r="A626" s="64" t="s">
        <v>2262</v>
      </c>
      <c r="B626" s="7" t="s">
        <v>1386</v>
      </c>
      <c r="C626" s="71">
        <v>5.9</v>
      </c>
    </row>
    <row r="627" spans="1:3">
      <c r="A627" s="65" t="s">
        <v>2264</v>
      </c>
      <c r="B627" s="8" t="s">
        <v>1576</v>
      </c>
      <c r="C627" s="72">
        <v>6.2</v>
      </c>
    </row>
    <row r="628" spans="1:3">
      <c r="A628" s="64" t="s">
        <v>2270</v>
      </c>
      <c r="B628" s="7" t="s">
        <v>2268</v>
      </c>
      <c r="C628" s="71">
        <v>7</v>
      </c>
    </row>
    <row r="629" spans="1:3">
      <c r="A629" s="65" t="s">
        <v>2273</v>
      </c>
      <c r="B629" s="8" t="s">
        <v>2271</v>
      </c>
      <c r="C629" s="72">
        <v>5.4</v>
      </c>
    </row>
    <row r="630" spans="1:3">
      <c r="A630" s="64" t="s">
        <v>2275</v>
      </c>
      <c r="B630" s="7" t="s">
        <v>258</v>
      </c>
      <c r="C630" s="71">
        <v>8.6</v>
      </c>
    </row>
    <row r="631" spans="1:3">
      <c r="A631" s="65" t="s">
        <v>2277</v>
      </c>
      <c r="B631" s="8" t="s">
        <v>2276</v>
      </c>
      <c r="C631" s="72">
        <v>6.5</v>
      </c>
    </row>
    <row r="632" spans="1:3">
      <c r="A632" s="64" t="s">
        <v>2280</v>
      </c>
      <c r="B632" s="7" t="s">
        <v>1516</v>
      </c>
      <c r="C632" s="71">
        <v>6.4</v>
      </c>
    </row>
    <row r="633" spans="1:3">
      <c r="A633" s="65" t="s">
        <v>2281</v>
      </c>
      <c r="B633" s="8" t="s">
        <v>1164</v>
      </c>
      <c r="C633" s="72">
        <v>7.6</v>
      </c>
    </row>
    <row r="634" spans="1:3">
      <c r="A634" s="64" t="s">
        <v>2283</v>
      </c>
      <c r="B634" s="7" t="s">
        <v>2282</v>
      </c>
      <c r="C634" s="71">
        <v>5.5</v>
      </c>
    </row>
    <row r="635" spans="1:3">
      <c r="A635" s="65" t="s">
        <v>2285</v>
      </c>
      <c r="B635" s="8" t="s">
        <v>258</v>
      </c>
      <c r="C635" s="72">
        <v>7.4</v>
      </c>
    </row>
    <row r="636" spans="1:3">
      <c r="A636" s="64" t="s">
        <v>2287</v>
      </c>
      <c r="B636" s="7" t="s">
        <v>296</v>
      </c>
      <c r="C636" s="71">
        <v>8.6999999999999993</v>
      </c>
    </row>
    <row r="637" spans="1:3">
      <c r="A637" s="65" t="s">
        <v>2290</v>
      </c>
      <c r="B637" s="8" t="s">
        <v>564</v>
      </c>
      <c r="C637" s="72">
        <v>7.6</v>
      </c>
    </row>
    <row r="638" spans="1:3">
      <c r="A638" s="64" t="s">
        <v>2295</v>
      </c>
      <c r="B638" s="7" t="s">
        <v>2292</v>
      </c>
      <c r="C638" s="71">
        <v>5.5</v>
      </c>
    </row>
    <row r="639" spans="1:3">
      <c r="A639" s="65" t="s">
        <v>2298</v>
      </c>
      <c r="B639" s="8" t="s">
        <v>2297</v>
      </c>
      <c r="C639" s="72">
        <v>7.6</v>
      </c>
    </row>
    <row r="640" spans="1:3">
      <c r="A640" s="64" t="s">
        <v>2301</v>
      </c>
      <c r="B640" s="7" t="s">
        <v>2299</v>
      </c>
      <c r="C640" s="71">
        <v>6.5</v>
      </c>
    </row>
    <row r="641" spans="1:3">
      <c r="A641" s="65" t="s">
        <v>2302</v>
      </c>
      <c r="B641" s="8" t="s">
        <v>1126</v>
      </c>
      <c r="C641" s="72">
        <v>6.9</v>
      </c>
    </row>
    <row r="642" spans="1:3">
      <c r="A642" s="64" t="s">
        <v>2306</v>
      </c>
      <c r="B642" s="7" t="s">
        <v>207</v>
      </c>
      <c r="C642" s="71">
        <v>6.7</v>
      </c>
    </row>
    <row r="643" spans="1:3">
      <c r="A643" s="65" t="s">
        <v>2308</v>
      </c>
      <c r="B643" s="8" t="s">
        <v>1627</v>
      </c>
      <c r="C643" s="72">
        <v>6.6</v>
      </c>
    </row>
    <row r="644" spans="1:3">
      <c r="A644" s="64" t="s">
        <v>2313</v>
      </c>
      <c r="B644" s="7" t="s">
        <v>378</v>
      </c>
      <c r="C644" s="71">
        <v>7.2</v>
      </c>
    </row>
    <row r="645" spans="1:3">
      <c r="A645" s="65" t="s">
        <v>2317</v>
      </c>
      <c r="B645" s="8" t="s">
        <v>2315</v>
      </c>
      <c r="C645" s="72">
        <v>6.4</v>
      </c>
    </row>
    <row r="646" spans="1:3">
      <c r="A646" s="64" t="s">
        <v>2320</v>
      </c>
      <c r="B646" s="7" t="s">
        <v>1330</v>
      </c>
      <c r="C646" s="71">
        <v>6.4</v>
      </c>
    </row>
    <row r="647" spans="1:3">
      <c r="A647" s="65" t="s">
        <v>2323</v>
      </c>
      <c r="B647" s="8" t="s">
        <v>872</v>
      </c>
      <c r="C647" s="72">
        <v>6</v>
      </c>
    </row>
    <row r="648" spans="1:3">
      <c r="A648" s="64" t="s">
        <v>2325</v>
      </c>
      <c r="B648" s="7" t="s">
        <v>469</v>
      </c>
      <c r="C648" s="71">
        <v>6.1</v>
      </c>
    </row>
    <row r="649" spans="1:3">
      <c r="A649" s="65" t="s">
        <v>2328</v>
      </c>
      <c r="B649" s="8" t="s">
        <v>507</v>
      </c>
      <c r="C649" s="72">
        <v>6</v>
      </c>
    </row>
    <row r="650" spans="1:3">
      <c r="A650" s="64" t="s">
        <v>2329</v>
      </c>
      <c r="B650" s="7" t="s">
        <v>246</v>
      </c>
      <c r="C650" s="71">
        <v>6.4</v>
      </c>
    </row>
    <row r="651" spans="1:3">
      <c r="A651" s="65" t="s">
        <v>2332</v>
      </c>
      <c r="B651" s="8" t="s">
        <v>2331</v>
      </c>
      <c r="C651" s="72">
        <v>6.4</v>
      </c>
    </row>
    <row r="652" spans="1:3">
      <c r="A652" s="64" t="s">
        <v>2336</v>
      </c>
      <c r="B652" s="7" t="s">
        <v>2334</v>
      </c>
      <c r="C652" s="71">
        <v>7.3</v>
      </c>
    </row>
    <row r="653" spans="1:3">
      <c r="A653" s="65" t="s">
        <v>2340</v>
      </c>
      <c r="B653" s="8" t="s">
        <v>2337</v>
      </c>
      <c r="C653" s="72">
        <v>5.2</v>
      </c>
    </row>
    <row r="654" spans="1:3">
      <c r="A654" s="64" t="s">
        <v>2343</v>
      </c>
      <c r="B654" s="7" t="s">
        <v>2342</v>
      </c>
      <c r="C654" s="71">
        <v>6.6</v>
      </c>
    </row>
    <row r="655" spans="1:3">
      <c r="A655" s="65" t="s">
        <v>2346</v>
      </c>
      <c r="B655" s="8" t="s">
        <v>217</v>
      </c>
      <c r="C655" s="72">
        <v>6.3</v>
      </c>
    </row>
    <row r="656" spans="1:3">
      <c r="A656" s="64" t="s">
        <v>2351</v>
      </c>
      <c r="B656" s="7" t="s">
        <v>2348</v>
      </c>
      <c r="C656" s="71">
        <v>5.9</v>
      </c>
    </row>
    <row r="657" spans="1:3">
      <c r="A657" s="65" t="s">
        <v>2354</v>
      </c>
      <c r="B657" s="8" t="s">
        <v>1463</v>
      </c>
      <c r="C657" s="72">
        <v>6.4</v>
      </c>
    </row>
    <row r="658" spans="1:3">
      <c r="A658" s="64" t="s">
        <v>2357</v>
      </c>
      <c r="B658" s="7" t="s">
        <v>1939</v>
      </c>
      <c r="C658" s="71">
        <v>6.7</v>
      </c>
    </row>
    <row r="659" spans="1:3">
      <c r="A659" s="65" t="s">
        <v>2359</v>
      </c>
      <c r="B659" s="8" t="s">
        <v>1497</v>
      </c>
      <c r="C659" s="72">
        <v>5.4</v>
      </c>
    </row>
    <row r="660" spans="1:3">
      <c r="A660" s="64" t="s">
        <v>2360</v>
      </c>
      <c r="B660" s="7" t="s">
        <v>1497</v>
      </c>
      <c r="C660" s="71">
        <v>6.4</v>
      </c>
    </row>
    <row r="661" spans="1:3">
      <c r="A661" s="65" t="s">
        <v>2363</v>
      </c>
      <c r="B661" s="8" t="s">
        <v>1330</v>
      </c>
      <c r="C661" s="72">
        <v>6.7</v>
      </c>
    </row>
    <row r="662" spans="1:3">
      <c r="A662" s="64" t="s">
        <v>2367</v>
      </c>
      <c r="B662" s="7" t="s">
        <v>2365</v>
      </c>
      <c r="C662" s="71">
        <v>6.2</v>
      </c>
    </row>
    <row r="663" spans="1:3">
      <c r="A663" s="65" t="s">
        <v>2369</v>
      </c>
      <c r="B663" s="8" t="s">
        <v>165</v>
      </c>
      <c r="C663" s="72">
        <v>6.1</v>
      </c>
    </row>
    <row r="664" spans="1:3">
      <c r="A664" s="64" t="s">
        <v>2372</v>
      </c>
      <c r="B664" s="7" t="s">
        <v>457</v>
      </c>
      <c r="C664" s="71">
        <v>8.8000000000000007</v>
      </c>
    </row>
    <row r="665" spans="1:3">
      <c r="A665" s="65" t="s">
        <v>2376</v>
      </c>
      <c r="B665" s="8" t="s">
        <v>217</v>
      </c>
      <c r="C665" s="72">
        <v>7.1</v>
      </c>
    </row>
    <row r="666" spans="1:3">
      <c r="A666" s="64" t="s">
        <v>2379</v>
      </c>
      <c r="B666" s="7" t="s">
        <v>2378</v>
      </c>
      <c r="C666" s="71">
        <v>5.7</v>
      </c>
    </row>
    <row r="667" spans="1:3">
      <c r="A667" s="65" t="s">
        <v>2381</v>
      </c>
      <c r="B667" s="8" t="s">
        <v>2299</v>
      </c>
      <c r="C667" s="72">
        <v>5</v>
      </c>
    </row>
    <row r="668" spans="1:3">
      <c r="A668" s="64" t="s">
        <v>2386</v>
      </c>
      <c r="B668" s="7" t="s">
        <v>2382</v>
      </c>
      <c r="C668" s="71">
        <v>5.0999999999999996</v>
      </c>
    </row>
    <row r="669" spans="1:3">
      <c r="A669" s="65" t="s">
        <v>2390</v>
      </c>
      <c r="B669" s="8" t="s">
        <v>2387</v>
      </c>
      <c r="C669" s="72">
        <v>6.9</v>
      </c>
    </row>
    <row r="670" spans="1:3">
      <c r="A670" s="64" t="s">
        <v>2392</v>
      </c>
      <c r="B670" s="7" t="s">
        <v>2268</v>
      </c>
      <c r="C670" s="71">
        <v>4.8</v>
      </c>
    </row>
    <row r="671" spans="1:3">
      <c r="A671" s="65" t="s">
        <v>2394</v>
      </c>
      <c r="B671" s="8" t="s">
        <v>2393</v>
      </c>
      <c r="C671" s="72">
        <v>6.5</v>
      </c>
    </row>
    <row r="672" spans="1:3">
      <c r="A672" s="64" t="s">
        <v>2396</v>
      </c>
      <c r="B672" s="7" t="s">
        <v>1424</v>
      </c>
      <c r="C672" s="71">
        <v>5.0999999999999996</v>
      </c>
    </row>
    <row r="673" spans="1:3">
      <c r="A673" s="65" t="s">
        <v>2401</v>
      </c>
      <c r="B673" s="8" t="s">
        <v>2398</v>
      </c>
      <c r="C673" s="72">
        <v>7.1</v>
      </c>
    </row>
    <row r="674" spans="1:3">
      <c r="A674" s="64" t="s">
        <v>2406</v>
      </c>
      <c r="B674" s="7" t="s">
        <v>1190</v>
      </c>
      <c r="C674" s="71">
        <v>7.5</v>
      </c>
    </row>
    <row r="675" spans="1:3">
      <c r="A675" s="65" t="s">
        <v>2409</v>
      </c>
      <c r="B675" s="8" t="s">
        <v>1267</v>
      </c>
      <c r="C675" s="72">
        <v>6.2</v>
      </c>
    </row>
    <row r="676" spans="1:3">
      <c r="A676" s="64" t="s">
        <v>2411</v>
      </c>
      <c r="B676" s="7" t="s">
        <v>620</v>
      </c>
      <c r="C676" s="71">
        <v>6.3</v>
      </c>
    </row>
    <row r="677" spans="1:3">
      <c r="A677" s="65" t="s">
        <v>2413</v>
      </c>
      <c r="B677" s="8" t="s">
        <v>258</v>
      </c>
      <c r="C677" s="72">
        <v>8.1</v>
      </c>
    </row>
    <row r="678" spans="1:3">
      <c r="A678" s="64" t="s">
        <v>2416</v>
      </c>
      <c r="B678" s="7" t="s">
        <v>2282</v>
      </c>
      <c r="C678" s="71">
        <v>6.6</v>
      </c>
    </row>
    <row r="679" spans="1:3">
      <c r="A679" s="65" t="s">
        <v>2419</v>
      </c>
      <c r="B679" s="8" t="s">
        <v>786</v>
      </c>
      <c r="C679" s="72">
        <v>6.9</v>
      </c>
    </row>
    <row r="680" spans="1:3">
      <c r="A680" s="64" t="s">
        <v>2423</v>
      </c>
      <c r="B680" s="7" t="s">
        <v>2420</v>
      </c>
      <c r="C680" s="71">
        <v>6.1</v>
      </c>
    </row>
    <row r="681" spans="1:3">
      <c r="A681" s="65" t="s">
        <v>2427</v>
      </c>
      <c r="B681" s="8" t="s">
        <v>2425</v>
      </c>
      <c r="C681" s="72">
        <v>4.3</v>
      </c>
    </row>
    <row r="682" spans="1:3">
      <c r="A682" s="64" t="s">
        <v>2430</v>
      </c>
      <c r="B682" s="7" t="s">
        <v>434</v>
      </c>
      <c r="C682" s="71">
        <v>6.6</v>
      </c>
    </row>
    <row r="683" spans="1:3">
      <c r="A683" s="65" t="s">
        <v>2434</v>
      </c>
      <c r="B683" s="8" t="s">
        <v>2432</v>
      </c>
      <c r="C683" s="72">
        <v>6.8</v>
      </c>
    </row>
    <row r="684" spans="1:3">
      <c r="A684" s="64" t="s">
        <v>2438</v>
      </c>
      <c r="B684" s="7" t="s">
        <v>2435</v>
      </c>
      <c r="C684" s="71">
        <v>3.8</v>
      </c>
    </row>
    <row r="685" spans="1:3">
      <c r="A685" s="65" t="s">
        <v>2440</v>
      </c>
      <c r="B685" s="8" t="s">
        <v>2439</v>
      </c>
      <c r="C685" s="72">
        <v>5.9</v>
      </c>
    </row>
    <row r="686" spans="1:3">
      <c r="A686" s="64" t="s">
        <v>2444</v>
      </c>
      <c r="B686" s="7" t="s">
        <v>1135</v>
      </c>
      <c r="C686" s="71">
        <v>7.9</v>
      </c>
    </row>
    <row r="687" spans="1:3">
      <c r="A687" s="65" t="s">
        <v>2447</v>
      </c>
      <c r="B687" s="8" t="s">
        <v>2445</v>
      </c>
      <c r="C687" s="72">
        <v>6.3</v>
      </c>
    </row>
    <row r="688" spans="1:3">
      <c r="A688" s="64" t="s">
        <v>2450</v>
      </c>
      <c r="B688" s="7" t="s">
        <v>2448</v>
      </c>
      <c r="C688" s="71">
        <v>5.5</v>
      </c>
    </row>
    <row r="689" spans="1:3">
      <c r="A689" s="65" t="s">
        <v>2452</v>
      </c>
      <c r="B689" s="8" t="s">
        <v>71</v>
      </c>
      <c r="C689" s="72">
        <v>7.7</v>
      </c>
    </row>
    <row r="690" spans="1:3">
      <c r="A690" s="64" t="s">
        <v>2454</v>
      </c>
      <c r="B690" s="7" t="s">
        <v>1267</v>
      </c>
      <c r="C690" s="71">
        <v>6.3</v>
      </c>
    </row>
    <row r="691" spans="1:3">
      <c r="A691" s="65" t="s">
        <v>2459</v>
      </c>
      <c r="B691" s="8" t="s">
        <v>2455</v>
      </c>
      <c r="C691" s="72">
        <v>7.1</v>
      </c>
    </row>
    <row r="692" spans="1:3">
      <c r="A692" s="64" t="s">
        <v>2462</v>
      </c>
      <c r="B692" s="7" t="s">
        <v>2057</v>
      </c>
      <c r="C692" s="71">
        <v>8.5</v>
      </c>
    </row>
    <row r="693" spans="1:3">
      <c r="A693" s="65" t="s">
        <v>2465</v>
      </c>
      <c r="B693" s="8" t="s">
        <v>1393</v>
      </c>
      <c r="C693" s="72">
        <v>5.9</v>
      </c>
    </row>
    <row r="694" spans="1:3">
      <c r="A694" s="64" t="s">
        <v>2467</v>
      </c>
      <c r="B694" s="7" t="s">
        <v>1143</v>
      </c>
      <c r="C694" s="71">
        <v>5.8</v>
      </c>
    </row>
    <row r="695" spans="1:3">
      <c r="A695" s="65" t="s">
        <v>2469</v>
      </c>
      <c r="B695" s="8" t="s">
        <v>457</v>
      </c>
      <c r="C695" s="72">
        <v>8.1</v>
      </c>
    </row>
    <row r="696" spans="1:3">
      <c r="A696" s="64" t="s">
        <v>2472</v>
      </c>
      <c r="B696" s="7" t="s">
        <v>348</v>
      </c>
      <c r="C696" s="71">
        <v>7.9</v>
      </c>
    </row>
    <row r="697" spans="1:3">
      <c r="A697" s="65" t="s">
        <v>2474</v>
      </c>
      <c r="B697" s="8" t="s">
        <v>207</v>
      </c>
      <c r="C697" s="72">
        <v>7.2</v>
      </c>
    </row>
    <row r="698" spans="1:3">
      <c r="A698" s="64" t="s">
        <v>2476</v>
      </c>
      <c r="B698" s="7" t="s">
        <v>1148</v>
      </c>
      <c r="C698" s="71">
        <v>6.3</v>
      </c>
    </row>
    <row r="699" spans="1:3">
      <c r="A699" s="65" t="s">
        <v>2478</v>
      </c>
      <c r="B699" s="8" t="s">
        <v>723</v>
      </c>
      <c r="C699" s="72">
        <v>8.1</v>
      </c>
    </row>
    <row r="700" spans="1:3">
      <c r="A700" s="64" t="s">
        <v>2483</v>
      </c>
      <c r="B700" s="7" t="s">
        <v>2480</v>
      </c>
      <c r="C700" s="71">
        <v>7</v>
      </c>
    </row>
    <row r="701" spans="1:3">
      <c r="A701" s="65" t="s">
        <v>2486</v>
      </c>
      <c r="B701" s="8" t="s">
        <v>2039</v>
      </c>
      <c r="C701" s="72">
        <v>5.5</v>
      </c>
    </row>
    <row r="702" spans="1:3">
      <c r="A702" s="64" t="s">
        <v>2488</v>
      </c>
      <c r="B702" s="7" t="s">
        <v>2398</v>
      </c>
      <c r="C702" s="71">
        <v>6.7</v>
      </c>
    </row>
    <row r="703" spans="1:3">
      <c r="A703" s="65" t="s">
        <v>2491</v>
      </c>
      <c r="B703" s="8" t="s">
        <v>1216</v>
      </c>
      <c r="C703" s="72">
        <v>5.2</v>
      </c>
    </row>
    <row r="704" spans="1:3">
      <c r="A704" s="64" t="s">
        <v>2493</v>
      </c>
      <c r="B704" s="7" t="s">
        <v>1950</v>
      </c>
      <c r="C704" s="71">
        <v>7</v>
      </c>
    </row>
    <row r="705" spans="1:3">
      <c r="A705" s="65" t="s">
        <v>2497</v>
      </c>
      <c r="B705" s="8" t="s">
        <v>2495</v>
      </c>
      <c r="C705" s="72">
        <v>6.1</v>
      </c>
    </row>
    <row r="706" spans="1:3">
      <c r="A706" s="64" t="s">
        <v>2499</v>
      </c>
      <c r="B706" s="7" t="s">
        <v>531</v>
      </c>
      <c r="C706" s="71">
        <v>6.6</v>
      </c>
    </row>
    <row r="707" spans="1:3">
      <c r="A707" s="65" t="s">
        <v>2502</v>
      </c>
      <c r="B707" s="8" t="s">
        <v>2501</v>
      </c>
      <c r="C707" s="72">
        <v>5.5</v>
      </c>
    </row>
    <row r="708" spans="1:3">
      <c r="A708" s="64" t="s">
        <v>2504</v>
      </c>
      <c r="B708" s="7" t="s">
        <v>1118</v>
      </c>
      <c r="C708" s="71">
        <v>5.9</v>
      </c>
    </row>
    <row r="709" spans="1:3">
      <c r="A709" s="65" t="s">
        <v>2506</v>
      </c>
      <c r="B709" s="8" t="s">
        <v>1665</v>
      </c>
      <c r="C709" s="72">
        <v>5.4</v>
      </c>
    </row>
    <row r="710" spans="1:3">
      <c r="A710" s="64" t="s">
        <v>2510</v>
      </c>
      <c r="B710" s="7" t="s">
        <v>2508</v>
      </c>
      <c r="C710" s="71">
        <v>6.4</v>
      </c>
    </row>
    <row r="711" spans="1:3">
      <c r="A711" s="65" t="s">
        <v>2513</v>
      </c>
      <c r="B711" s="8" t="s">
        <v>2512</v>
      </c>
      <c r="C711" s="72">
        <v>5.7</v>
      </c>
    </row>
    <row r="712" spans="1:3">
      <c r="A712" s="64" t="s">
        <v>2514</v>
      </c>
      <c r="B712" s="7" t="s">
        <v>171</v>
      </c>
      <c r="C712" s="71">
        <v>6.7</v>
      </c>
    </row>
    <row r="713" spans="1:3">
      <c r="A713" s="65" t="s">
        <v>2515</v>
      </c>
      <c r="B713" s="8" t="s">
        <v>822</v>
      </c>
      <c r="C713" s="72">
        <v>7.1</v>
      </c>
    </row>
    <row r="714" spans="1:3">
      <c r="A714" s="64" t="s">
        <v>2517</v>
      </c>
      <c r="B714" s="7" t="s">
        <v>507</v>
      </c>
      <c r="C714" s="71">
        <v>6.8</v>
      </c>
    </row>
    <row r="715" spans="1:3">
      <c r="A715" s="65" t="s">
        <v>2520</v>
      </c>
      <c r="B715" s="8" t="s">
        <v>2518</v>
      </c>
      <c r="C715" s="72">
        <v>6.5</v>
      </c>
    </row>
    <row r="716" spans="1:3">
      <c r="A716" s="64" t="s">
        <v>2522</v>
      </c>
      <c r="B716" s="7" t="s">
        <v>1055</v>
      </c>
      <c r="C716" s="71">
        <v>7.6</v>
      </c>
    </row>
    <row r="717" spans="1:3">
      <c r="A717" s="65" t="s">
        <v>2523</v>
      </c>
      <c r="B717" s="8" t="s">
        <v>1130</v>
      </c>
      <c r="C717" s="72">
        <v>5.5</v>
      </c>
    </row>
    <row r="718" spans="1:3">
      <c r="A718" s="64" t="s">
        <v>2526</v>
      </c>
      <c r="B718" s="7" t="s">
        <v>2524</v>
      </c>
      <c r="C718" s="71">
        <v>6.5</v>
      </c>
    </row>
    <row r="719" spans="1:3">
      <c r="A719" s="65" t="s">
        <v>2528</v>
      </c>
      <c r="B719" s="8" t="s">
        <v>588</v>
      </c>
      <c r="C719" s="72">
        <v>7</v>
      </c>
    </row>
    <row r="720" spans="1:3">
      <c r="A720" s="64" t="s">
        <v>2529</v>
      </c>
      <c r="B720" s="7" t="s">
        <v>1330</v>
      </c>
      <c r="C720" s="71">
        <v>5.8</v>
      </c>
    </row>
    <row r="721" spans="1:3">
      <c r="A721" s="65" t="s">
        <v>2535</v>
      </c>
      <c r="B721" s="8" t="s">
        <v>2531</v>
      </c>
      <c r="C721" s="72">
        <v>7.3</v>
      </c>
    </row>
    <row r="722" spans="1:3">
      <c r="A722" s="64" t="s">
        <v>2539</v>
      </c>
      <c r="B722" s="7" t="s">
        <v>988</v>
      </c>
      <c r="C722" s="71">
        <v>6.6</v>
      </c>
    </row>
    <row r="723" spans="1:3">
      <c r="A723" s="65" t="s">
        <v>2543</v>
      </c>
      <c r="B723" s="8" t="s">
        <v>2541</v>
      </c>
      <c r="C723" s="72">
        <v>4.4000000000000004</v>
      </c>
    </row>
    <row r="724" spans="1:3">
      <c r="A724" s="64" t="s">
        <v>2547</v>
      </c>
      <c r="B724" s="7" t="s">
        <v>2006</v>
      </c>
      <c r="C724" s="71">
        <v>7.7</v>
      </c>
    </row>
    <row r="725" spans="1:3">
      <c r="A725" s="65" t="s">
        <v>2549</v>
      </c>
      <c r="B725" s="8" t="s">
        <v>605</v>
      </c>
      <c r="C725" s="72">
        <v>5</v>
      </c>
    </row>
    <row r="726" spans="1:3">
      <c r="A726" s="64" t="s">
        <v>2551</v>
      </c>
      <c r="B726" s="7" t="s">
        <v>1118</v>
      </c>
      <c r="C726" s="71">
        <v>7.7</v>
      </c>
    </row>
    <row r="727" spans="1:3">
      <c r="A727" s="65" t="s">
        <v>2553</v>
      </c>
      <c r="B727" s="8" t="s">
        <v>2552</v>
      </c>
      <c r="C727" s="72">
        <v>4.4000000000000004</v>
      </c>
    </row>
    <row r="728" spans="1:3">
      <c r="A728" s="64" t="s">
        <v>2554</v>
      </c>
      <c r="B728" s="7" t="s">
        <v>1627</v>
      </c>
      <c r="C728" s="71">
        <v>6.1</v>
      </c>
    </row>
    <row r="729" spans="1:3">
      <c r="A729" s="65" t="s">
        <v>2558</v>
      </c>
      <c r="B729" s="8" t="s">
        <v>2556</v>
      </c>
      <c r="C729" s="72">
        <v>5.4</v>
      </c>
    </row>
    <row r="730" spans="1:3">
      <c r="A730" s="64" t="s">
        <v>2562</v>
      </c>
      <c r="B730" s="7" t="s">
        <v>251</v>
      </c>
      <c r="C730" s="71">
        <v>6.8</v>
      </c>
    </row>
    <row r="731" spans="1:3">
      <c r="A731" s="65" t="s">
        <v>2564</v>
      </c>
      <c r="B731" s="8" t="s">
        <v>2563</v>
      </c>
      <c r="C731" s="72">
        <v>6.5</v>
      </c>
    </row>
    <row r="732" spans="1:3">
      <c r="A732" s="64" t="s">
        <v>2566</v>
      </c>
      <c r="B732" s="7" t="s">
        <v>2565</v>
      </c>
      <c r="C732" s="71">
        <v>7</v>
      </c>
    </row>
    <row r="733" spans="1:3">
      <c r="A733" s="65" t="s">
        <v>2568</v>
      </c>
      <c r="B733" s="8" t="s">
        <v>2211</v>
      </c>
      <c r="C733" s="72">
        <v>6.3</v>
      </c>
    </row>
    <row r="734" spans="1:3">
      <c r="A734" s="64" t="s">
        <v>2570</v>
      </c>
      <c r="B734" s="7" t="s">
        <v>872</v>
      </c>
      <c r="C734" s="71">
        <v>6.3</v>
      </c>
    </row>
    <row r="735" spans="1:3">
      <c r="A735" s="65" t="s">
        <v>2573</v>
      </c>
      <c r="B735" s="8" t="s">
        <v>2571</v>
      </c>
      <c r="C735" s="72">
        <v>6.1</v>
      </c>
    </row>
    <row r="736" spans="1:3">
      <c r="A736" s="64" t="s">
        <v>2575</v>
      </c>
      <c r="B736" s="7" t="s">
        <v>2574</v>
      </c>
      <c r="C736" s="71">
        <v>6.1</v>
      </c>
    </row>
    <row r="737" spans="1:3">
      <c r="A737" s="65" t="s">
        <v>2580</v>
      </c>
      <c r="B737" s="8" t="s">
        <v>2579</v>
      </c>
      <c r="C737" s="72">
        <v>5.3</v>
      </c>
    </row>
    <row r="738" spans="1:3">
      <c r="A738" s="64" t="s">
        <v>2585</v>
      </c>
      <c r="B738" s="7" t="s">
        <v>2582</v>
      </c>
      <c r="C738" s="71">
        <v>5.4</v>
      </c>
    </row>
    <row r="739" spans="1:3">
      <c r="A739" s="65" t="s">
        <v>2588</v>
      </c>
      <c r="B739" s="8" t="s">
        <v>569</v>
      </c>
      <c r="C739" s="72">
        <v>6.2</v>
      </c>
    </row>
    <row r="740" spans="1:3">
      <c r="A740" s="64" t="s">
        <v>2592</v>
      </c>
      <c r="B740" s="7" t="s">
        <v>2590</v>
      </c>
      <c r="C740" s="71">
        <v>6.6</v>
      </c>
    </row>
    <row r="741" spans="1:3">
      <c r="A741" s="65" t="s">
        <v>2594</v>
      </c>
      <c r="B741" s="8" t="s">
        <v>2593</v>
      </c>
      <c r="C741" s="72">
        <v>5.9</v>
      </c>
    </row>
    <row r="742" spans="1:3">
      <c r="A742" s="64" t="s">
        <v>2599</v>
      </c>
      <c r="B742" s="7" t="s">
        <v>2596</v>
      </c>
      <c r="C742" s="71">
        <v>6.3</v>
      </c>
    </row>
    <row r="743" spans="1:3">
      <c r="A743" s="65" t="s">
        <v>2602</v>
      </c>
      <c r="B743" s="8" t="s">
        <v>1956</v>
      </c>
      <c r="C743" s="72">
        <v>7.2</v>
      </c>
    </row>
    <row r="744" spans="1:3">
      <c r="A744" s="64" t="s">
        <v>2606</v>
      </c>
      <c r="B744" s="7" t="s">
        <v>2604</v>
      </c>
      <c r="C744" s="71">
        <v>6.8</v>
      </c>
    </row>
    <row r="745" spans="1:3">
      <c r="A745" s="65" t="s">
        <v>2610</v>
      </c>
      <c r="B745" s="8" t="s">
        <v>2608</v>
      </c>
      <c r="C745" s="72">
        <v>6.1</v>
      </c>
    </row>
    <row r="746" spans="1:3">
      <c r="A746" s="64" t="s">
        <v>2611</v>
      </c>
      <c r="B746" s="7" t="s">
        <v>1349</v>
      </c>
      <c r="C746" s="71">
        <v>7.8</v>
      </c>
    </row>
    <row r="747" spans="1:3">
      <c r="A747" s="65" t="s">
        <v>2615</v>
      </c>
      <c r="B747" s="8" t="s">
        <v>2613</v>
      </c>
      <c r="C747" s="72">
        <v>5</v>
      </c>
    </row>
    <row r="748" spans="1:3">
      <c r="A748" s="64" t="s">
        <v>2617</v>
      </c>
      <c r="B748" s="7" t="s">
        <v>2268</v>
      </c>
      <c r="C748" s="71">
        <v>6.2</v>
      </c>
    </row>
    <row r="749" spans="1:3">
      <c r="A749" s="65" t="s">
        <v>2620</v>
      </c>
      <c r="B749" s="8" t="s">
        <v>2618</v>
      </c>
      <c r="C749" s="72">
        <v>6.7</v>
      </c>
    </row>
    <row r="750" spans="1:3">
      <c r="A750" s="64" t="s">
        <v>2624</v>
      </c>
      <c r="B750" s="7" t="s">
        <v>2622</v>
      </c>
      <c r="C750" s="71">
        <v>4.9000000000000004</v>
      </c>
    </row>
    <row r="751" spans="1:3">
      <c r="A751" s="65" t="s">
        <v>2627</v>
      </c>
      <c r="B751" s="8" t="s">
        <v>2315</v>
      </c>
      <c r="C751" s="72">
        <v>7.4</v>
      </c>
    </row>
    <row r="752" spans="1:3">
      <c r="A752" s="64" t="s">
        <v>2630</v>
      </c>
      <c r="B752" s="7" t="s">
        <v>2629</v>
      </c>
      <c r="C752" s="71">
        <v>7.1</v>
      </c>
    </row>
    <row r="753" spans="1:3">
      <c r="A753" s="65" t="s">
        <v>2633</v>
      </c>
      <c r="B753" s="8" t="s">
        <v>858</v>
      </c>
      <c r="C753" s="72">
        <v>6.2</v>
      </c>
    </row>
    <row r="754" spans="1:3">
      <c r="A754" s="64" t="s">
        <v>2638</v>
      </c>
      <c r="B754" s="7" t="s">
        <v>2635</v>
      </c>
      <c r="C754" s="71">
        <v>4.9000000000000004</v>
      </c>
    </row>
    <row r="755" spans="1:3">
      <c r="A755" s="65" t="s">
        <v>2642</v>
      </c>
      <c r="B755" s="8" t="s">
        <v>2102</v>
      </c>
      <c r="C755" s="72">
        <v>6.1</v>
      </c>
    </row>
    <row r="756" spans="1:3">
      <c r="A756" s="64" t="s">
        <v>2645</v>
      </c>
      <c r="B756" s="7" t="s">
        <v>2644</v>
      </c>
      <c r="C756" s="71">
        <v>6.1</v>
      </c>
    </row>
    <row r="757" spans="1:3">
      <c r="A757" s="65" t="s">
        <v>2647</v>
      </c>
      <c r="B757" s="8" t="s">
        <v>2646</v>
      </c>
      <c r="C757" s="72">
        <v>6.4</v>
      </c>
    </row>
    <row r="758" spans="1:3">
      <c r="A758" s="64" t="s">
        <v>2651</v>
      </c>
      <c r="B758" s="7" t="s">
        <v>2648</v>
      </c>
      <c r="C758" s="71">
        <v>6.3</v>
      </c>
    </row>
    <row r="759" spans="1:3">
      <c r="A759" s="65" t="s">
        <v>2655</v>
      </c>
      <c r="B759" s="8" t="s">
        <v>2653</v>
      </c>
      <c r="C759" s="72">
        <v>6.8</v>
      </c>
    </row>
    <row r="760" spans="1:3">
      <c r="A760" s="64" t="s">
        <v>2657</v>
      </c>
      <c r="B760" s="7" t="s">
        <v>207</v>
      </c>
      <c r="C760" s="71">
        <v>6.6</v>
      </c>
    </row>
    <row r="761" spans="1:3">
      <c r="A761" s="65" t="s">
        <v>2661</v>
      </c>
      <c r="B761" s="8" t="s">
        <v>1172</v>
      </c>
      <c r="C761" s="72">
        <v>5.7</v>
      </c>
    </row>
    <row r="762" spans="1:3">
      <c r="A762" s="64" t="s">
        <v>2664</v>
      </c>
      <c r="B762" s="7" t="s">
        <v>2622</v>
      </c>
      <c r="C762" s="71">
        <v>5.9</v>
      </c>
    </row>
    <row r="763" spans="1:3">
      <c r="A763" s="65" t="s">
        <v>2666</v>
      </c>
      <c r="B763" s="8" t="s">
        <v>2571</v>
      </c>
      <c r="C763" s="72">
        <v>6</v>
      </c>
    </row>
    <row r="764" spans="1:3">
      <c r="A764" s="64" t="s">
        <v>2668</v>
      </c>
      <c r="B764" s="7" t="s">
        <v>2667</v>
      </c>
      <c r="C764" s="71">
        <v>6.1</v>
      </c>
    </row>
    <row r="765" spans="1:3">
      <c r="A765" s="65" t="s">
        <v>2671</v>
      </c>
      <c r="B765" s="8" t="s">
        <v>623</v>
      </c>
      <c r="C765" s="72">
        <v>6.7</v>
      </c>
    </row>
    <row r="766" spans="1:3">
      <c r="A766" s="64" t="s">
        <v>2673</v>
      </c>
      <c r="B766" s="7" t="s">
        <v>2518</v>
      </c>
      <c r="C766" s="71">
        <v>6.7</v>
      </c>
    </row>
    <row r="767" spans="1:3">
      <c r="A767" s="65" t="s">
        <v>2675</v>
      </c>
      <c r="B767" s="8" t="s">
        <v>2108</v>
      </c>
      <c r="C767" s="72">
        <v>7.9</v>
      </c>
    </row>
    <row r="768" spans="1:3">
      <c r="A768" s="64" t="s">
        <v>2676</v>
      </c>
      <c r="B768" s="7" t="s">
        <v>2448</v>
      </c>
      <c r="C768" s="71">
        <v>5</v>
      </c>
    </row>
    <row r="769" spans="1:3">
      <c r="A769" s="65" t="s">
        <v>2679</v>
      </c>
      <c r="B769" s="8" t="s">
        <v>637</v>
      </c>
      <c r="C769" s="72">
        <v>4.3</v>
      </c>
    </row>
    <row r="770" spans="1:3">
      <c r="A770" s="64" t="s">
        <v>2685</v>
      </c>
      <c r="B770" s="7" t="s">
        <v>2681</v>
      </c>
      <c r="C770" s="71">
        <v>5.7</v>
      </c>
    </row>
    <row r="771" spans="1:3">
      <c r="A771" s="65" t="s">
        <v>2690</v>
      </c>
      <c r="B771" s="8" t="s">
        <v>2687</v>
      </c>
      <c r="C771" s="72">
        <v>6.7</v>
      </c>
    </row>
    <row r="772" spans="1:3">
      <c r="A772" s="64" t="s">
        <v>2693</v>
      </c>
      <c r="B772" s="7" t="s">
        <v>1497</v>
      </c>
      <c r="C772" s="71">
        <v>6.7</v>
      </c>
    </row>
    <row r="773" spans="1:3">
      <c r="A773" s="65" t="s">
        <v>2696</v>
      </c>
      <c r="B773" s="8" t="s">
        <v>343</v>
      </c>
      <c r="C773" s="72">
        <v>6.1</v>
      </c>
    </row>
    <row r="774" spans="1:3">
      <c r="A774" s="64" t="s">
        <v>2698</v>
      </c>
      <c r="B774" s="7" t="s">
        <v>1444</v>
      </c>
      <c r="C774" s="71">
        <v>5.6</v>
      </c>
    </row>
    <row r="775" spans="1:3">
      <c r="A775" s="65" t="s">
        <v>2701</v>
      </c>
      <c r="B775" s="8" t="s">
        <v>2699</v>
      </c>
      <c r="C775" s="72">
        <v>6.6</v>
      </c>
    </row>
    <row r="776" spans="1:3">
      <c r="A776" s="64" t="s">
        <v>2704</v>
      </c>
      <c r="B776" s="7" t="s">
        <v>2703</v>
      </c>
      <c r="C776" s="71">
        <v>6.9</v>
      </c>
    </row>
    <row r="777" spans="1:3">
      <c r="A777" s="65" t="s">
        <v>2709</v>
      </c>
      <c r="B777" s="8" t="s">
        <v>2706</v>
      </c>
      <c r="C777" s="72">
        <v>4.8</v>
      </c>
    </row>
    <row r="778" spans="1:3">
      <c r="A778" s="64" t="s">
        <v>2714</v>
      </c>
      <c r="B778" s="7" t="s">
        <v>2711</v>
      </c>
      <c r="C778" s="71">
        <v>6.2</v>
      </c>
    </row>
    <row r="779" spans="1:3">
      <c r="A779" s="65" t="s">
        <v>2719</v>
      </c>
      <c r="B779" s="8" t="s">
        <v>2716</v>
      </c>
      <c r="C779" s="72">
        <v>6</v>
      </c>
    </row>
    <row r="780" spans="1:3">
      <c r="A780" s="64" t="s">
        <v>2722</v>
      </c>
      <c r="B780" s="7" t="s">
        <v>2552</v>
      </c>
      <c r="C780" s="71">
        <v>4.9000000000000004</v>
      </c>
    </row>
    <row r="781" spans="1:3">
      <c r="A781" s="65" t="s">
        <v>2727</v>
      </c>
      <c r="B781" s="8" t="s">
        <v>2724</v>
      </c>
      <c r="C781" s="72">
        <v>5.6</v>
      </c>
    </row>
    <row r="782" spans="1:3">
      <c r="A782" s="64" t="s">
        <v>2729</v>
      </c>
      <c r="B782" s="7" t="s">
        <v>564</v>
      </c>
      <c r="C782" s="71">
        <v>6.1</v>
      </c>
    </row>
    <row r="783" spans="1:3">
      <c r="A783" s="65" t="s">
        <v>2731</v>
      </c>
      <c r="B783" s="8" t="s">
        <v>2730</v>
      </c>
      <c r="C783" s="72">
        <v>6.1</v>
      </c>
    </row>
    <row r="784" spans="1:3">
      <c r="A784" s="64" t="s">
        <v>2733</v>
      </c>
      <c r="B784" s="7" t="s">
        <v>2393</v>
      </c>
      <c r="C784" s="71">
        <v>4.8</v>
      </c>
    </row>
    <row r="785" spans="1:3">
      <c r="A785" s="65" t="s">
        <v>2738</v>
      </c>
      <c r="B785" s="8" t="s">
        <v>2735</v>
      </c>
      <c r="C785" s="72">
        <v>5.5</v>
      </c>
    </row>
    <row r="786" spans="1:3">
      <c r="A786" s="64" t="s">
        <v>2742</v>
      </c>
      <c r="B786" s="7" t="s">
        <v>2740</v>
      </c>
      <c r="C786" s="71">
        <v>3.8</v>
      </c>
    </row>
    <row r="787" spans="1:3">
      <c r="A787" s="65" t="s">
        <v>2744</v>
      </c>
      <c r="B787" s="8" t="s">
        <v>207</v>
      </c>
      <c r="C787" s="72">
        <v>6.5</v>
      </c>
    </row>
    <row r="788" spans="1:3">
      <c r="A788" s="64" t="s">
        <v>2747</v>
      </c>
      <c r="B788" s="7" t="s">
        <v>2745</v>
      </c>
      <c r="C788" s="71">
        <v>6</v>
      </c>
    </row>
    <row r="789" spans="1:3">
      <c r="A789" s="65" t="s">
        <v>2751</v>
      </c>
      <c r="B789" s="8" t="s">
        <v>2749</v>
      </c>
      <c r="C789" s="72">
        <v>6.7</v>
      </c>
    </row>
    <row r="790" spans="1:3">
      <c r="A790" s="64" t="s">
        <v>2756</v>
      </c>
      <c r="B790" s="7" t="s">
        <v>2753</v>
      </c>
      <c r="C790" s="71">
        <v>8.1</v>
      </c>
    </row>
    <row r="791" spans="1:3">
      <c r="A791" s="65" t="s">
        <v>2760</v>
      </c>
      <c r="B791" s="8" t="s">
        <v>2758</v>
      </c>
      <c r="C791" s="72">
        <v>4.9000000000000004</v>
      </c>
    </row>
    <row r="792" spans="1:3">
      <c r="A792" s="64" t="s">
        <v>2764</v>
      </c>
      <c r="B792" s="7" t="s">
        <v>2315</v>
      </c>
      <c r="C792" s="71">
        <v>7.3</v>
      </c>
    </row>
    <row r="793" spans="1:3">
      <c r="A793" s="65" t="s">
        <v>2769</v>
      </c>
      <c r="B793" s="8" t="s">
        <v>317</v>
      </c>
      <c r="C793" s="72">
        <v>6.4</v>
      </c>
    </row>
    <row r="794" spans="1:3">
      <c r="A794" s="64" t="s">
        <v>2771</v>
      </c>
      <c r="B794" s="7" t="s">
        <v>1314</v>
      </c>
      <c r="C794" s="71">
        <v>6.7</v>
      </c>
    </row>
    <row r="795" spans="1:3">
      <c r="A795" s="65" t="s">
        <v>2775</v>
      </c>
      <c r="B795" s="8" t="s">
        <v>2556</v>
      </c>
      <c r="C795" s="72">
        <v>3.6</v>
      </c>
    </row>
    <row r="796" spans="1:3">
      <c r="A796" s="64" t="s">
        <v>2779</v>
      </c>
      <c r="B796" s="7" t="s">
        <v>2776</v>
      </c>
      <c r="C796" s="71">
        <v>5.7</v>
      </c>
    </row>
    <row r="797" spans="1:3">
      <c r="A797" s="65" t="s">
        <v>2784</v>
      </c>
      <c r="B797" s="8" t="s">
        <v>2140</v>
      </c>
      <c r="C797" s="72">
        <v>6</v>
      </c>
    </row>
    <row r="798" spans="1:3">
      <c r="A798" s="64" t="s">
        <v>2787</v>
      </c>
      <c r="B798" s="7" t="s">
        <v>1051</v>
      </c>
      <c r="C798" s="71">
        <v>4.9000000000000004</v>
      </c>
    </row>
    <row r="799" spans="1:3">
      <c r="A799" s="65" t="s">
        <v>2789</v>
      </c>
      <c r="B799" s="8" t="s">
        <v>2495</v>
      </c>
      <c r="C799" s="72">
        <v>4.7</v>
      </c>
    </row>
    <row r="800" spans="1:3">
      <c r="A800" s="64" t="s">
        <v>2792</v>
      </c>
      <c r="B800" s="7" t="s">
        <v>537</v>
      </c>
      <c r="C800" s="71">
        <v>6.3</v>
      </c>
    </row>
    <row r="801" spans="1:3">
      <c r="A801" s="65" t="s">
        <v>2794</v>
      </c>
      <c r="B801" s="8" t="s">
        <v>1497</v>
      </c>
      <c r="C801" s="72">
        <v>5.9</v>
      </c>
    </row>
    <row r="802" spans="1:3">
      <c r="A802" s="64" t="s">
        <v>2798</v>
      </c>
      <c r="B802" s="7" t="s">
        <v>2796</v>
      </c>
      <c r="C802" s="71">
        <v>5.9</v>
      </c>
    </row>
    <row r="803" spans="1:3">
      <c r="A803" s="65" t="s">
        <v>2801</v>
      </c>
      <c r="B803" s="8" t="s">
        <v>2365</v>
      </c>
      <c r="C803" s="72">
        <v>7.5</v>
      </c>
    </row>
    <row r="804" spans="1:3">
      <c r="A804" s="64" t="s">
        <v>2804</v>
      </c>
      <c r="B804" s="7" t="s">
        <v>2802</v>
      </c>
      <c r="C804" s="71">
        <v>5.6</v>
      </c>
    </row>
    <row r="805" spans="1:3">
      <c r="A805" s="65" t="s">
        <v>2806</v>
      </c>
      <c r="B805" s="8" t="s">
        <v>332</v>
      </c>
      <c r="C805" s="72">
        <v>6.4</v>
      </c>
    </row>
    <row r="806" spans="1:3">
      <c r="A806" s="64" t="s">
        <v>2809</v>
      </c>
      <c r="B806" s="7" t="s">
        <v>171</v>
      </c>
      <c r="C806" s="71">
        <v>6.3</v>
      </c>
    </row>
    <row r="807" spans="1:3">
      <c r="A807" s="65" t="s">
        <v>2813</v>
      </c>
      <c r="B807" s="8" t="s">
        <v>2811</v>
      </c>
      <c r="C807" s="72">
        <v>4.3</v>
      </c>
    </row>
    <row r="808" spans="1:3">
      <c r="A808" s="64" t="s">
        <v>2818</v>
      </c>
      <c r="B808" s="7" t="s">
        <v>2815</v>
      </c>
      <c r="C808" s="71">
        <v>5.9</v>
      </c>
    </row>
    <row r="809" spans="1:3">
      <c r="A809" s="65" t="s">
        <v>2824</v>
      </c>
      <c r="B809" s="8" t="s">
        <v>1665</v>
      </c>
      <c r="C809" s="72">
        <v>5.5</v>
      </c>
    </row>
    <row r="810" spans="1:3">
      <c r="A810" s="64" t="s">
        <v>2828</v>
      </c>
      <c r="B810" s="7" t="s">
        <v>2825</v>
      </c>
      <c r="C810" s="71">
        <v>6.2</v>
      </c>
    </row>
    <row r="811" spans="1:3">
      <c r="A811" s="65" t="s">
        <v>2831</v>
      </c>
      <c r="B811" s="8" t="s">
        <v>290</v>
      </c>
      <c r="C811" s="72">
        <v>8.8000000000000007</v>
      </c>
    </row>
    <row r="812" spans="1:3">
      <c r="A812" s="64" t="s">
        <v>2834</v>
      </c>
      <c r="B812" s="7" t="s">
        <v>2448</v>
      </c>
      <c r="C812" s="71">
        <v>5.2</v>
      </c>
    </row>
    <row r="813" spans="1:3">
      <c r="A813" s="65" t="s">
        <v>2836</v>
      </c>
      <c r="B813" s="8" t="s">
        <v>1267</v>
      </c>
      <c r="C813" s="72">
        <v>7</v>
      </c>
    </row>
    <row r="814" spans="1:3">
      <c r="A814" s="64" t="s">
        <v>2839</v>
      </c>
      <c r="B814" s="7" t="s">
        <v>2837</v>
      </c>
      <c r="C814" s="71">
        <v>6.6</v>
      </c>
    </row>
    <row r="815" spans="1:3">
      <c r="A815" s="65" t="s">
        <v>2843</v>
      </c>
      <c r="B815" s="8" t="s">
        <v>699</v>
      </c>
      <c r="C815" s="72">
        <v>7.3</v>
      </c>
    </row>
    <row r="816" spans="1:3">
      <c r="A816" s="64" t="s">
        <v>2844</v>
      </c>
      <c r="B816" s="7" t="s">
        <v>343</v>
      </c>
      <c r="C816" s="71">
        <v>5.6</v>
      </c>
    </row>
    <row r="817" spans="1:3">
      <c r="A817" s="65" t="s">
        <v>2845</v>
      </c>
      <c r="B817" s="8" t="s">
        <v>1980</v>
      </c>
      <c r="C817" s="72">
        <v>6.6</v>
      </c>
    </row>
    <row r="818" spans="1:3">
      <c r="A818" s="64" t="s">
        <v>2848</v>
      </c>
      <c r="B818" s="7" t="s">
        <v>2846</v>
      </c>
      <c r="C818" s="71">
        <v>5.4</v>
      </c>
    </row>
    <row r="819" spans="1:3">
      <c r="A819" s="65" t="s">
        <v>2853</v>
      </c>
      <c r="B819" s="8" t="s">
        <v>2850</v>
      </c>
      <c r="C819" s="72">
        <v>6.3</v>
      </c>
    </row>
    <row r="820" spans="1:3">
      <c r="A820" s="64" t="s">
        <v>2855</v>
      </c>
      <c r="B820" s="7" t="s">
        <v>759</v>
      </c>
      <c r="C820" s="71">
        <v>7.9</v>
      </c>
    </row>
    <row r="821" spans="1:3">
      <c r="A821" s="65" t="s">
        <v>2857</v>
      </c>
      <c r="B821" s="8" t="s">
        <v>537</v>
      </c>
      <c r="C821" s="72">
        <v>6.3</v>
      </c>
    </row>
    <row r="822" spans="1:3">
      <c r="A822" s="64" t="s">
        <v>2859</v>
      </c>
      <c r="B822" s="7" t="s">
        <v>1206</v>
      </c>
      <c r="C822" s="71">
        <v>6</v>
      </c>
    </row>
    <row r="823" spans="1:3">
      <c r="A823" s="65" t="s">
        <v>2860</v>
      </c>
      <c r="B823" s="8" t="s">
        <v>1956</v>
      </c>
      <c r="C823" s="72">
        <v>7.2</v>
      </c>
    </row>
    <row r="824" spans="1:3">
      <c r="A824" s="64" t="s">
        <v>2863</v>
      </c>
      <c r="B824" s="7" t="s">
        <v>2862</v>
      </c>
      <c r="C824" s="71">
        <v>5.0999999999999996</v>
      </c>
    </row>
    <row r="825" spans="1:3">
      <c r="A825" s="65" t="s">
        <v>2865</v>
      </c>
      <c r="B825" s="8" t="s">
        <v>1118</v>
      </c>
      <c r="C825" s="72">
        <v>7.3</v>
      </c>
    </row>
    <row r="826" spans="1:3">
      <c r="A826" s="64" t="s">
        <v>2869</v>
      </c>
      <c r="B826" s="7" t="s">
        <v>2867</v>
      </c>
      <c r="C826" s="71">
        <v>8</v>
      </c>
    </row>
    <row r="827" spans="1:3">
      <c r="A827" s="65" t="s">
        <v>2872</v>
      </c>
      <c r="B827" s="8" t="s">
        <v>822</v>
      </c>
      <c r="C827" s="72">
        <v>6.2</v>
      </c>
    </row>
    <row r="828" spans="1:3">
      <c r="A828" s="64" t="s">
        <v>2875</v>
      </c>
      <c r="B828" s="7" t="s">
        <v>1970</v>
      </c>
      <c r="C828" s="71">
        <v>6</v>
      </c>
    </row>
    <row r="829" spans="1:3">
      <c r="A829" s="65" t="s">
        <v>2876</v>
      </c>
      <c r="B829" s="8" t="s">
        <v>1206</v>
      </c>
      <c r="C829" s="72">
        <v>6.7</v>
      </c>
    </row>
    <row r="830" spans="1:3">
      <c r="A830" s="64" t="s">
        <v>2878</v>
      </c>
      <c r="B830" s="7" t="s">
        <v>1135</v>
      </c>
      <c r="C830" s="71">
        <v>8.1</v>
      </c>
    </row>
    <row r="831" spans="1:3">
      <c r="A831" s="65" t="s">
        <v>2881</v>
      </c>
      <c r="B831" s="8" t="s">
        <v>1260</v>
      </c>
      <c r="C831" s="72">
        <v>6.4</v>
      </c>
    </row>
    <row r="832" spans="1:3">
      <c r="A832" s="64" t="s">
        <v>2884</v>
      </c>
      <c r="B832" s="7" t="s">
        <v>1135</v>
      </c>
      <c r="C832" s="71">
        <v>8</v>
      </c>
    </row>
    <row r="833" spans="1:3">
      <c r="A833" s="65" t="s">
        <v>2886</v>
      </c>
      <c r="B833" s="8" t="s">
        <v>1471</v>
      </c>
      <c r="C833" s="72">
        <v>6.3</v>
      </c>
    </row>
    <row r="834" spans="1:3">
      <c r="A834" s="64" t="s">
        <v>2888</v>
      </c>
      <c r="B834" s="7" t="s">
        <v>290</v>
      </c>
      <c r="C834" s="71">
        <v>6.4</v>
      </c>
    </row>
    <row r="835" spans="1:3">
      <c r="A835" s="65" t="s">
        <v>2892</v>
      </c>
      <c r="B835" s="8" t="s">
        <v>2889</v>
      </c>
      <c r="C835" s="72">
        <v>6.6</v>
      </c>
    </row>
    <row r="836" spans="1:3">
      <c r="A836" s="64" t="s">
        <v>2894</v>
      </c>
      <c r="B836" s="7" t="s">
        <v>2646</v>
      </c>
      <c r="C836" s="71">
        <v>6.4</v>
      </c>
    </row>
    <row r="837" spans="1:3">
      <c r="A837" s="65" t="s">
        <v>2898</v>
      </c>
      <c r="B837" s="8" t="s">
        <v>1314</v>
      </c>
      <c r="C837" s="72">
        <v>6</v>
      </c>
    </row>
    <row r="838" spans="1:3">
      <c r="A838" s="64" t="s">
        <v>2900</v>
      </c>
      <c r="B838" s="7" t="s">
        <v>627</v>
      </c>
      <c r="C838" s="71">
        <v>6.6</v>
      </c>
    </row>
    <row r="839" spans="1:3">
      <c r="A839" s="65" t="s">
        <v>2903</v>
      </c>
      <c r="B839" s="8" t="s">
        <v>2901</v>
      </c>
      <c r="C839" s="72">
        <v>5.9</v>
      </c>
    </row>
    <row r="840" spans="1:3">
      <c r="A840" s="64" t="s">
        <v>2906</v>
      </c>
      <c r="B840" s="7" t="s">
        <v>457</v>
      </c>
      <c r="C840" s="71">
        <v>6.4</v>
      </c>
    </row>
    <row r="841" spans="1:3">
      <c r="A841" s="65" t="s">
        <v>2912</v>
      </c>
      <c r="B841" s="8" t="s">
        <v>2908</v>
      </c>
      <c r="C841" s="72">
        <v>6.3</v>
      </c>
    </row>
    <row r="842" spans="1:3">
      <c r="A842" s="64" t="s">
        <v>2915</v>
      </c>
      <c r="B842" s="7" t="s">
        <v>2914</v>
      </c>
      <c r="C842" s="71">
        <v>7.3</v>
      </c>
    </row>
    <row r="843" spans="1:3">
      <c r="A843" s="65" t="s">
        <v>2918</v>
      </c>
      <c r="B843" s="8" t="s">
        <v>1732</v>
      </c>
      <c r="C843" s="72">
        <v>6.8</v>
      </c>
    </row>
    <row r="844" spans="1:3">
      <c r="A844" s="64" t="s">
        <v>2922</v>
      </c>
      <c r="B844" s="7" t="s">
        <v>2920</v>
      </c>
      <c r="C844" s="71">
        <v>7.2</v>
      </c>
    </row>
    <row r="845" spans="1:3">
      <c r="A845" s="65" t="s">
        <v>2926</v>
      </c>
      <c r="B845" s="8" t="s">
        <v>2924</v>
      </c>
      <c r="C845" s="72">
        <v>5.7</v>
      </c>
    </row>
    <row r="846" spans="1:3">
      <c r="A846" s="64" t="s">
        <v>2929</v>
      </c>
      <c r="B846" s="7" t="s">
        <v>2927</v>
      </c>
      <c r="C846" s="71">
        <v>6</v>
      </c>
    </row>
    <row r="847" spans="1:3">
      <c r="A847" s="65" t="s">
        <v>2931</v>
      </c>
      <c r="B847" s="8" t="s">
        <v>469</v>
      </c>
      <c r="C847" s="72">
        <v>6.5</v>
      </c>
    </row>
    <row r="848" spans="1:3">
      <c r="A848" s="64" t="s">
        <v>2934</v>
      </c>
      <c r="B848" s="7" t="s">
        <v>2197</v>
      </c>
      <c r="C848" s="71">
        <v>5.8</v>
      </c>
    </row>
    <row r="849" spans="1:3">
      <c r="A849" s="65" t="s">
        <v>2937</v>
      </c>
      <c r="B849" s="8" t="s">
        <v>2936</v>
      </c>
      <c r="C849" s="72">
        <v>5.8</v>
      </c>
    </row>
    <row r="850" spans="1:3">
      <c r="A850" s="64" t="s">
        <v>2940</v>
      </c>
      <c r="B850" s="7" t="s">
        <v>2938</v>
      </c>
      <c r="C850" s="71">
        <v>6.7</v>
      </c>
    </row>
    <row r="851" spans="1:3">
      <c r="A851" s="65" t="s">
        <v>2941</v>
      </c>
      <c r="B851" s="8" t="s">
        <v>2315</v>
      </c>
      <c r="C851" s="72">
        <v>7.8</v>
      </c>
    </row>
    <row r="852" spans="1:3">
      <c r="A852" s="64" t="s">
        <v>2942</v>
      </c>
      <c r="B852" s="7" t="s">
        <v>1556</v>
      </c>
      <c r="C852" s="71">
        <v>5.6</v>
      </c>
    </row>
    <row r="853" spans="1:3">
      <c r="A853" s="65" t="s">
        <v>2944</v>
      </c>
      <c r="B853" s="8" t="s">
        <v>1118</v>
      </c>
      <c r="C853" s="72">
        <v>5.8</v>
      </c>
    </row>
    <row r="854" spans="1:3">
      <c r="A854" s="64" t="s">
        <v>2947</v>
      </c>
      <c r="B854" s="7" t="s">
        <v>862</v>
      </c>
      <c r="C854" s="71">
        <v>7.4</v>
      </c>
    </row>
    <row r="855" spans="1:3">
      <c r="A855" s="65" t="s">
        <v>2950</v>
      </c>
      <c r="B855" s="8" t="s">
        <v>2949</v>
      </c>
      <c r="C855" s="72">
        <v>6.9</v>
      </c>
    </row>
    <row r="856" spans="1:3">
      <c r="A856" s="64" t="s">
        <v>2952</v>
      </c>
      <c r="B856" s="7" t="s">
        <v>2951</v>
      </c>
      <c r="C856" s="71">
        <v>5.5</v>
      </c>
    </row>
    <row r="857" spans="1:3">
      <c r="A857" s="65" t="s">
        <v>2957</v>
      </c>
      <c r="B857" s="8" t="s">
        <v>2954</v>
      </c>
      <c r="C857" s="72">
        <v>6.3</v>
      </c>
    </row>
    <row r="858" spans="1:3">
      <c r="A858" s="64" t="s">
        <v>2961</v>
      </c>
      <c r="B858" s="7" t="s">
        <v>2959</v>
      </c>
      <c r="C858" s="71">
        <v>4.7</v>
      </c>
    </row>
    <row r="859" spans="1:3">
      <c r="A859" s="65" t="s">
        <v>2964</v>
      </c>
      <c r="B859" s="8" t="s">
        <v>2962</v>
      </c>
      <c r="C859" s="72">
        <v>5.6</v>
      </c>
    </row>
    <row r="860" spans="1:3">
      <c r="A860" s="64" t="s">
        <v>2967</v>
      </c>
      <c r="B860" s="7" t="s">
        <v>479</v>
      </c>
      <c r="C860" s="71">
        <v>6.4</v>
      </c>
    </row>
    <row r="861" spans="1:3">
      <c r="A861" s="65" t="s">
        <v>2969</v>
      </c>
      <c r="B861" s="8" t="s">
        <v>2125</v>
      </c>
      <c r="C861" s="72">
        <v>4.2</v>
      </c>
    </row>
    <row r="862" spans="1:3">
      <c r="A862" s="64" t="s">
        <v>2974</v>
      </c>
      <c r="B862" s="7" t="s">
        <v>2971</v>
      </c>
      <c r="C862" s="71">
        <v>6.4</v>
      </c>
    </row>
    <row r="863" spans="1:3">
      <c r="A863" s="65" t="s">
        <v>2979</v>
      </c>
      <c r="B863" s="8" t="s">
        <v>2596</v>
      </c>
      <c r="C863" s="72">
        <v>7.7</v>
      </c>
    </row>
    <row r="864" spans="1:3">
      <c r="A864" s="64" t="s">
        <v>2984</v>
      </c>
      <c r="B864" s="7" t="s">
        <v>2334</v>
      </c>
      <c r="C864" s="71">
        <v>7.7</v>
      </c>
    </row>
    <row r="865" spans="1:3">
      <c r="A865" s="65" t="s">
        <v>2990</v>
      </c>
      <c r="B865" s="8" t="s">
        <v>2987</v>
      </c>
      <c r="C865" s="72">
        <v>5.3</v>
      </c>
    </row>
    <row r="866" spans="1:3">
      <c r="A866" s="64" t="s">
        <v>2992</v>
      </c>
      <c r="B866" s="7" t="s">
        <v>251</v>
      </c>
      <c r="C866" s="71">
        <v>6.7</v>
      </c>
    </row>
    <row r="867" spans="1:3">
      <c r="A867" s="65" t="s">
        <v>2993</v>
      </c>
      <c r="B867" s="8" t="s">
        <v>2867</v>
      </c>
      <c r="C867" s="72">
        <v>7.7</v>
      </c>
    </row>
    <row r="868" spans="1:3">
      <c r="A868" s="64" t="s">
        <v>2996</v>
      </c>
      <c r="B868" s="7" t="s">
        <v>2706</v>
      </c>
      <c r="C868" s="71">
        <v>5.7</v>
      </c>
    </row>
    <row r="869" spans="1:3">
      <c r="A869" s="65" t="s">
        <v>2999</v>
      </c>
      <c r="B869" s="8" t="s">
        <v>2998</v>
      </c>
      <c r="C869" s="72">
        <v>7.6</v>
      </c>
    </row>
    <row r="870" spans="1:3">
      <c r="A870" s="64" t="s">
        <v>3000</v>
      </c>
      <c r="B870" s="7" t="s">
        <v>2108</v>
      </c>
      <c r="C870" s="71">
        <v>6.4</v>
      </c>
    </row>
    <row r="871" spans="1:3">
      <c r="A871" s="65" t="s">
        <v>3003</v>
      </c>
      <c r="B871" s="8" t="s">
        <v>145</v>
      </c>
      <c r="C871" s="72">
        <v>5.6</v>
      </c>
    </row>
    <row r="872" spans="1:3">
      <c r="A872" s="64" t="s">
        <v>3006</v>
      </c>
      <c r="B872" s="7" t="s">
        <v>3005</v>
      </c>
      <c r="C872" s="71">
        <v>6.8</v>
      </c>
    </row>
    <row r="873" spans="1:3">
      <c r="A873" s="65" t="s">
        <v>3010</v>
      </c>
      <c r="B873" s="8" t="s">
        <v>1554</v>
      </c>
      <c r="C873" s="72">
        <v>2.4</v>
      </c>
    </row>
    <row r="874" spans="1:3">
      <c r="A874" s="64" t="s">
        <v>3012</v>
      </c>
      <c r="B874" s="7" t="s">
        <v>2563</v>
      </c>
      <c r="C874" s="71">
        <v>6.2</v>
      </c>
    </row>
    <row r="875" spans="1:3">
      <c r="A875" s="65" t="s">
        <v>3013</v>
      </c>
      <c r="B875" s="8" t="s">
        <v>1869</v>
      </c>
      <c r="C875" s="72">
        <v>5.9</v>
      </c>
    </row>
    <row r="876" spans="1:3">
      <c r="A876" s="64" t="s">
        <v>3015</v>
      </c>
      <c r="B876" s="7" t="s">
        <v>1992</v>
      </c>
      <c r="C876" s="71">
        <v>7.1</v>
      </c>
    </row>
    <row r="877" spans="1:3">
      <c r="A877" s="65" t="s">
        <v>3018</v>
      </c>
      <c r="B877" s="8" t="s">
        <v>242</v>
      </c>
      <c r="C877" s="72">
        <v>7.6</v>
      </c>
    </row>
    <row r="878" spans="1:3">
      <c r="A878" s="64" t="s">
        <v>3019</v>
      </c>
      <c r="B878" s="7" t="s">
        <v>2667</v>
      </c>
      <c r="C878" s="71">
        <v>5.5</v>
      </c>
    </row>
    <row r="879" spans="1:3">
      <c r="A879" s="65" t="s">
        <v>3022</v>
      </c>
      <c r="B879" s="8" t="s">
        <v>3021</v>
      </c>
      <c r="C879" s="72">
        <v>7</v>
      </c>
    </row>
    <row r="880" spans="1:3">
      <c r="A880" s="64" t="s">
        <v>3023</v>
      </c>
      <c r="B880" s="7" t="s">
        <v>2315</v>
      </c>
      <c r="C880" s="71">
        <v>7.1</v>
      </c>
    </row>
    <row r="881" spans="1:3">
      <c r="A881" s="65" t="s">
        <v>3024</v>
      </c>
      <c r="B881" s="8" t="s">
        <v>1950</v>
      </c>
      <c r="C881" s="72">
        <v>7.4</v>
      </c>
    </row>
    <row r="882" spans="1:3">
      <c r="A882" s="64" t="s">
        <v>3027</v>
      </c>
      <c r="B882" s="7" t="s">
        <v>3025</v>
      </c>
      <c r="C882" s="71">
        <v>7.6</v>
      </c>
    </row>
    <row r="883" spans="1:3">
      <c r="A883" s="65" t="s">
        <v>3030</v>
      </c>
      <c r="B883" s="8" t="s">
        <v>1736</v>
      </c>
      <c r="C883" s="72">
        <v>5.9</v>
      </c>
    </row>
    <row r="884" spans="1:3">
      <c r="A884" s="64" t="s">
        <v>3034</v>
      </c>
      <c r="B884" s="7" t="s">
        <v>3032</v>
      </c>
      <c r="C884" s="71">
        <v>5.9</v>
      </c>
    </row>
    <row r="885" spans="1:3">
      <c r="A885" s="65" t="s">
        <v>3036</v>
      </c>
      <c r="B885" s="8" t="s">
        <v>258</v>
      </c>
      <c r="C885" s="72">
        <v>8</v>
      </c>
    </row>
    <row r="886" spans="1:3">
      <c r="A886" s="64" t="s">
        <v>3037</v>
      </c>
      <c r="B886" s="7" t="s">
        <v>1459</v>
      </c>
      <c r="C886" s="71">
        <v>7.4</v>
      </c>
    </row>
    <row r="887" spans="1:3">
      <c r="A887" s="65" t="s">
        <v>3039</v>
      </c>
      <c r="B887" s="8" t="s">
        <v>765</v>
      </c>
      <c r="C887" s="72">
        <v>5.8</v>
      </c>
    </row>
    <row r="888" spans="1:3">
      <c r="A888" s="64" t="s">
        <v>3043</v>
      </c>
      <c r="B888" s="7" t="s">
        <v>3041</v>
      </c>
      <c r="C888" s="71">
        <v>6.3</v>
      </c>
    </row>
    <row r="889" spans="1:3">
      <c r="A889" s="65" t="s">
        <v>3044</v>
      </c>
      <c r="B889" s="8" t="s">
        <v>2085</v>
      </c>
      <c r="C889" s="72">
        <v>5.7</v>
      </c>
    </row>
    <row r="890" spans="1:3">
      <c r="A890" s="64" t="s">
        <v>3048</v>
      </c>
      <c r="B890" s="7" t="s">
        <v>3045</v>
      </c>
      <c r="C890" s="71">
        <v>5.0999999999999996</v>
      </c>
    </row>
    <row r="891" spans="1:3">
      <c r="A891" s="65" t="s">
        <v>3050</v>
      </c>
      <c r="B891" s="8" t="s">
        <v>3049</v>
      </c>
      <c r="C891" s="72">
        <v>7.6</v>
      </c>
    </row>
    <row r="892" spans="1:3">
      <c r="A892" s="64" t="s">
        <v>3053</v>
      </c>
      <c r="B892" s="7" t="s">
        <v>3052</v>
      </c>
      <c r="C892" s="71">
        <v>6.4</v>
      </c>
    </row>
    <row r="893" spans="1:3">
      <c r="A893" s="65" t="s">
        <v>3058</v>
      </c>
      <c r="B893" s="8" t="s">
        <v>3055</v>
      </c>
      <c r="C893" s="72">
        <v>7.4</v>
      </c>
    </row>
    <row r="894" spans="1:3">
      <c r="A894" s="64" t="s">
        <v>3060</v>
      </c>
      <c r="B894" s="7" t="s">
        <v>324</v>
      </c>
      <c r="C894" s="71">
        <v>8.1999999999999993</v>
      </c>
    </row>
    <row r="895" spans="1:3">
      <c r="A895" s="65" t="s">
        <v>3064</v>
      </c>
      <c r="B895" s="8" t="s">
        <v>3061</v>
      </c>
      <c r="C895" s="72">
        <v>6.5</v>
      </c>
    </row>
    <row r="896" spans="1:3">
      <c r="A896" s="64" t="s">
        <v>3067</v>
      </c>
      <c r="B896" s="7" t="s">
        <v>3066</v>
      </c>
      <c r="C896" s="71">
        <v>5.5</v>
      </c>
    </row>
    <row r="897" spans="1:3">
      <c r="A897" s="65" t="s">
        <v>3070</v>
      </c>
      <c r="B897" s="8" t="s">
        <v>2197</v>
      </c>
      <c r="C897" s="72">
        <v>6.5</v>
      </c>
    </row>
    <row r="898" spans="1:3">
      <c r="A898" s="64" t="s">
        <v>3074</v>
      </c>
      <c r="B898" s="7" t="s">
        <v>3072</v>
      </c>
      <c r="C898" s="71">
        <v>5.6</v>
      </c>
    </row>
    <row r="899" spans="1:3">
      <c r="A899" s="65" t="s">
        <v>3077</v>
      </c>
      <c r="B899" s="8" t="s">
        <v>3075</v>
      </c>
      <c r="C899" s="72">
        <v>4.9000000000000004</v>
      </c>
    </row>
    <row r="900" spans="1:3">
      <c r="A900" s="64" t="s">
        <v>3079</v>
      </c>
      <c r="B900" s="7" t="s">
        <v>129</v>
      </c>
      <c r="C900" s="71">
        <v>4.5999999999999996</v>
      </c>
    </row>
    <row r="901" spans="1:3">
      <c r="A901" s="65" t="s">
        <v>3081</v>
      </c>
      <c r="B901" s="8" t="s">
        <v>94</v>
      </c>
      <c r="C901" s="72">
        <v>7.9</v>
      </c>
    </row>
    <row r="902" spans="1:3">
      <c r="A902" s="64" t="s">
        <v>3085</v>
      </c>
      <c r="B902" s="7" t="s">
        <v>3083</v>
      </c>
      <c r="C902" s="71">
        <v>7.1</v>
      </c>
    </row>
    <row r="903" spans="1:3">
      <c r="A903" s="65" t="s">
        <v>3087</v>
      </c>
      <c r="B903" s="8" t="s">
        <v>353</v>
      </c>
      <c r="C903" s="72">
        <v>6.9</v>
      </c>
    </row>
    <row r="904" spans="1:3">
      <c r="A904" s="64" t="s">
        <v>3088</v>
      </c>
      <c r="B904" s="7" t="s">
        <v>2108</v>
      </c>
      <c r="C904" s="71">
        <v>7.3</v>
      </c>
    </row>
    <row r="905" spans="1:3">
      <c r="A905" s="65" t="s">
        <v>3090</v>
      </c>
      <c r="B905" s="8" t="s">
        <v>1612</v>
      </c>
      <c r="C905" s="72">
        <v>7</v>
      </c>
    </row>
    <row r="906" spans="1:3">
      <c r="A906" s="64" t="s">
        <v>3092</v>
      </c>
      <c r="B906" s="7" t="s">
        <v>919</v>
      </c>
      <c r="C906" s="71">
        <v>7.7</v>
      </c>
    </row>
    <row r="907" spans="1:3">
      <c r="A907" s="65" t="s">
        <v>3095</v>
      </c>
      <c r="B907" s="8" t="s">
        <v>343</v>
      </c>
      <c r="C907" s="72">
        <v>6.7</v>
      </c>
    </row>
    <row r="908" spans="1:3">
      <c r="A908" s="64" t="s">
        <v>3096</v>
      </c>
      <c r="B908" s="7" t="s">
        <v>1126</v>
      </c>
      <c r="C908" s="71">
        <v>6.3</v>
      </c>
    </row>
    <row r="909" spans="1:3">
      <c r="A909" s="65" t="s">
        <v>3097</v>
      </c>
      <c r="B909" s="8" t="s">
        <v>1769</v>
      </c>
      <c r="C909" s="72">
        <v>5.8</v>
      </c>
    </row>
    <row r="910" spans="1:3">
      <c r="A910" s="64" t="s">
        <v>3100</v>
      </c>
      <c r="B910" s="7" t="s">
        <v>233</v>
      </c>
      <c r="C910" s="71">
        <v>7.1</v>
      </c>
    </row>
    <row r="911" spans="1:3">
      <c r="A911" s="65" t="s">
        <v>3102</v>
      </c>
      <c r="B911" s="8" t="s">
        <v>988</v>
      </c>
      <c r="C911" s="72">
        <v>7.3</v>
      </c>
    </row>
    <row r="912" spans="1:3">
      <c r="A912" s="64" t="s">
        <v>3104</v>
      </c>
      <c r="B912" s="7" t="s">
        <v>2635</v>
      </c>
      <c r="C912" s="71">
        <v>6.4</v>
      </c>
    </row>
    <row r="913" spans="1:3">
      <c r="A913" s="65" t="s">
        <v>3107</v>
      </c>
      <c r="B913" s="8" t="s">
        <v>1349</v>
      </c>
      <c r="C913" s="72">
        <v>7.1</v>
      </c>
    </row>
    <row r="914" spans="1:3">
      <c r="A914" s="64" t="s">
        <v>3110</v>
      </c>
      <c r="B914" s="7" t="s">
        <v>3108</v>
      </c>
      <c r="C914" s="71">
        <v>7.6</v>
      </c>
    </row>
    <row r="915" spans="1:3">
      <c r="A915" s="65" t="s">
        <v>3111</v>
      </c>
      <c r="B915" s="8" t="s">
        <v>765</v>
      </c>
      <c r="C915" s="72">
        <v>6.8</v>
      </c>
    </row>
    <row r="916" spans="1:3">
      <c r="A916" s="64" t="s">
        <v>3114</v>
      </c>
      <c r="B916" s="7" t="s">
        <v>3113</v>
      </c>
      <c r="C916" s="71">
        <v>6.6</v>
      </c>
    </row>
    <row r="917" spans="1:3">
      <c r="A917" s="65" t="s">
        <v>3116</v>
      </c>
      <c r="B917" s="8" t="s">
        <v>819</v>
      </c>
      <c r="C917" s="72">
        <v>6.7</v>
      </c>
    </row>
    <row r="918" spans="1:3">
      <c r="A918" s="64" t="s">
        <v>3118</v>
      </c>
      <c r="B918" s="7" t="s">
        <v>2802</v>
      </c>
      <c r="C918" s="71">
        <v>6.1</v>
      </c>
    </row>
    <row r="919" spans="1:3">
      <c r="A919" s="65" t="s">
        <v>3121</v>
      </c>
      <c r="B919" s="8" t="s">
        <v>101</v>
      </c>
      <c r="C919" s="72">
        <v>6</v>
      </c>
    </row>
    <row r="920" spans="1:3">
      <c r="A920" s="64" t="s">
        <v>3124</v>
      </c>
      <c r="B920" s="7" t="s">
        <v>3122</v>
      </c>
      <c r="C920" s="71">
        <v>7.6</v>
      </c>
    </row>
    <row r="921" spans="1:3">
      <c r="A921" s="65" t="s">
        <v>3128</v>
      </c>
      <c r="B921" s="8" t="s">
        <v>3125</v>
      </c>
      <c r="C921" s="72">
        <v>7.1</v>
      </c>
    </row>
    <row r="922" spans="1:3">
      <c r="A922" s="64" t="s">
        <v>3131</v>
      </c>
      <c r="B922" s="7" t="s">
        <v>3129</v>
      </c>
      <c r="C922" s="71">
        <v>5</v>
      </c>
    </row>
    <row r="923" spans="1:3">
      <c r="A923" s="65" t="s">
        <v>3132</v>
      </c>
      <c r="B923" s="8" t="s">
        <v>2108</v>
      </c>
      <c r="C923" s="72">
        <v>7.1</v>
      </c>
    </row>
    <row r="924" spans="1:3">
      <c r="A924" s="64" t="s">
        <v>3133</v>
      </c>
      <c r="B924" s="7" t="s">
        <v>686</v>
      </c>
      <c r="C924" s="71">
        <v>6.2</v>
      </c>
    </row>
    <row r="925" spans="1:3">
      <c r="A925" s="65" t="s">
        <v>3135</v>
      </c>
      <c r="B925" s="8" t="s">
        <v>2889</v>
      </c>
      <c r="C925" s="72">
        <v>5.6</v>
      </c>
    </row>
    <row r="926" spans="1:3">
      <c r="A926" s="64" t="s">
        <v>3138</v>
      </c>
      <c r="B926" s="7" t="s">
        <v>3136</v>
      </c>
      <c r="C926" s="71">
        <v>5.4</v>
      </c>
    </row>
    <row r="927" spans="1:3">
      <c r="A927" s="65" t="s">
        <v>3140</v>
      </c>
      <c r="B927" s="8" t="s">
        <v>2342</v>
      </c>
      <c r="C927" s="72">
        <v>7.4</v>
      </c>
    </row>
    <row r="928" spans="1:3">
      <c r="A928" s="64" t="s">
        <v>3143</v>
      </c>
      <c r="B928" s="7" t="s">
        <v>3141</v>
      </c>
      <c r="C928" s="71">
        <v>5</v>
      </c>
    </row>
    <row r="929" spans="1:3">
      <c r="A929" s="65" t="s">
        <v>3146</v>
      </c>
      <c r="B929" s="8" t="s">
        <v>3145</v>
      </c>
      <c r="C929" s="72">
        <v>5.2</v>
      </c>
    </row>
    <row r="930" spans="1:3">
      <c r="A930" s="64" t="s">
        <v>3148</v>
      </c>
      <c r="B930" s="7" t="s">
        <v>3147</v>
      </c>
      <c r="C930" s="71">
        <v>7.6</v>
      </c>
    </row>
    <row r="931" spans="1:3">
      <c r="A931" s="65" t="s">
        <v>3149</v>
      </c>
      <c r="B931" s="8" t="s">
        <v>474</v>
      </c>
      <c r="C931" s="72">
        <v>6.6</v>
      </c>
    </row>
    <row r="932" spans="1:3">
      <c r="A932" s="64" t="s">
        <v>3151</v>
      </c>
      <c r="B932" s="7" t="s">
        <v>3150</v>
      </c>
      <c r="C932" s="71">
        <v>7</v>
      </c>
    </row>
    <row r="933" spans="1:3">
      <c r="A933" s="65" t="s">
        <v>3156</v>
      </c>
      <c r="B933" s="8" t="s">
        <v>3153</v>
      </c>
      <c r="C933" s="72">
        <v>5.7</v>
      </c>
    </row>
    <row r="934" spans="1:3">
      <c r="A934" s="64" t="s">
        <v>3158</v>
      </c>
      <c r="B934" s="7" t="s">
        <v>3157</v>
      </c>
      <c r="C934" s="71">
        <v>8.1999999999999993</v>
      </c>
    </row>
    <row r="935" spans="1:3">
      <c r="A935" s="65" t="s">
        <v>3162</v>
      </c>
      <c r="B935" s="8" t="s">
        <v>3052</v>
      </c>
      <c r="C935" s="72">
        <v>6.2</v>
      </c>
    </row>
    <row r="936" spans="1:3">
      <c r="A936" s="64" t="s">
        <v>3165</v>
      </c>
      <c r="B936" s="7" t="s">
        <v>3164</v>
      </c>
      <c r="C936" s="71">
        <v>6.6</v>
      </c>
    </row>
    <row r="937" spans="1:3">
      <c r="A937" s="65" t="s">
        <v>3168</v>
      </c>
      <c r="B937" s="8" t="s">
        <v>3166</v>
      </c>
      <c r="C937" s="72">
        <v>4.7</v>
      </c>
    </row>
    <row r="938" spans="1:3">
      <c r="A938" s="64" t="s">
        <v>3172</v>
      </c>
      <c r="B938" s="7" t="s">
        <v>3170</v>
      </c>
      <c r="C938" s="71">
        <v>6.3</v>
      </c>
    </row>
    <row r="939" spans="1:3">
      <c r="A939" s="65" t="s">
        <v>3176</v>
      </c>
      <c r="B939" s="8" t="s">
        <v>3174</v>
      </c>
      <c r="C939" s="72">
        <v>6.1</v>
      </c>
    </row>
    <row r="940" spans="1:3">
      <c r="A940" s="64" t="s">
        <v>3180</v>
      </c>
      <c r="B940" s="7" t="s">
        <v>3177</v>
      </c>
      <c r="C940" s="71">
        <v>6.7</v>
      </c>
    </row>
    <row r="941" spans="1:3">
      <c r="A941" s="65" t="s">
        <v>3184</v>
      </c>
      <c r="B941" s="8" t="s">
        <v>1679</v>
      </c>
      <c r="C941" s="72">
        <v>6.1</v>
      </c>
    </row>
    <row r="942" spans="1:3">
      <c r="A942" s="64" t="s">
        <v>3188</v>
      </c>
      <c r="B942" s="7" t="s">
        <v>3186</v>
      </c>
      <c r="C942" s="71">
        <v>7</v>
      </c>
    </row>
    <row r="943" spans="1:3">
      <c r="A943" s="65" t="s">
        <v>3191</v>
      </c>
      <c r="B943" s="8" t="s">
        <v>184</v>
      </c>
      <c r="C943" s="72">
        <v>7.4</v>
      </c>
    </row>
    <row r="944" spans="1:3">
      <c r="A944" s="64" t="s">
        <v>3194</v>
      </c>
      <c r="B944" s="7" t="s">
        <v>3193</v>
      </c>
      <c r="C944" s="71">
        <v>7.3</v>
      </c>
    </row>
    <row r="945" spans="1:3">
      <c r="A945" s="65" t="s">
        <v>3197</v>
      </c>
      <c r="B945" s="8" t="s">
        <v>3196</v>
      </c>
      <c r="C945" s="72">
        <v>5.8</v>
      </c>
    </row>
    <row r="946" spans="1:3">
      <c r="A946" s="64" t="s">
        <v>3199</v>
      </c>
      <c r="B946" s="7" t="s">
        <v>2315</v>
      </c>
      <c r="C946" s="71">
        <v>6.7</v>
      </c>
    </row>
    <row r="947" spans="1:3">
      <c r="A947" s="65" t="s">
        <v>3200</v>
      </c>
      <c r="B947" s="8" t="s">
        <v>122</v>
      </c>
      <c r="C947" s="72">
        <v>5.8</v>
      </c>
    </row>
    <row r="948" spans="1:3">
      <c r="A948" s="64" t="s">
        <v>3201</v>
      </c>
      <c r="B948" s="7" t="s">
        <v>457</v>
      </c>
      <c r="C948" s="71">
        <v>7.8</v>
      </c>
    </row>
    <row r="949" spans="1:3">
      <c r="A949" s="65" t="s">
        <v>3205</v>
      </c>
      <c r="B949" s="8" t="s">
        <v>3203</v>
      </c>
      <c r="C949" s="72">
        <v>6.6</v>
      </c>
    </row>
    <row r="950" spans="1:3">
      <c r="A950" s="64" t="s">
        <v>3208</v>
      </c>
      <c r="B950" s="7" t="s">
        <v>3207</v>
      </c>
      <c r="C950" s="71">
        <v>6.5</v>
      </c>
    </row>
    <row r="951" spans="1:3">
      <c r="A951" s="65" t="s">
        <v>3212</v>
      </c>
      <c r="B951" s="8" t="s">
        <v>3210</v>
      </c>
      <c r="C951" s="72">
        <v>6.7</v>
      </c>
    </row>
    <row r="952" spans="1:3">
      <c r="A952" s="64" t="s">
        <v>3214</v>
      </c>
      <c r="B952" s="7" t="s">
        <v>1950</v>
      </c>
      <c r="C952" s="71">
        <v>7.3</v>
      </c>
    </row>
    <row r="953" spans="1:3">
      <c r="A953" s="65" t="s">
        <v>3217</v>
      </c>
      <c r="B953" s="8" t="s">
        <v>3215</v>
      </c>
      <c r="C953" s="72">
        <v>5.8</v>
      </c>
    </row>
    <row r="954" spans="1:3">
      <c r="A954" s="64" t="s">
        <v>3221</v>
      </c>
      <c r="B954" s="7" t="s">
        <v>3219</v>
      </c>
      <c r="C954" s="71">
        <v>5.5</v>
      </c>
    </row>
    <row r="955" spans="1:3">
      <c r="A955" s="65" t="s">
        <v>3224</v>
      </c>
      <c r="B955" s="8" t="s">
        <v>1807</v>
      </c>
      <c r="C955" s="72">
        <v>6.3</v>
      </c>
    </row>
    <row r="956" spans="1:3">
      <c r="A956" s="64" t="s">
        <v>3226</v>
      </c>
      <c r="B956" s="7" t="s">
        <v>3052</v>
      </c>
      <c r="C956" s="71">
        <v>7.4</v>
      </c>
    </row>
    <row r="957" spans="1:3">
      <c r="A957" s="65" t="s">
        <v>3227</v>
      </c>
      <c r="B957" s="8" t="s">
        <v>1640</v>
      </c>
      <c r="C957" s="72">
        <v>5.9</v>
      </c>
    </row>
    <row r="958" spans="1:3">
      <c r="A958" s="64" t="s">
        <v>3230</v>
      </c>
      <c r="B958" s="7" t="s">
        <v>3229</v>
      </c>
      <c r="C958" s="71">
        <v>6.2</v>
      </c>
    </row>
    <row r="959" spans="1:3">
      <c r="A959" s="65" t="s">
        <v>3233</v>
      </c>
      <c r="B959" s="8" t="s">
        <v>3232</v>
      </c>
      <c r="C959" s="72">
        <v>5.9</v>
      </c>
    </row>
    <row r="960" spans="1:3">
      <c r="A960" s="64" t="s">
        <v>3237</v>
      </c>
      <c r="B960" s="7" t="s">
        <v>3235</v>
      </c>
      <c r="C960" s="71">
        <v>6.5</v>
      </c>
    </row>
    <row r="961" spans="1:3">
      <c r="A961" s="65" t="s">
        <v>3241</v>
      </c>
      <c r="B961" s="8" t="s">
        <v>3239</v>
      </c>
      <c r="C961" s="72">
        <v>4.4000000000000004</v>
      </c>
    </row>
    <row r="962" spans="1:3">
      <c r="A962" s="64" t="s">
        <v>3243</v>
      </c>
      <c r="B962" s="7" t="s">
        <v>3025</v>
      </c>
      <c r="C962" s="71">
        <v>3.5</v>
      </c>
    </row>
    <row r="963" spans="1:3">
      <c r="A963" s="65" t="s">
        <v>3247</v>
      </c>
      <c r="B963" s="8" t="s">
        <v>3245</v>
      </c>
      <c r="C963" s="72">
        <v>6.6</v>
      </c>
    </row>
    <row r="964" spans="1:3">
      <c r="A964" s="64" t="s">
        <v>3249</v>
      </c>
      <c r="B964" s="7" t="s">
        <v>2085</v>
      </c>
      <c r="C964" s="71">
        <v>6</v>
      </c>
    </row>
    <row r="965" spans="1:3">
      <c r="A965" s="65" t="s">
        <v>3252</v>
      </c>
      <c r="B965" s="8" t="s">
        <v>3157</v>
      </c>
      <c r="C965" s="72">
        <v>6.4</v>
      </c>
    </row>
    <row r="966" spans="1:3">
      <c r="A966" s="64" t="s">
        <v>3254</v>
      </c>
      <c r="B966" s="7" t="s">
        <v>47</v>
      </c>
      <c r="C966" s="71">
        <v>6.5</v>
      </c>
    </row>
    <row r="967" spans="1:3">
      <c r="A967" s="65" t="s">
        <v>3259</v>
      </c>
      <c r="B967" s="8" t="s">
        <v>3256</v>
      </c>
      <c r="C967" s="72">
        <v>4.3</v>
      </c>
    </row>
    <row r="968" spans="1:3">
      <c r="A968" s="64" t="s">
        <v>3260</v>
      </c>
      <c r="B968" s="7" t="s">
        <v>2889</v>
      </c>
      <c r="C968" s="71">
        <v>4.2</v>
      </c>
    </row>
    <row r="969" spans="1:3">
      <c r="A969" s="65" t="s">
        <v>3263</v>
      </c>
      <c r="B969" s="8" t="s">
        <v>2315</v>
      </c>
      <c r="C969" s="72">
        <v>6.5</v>
      </c>
    </row>
    <row r="970" spans="1:3">
      <c r="A970" s="64" t="s">
        <v>3265</v>
      </c>
      <c r="B970" s="7" t="s">
        <v>3264</v>
      </c>
      <c r="C970" s="71">
        <v>6.1</v>
      </c>
    </row>
    <row r="971" spans="1:3">
      <c r="A971" s="65" t="s">
        <v>3268</v>
      </c>
      <c r="B971" s="8" t="s">
        <v>699</v>
      </c>
      <c r="C971" s="72">
        <v>6.3</v>
      </c>
    </row>
    <row r="972" spans="1:3">
      <c r="A972" s="64" t="s">
        <v>3272</v>
      </c>
      <c r="B972" s="7" t="s">
        <v>3270</v>
      </c>
      <c r="C972" s="71">
        <v>6.2</v>
      </c>
    </row>
    <row r="973" spans="1:3">
      <c r="A973" s="65" t="s">
        <v>3275</v>
      </c>
      <c r="B973" s="8" t="s">
        <v>2432</v>
      </c>
      <c r="C973" s="72">
        <v>5.9</v>
      </c>
    </row>
    <row r="974" spans="1:3">
      <c r="A974" s="64" t="s">
        <v>3279</v>
      </c>
      <c r="B974" s="7" t="s">
        <v>3277</v>
      </c>
      <c r="C974" s="71">
        <v>5.9</v>
      </c>
    </row>
    <row r="975" spans="1:3">
      <c r="A975" s="65" t="s">
        <v>3282</v>
      </c>
      <c r="B975" s="8" t="s">
        <v>853</v>
      </c>
      <c r="C975" s="72">
        <v>6.5</v>
      </c>
    </row>
    <row r="976" spans="1:3">
      <c r="A976" s="64" t="s">
        <v>3284</v>
      </c>
      <c r="B976" s="7" t="s">
        <v>2315</v>
      </c>
      <c r="C976" s="71">
        <v>6.4</v>
      </c>
    </row>
    <row r="977" spans="1:3">
      <c r="A977" s="65" t="s">
        <v>3286</v>
      </c>
      <c r="B977" s="8" t="s">
        <v>1190</v>
      </c>
      <c r="C977" s="72">
        <v>6.5</v>
      </c>
    </row>
    <row r="978" spans="1:3">
      <c r="A978" s="64" t="s">
        <v>3289</v>
      </c>
      <c r="B978" s="7" t="s">
        <v>3287</v>
      </c>
      <c r="C978" s="71">
        <v>5.7</v>
      </c>
    </row>
    <row r="979" spans="1:3">
      <c r="A979" s="65" t="s">
        <v>3292</v>
      </c>
      <c r="B979" s="8" t="s">
        <v>404</v>
      </c>
      <c r="C979" s="72">
        <v>8</v>
      </c>
    </row>
    <row r="980" spans="1:3">
      <c r="A980" s="64" t="s">
        <v>3296</v>
      </c>
      <c r="B980" s="7" t="s">
        <v>3294</v>
      </c>
      <c r="C980" s="71">
        <v>7.3</v>
      </c>
    </row>
    <row r="981" spans="1:3">
      <c r="A981" s="65" t="s">
        <v>3299</v>
      </c>
      <c r="B981" s="8" t="s">
        <v>1476</v>
      </c>
      <c r="C981" s="72">
        <v>6.7</v>
      </c>
    </row>
    <row r="982" spans="1:3">
      <c r="A982" s="64" t="s">
        <v>3301</v>
      </c>
      <c r="B982" s="7" t="s">
        <v>2908</v>
      </c>
      <c r="C982" s="71">
        <v>7.5</v>
      </c>
    </row>
    <row r="983" spans="1:3">
      <c r="A983" s="65" t="s">
        <v>3303</v>
      </c>
      <c r="B983" s="8" t="s">
        <v>2758</v>
      </c>
      <c r="C983" s="72">
        <v>5.4</v>
      </c>
    </row>
    <row r="984" spans="1:3">
      <c r="A984" s="64" t="s">
        <v>3304</v>
      </c>
      <c r="B984" s="7" t="s">
        <v>3150</v>
      </c>
      <c r="C984" s="71">
        <v>6.6</v>
      </c>
    </row>
    <row r="985" spans="1:3">
      <c r="A985" s="65" t="s">
        <v>3306</v>
      </c>
      <c r="B985" s="8" t="s">
        <v>3305</v>
      </c>
      <c r="C985" s="72">
        <v>7.7</v>
      </c>
    </row>
    <row r="986" spans="1:3">
      <c r="A986" s="64" t="s">
        <v>3309</v>
      </c>
      <c r="B986" s="7" t="s">
        <v>3308</v>
      </c>
      <c r="C986" s="71">
        <v>5.8</v>
      </c>
    </row>
    <row r="987" spans="1:3">
      <c r="A987" s="65" t="s">
        <v>3312</v>
      </c>
      <c r="B987" s="8" t="s">
        <v>1271</v>
      </c>
      <c r="C987" s="72">
        <v>6.4</v>
      </c>
    </row>
    <row r="988" spans="1:3">
      <c r="A988" s="64" t="s">
        <v>3316</v>
      </c>
      <c r="B988" s="7" t="s">
        <v>3314</v>
      </c>
      <c r="C988" s="71">
        <v>5.6</v>
      </c>
    </row>
    <row r="989" spans="1:3">
      <c r="A989" s="65" t="s">
        <v>3319</v>
      </c>
      <c r="B989" s="8" t="s">
        <v>3317</v>
      </c>
      <c r="C989" s="72">
        <v>6</v>
      </c>
    </row>
    <row r="990" spans="1:3">
      <c r="A990" s="64" t="s">
        <v>3321</v>
      </c>
      <c r="B990" s="7" t="s">
        <v>3320</v>
      </c>
      <c r="C990" s="71">
        <v>6.2</v>
      </c>
    </row>
    <row r="991" spans="1:3">
      <c r="A991" s="65" t="s">
        <v>3326</v>
      </c>
      <c r="B991" s="8" t="s">
        <v>3323</v>
      </c>
      <c r="C991" s="72">
        <v>5.9</v>
      </c>
    </row>
    <row r="992" spans="1:3">
      <c r="A992" s="64" t="s">
        <v>3327</v>
      </c>
      <c r="B992" s="7" t="s">
        <v>385</v>
      </c>
      <c r="C992" s="71">
        <v>5.0999999999999996</v>
      </c>
    </row>
    <row r="993" spans="1:3">
      <c r="A993" s="65" t="s">
        <v>3328</v>
      </c>
      <c r="B993" s="8" t="s">
        <v>348</v>
      </c>
      <c r="C993" s="72">
        <v>6.8</v>
      </c>
    </row>
    <row r="994" spans="1:3">
      <c r="A994" s="64" t="s">
        <v>3334</v>
      </c>
      <c r="B994" s="7" t="s">
        <v>1118</v>
      </c>
      <c r="C994" s="71">
        <v>6</v>
      </c>
    </row>
    <row r="995" spans="1:3">
      <c r="A995" s="65" t="s">
        <v>3335</v>
      </c>
      <c r="B995" s="8" t="s">
        <v>2927</v>
      </c>
      <c r="C995" s="72">
        <v>5.0999999999999996</v>
      </c>
    </row>
    <row r="996" spans="1:3">
      <c r="A996" s="64" t="s">
        <v>3336</v>
      </c>
      <c r="B996" s="7" t="s">
        <v>2811</v>
      </c>
      <c r="C996" s="71">
        <v>5.8</v>
      </c>
    </row>
    <row r="997" spans="1:3">
      <c r="A997" s="65" t="s">
        <v>3340</v>
      </c>
      <c r="B997" s="8" t="s">
        <v>3337</v>
      </c>
      <c r="C997" s="72">
        <v>6.2</v>
      </c>
    </row>
    <row r="998" spans="1:3">
      <c r="A998" s="64" t="s">
        <v>3343</v>
      </c>
      <c r="B998" s="7" t="s">
        <v>3342</v>
      </c>
      <c r="C998" s="71">
        <v>6.4</v>
      </c>
    </row>
    <row r="999" spans="1:3">
      <c r="A999" s="65" t="s">
        <v>3344</v>
      </c>
      <c r="B999" s="8" t="s">
        <v>1358</v>
      </c>
      <c r="C999" s="72">
        <v>4.8</v>
      </c>
    </row>
    <row r="1000" spans="1:3">
      <c r="A1000" s="64" t="s">
        <v>3347</v>
      </c>
      <c r="B1000" s="7" t="s">
        <v>3345</v>
      </c>
      <c r="C1000" s="71">
        <v>4.9000000000000004</v>
      </c>
    </row>
    <row r="1001" spans="1:3">
      <c r="A1001" s="65" t="s">
        <v>3350</v>
      </c>
      <c r="B1001" s="8" t="s">
        <v>1939</v>
      </c>
      <c r="C1001" s="72">
        <v>5.6</v>
      </c>
    </row>
    <row r="1002" spans="1:3">
      <c r="A1002" s="64" t="s">
        <v>3352</v>
      </c>
      <c r="B1002" s="7" t="s">
        <v>3351</v>
      </c>
      <c r="C1002" s="71">
        <v>5.5</v>
      </c>
    </row>
    <row r="1003" spans="1:3">
      <c r="A1003" s="65" t="s">
        <v>3354</v>
      </c>
      <c r="B1003" s="8" t="s">
        <v>2165</v>
      </c>
      <c r="C1003" s="72">
        <v>3.7</v>
      </c>
    </row>
    <row r="1004" spans="1:3">
      <c r="A1004" s="64" t="s">
        <v>3357</v>
      </c>
      <c r="B1004" s="7" t="s">
        <v>3356</v>
      </c>
      <c r="C1004" s="71">
        <v>5.9</v>
      </c>
    </row>
    <row r="1005" spans="1:3">
      <c r="A1005" s="65" t="s">
        <v>3361</v>
      </c>
      <c r="B1005" s="8" t="s">
        <v>1330</v>
      </c>
      <c r="C1005" s="72">
        <v>6.3</v>
      </c>
    </row>
    <row r="1006" spans="1:3">
      <c r="A1006" s="64" t="s">
        <v>3365</v>
      </c>
      <c r="B1006" s="7" t="s">
        <v>3363</v>
      </c>
      <c r="C1006" s="71">
        <v>7.4</v>
      </c>
    </row>
    <row r="1007" spans="1:3">
      <c r="A1007" s="65" t="s">
        <v>3368</v>
      </c>
      <c r="B1007" s="8" t="s">
        <v>988</v>
      </c>
      <c r="C1007" s="72">
        <v>7.6</v>
      </c>
    </row>
    <row r="1008" spans="1:3">
      <c r="A1008" s="64" t="s">
        <v>3370</v>
      </c>
      <c r="B1008" s="7" t="s">
        <v>258</v>
      </c>
      <c r="C1008" s="71">
        <v>8.3000000000000007</v>
      </c>
    </row>
    <row r="1009" spans="1:3">
      <c r="A1009" s="65" t="s">
        <v>3373</v>
      </c>
      <c r="B1009" s="8" t="s">
        <v>623</v>
      </c>
      <c r="C1009" s="72">
        <v>6.6</v>
      </c>
    </row>
    <row r="1010" spans="1:3">
      <c r="A1010" s="64" t="s">
        <v>3376</v>
      </c>
      <c r="B1010" s="7" t="s">
        <v>903</v>
      </c>
      <c r="C1010" s="71">
        <v>6.9</v>
      </c>
    </row>
    <row r="1011" spans="1:3">
      <c r="A1011" s="65" t="s">
        <v>3377</v>
      </c>
      <c r="B1011" s="8" t="s">
        <v>786</v>
      </c>
      <c r="C1011" s="72">
        <v>6.7</v>
      </c>
    </row>
    <row r="1012" spans="1:3">
      <c r="A1012" s="64" t="s">
        <v>3380</v>
      </c>
      <c r="B1012" s="7" t="s">
        <v>457</v>
      </c>
      <c r="C1012" s="71">
        <v>6.8</v>
      </c>
    </row>
    <row r="1013" spans="1:3">
      <c r="A1013" s="65" t="s">
        <v>3386</v>
      </c>
      <c r="B1013" s="8" t="s">
        <v>3382</v>
      </c>
      <c r="C1013" s="72">
        <v>4.5999999999999996</v>
      </c>
    </row>
    <row r="1014" spans="1:3">
      <c r="A1014" s="64" t="s">
        <v>3389</v>
      </c>
      <c r="B1014" s="7" t="s">
        <v>2590</v>
      </c>
      <c r="C1014" s="71">
        <v>7.1</v>
      </c>
    </row>
    <row r="1015" spans="1:3">
      <c r="A1015" s="65" t="s">
        <v>3392</v>
      </c>
      <c r="B1015" s="8" t="s">
        <v>1509</v>
      </c>
      <c r="C1015" s="72">
        <v>6.4</v>
      </c>
    </row>
    <row r="1016" spans="1:3">
      <c r="A1016" s="64" t="s">
        <v>3396</v>
      </c>
      <c r="B1016" s="7" t="s">
        <v>1975</v>
      </c>
      <c r="C1016" s="71">
        <v>6.4</v>
      </c>
    </row>
    <row r="1017" spans="1:3">
      <c r="A1017" s="65" t="s">
        <v>3399</v>
      </c>
      <c r="B1017" s="8" t="s">
        <v>2730</v>
      </c>
      <c r="C1017" s="72">
        <v>7.4</v>
      </c>
    </row>
    <row r="1018" spans="1:3">
      <c r="A1018" s="64" t="s">
        <v>3400</v>
      </c>
      <c r="B1018" s="7" t="s">
        <v>925</v>
      </c>
      <c r="C1018" s="71">
        <v>6.4</v>
      </c>
    </row>
    <row r="1019" spans="1:3">
      <c r="A1019" s="65" t="s">
        <v>3402</v>
      </c>
      <c r="B1019" s="8" t="s">
        <v>2622</v>
      </c>
      <c r="C1019" s="72">
        <v>6</v>
      </c>
    </row>
    <row r="1020" spans="1:3">
      <c r="A1020" s="64" t="s">
        <v>3405</v>
      </c>
      <c r="B1020" s="7" t="s">
        <v>2998</v>
      </c>
      <c r="C1020" s="71">
        <v>6.5</v>
      </c>
    </row>
    <row r="1021" spans="1:3">
      <c r="A1021" s="65" t="s">
        <v>3408</v>
      </c>
      <c r="B1021" s="8" t="s">
        <v>925</v>
      </c>
      <c r="C1021" s="72">
        <v>7.8</v>
      </c>
    </row>
    <row r="1022" spans="1:3">
      <c r="A1022" s="64" t="s">
        <v>3411</v>
      </c>
      <c r="B1022" s="7" t="s">
        <v>3410</v>
      </c>
      <c r="C1022" s="71">
        <v>6</v>
      </c>
    </row>
    <row r="1023" spans="1:3">
      <c r="A1023" s="65" t="s">
        <v>3413</v>
      </c>
      <c r="B1023" s="8" t="s">
        <v>988</v>
      </c>
      <c r="C1023" s="72">
        <v>7</v>
      </c>
    </row>
    <row r="1024" spans="1:3">
      <c r="A1024" s="64" t="s">
        <v>3416</v>
      </c>
      <c r="B1024" s="7" t="s">
        <v>1358</v>
      </c>
      <c r="C1024" s="71">
        <v>6</v>
      </c>
    </row>
    <row r="1025" spans="1:3">
      <c r="A1025" s="65" t="s">
        <v>3422</v>
      </c>
      <c r="B1025" s="8" t="s">
        <v>3418</v>
      </c>
      <c r="C1025" s="72">
        <v>7.8</v>
      </c>
    </row>
    <row r="1026" spans="1:3">
      <c r="A1026" s="64" t="s">
        <v>3427</v>
      </c>
      <c r="B1026" s="7" t="s">
        <v>1082</v>
      </c>
      <c r="C1026" s="71">
        <v>6.1</v>
      </c>
    </row>
    <row r="1027" spans="1:3">
      <c r="A1027" s="65" t="s">
        <v>3430</v>
      </c>
      <c r="B1027" s="8" t="s">
        <v>853</v>
      </c>
      <c r="C1027" s="72">
        <v>6.8</v>
      </c>
    </row>
    <row r="1028" spans="1:3">
      <c r="A1028" s="64" t="s">
        <v>3433</v>
      </c>
      <c r="B1028" s="7" t="s">
        <v>3431</v>
      </c>
      <c r="C1028" s="71">
        <v>6.4</v>
      </c>
    </row>
    <row r="1029" spans="1:3">
      <c r="A1029" s="65" t="s">
        <v>3436</v>
      </c>
      <c r="B1029" s="8" t="s">
        <v>3435</v>
      </c>
      <c r="C1029" s="72">
        <v>7.7</v>
      </c>
    </row>
    <row r="1030" spans="1:3">
      <c r="A1030" s="64" t="s">
        <v>3440</v>
      </c>
      <c r="B1030" s="7" t="s">
        <v>3437</v>
      </c>
      <c r="C1030" s="71">
        <v>8.1</v>
      </c>
    </row>
    <row r="1031" spans="1:3">
      <c r="A1031" s="65" t="s">
        <v>3443</v>
      </c>
      <c r="B1031" s="8" t="s">
        <v>3442</v>
      </c>
      <c r="C1031" s="72">
        <v>4.5</v>
      </c>
    </row>
    <row r="1032" spans="1:3">
      <c r="A1032" s="64" t="s">
        <v>3446</v>
      </c>
      <c r="B1032" s="7" t="s">
        <v>3444</v>
      </c>
      <c r="C1032" s="71">
        <v>5.8</v>
      </c>
    </row>
    <row r="1033" spans="1:3">
      <c r="A1033" s="65" t="s">
        <v>3449</v>
      </c>
      <c r="B1033" s="8" t="s">
        <v>3448</v>
      </c>
      <c r="C1033" s="72">
        <v>6.3</v>
      </c>
    </row>
    <row r="1034" spans="1:3">
      <c r="A1034" s="64" t="s">
        <v>3450</v>
      </c>
      <c r="B1034" s="7" t="s">
        <v>3145</v>
      </c>
      <c r="C1034" s="71">
        <v>5.7</v>
      </c>
    </row>
    <row r="1035" spans="1:3">
      <c r="A1035" s="65" t="s">
        <v>3451</v>
      </c>
      <c r="B1035" s="8" t="s">
        <v>33</v>
      </c>
      <c r="C1035" s="72">
        <v>7.2</v>
      </c>
    </row>
    <row r="1036" spans="1:3">
      <c r="A1036" s="64" t="s">
        <v>3454</v>
      </c>
      <c r="B1036" s="7" t="s">
        <v>2125</v>
      </c>
      <c r="C1036" s="71">
        <v>7.6</v>
      </c>
    </row>
    <row r="1037" spans="1:3">
      <c r="A1037" s="65" t="s">
        <v>3457</v>
      </c>
      <c r="B1037" s="8" t="s">
        <v>2901</v>
      </c>
      <c r="C1037" s="72">
        <v>4.7</v>
      </c>
    </row>
    <row r="1038" spans="1:3">
      <c r="A1038" s="64" t="s">
        <v>3460</v>
      </c>
      <c r="B1038" s="7" t="s">
        <v>672</v>
      </c>
      <c r="C1038" s="71">
        <v>6.6</v>
      </c>
    </row>
    <row r="1039" spans="1:3">
      <c r="A1039" s="65" t="s">
        <v>3462</v>
      </c>
      <c r="B1039" s="8" t="s">
        <v>343</v>
      </c>
      <c r="C1039" s="72">
        <v>6.8</v>
      </c>
    </row>
    <row r="1040" spans="1:3">
      <c r="A1040" s="64" t="s">
        <v>3467</v>
      </c>
      <c r="B1040" s="7" t="s">
        <v>3464</v>
      </c>
      <c r="C1040" s="71">
        <v>7.3</v>
      </c>
    </row>
    <row r="1041" spans="1:3">
      <c r="A1041" s="65" t="s">
        <v>3470</v>
      </c>
      <c r="B1041" s="8" t="s">
        <v>3469</v>
      </c>
      <c r="C1041" s="72">
        <v>2.7</v>
      </c>
    </row>
    <row r="1042" spans="1:3">
      <c r="A1042" s="64" t="s">
        <v>3472</v>
      </c>
      <c r="B1042" s="7" t="s">
        <v>2556</v>
      </c>
      <c r="C1042" s="71">
        <v>4.8</v>
      </c>
    </row>
    <row r="1043" spans="1:3">
      <c r="A1043" s="65" t="s">
        <v>3474</v>
      </c>
      <c r="B1043" s="8" t="s">
        <v>3410</v>
      </c>
      <c r="C1043" s="72">
        <v>6.3</v>
      </c>
    </row>
    <row r="1044" spans="1:3">
      <c r="A1044" s="64" t="s">
        <v>3478</v>
      </c>
      <c r="B1044" s="7" t="s">
        <v>3475</v>
      </c>
      <c r="C1044" s="71">
        <v>5.5</v>
      </c>
    </row>
    <row r="1045" spans="1:3">
      <c r="A1045" s="65" t="s">
        <v>3483</v>
      </c>
      <c r="B1045" s="8" t="s">
        <v>2635</v>
      </c>
      <c r="C1045" s="72">
        <v>6.2</v>
      </c>
    </row>
    <row r="1046" spans="1:3">
      <c r="A1046" s="64" t="s">
        <v>3486</v>
      </c>
      <c r="B1046" s="7" t="s">
        <v>1719</v>
      </c>
      <c r="C1046" s="71">
        <v>5.8</v>
      </c>
    </row>
    <row r="1047" spans="1:3">
      <c r="A1047" s="65" t="s">
        <v>3488</v>
      </c>
      <c r="B1047" s="8" t="s">
        <v>2085</v>
      </c>
      <c r="C1047" s="72">
        <v>5.7</v>
      </c>
    </row>
    <row r="1048" spans="1:3">
      <c r="A1048" s="64" t="s">
        <v>3489</v>
      </c>
      <c r="B1048" s="7" t="s">
        <v>1456</v>
      </c>
      <c r="C1048" s="71">
        <v>6.5</v>
      </c>
    </row>
    <row r="1049" spans="1:3">
      <c r="A1049" s="65" t="s">
        <v>3490</v>
      </c>
      <c r="B1049" s="8" t="s">
        <v>862</v>
      </c>
      <c r="C1049" s="72">
        <v>6.7</v>
      </c>
    </row>
    <row r="1050" spans="1:3">
      <c r="A1050" s="64" t="s">
        <v>3493</v>
      </c>
      <c r="B1050" s="7" t="s">
        <v>2432</v>
      </c>
      <c r="C1050" s="71">
        <v>7.4</v>
      </c>
    </row>
    <row r="1051" spans="1:3">
      <c r="A1051" s="65" t="s">
        <v>3494</v>
      </c>
      <c r="B1051" s="8" t="s">
        <v>786</v>
      </c>
      <c r="C1051" s="72">
        <v>6.9</v>
      </c>
    </row>
    <row r="1052" spans="1:3">
      <c r="A1052" s="64" t="s">
        <v>3497</v>
      </c>
      <c r="B1052" s="7" t="s">
        <v>1958</v>
      </c>
      <c r="C1052" s="71">
        <v>5.5</v>
      </c>
    </row>
    <row r="1053" spans="1:3">
      <c r="A1053" s="65" t="s">
        <v>3499</v>
      </c>
      <c r="B1053" s="8" t="s">
        <v>3498</v>
      </c>
      <c r="C1053" s="72">
        <v>8.1</v>
      </c>
    </row>
    <row r="1054" spans="1:3">
      <c r="A1054" s="64" t="s">
        <v>3500</v>
      </c>
      <c r="B1054" s="7" t="s">
        <v>1956</v>
      </c>
      <c r="C1054" s="71">
        <v>7.7</v>
      </c>
    </row>
    <row r="1055" spans="1:3">
      <c r="A1055" s="65" t="s">
        <v>3502</v>
      </c>
      <c r="B1055" s="8" t="s">
        <v>666</v>
      </c>
      <c r="C1055" s="72">
        <v>7.3</v>
      </c>
    </row>
    <row r="1056" spans="1:3">
      <c r="A1056" s="64" t="s">
        <v>3504</v>
      </c>
      <c r="B1056" s="7" t="s">
        <v>2425</v>
      </c>
      <c r="C1056" s="71">
        <v>5.2</v>
      </c>
    </row>
    <row r="1057" spans="1:3">
      <c r="A1057" s="65" t="s">
        <v>3507</v>
      </c>
      <c r="B1057" s="8" t="s">
        <v>479</v>
      </c>
      <c r="C1057" s="72">
        <v>7.1</v>
      </c>
    </row>
    <row r="1058" spans="1:3">
      <c r="A1058" s="64" t="s">
        <v>3511</v>
      </c>
      <c r="B1058" s="7" t="s">
        <v>1887</v>
      </c>
      <c r="C1058" s="71">
        <v>7.1</v>
      </c>
    </row>
    <row r="1059" spans="1:3">
      <c r="A1059" s="65" t="s">
        <v>3513</v>
      </c>
      <c r="B1059" s="8" t="s">
        <v>3512</v>
      </c>
      <c r="C1059" s="72">
        <v>7.2</v>
      </c>
    </row>
    <row r="1060" spans="1:3">
      <c r="A1060" s="64" t="s">
        <v>3517</v>
      </c>
      <c r="B1060" s="7" t="s">
        <v>3515</v>
      </c>
      <c r="C1060" s="71">
        <v>6.5</v>
      </c>
    </row>
    <row r="1061" spans="1:3">
      <c r="A1061" s="65" t="s">
        <v>3522</v>
      </c>
      <c r="B1061" s="8" t="s">
        <v>3519</v>
      </c>
      <c r="C1061" s="72">
        <v>4.5999999999999996</v>
      </c>
    </row>
    <row r="1062" spans="1:3">
      <c r="A1062" s="64" t="s">
        <v>3526</v>
      </c>
      <c r="B1062" s="7" t="s">
        <v>2541</v>
      </c>
      <c r="C1062" s="71">
        <v>5.6</v>
      </c>
    </row>
    <row r="1063" spans="1:3">
      <c r="A1063" s="65" t="s">
        <v>3528</v>
      </c>
      <c r="B1063" s="8" t="s">
        <v>3363</v>
      </c>
      <c r="C1063" s="72">
        <v>7.7</v>
      </c>
    </row>
    <row r="1064" spans="1:3">
      <c r="A1064" s="64" t="s">
        <v>3531</v>
      </c>
      <c r="B1064" s="7" t="s">
        <v>202</v>
      </c>
      <c r="C1064" s="71">
        <v>7.2</v>
      </c>
    </row>
    <row r="1065" spans="1:3">
      <c r="A1065" s="65" t="s">
        <v>3532</v>
      </c>
      <c r="B1065" s="8" t="s">
        <v>1686</v>
      </c>
      <c r="C1065" s="72">
        <v>6.8</v>
      </c>
    </row>
    <row r="1066" spans="1:3">
      <c r="A1066" s="64" t="s">
        <v>3536</v>
      </c>
      <c r="B1066" s="7" t="s">
        <v>3519</v>
      </c>
      <c r="C1066" s="71">
        <v>5.4</v>
      </c>
    </row>
    <row r="1067" spans="1:3">
      <c r="A1067" s="65" t="s">
        <v>3538</v>
      </c>
      <c r="B1067" s="8" t="s">
        <v>1995</v>
      </c>
      <c r="C1067" s="72">
        <v>6.3</v>
      </c>
    </row>
    <row r="1068" spans="1:3">
      <c r="A1068" s="64" t="s">
        <v>3542</v>
      </c>
      <c r="B1068" s="7" t="s">
        <v>3539</v>
      </c>
      <c r="C1068" s="71">
        <v>7.2</v>
      </c>
    </row>
    <row r="1069" spans="1:3">
      <c r="A1069" s="65" t="s">
        <v>3544</v>
      </c>
      <c r="B1069" s="8" t="s">
        <v>2850</v>
      </c>
      <c r="C1069" s="72">
        <v>5.6</v>
      </c>
    </row>
    <row r="1070" spans="1:3">
      <c r="A1070" s="64" t="s">
        <v>3546</v>
      </c>
      <c r="B1070" s="7" t="s">
        <v>3545</v>
      </c>
      <c r="C1070" s="71">
        <v>6.8</v>
      </c>
    </row>
    <row r="1071" spans="1:3">
      <c r="A1071" s="65" t="s">
        <v>3549</v>
      </c>
      <c r="B1071" s="8" t="s">
        <v>3547</v>
      </c>
      <c r="C1071" s="72">
        <v>4.3</v>
      </c>
    </row>
    <row r="1072" spans="1:3">
      <c r="A1072" s="64" t="s">
        <v>3551</v>
      </c>
      <c r="B1072" s="7" t="s">
        <v>3550</v>
      </c>
      <c r="C1072" s="71">
        <v>6.3</v>
      </c>
    </row>
    <row r="1073" spans="1:3">
      <c r="A1073" s="65" t="s">
        <v>3553</v>
      </c>
      <c r="B1073" s="8" t="s">
        <v>1051</v>
      </c>
      <c r="C1073" s="72">
        <v>6.5</v>
      </c>
    </row>
    <row r="1074" spans="1:3">
      <c r="A1074" s="64" t="s">
        <v>3555</v>
      </c>
      <c r="B1074" s="7" t="s">
        <v>2862</v>
      </c>
      <c r="C1074" s="71">
        <v>6.4</v>
      </c>
    </row>
    <row r="1075" spans="1:3">
      <c r="A1075" s="65" t="s">
        <v>3556</v>
      </c>
      <c r="B1075" s="8" t="s">
        <v>3032</v>
      </c>
      <c r="C1075" s="72">
        <v>6.3</v>
      </c>
    </row>
    <row r="1076" spans="1:3">
      <c r="A1076" s="64" t="s">
        <v>3560</v>
      </c>
      <c r="B1076" s="7" t="s">
        <v>1260</v>
      </c>
      <c r="C1076" s="71">
        <v>5.9</v>
      </c>
    </row>
    <row r="1077" spans="1:3">
      <c r="A1077" s="65" t="s">
        <v>3563</v>
      </c>
      <c r="B1077" s="8" t="s">
        <v>507</v>
      </c>
      <c r="C1077" s="72">
        <v>6.5</v>
      </c>
    </row>
    <row r="1078" spans="1:3">
      <c r="A1078" s="64" t="s">
        <v>3567</v>
      </c>
      <c r="B1078" s="7" t="s">
        <v>3565</v>
      </c>
      <c r="C1078" s="71">
        <v>6.5</v>
      </c>
    </row>
    <row r="1079" spans="1:3">
      <c r="A1079" s="65" t="s">
        <v>3571</v>
      </c>
      <c r="B1079" s="8" t="s">
        <v>3569</v>
      </c>
      <c r="C1079" s="72">
        <v>6.1</v>
      </c>
    </row>
    <row r="1080" spans="1:3">
      <c r="A1080" s="64" t="s">
        <v>3574</v>
      </c>
      <c r="B1080" s="7" t="s">
        <v>3573</v>
      </c>
      <c r="C1080" s="71">
        <v>5.9</v>
      </c>
    </row>
    <row r="1081" spans="1:3">
      <c r="A1081" s="65" t="s">
        <v>3576</v>
      </c>
      <c r="B1081" s="8" t="s">
        <v>3575</v>
      </c>
      <c r="C1081" s="72">
        <v>6.6</v>
      </c>
    </row>
    <row r="1082" spans="1:3">
      <c r="A1082" s="64" t="s">
        <v>3581</v>
      </c>
      <c r="B1082" s="7" t="s">
        <v>3578</v>
      </c>
      <c r="C1082" s="71">
        <v>7.4</v>
      </c>
    </row>
    <row r="1083" spans="1:3">
      <c r="A1083" s="65" t="s">
        <v>3583</v>
      </c>
      <c r="B1083" s="8" t="s">
        <v>27</v>
      </c>
      <c r="C1083" s="72">
        <v>7.3</v>
      </c>
    </row>
    <row r="1084" spans="1:3">
      <c r="A1084" s="64" t="s">
        <v>3585</v>
      </c>
      <c r="B1084" s="7" t="s">
        <v>699</v>
      </c>
      <c r="C1084" s="71">
        <v>6.6</v>
      </c>
    </row>
    <row r="1085" spans="1:3">
      <c r="A1085" s="65" t="s">
        <v>3587</v>
      </c>
      <c r="B1085" s="8" t="s">
        <v>3586</v>
      </c>
      <c r="C1085" s="72">
        <v>5.6</v>
      </c>
    </row>
    <row r="1086" spans="1:3">
      <c r="A1086" s="64" t="s">
        <v>3591</v>
      </c>
      <c r="B1086" s="7" t="s">
        <v>3589</v>
      </c>
      <c r="C1086" s="71">
        <v>5.3</v>
      </c>
    </row>
    <row r="1087" spans="1:3">
      <c r="A1087" s="65" t="s">
        <v>3593</v>
      </c>
      <c r="B1087" s="8" t="s">
        <v>2622</v>
      </c>
      <c r="C1087" s="72">
        <v>6</v>
      </c>
    </row>
    <row r="1088" spans="1:3">
      <c r="A1088" s="64" t="s">
        <v>3599</v>
      </c>
      <c r="B1088" s="7" t="s">
        <v>3595</v>
      </c>
      <c r="C1088" s="71">
        <v>5.4</v>
      </c>
    </row>
    <row r="1089" spans="1:3">
      <c r="A1089" s="65" t="s">
        <v>3603</v>
      </c>
      <c r="B1089" s="8" t="s">
        <v>3600</v>
      </c>
      <c r="C1089" s="72">
        <v>6.8</v>
      </c>
    </row>
    <row r="1090" spans="1:3">
      <c r="A1090" s="64" t="s">
        <v>3607</v>
      </c>
      <c r="B1090" s="7" t="s">
        <v>3605</v>
      </c>
      <c r="C1090" s="71">
        <v>6.4</v>
      </c>
    </row>
    <row r="1091" spans="1:3">
      <c r="A1091" s="65" t="s">
        <v>1594</v>
      </c>
      <c r="B1091" s="8" t="s">
        <v>1591</v>
      </c>
      <c r="C1091" s="72">
        <v>7.1</v>
      </c>
    </row>
    <row r="1092" spans="1:3">
      <c r="A1092" s="64" t="s">
        <v>3609</v>
      </c>
      <c r="B1092" s="7" t="s">
        <v>3608</v>
      </c>
      <c r="C1092" s="71">
        <v>4.9000000000000004</v>
      </c>
    </row>
    <row r="1093" spans="1:3">
      <c r="A1093" s="65" t="s">
        <v>3613</v>
      </c>
      <c r="B1093" s="8" t="s">
        <v>3611</v>
      </c>
      <c r="C1093" s="72">
        <v>5.8</v>
      </c>
    </row>
    <row r="1094" spans="1:3">
      <c r="A1094" s="64" t="s">
        <v>3615</v>
      </c>
      <c r="B1094" s="7" t="s">
        <v>507</v>
      </c>
      <c r="C1094" s="71">
        <v>7.1</v>
      </c>
    </row>
    <row r="1095" spans="1:3">
      <c r="A1095" s="65" t="s">
        <v>3616</v>
      </c>
      <c r="B1095" s="8" t="s">
        <v>2387</v>
      </c>
      <c r="C1095" s="72">
        <v>7.2</v>
      </c>
    </row>
    <row r="1096" spans="1:3">
      <c r="A1096" s="64" t="s">
        <v>3617</v>
      </c>
      <c r="B1096" s="7" t="s">
        <v>358</v>
      </c>
      <c r="C1096" s="71">
        <v>6</v>
      </c>
    </row>
    <row r="1097" spans="1:3">
      <c r="A1097" s="65" t="s">
        <v>3620</v>
      </c>
      <c r="B1097" s="8" t="s">
        <v>3122</v>
      </c>
      <c r="C1097" s="72">
        <v>6</v>
      </c>
    </row>
    <row r="1098" spans="1:3">
      <c r="A1098" s="64" t="s">
        <v>3623</v>
      </c>
      <c r="B1098" s="7" t="s">
        <v>1250</v>
      </c>
      <c r="C1098" s="71">
        <v>7</v>
      </c>
    </row>
    <row r="1099" spans="1:3">
      <c r="A1099" s="65" t="s">
        <v>3627</v>
      </c>
      <c r="B1099" s="8" t="s">
        <v>3625</v>
      </c>
      <c r="C1099" s="72">
        <v>5.4</v>
      </c>
    </row>
    <row r="1100" spans="1:3">
      <c r="A1100" s="64" t="s">
        <v>3630</v>
      </c>
      <c r="B1100" s="7" t="s">
        <v>105</v>
      </c>
      <c r="C1100" s="71">
        <v>6.5</v>
      </c>
    </row>
    <row r="1101" spans="1:3">
      <c r="A1101" s="65" t="s">
        <v>3634</v>
      </c>
      <c r="B1101" s="8" t="s">
        <v>246</v>
      </c>
      <c r="C1101" s="72">
        <v>6.4</v>
      </c>
    </row>
    <row r="1102" spans="1:3">
      <c r="A1102" s="64" t="s">
        <v>3640</v>
      </c>
      <c r="B1102" s="7" t="s">
        <v>3638</v>
      </c>
      <c r="C1102" s="71">
        <v>4.9000000000000004</v>
      </c>
    </row>
    <row r="1103" spans="1:3">
      <c r="A1103" s="65" t="s">
        <v>3644</v>
      </c>
      <c r="B1103" s="8" t="s">
        <v>3641</v>
      </c>
      <c r="C1103" s="72">
        <v>6.3</v>
      </c>
    </row>
    <row r="1104" spans="1:3">
      <c r="A1104" s="64" t="s">
        <v>3648</v>
      </c>
      <c r="B1104" s="7" t="s">
        <v>3646</v>
      </c>
      <c r="C1104" s="71">
        <v>1.7</v>
      </c>
    </row>
    <row r="1105" spans="1:3">
      <c r="A1105" s="65" t="s">
        <v>3652</v>
      </c>
      <c r="B1105" s="8" t="s">
        <v>3649</v>
      </c>
      <c r="C1105" s="72">
        <v>7.7</v>
      </c>
    </row>
    <row r="1106" spans="1:3">
      <c r="A1106" s="64" t="s">
        <v>3655</v>
      </c>
      <c r="B1106" s="7" t="s">
        <v>1556</v>
      </c>
      <c r="C1106" s="71">
        <v>7.8</v>
      </c>
    </row>
    <row r="1107" spans="1:3">
      <c r="A1107" s="65" t="s">
        <v>3656</v>
      </c>
      <c r="B1107" s="8" t="s">
        <v>1980</v>
      </c>
      <c r="C1107" s="72">
        <v>5.5</v>
      </c>
    </row>
    <row r="1108" spans="1:3">
      <c r="A1108" s="64" t="s">
        <v>3657</v>
      </c>
      <c r="B1108" s="7" t="s">
        <v>1970</v>
      </c>
      <c r="C1108" s="71">
        <v>7.5</v>
      </c>
    </row>
    <row r="1109" spans="1:3">
      <c r="A1109" s="65" t="s">
        <v>3659</v>
      </c>
      <c r="B1109" s="8" t="s">
        <v>3638</v>
      </c>
      <c r="C1109" s="72">
        <v>6.4</v>
      </c>
    </row>
    <row r="1110" spans="1:3">
      <c r="A1110" s="64" t="s">
        <v>3662</v>
      </c>
      <c r="B1110" s="7" t="s">
        <v>3661</v>
      </c>
      <c r="C1110" s="71">
        <v>5.6</v>
      </c>
    </row>
    <row r="1111" spans="1:3">
      <c r="A1111" s="65" t="s">
        <v>3667</v>
      </c>
      <c r="B1111" s="8" t="s">
        <v>3663</v>
      </c>
      <c r="C1111" s="72">
        <v>7.5</v>
      </c>
    </row>
    <row r="1112" spans="1:3">
      <c r="A1112" s="64" t="s">
        <v>3672</v>
      </c>
      <c r="B1112" s="7" t="s">
        <v>3670</v>
      </c>
      <c r="C1112" s="71">
        <v>6.8</v>
      </c>
    </row>
    <row r="1113" spans="1:3">
      <c r="A1113" s="65" t="s">
        <v>3674</v>
      </c>
      <c r="B1113" s="8" t="s">
        <v>1045</v>
      </c>
      <c r="C1113" s="72">
        <v>6.8</v>
      </c>
    </row>
    <row r="1114" spans="1:3">
      <c r="A1114" s="64" t="s">
        <v>3676</v>
      </c>
      <c r="B1114" s="7" t="s">
        <v>3675</v>
      </c>
      <c r="C1114" s="71">
        <v>6</v>
      </c>
    </row>
    <row r="1115" spans="1:3">
      <c r="A1115" s="65" t="s">
        <v>3680</v>
      </c>
      <c r="B1115" s="8" t="s">
        <v>3678</v>
      </c>
      <c r="C1115" s="72">
        <v>7.3</v>
      </c>
    </row>
    <row r="1116" spans="1:3">
      <c r="A1116" s="64" t="s">
        <v>3682</v>
      </c>
      <c r="B1116" s="7" t="s">
        <v>2071</v>
      </c>
      <c r="C1116" s="71">
        <v>6</v>
      </c>
    </row>
    <row r="1117" spans="1:3">
      <c r="A1117" s="65" t="s">
        <v>3683</v>
      </c>
      <c r="B1117" s="8" t="s">
        <v>735</v>
      </c>
      <c r="C1117" s="72">
        <v>7</v>
      </c>
    </row>
    <row r="1118" spans="1:3">
      <c r="A1118" s="64" t="s">
        <v>3687</v>
      </c>
      <c r="B1118" s="7" t="s">
        <v>3684</v>
      </c>
      <c r="C1118" s="71">
        <v>5.0999999999999996</v>
      </c>
    </row>
    <row r="1119" spans="1:3">
      <c r="A1119" s="65" t="s">
        <v>3689</v>
      </c>
      <c r="B1119" s="8" t="s">
        <v>1424</v>
      </c>
      <c r="C1119" s="72">
        <v>6.8</v>
      </c>
    </row>
    <row r="1120" spans="1:3">
      <c r="A1120" s="64" t="s">
        <v>3694</v>
      </c>
      <c r="B1120" s="7" t="s">
        <v>3691</v>
      </c>
      <c r="C1120" s="71">
        <v>6.5</v>
      </c>
    </row>
    <row r="1121" spans="1:3">
      <c r="A1121" s="65" t="s">
        <v>3696</v>
      </c>
      <c r="B1121" s="8" t="s">
        <v>1148</v>
      </c>
      <c r="C1121" s="72">
        <v>6.6</v>
      </c>
    </row>
    <row r="1122" spans="1:3">
      <c r="A1122" s="64" t="s">
        <v>3698</v>
      </c>
      <c r="B1122" s="7" t="s">
        <v>1349</v>
      </c>
      <c r="C1122" s="71">
        <v>7.2</v>
      </c>
    </row>
    <row r="1123" spans="1:3">
      <c r="A1123" s="65" t="s">
        <v>3700</v>
      </c>
      <c r="B1123" s="8" t="s">
        <v>3515</v>
      </c>
      <c r="C1123" s="72">
        <v>7</v>
      </c>
    </row>
    <row r="1124" spans="1:3">
      <c r="A1124" s="64" t="s">
        <v>3702</v>
      </c>
      <c r="B1124" s="7" t="s">
        <v>2938</v>
      </c>
      <c r="C1124" s="71">
        <v>7</v>
      </c>
    </row>
    <row r="1125" spans="1:3">
      <c r="A1125" s="65" t="s">
        <v>3706</v>
      </c>
      <c r="B1125" s="8" t="s">
        <v>3704</v>
      </c>
      <c r="C1125" s="72">
        <v>5.9</v>
      </c>
    </row>
    <row r="1126" spans="1:3">
      <c r="A1126" s="64" t="s">
        <v>3708</v>
      </c>
      <c r="B1126" s="7" t="s">
        <v>3707</v>
      </c>
      <c r="C1126" s="71">
        <v>5.4</v>
      </c>
    </row>
    <row r="1127" spans="1:3">
      <c r="A1127" s="65" t="s">
        <v>3711</v>
      </c>
      <c r="B1127" s="8" t="s">
        <v>642</v>
      </c>
      <c r="C1127" s="72">
        <v>6.6</v>
      </c>
    </row>
    <row r="1128" spans="1:3">
      <c r="A1128" s="64" t="s">
        <v>3715</v>
      </c>
      <c r="B1128" s="7" t="s">
        <v>3712</v>
      </c>
      <c r="C1128" s="71">
        <v>7</v>
      </c>
    </row>
    <row r="1129" spans="1:3">
      <c r="A1129" s="65" t="s">
        <v>3718</v>
      </c>
      <c r="B1129" s="8" t="s">
        <v>1051</v>
      </c>
      <c r="C1129" s="72">
        <v>6.5</v>
      </c>
    </row>
    <row r="1130" spans="1:3">
      <c r="A1130" s="64" t="s">
        <v>3720</v>
      </c>
      <c r="B1130" s="7" t="s">
        <v>3235</v>
      </c>
      <c r="C1130" s="71">
        <v>6.3</v>
      </c>
    </row>
    <row r="1131" spans="1:3">
      <c r="A1131" s="65" t="s">
        <v>3722</v>
      </c>
      <c r="B1131" s="8" t="s">
        <v>3721</v>
      </c>
      <c r="C1131" s="72">
        <v>6.5</v>
      </c>
    </row>
    <row r="1132" spans="1:3">
      <c r="A1132" s="64" t="s">
        <v>3726</v>
      </c>
      <c r="B1132" s="7" t="s">
        <v>3724</v>
      </c>
      <c r="C1132" s="71">
        <v>6.5</v>
      </c>
    </row>
    <row r="1133" spans="1:3">
      <c r="A1133" s="65" t="s">
        <v>3729</v>
      </c>
      <c r="B1133" s="8" t="s">
        <v>2331</v>
      </c>
      <c r="C1133" s="72">
        <v>5.8</v>
      </c>
    </row>
    <row r="1134" spans="1:3">
      <c r="A1134" s="64" t="s">
        <v>3733</v>
      </c>
      <c r="B1134" s="7" t="s">
        <v>3731</v>
      </c>
      <c r="C1134" s="71">
        <v>6.6</v>
      </c>
    </row>
    <row r="1135" spans="1:3">
      <c r="A1135" s="65" t="s">
        <v>3736</v>
      </c>
      <c r="B1135" s="8" t="s">
        <v>3735</v>
      </c>
      <c r="C1135" s="72">
        <v>5.4</v>
      </c>
    </row>
    <row r="1136" spans="1:3">
      <c r="A1136" s="64" t="s">
        <v>3738</v>
      </c>
      <c r="B1136" s="7" t="s">
        <v>3737</v>
      </c>
      <c r="C1136" s="71">
        <v>6.1</v>
      </c>
    </row>
    <row r="1137" spans="1:3">
      <c r="A1137" s="65" t="s">
        <v>3741</v>
      </c>
      <c r="B1137" s="8" t="s">
        <v>3739</v>
      </c>
      <c r="C1137" s="72">
        <v>4</v>
      </c>
    </row>
    <row r="1138" spans="1:3">
      <c r="A1138" s="64" t="s">
        <v>3743</v>
      </c>
      <c r="B1138" s="7" t="s">
        <v>3277</v>
      </c>
      <c r="C1138" s="71">
        <v>7.6</v>
      </c>
    </row>
    <row r="1139" spans="1:3">
      <c r="A1139" s="65" t="s">
        <v>3746</v>
      </c>
      <c r="B1139" s="8" t="s">
        <v>1250</v>
      </c>
      <c r="C1139" s="72">
        <v>7.9</v>
      </c>
    </row>
    <row r="1140" spans="1:3">
      <c r="A1140" s="64" t="s">
        <v>3750</v>
      </c>
      <c r="B1140" s="7" t="s">
        <v>3748</v>
      </c>
      <c r="C1140" s="71">
        <v>5.3</v>
      </c>
    </row>
    <row r="1141" spans="1:3">
      <c r="A1141" s="65" t="s">
        <v>3753</v>
      </c>
      <c r="B1141" s="8" t="s">
        <v>3751</v>
      </c>
      <c r="C1141" s="72">
        <v>6.6</v>
      </c>
    </row>
    <row r="1142" spans="1:3">
      <c r="A1142" s="64" t="s">
        <v>3758</v>
      </c>
      <c r="B1142" s="7" t="s">
        <v>3755</v>
      </c>
      <c r="C1142" s="71">
        <v>6.3</v>
      </c>
    </row>
    <row r="1143" spans="1:3">
      <c r="A1143" s="65" t="s">
        <v>3763</v>
      </c>
      <c r="B1143" s="8" t="s">
        <v>2596</v>
      </c>
      <c r="C1143" s="72">
        <v>7.2</v>
      </c>
    </row>
    <row r="1144" spans="1:3">
      <c r="A1144" s="64" t="s">
        <v>3765</v>
      </c>
      <c r="B1144" s="7" t="s">
        <v>3032</v>
      </c>
      <c r="C1144" s="71">
        <v>7</v>
      </c>
    </row>
    <row r="1145" spans="1:3">
      <c r="A1145" s="65" t="s">
        <v>3769</v>
      </c>
      <c r="B1145" s="8" t="s">
        <v>3767</v>
      </c>
      <c r="C1145" s="72">
        <v>4.9000000000000004</v>
      </c>
    </row>
    <row r="1146" spans="1:3">
      <c r="A1146" s="64" t="s">
        <v>3771</v>
      </c>
      <c r="B1146" s="7" t="s">
        <v>3125</v>
      </c>
      <c r="C1146" s="71">
        <v>6.9</v>
      </c>
    </row>
    <row r="1147" spans="1:3">
      <c r="A1147" s="65" t="s">
        <v>3776</v>
      </c>
      <c r="B1147" s="8" t="s">
        <v>3773</v>
      </c>
      <c r="C1147" s="72">
        <v>5.2</v>
      </c>
    </row>
    <row r="1148" spans="1:3">
      <c r="A1148" s="64" t="s">
        <v>3778</v>
      </c>
      <c r="B1148" s="7" t="s">
        <v>605</v>
      </c>
      <c r="C1148" s="71">
        <v>8.1</v>
      </c>
    </row>
    <row r="1149" spans="1:3">
      <c r="A1149" s="65" t="s">
        <v>3781</v>
      </c>
      <c r="B1149" s="8" t="s">
        <v>3779</v>
      </c>
      <c r="C1149" s="72">
        <v>6.6</v>
      </c>
    </row>
    <row r="1150" spans="1:3">
      <c r="A1150" s="64" t="s">
        <v>3783</v>
      </c>
      <c r="B1150" s="7" t="s">
        <v>2455</v>
      </c>
      <c r="C1150" s="71">
        <v>6.2</v>
      </c>
    </row>
    <row r="1151" spans="1:3">
      <c r="A1151" s="65" t="s">
        <v>3788</v>
      </c>
      <c r="B1151" s="8" t="s">
        <v>3785</v>
      </c>
      <c r="C1151" s="72">
        <v>7.2</v>
      </c>
    </row>
    <row r="1152" spans="1:3">
      <c r="A1152" s="64" t="s">
        <v>3790</v>
      </c>
      <c r="B1152" s="7" t="s">
        <v>2590</v>
      </c>
      <c r="C1152" s="71">
        <v>7.3</v>
      </c>
    </row>
    <row r="1153" spans="1:3">
      <c r="A1153" s="65" t="s">
        <v>3792</v>
      </c>
      <c r="B1153" s="8" t="s">
        <v>3791</v>
      </c>
      <c r="C1153" s="72">
        <v>6.7</v>
      </c>
    </row>
    <row r="1154" spans="1:3">
      <c r="A1154" s="64" t="s">
        <v>3795</v>
      </c>
      <c r="B1154" s="7" t="s">
        <v>3793</v>
      </c>
      <c r="C1154" s="71">
        <v>6.4</v>
      </c>
    </row>
    <row r="1155" spans="1:3">
      <c r="A1155" s="65" t="s">
        <v>3798</v>
      </c>
      <c r="B1155" s="8" t="s">
        <v>290</v>
      </c>
      <c r="C1155" s="72">
        <v>7.8</v>
      </c>
    </row>
    <row r="1156" spans="1:3">
      <c r="A1156" s="64" t="s">
        <v>3800</v>
      </c>
      <c r="B1156" s="7" t="s">
        <v>1271</v>
      </c>
      <c r="C1156" s="71">
        <v>6.4</v>
      </c>
    </row>
    <row r="1157" spans="1:3">
      <c r="A1157" s="65" t="s">
        <v>3802</v>
      </c>
      <c r="B1157" s="8" t="s">
        <v>3801</v>
      </c>
      <c r="C1157" s="72">
        <v>4.0999999999999996</v>
      </c>
    </row>
    <row r="1158" spans="1:3">
      <c r="A1158" s="64" t="s">
        <v>3803</v>
      </c>
      <c r="B1158" s="7" t="s">
        <v>3025</v>
      </c>
      <c r="C1158" s="71">
        <v>4.0999999999999996</v>
      </c>
    </row>
    <row r="1159" spans="1:3">
      <c r="A1159" s="65" t="s">
        <v>3804</v>
      </c>
      <c r="B1159" s="8" t="s">
        <v>862</v>
      </c>
      <c r="C1159" s="72">
        <v>7.4</v>
      </c>
    </row>
    <row r="1160" spans="1:3">
      <c r="A1160" s="64" t="s">
        <v>3805</v>
      </c>
      <c r="B1160" s="7" t="s">
        <v>537</v>
      </c>
      <c r="C1160" s="71">
        <v>5.8</v>
      </c>
    </row>
    <row r="1161" spans="1:3">
      <c r="A1161" s="65" t="s">
        <v>3809</v>
      </c>
      <c r="B1161" s="8" t="s">
        <v>148</v>
      </c>
      <c r="C1161" s="72">
        <v>7.6</v>
      </c>
    </row>
    <row r="1162" spans="1:3">
      <c r="A1162" s="64" t="s">
        <v>3813</v>
      </c>
      <c r="B1162" s="7" t="s">
        <v>3431</v>
      </c>
      <c r="C1162" s="71">
        <v>7.2</v>
      </c>
    </row>
    <row r="1163" spans="1:3">
      <c r="A1163" s="65" t="s">
        <v>3816</v>
      </c>
      <c r="B1163" s="8" t="s">
        <v>220</v>
      </c>
      <c r="C1163" s="72">
        <v>7.8</v>
      </c>
    </row>
    <row r="1164" spans="1:3">
      <c r="A1164" s="64" t="s">
        <v>3818</v>
      </c>
      <c r="B1164" s="7" t="s">
        <v>457</v>
      </c>
      <c r="C1164" s="71">
        <v>7.7</v>
      </c>
    </row>
    <row r="1165" spans="1:3">
      <c r="A1165" s="65" t="s">
        <v>3823</v>
      </c>
      <c r="B1165" s="8" t="s">
        <v>3820</v>
      </c>
      <c r="C1165" s="72">
        <v>6.4</v>
      </c>
    </row>
    <row r="1166" spans="1:3">
      <c r="A1166" s="64" t="s">
        <v>3826</v>
      </c>
      <c r="B1166" s="7" t="s">
        <v>3475</v>
      </c>
      <c r="C1166" s="71">
        <v>5.0999999999999996</v>
      </c>
    </row>
    <row r="1167" spans="1:3">
      <c r="A1167" s="65" t="s">
        <v>3830</v>
      </c>
      <c r="B1167" s="8" t="s">
        <v>3827</v>
      </c>
      <c r="C1167" s="72">
        <v>5.5</v>
      </c>
    </row>
    <row r="1168" spans="1:3">
      <c r="A1168" s="64" t="s">
        <v>3832</v>
      </c>
      <c r="B1168" s="7" t="s">
        <v>290</v>
      </c>
      <c r="C1168" s="71">
        <v>7.4</v>
      </c>
    </row>
    <row r="1169" spans="1:3">
      <c r="A1169" s="65" t="s">
        <v>3834</v>
      </c>
      <c r="B1169" s="8" t="s">
        <v>3833</v>
      </c>
      <c r="C1169" s="72">
        <v>6</v>
      </c>
    </row>
    <row r="1170" spans="1:3">
      <c r="A1170" s="64" t="s">
        <v>3836</v>
      </c>
      <c r="B1170" s="7" t="s">
        <v>2998</v>
      </c>
      <c r="C1170" s="71">
        <v>7.5</v>
      </c>
    </row>
    <row r="1171" spans="1:3">
      <c r="A1171" s="65" t="s">
        <v>3838</v>
      </c>
      <c r="B1171" s="8" t="s">
        <v>2299</v>
      </c>
      <c r="C1171" s="72">
        <v>7</v>
      </c>
    </row>
    <row r="1172" spans="1:3">
      <c r="A1172" s="64" t="s">
        <v>3839</v>
      </c>
      <c r="B1172" s="7" t="s">
        <v>3125</v>
      </c>
      <c r="C1172" s="71">
        <v>7.5</v>
      </c>
    </row>
    <row r="1173" spans="1:3">
      <c r="A1173" s="65" t="s">
        <v>3840</v>
      </c>
      <c r="B1173" s="8" t="s">
        <v>1683</v>
      </c>
      <c r="C1173" s="72">
        <v>7.3</v>
      </c>
    </row>
    <row r="1174" spans="1:3">
      <c r="A1174" s="64" t="s">
        <v>3841</v>
      </c>
      <c r="B1174" s="7" t="s">
        <v>2197</v>
      </c>
      <c r="C1174" s="71">
        <v>5.7</v>
      </c>
    </row>
    <row r="1175" spans="1:3">
      <c r="A1175" s="65" t="s">
        <v>3842</v>
      </c>
      <c r="B1175" s="8" t="s">
        <v>3129</v>
      </c>
      <c r="C1175" s="72">
        <v>7.3</v>
      </c>
    </row>
    <row r="1176" spans="1:3">
      <c r="A1176" s="64" t="s">
        <v>3844</v>
      </c>
      <c r="B1176" s="7" t="s">
        <v>1516</v>
      </c>
      <c r="C1176" s="71">
        <v>7.2</v>
      </c>
    </row>
    <row r="1177" spans="1:3">
      <c r="A1177" s="65" t="s">
        <v>3846</v>
      </c>
      <c r="B1177" s="8" t="s">
        <v>879</v>
      </c>
      <c r="C1177" s="72">
        <v>5.9</v>
      </c>
    </row>
    <row r="1178" spans="1:3">
      <c r="A1178" s="64" t="s">
        <v>3849</v>
      </c>
      <c r="B1178" s="7" t="s">
        <v>1055</v>
      </c>
      <c r="C1178" s="71">
        <v>7.8</v>
      </c>
    </row>
    <row r="1179" spans="1:3">
      <c r="A1179" s="65" t="s">
        <v>3852</v>
      </c>
      <c r="B1179" s="8" t="s">
        <v>2365</v>
      </c>
      <c r="C1179" s="72">
        <v>7.7</v>
      </c>
    </row>
    <row r="1180" spans="1:3">
      <c r="A1180" s="64" t="s">
        <v>3854</v>
      </c>
      <c r="B1180" s="7" t="s">
        <v>2393</v>
      </c>
      <c r="C1180" s="71">
        <v>8.1</v>
      </c>
    </row>
    <row r="1181" spans="1:3">
      <c r="A1181" s="65" t="s">
        <v>3856</v>
      </c>
      <c r="B1181" s="8" t="s">
        <v>1591</v>
      </c>
      <c r="C1181" s="72">
        <v>6.6</v>
      </c>
    </row>
    <row r="1182" spans="1:3">
      <c r="A1182" s="64" t="s">
        <v>3857</v>
      </c>
      <c r="B1182" s="7" t="s">
        <v>3704</v>
      </c>
      <c r="C1182" s="71">
        <v>7.1</v>
      </c>
    </row>
    <row r="1183" spans="1:3">
      <c r="A1183" s="65" t="s">
        <v>3859</v>
      </c>
      <c r="B1183" s="8" t="s">
        <v>2197</v>
      </c>
      <c r="C1183" s="72">
        <v>5.9</v>
      </c>
    </row>
    <row r="1184" spans="1:3">
      <c r="A1184" s="64" t="s">
        <v>3863</v>
      </c>
      <c r="B1184" s="7" t="s">
        <v>507</v>
      </c>
      <c r="C1184" s="71">
        <v>8</v>
      </c>
    </row>
    <row r="1185" spans="1:3">
      <c r="A1185" s="65" t="s">
        <v>3866</v>
      </c>
      <c r="B1185" s="8" t="s">
        <v>3075</v>
      </c>
      <c r="C1185" s="72">
        <v>4.5999999999999996</v>
      </c>
    </row>
    <row r="1186" spans="1:3">
      <c r="A1186" s="64" t="s">
        <v>3869</v>
      </c>
      <c r="B1186" s="7" t="s">
        <v>21</v>
      </c>
      <c r="C1186" s="71">
        <v>6.1</v>
      </c>
    </row>
    <row r="1187" spans="1:3">
      <c r="A1187" s="65" t="s">
        <v>3872</v>
      </c>
      <c r="B1187" s="8" t="s">
        <v>3691</v>
      </c>
      <c r="C1187" s="72">
        <v>6.4</v>
      </c>
    </row>
    <row r="1188" spans="1:3">
      <c r="A1188" s="64" t="s">
        <v>3875</v>
      </c>
      <c r="B1188" s="7" t="s">
        <v>3873</v>
      </c>
      <c r="C1188" s="71">
        <v>6</v>
      </c>
    </row>
    <row r="1189" spans="1:3">
      <c r="A1189" s="65" t="s">
        <v>3880</v>
      </c>
      <c r="B1189" s="8" t="s">
        <v>3565</v>
      </c>
      <c r="C1189" s="72">
        <v>5.2</v>
      </c>
    </row>
    <row r="1190" spans="1:3">
      <c r="A1190" s="64" t="s">
        <v>3882</v>
      </c>
      <c r="B1190" s="7" t="s">
        <v>258</v>
      </c>
      <c r="C1190" s="71">
        <v>7.6</v>
      </c>
    </row>
    <row r="1191" spans="1:3">
      <c r="A1191" s="65" t="s">
        <v>3884</v>
      </c>
      <c r="B1191" s="8" t="s">
        <v>1318</v>
      </c>
      <c r="C1191" s="72">
        <v>6.4</v>
      </c>
    </row>
    <row r="1192" spans="1:3">
      <c r="A1192" s="64" t="s">
        <v>3890</v>
      </c>
      <c r="B1192" s="7" t="s">
        <v>3886</v>
      </c>
      <c r="C1192" s="71">
        <v>6.4</v>
      </c>
    </row>
    <row r="1193" spans="1:3">
      <c r="A1193" s="65" t="s">
        <v>3893</v>
      </c>
      <c r="B1193" s="8" t="s">
        <v>1081</v>
      </c>
      <c r="C1193" s="72">
        <v>6.1</v>
      </c>
    </row>
    <row r="1194" spans="1:3">
      <c r="A1194" s="64" t="s">
        <v>3894</v>
      </c>
      <c r="B1194" s="7" t="s">
        <v>1807</v>
      </c>
      <c r="C1194" s="71">
        <v>6.1</v>
      </c>
    </row>
    <row r="1195" spans="1:3">
      <c r="A1195" s="65" t="s">
        <v>3897</v>
      </c>
      <c r="B1195" s="8" t="s">
        <v>3895</v>
      </c>
      <c r="C1195" s="72">
        <v>5.2</v>
      </c>
    </row>
    <row r="1196" spans="1:3">
      <c r="A1196" s="64" t="s">
        <v>3899</v>
      </c>
      <c r="B1196" s="7" t="s">
        <v>353</v>
      </c>
      <c r="C1196" s="71">
        <v>7.7</v>
      </c>
    </row>
    <row r="1197" spans="1:3">
      <c r="A1197" s="65" t="s">
        <v>3901</v>
      </c>
      <c r="B1197" s="8" t="s">
        <v>3464</v>
      </c>
      <c r="C1197" s="72">
        <v>7.3</v>
      </c>
    </row>
    <row r="1198" spans="1:3">
      <c r="A1198" s="64" t="s">
        <v>3902</v>
      </c>
      <c r="B1198" s="7" t="s">
        <v>3150</v>
      </c>
      <c r="C1198" s="71">
        <v>6.9</v>
      </c>
    </row>
    <row r="1199" spans="1:3">
      <c r="A1199" s="65" t="s">
        <v>3904</v>
      </c>
      <c r="B1199" s="8" t="s">
        <v>33</v>
      </c>
      <c r="C1199" s="72">
        <v>8.5</v>
      </c>
    </row>
    <row r="1200" spans="1:3">
      <c r="A1200" s="64" t="s">
        <v>3905</v>
      </c>
      <c r="B1200" s="7" t="s">
        <v>2802</v>
      </c>
      <c r="C1200" s="71">
        <v>6.3</v>
      </c>
    </row>
    <row r="1201" spans="1:3">
      <c r="A1201" s="65" t="s">
        <v>3909</v>
      </c>
      <c r="B1201" s="8" t="s">
        <v>3907</v>
      </c>
      <c r="C1201" s="72">
        <v>5.9</v>
      </c>
    </row>
    <row r="1202" spans="1:3">
      <c r="A1202" s="64" t="s">
        <v>3913</v>
      </c>
      <c r="B1202" s="7" t="s">
        <v>2043</v>
      </c>
      <c r="C1202" s="71">
        <v>7.8</v>
      </c>
    </row>
    <row r="1203" spans="1:3">
      <c r="A1203" s="65" t="s">
        <v>3915</v>
      </c>
      <c r="B1203" s="8" t="s">
        <v>3731</v>
      </c>
      <c r="C1203" s="72">
        <v>6.7</v>
      </c>
    </row>
    <row r="1204" spans="1:3">
      <c r="A1204" s="64" t="s">
        <v>3918</v>
      </c>
      <c r="B1204" s="7" t="s">
        <v>3916</v>
      </c>
      <c r="C1204" s="71">
        <v>6.4</v>
      </c>
    </row>
    <row r="1205" spans="1:3">
      <c r="A1205" s="65" t="s">
        <v>3920</v>
      </c>
      <c r="B1205" s="8" t="s">
        <v>1716</v>
      </c>
      <c r="C1205" s="72">
        <v>5.9</v>
      </c>
    </row>
    <row r="1206" spans="1:3">
      <c r="A1206" s="64" t="s">
        <v>3922</v>
      </c>
      <c r="B1206" s="7" t="s">
        <v>2735</v>
      </c>
      <c r="C1206" s="71">
        <v>6.6</v>
      </c>
    </row>
    <row r="1207" spans="1:3">
      <c r="A1207" s="65" t="s">
        <v>3924</v>
      </c>
      <c r="B1207" s="8" t="s">
        <v>3923</v>
      </c>
      <c r="C1207" s="72">
        <v>6.8</v>
      </c>
    </row>
    <row r="1208" spans="1:3">
      <c r="A1208" s="64" t="s">
        <v>3928</v>
      </c>
      <c r="B1208" s="7" t="s">
        <v>2730</v>
      </c>
      <c r="C1208" s="71">
        <v>6.5</v>
      </c>
    </row>
    <row r="1209" spans="1:3">
      <c r="A1209" s="65" t="s">
        <v>3931</v>
      </c>
      <c r="B1209" s="8" t="s">
        <v>3930</v>
      </c>
      <c r="C1209" s="72">
        <v>6.6</v>
      </c>
    </row>
    <row r="1210" spans="1:3">
      <c r="A1210" s="64" t="s">
        <v>3935</v>
      </c>
      <c r="B1210" s="7" t="s">
        <v>3932</v>
      </c>
      <c r="C1210" s="71">
        <v>5.8</v>
      </c>
    </row>
    <row r="1211" spans="1:3">
      <c r="A1211" s="65" t="s">
        <v>3939</v>
      </c>
      <c r="B1211" s="8" t="s">
        <v>2315</v>
      </c>
      <c r="C1211" s="72">
        <v>6.9</v>
      </c>
    </row>
    <row r="1212" spans="1:3">
      <c r="A1212" s="64" t="s">
        <v>3941</v>
      </c>
      <c r="B1212" s="7" t="s">
        <v>2998</v>
      </c>
      <c r="C1212" s="71">
        <v>7.1</v>
      </c>
    </row>
    <row r="1213" spans="1:3">
      <c r="A1213" s="65" t="s">
        <v>3942</v>
      </c>
      <c r="B1213" s="8" t="s">
        <v>3586</v>
      </c>
      <c r="C1213" s="72">
        <v>5.8</v>
      </c>
    </row>
    <row r="1214" spans="1:3">
      <c r="A1214" s="64" t="s">
        <v>3944</v>
      </c>
      <c r="B1214" s="7" t="s">
        <v>258</v>
      </c>
      <c r="C1214" s="71">
        <v>7.2</v>
      </c>
    </row>
    <row r="1215" spans="1:3">
      <c r="A1215" s="65" t="s">
        <v>3947</v>
      </c>
      <c r="B1215" s="8" t="s">
        <v>853</v>
      </c>
      <c r="C1215" s="72">
        <v>6</v>
      </c>
    </row>
    <row r="1216" spans="1:3">
      <c r="A1216" s="64" t="s">
        <v>3952</v>
      </c>
      <c r="B1216" s="7" t="s">
        <v>3949</v>
      </c>
      <c r="C1216" s="71">
        <v>4.7</v>
      </c>
    </row>
    <row r="1217" spans="1:3">
      <c r="A1217" s="65" t="s">
        <v>3956</v>
      </c>
      <c r="B1217" s="8" t="s">
        <v>2635</v>
      </c>
      <c r="C1217" s="72">
        <v>5.2</v>
      </c>
    </row>
    <row r="1218" spans="1:3">
      <c r="A1218" s="64" t="s">
        <v>3958</v>
      </c>
      <c r="B1218" s="7" t="s">
        <v>3240</v>
      </c>
      <c r="C1218" s="71">
        <v>5.5</v>
      </c>
    </row>
    <row r="1219" spans="1:3">
      <c r="A1219" s="65" t="s">
        <v>3960</v>
      </c>
      <c r="B1219" s="8" t="s">
        <v>2495</v>
      </c>
      <c r="C1219" s="72">
        <v>6.5</v>
      </c>
    </row>
    <row r="1220" spans="1:3">
      <c r="A1220" s="64" t="s">
        <v>3964</v>
      </c>
      <c r="B1220" s="7" t="s">
        <v>3961</v>
      </c>
      <c r="C1220" s="71">
        <v>7</v>
      </c>
    </row>
    <row r="1221" spans="1:3">
      <c r="A1221" s="65" t="s">
        <v>3967</v>
      </c>
      <c r="B1221" s="8" t="s">
        <v>3791</v>
      </c>
      <c r="C1221" s="72">
        <v>5.8</v>
      </c>
    </row>
    <row r="1222" spans="1:3">
      <c r="A1222" s="64" t="s">
        <v>3970</v>
      </c>
      <c r="B1222" s="7" t="s">
        <v>3827</v>
      </c>
      <c r="C1222" s="71">
        <v>6.2</v>
      </c>
    </row>
    <row r="1223" spans="1:3">
      <c r="A1223" s="65" t="s">
        <v>3972</v>
      </c>
      <c r="B1223" s="8" t="s">
        <v>862</v>
      </c>
      <c r="C1223" s="72">
        <v>6.5</v>
      </c>
    </row>
    <row r="1224" spans="1:3">
      <c r="A1224" s="64" t="s">
        <v>3974</v>
      </c>
      <c r="B1224" s="7" t="s">
        <v>507</v>
      </c>
      <c r="C1224" s="71">
        <v>7.2</v>
      </c>
    </row>
    <row r="1225" spans="1:3">
      <c r="A1225" s="65" t="s">
        <v>3976</v>
      </c>
      <c r="B1225" s="8" t="s">
        <v>3975</v>
      </c>
      <c r="C1225" s="72">
        <v>5.0999999999999996</v>
      </c>
    </row>
    <row r="1226" spans="1:3">
      <c r="A1226" s="64" t="s">
        <v>3979</v>
      </c>
      <c r="B1226" s="7" t="s">
        <v>3978</v>
      </c>
      <c r="C1226" s="71">
        <v>4.7</v>
      </c>
    </row>
    <row r="1227" spans="1:3">
      <c r="A1227" s="65" t="s">
        <v>3983</v>
      </c>
      <c r="B1227" s="8" t="s">
        <v>3215</v>
      </c>
      <c r="C1227" s="72">
        <v>5.9</v>
      </c>
    </row>
    <row r="1228" spans="1:3">
      <c r="A1228" s="64" t="s">
        <v>3985</v>
      </c>
      <c r="B1228" s="7" t="s">
        <v>3984</v>
      </c>
      <c r="C1228" s="71">
        <v>5.8</v>
      </c>
    </row>
    <row r="1229" spans="1:3">
      <c r="A1229" s="65" t="s">
        <v>3986</v>
      </c>
      <c r="B1229" s="8" t="s">
        <v>1640</v>
      </c>
      <c r="C1229" s="72">
        <v>7.2</v>
      </c>
    </row>
    <row r="1230" spans="1:3">
      <c r="A1230" s="64" t="s">
        <v>3990</v>
      </c>
      <c r="B1230" s="7" t="s">
        <v>2197</v>
      </c>
      <c r="C1230" s="71">
        <v>6.2</v>
      </c>
    </row>
    <row r="1231" spans="1:3">
      <c r="A1231" s="65" t="s">
        <v>3993</v>
      </c>
      <c r="B1231" s="8" t="s">
        <v>1769</v>
      </c>
      <c r="C1231" s="72">
        <v>5.7</v>
      </c>
    </row>
    <row r="1232" spans="1:3">
      <c r="A1232" s="64" t="s">
        <v>3994</v>
      </c>
      <c r="B1232" s="7" t="s">
        <v>1612</v>
      </c>
      <c r="C1232" s="71">
        <v>6.1</v>
      </c>
    </row>
    <row r="1233" spans="1:3">
      <c r="A1233" s="65" t="s">
        <v>3996</v>
      </c>
      <c r="B1233" s="8" t="s">
        <v>3550</v>
      </c>
      <c r="C1233" s="72">
        <v>6</v>
      </c>
    </row>
    <row r="1234" spans="1:3">
      <c r="A1234" s="64" t="s">
        <v>4000</v>
      </c>
      <c r="B1234" s="7" t="s">
        <v>3997</v>
      </c>
      <c r="C1234" s="71">
        <v>6.9</v>
      </c>
    </row>
    <row r="1235" spans="1:3">
      <c r="A1235" s="65" t="s">
        <v>4004</v>
      </c>
      <c r="B1235" s="8" t="s">
        <v>3515</v>
      </c>
      <c r="C1235" s="72">
        <v>6.5</v>
      </c>
    </row>
    <row r="1236" spans="1:3">
      <c r="A1236" s="64" t="s">
        <v>4007</v>
      </c>
      <c r="B1236" s="7" t="s">
        <v>3317</v>
      </c>
      <c r="C1236" s="71">
        <v>5</v>
      </c>
    </row>
    <row r="1237" spans="1:3">
      <c r="A1237" s="65" t="s">
        <v>4009</v>
      </c>
      <c r="B1237" s="8" t="s">
        <v>4008</v>
      </c>
      <c r="C1237" s="72">
        <v>5.7</v>
      </c>
    </row>
    <row r="1238" spans="1:3">
      <c r="A1238" s="64" t="s">
        <v>4012</v>
      </c>
      <c r="B1238" s="7" t="s">
        <v>819</v>
      </c>
      <c r="C1238" s="71">
        <v>7</v>
      </c>
    </row>
    <row r="1239" spans="1:3">
      <c r="A1239" s="65" t="s">
        <v>4016</v>
      </c>
      <c r="B1239" s="8" t="s">
        <v>1130</v>
      </c>
      <c r="C1239" s="72">
        <v>5.0999999999999996</v>
      </c>
    </row>
    <row r="1240" spans="1:3">
      <c r="A1240" s="64" t="s">
        <v>4019</v>
      </c>
      <c r="B1240" s="7" t="s">
        <v>2846</v>
      </c>
      <c r="C1240" s="71">
        <v>5.3</v>
      </c>
    </row>
    <row r="1241" spans="1:3">
      <c r="A1241" s="65" t="s">
        <v>4021</v>
      </c>
      <c r="B1241" s="8" t="s">
        <v>2914</v>
      </c>
      <c r="C1241" s="72">
        <v>4.4000000000000004</v>
      </c>
    </row>
    <row r="1242" spans="1:3">
      <c r="A1242" s="64" t="s">
        <v>4025</v>
      </c>
      <c r="B1242" s="7" t="s">
        <v>1172</v>
      </c>
      <c r="C1242" s="71">
        <v>4.7</v>
      </c>
    </row>
    <row r="1243" spans="1:3">
      <c r="A1243" s="65" t="s">
        <v>4027</v>
      </c>
      <c r="B1243" s="8" t="s">
        <v>4026</v>
      </c>
      <c r="C1243" s="72">
        <v>6.7</v>
      </c>
    </row>
    <row r="1244" spans="1:3">
      <c r="A1244" s="64" t="s">
        <v>4029</v>
      </c>
      <c r="B1244" s="7" t="s">
        <v>4028</v>
      </c>
      <c r="C1244" s="71">
        <v>6.7</v>
      </c>
    </row>
    <row r="1245" spans="1:3">
      <c r="A1245" s="65" t="s">
        <v>4031</v>
      </c>
      <c r="B1245" s="8" t="s">
        <v>1732</v>
      </c>
      <c r="C1245" s="72">
        <v>5.7</v>
      </c>
    </row>
    <row r="1246" spans="1:3">
      <c r="A1246" s="64" t="s">
        <v>4033</v>
      </c>
      <c r="B1246" s="7" t="s">
        <v>324</v>
      </c>
      <c r="C1246" s="71">
        <v>7.4</v>
      </c>
    </row>
    <row r="1247" spans="1:3">
      <c r="A1247" s="65" t="s">
        <v>4036</v>
      </c>
      <c r="B1247" s="8" t="s">
        <v>3431</v>
      </c>
      <c r="C1247" s="72">
        <v>6.1</v>
      </c>
    </row>
    <row r="1248" spans="1:3">
      <c r="A1248" s="64" t="s">
        <v>4039</v>
      </c>
      <c r="B1248" s="7" t="s">
        <v>3410</v>
      </c>
      <c r="C1248" s="71">
        <v>6.4</v>
      </c>
    </row>
    <row r="1249" spans="1:3">
      <c r="A1249" s="65" t="s">
        <v>4044</v>
      </c>
      <c r="B1249" s="8" t="s">
        <v>4041</v>
      </c>
      <c r="C1249" s="72">
        <v>6.2</v>
      </c>
    </row>
    <row r="1250" spans="1:3">
      <c r="A1250" s="64" t="s">
        <v>4045</v>
      </c>
      <c r="B1250" s="7" t="s">
        <v>2211</v>
      </c>
      <c r="C1250" s="71">
        <v>6.2</v>
      </c>
    </row>
    <row r="1251" spans="1:3">
      <c r="A1251" s="65" t="s">
        <v>4049</v>
      </c>
      <c r="B1251" s="8" t="s">
        <v>4047</v>
      </c>
      <c r="C1251" s="72">
        <v>5.9</v>
      </c>
    </row>
    <row r="1252" spans="1:3">
      <c r="A1252" s="64" t="s">
        <v>4053</v>
      </c>
      <c r="B1252" s="7" t="s">
        <v>4051</v>
      </c>
      <c r="C1252" s="71">
        <v>4</v>
      </c>
    </row>
    <row r="1253" spans="1:3">
      <c r="A1253" s="65" t="s">
        <v>4054</v>
      </c>
      <c r="B1253" s="8" t="s">
        <v>2667</v>
      </c>
      <c r="C1253" s="72">
        <v>6.2</v>
      </c>
    </row>
    <row r="1254" spans="1:3">
      <c r="A1254" s="64" t="s">
        <v>4057</v>
      </c>
      <c r="B1254" s="7" t="s">
        <v>848</v>
      </c>
      <c r="C1254" s="71">
        <v>4.5999999999999996</v>
      </c>
    </row>
    <row r="1255" spans="1:3">
      <c r="A1255" s="65" t="s">
        <v>4060</v>
      </c>
      <c r="B1255" s="8" t="s">
        <v>4059</v>
      </c>
      <c r="C1255" s="72">
        <v>6.4</v>
      </c>
    </row>
    <row r="1256" spans="1:3">
      <c r="A1256" s="64" t="s">
        <v>4061</v>
      </c>
      <c r="B1256" s="7" t="s">
        <v>3264</v>
      </c>
      <c r="C1256" s="71">
        <v>5.9</v>
      </c>
    </row>
    <row r="1257" spans="1:3">
      <c r="A1257" s="65" t="s">
        <v>4063</v>
      </c>
      <c r="B1257" s="8" t="s">
        <v>4062</v>
      </c>
      <c r="C1257" s="72">
        <v>5.0999999999999996</v>
      </c>
    </row>
    <row r="1258" spans="1:3">
      <c r="A1258" s="64" t="s">
        <v>4067</v>
      </c>
      <c r="B1258" s="7" t="s">
        <v>4065</v>
      </c>
      <c r="C1258" s="71">
        <v>7.6</v>
      </c>
    </row>
    <row r="1259" spans="1:3">
      <c r="A1259" s="65" t="s">
        <v>4072</v>
      </c>
      <c r="B1259" s="8" t="s">
        <v>4069</v>
      </c>
      <c r="C1259" s="72">
        <v>4.2</v>
      </c>
    </row>
    <row r="1260" spans="1:3">
      <c r="A1260" s="64" t="s">
        <v>4075</v>
      </c>
      <c r="B1260" s="7" t="s">
        <v>3294</v>
      </c>
      <c r="C1260" s="71">
        <v>7.8</v>
      </c>
    </row>
    <row r="1261" spans="1:3">
      <c r="A1261" s="65" t="s">
        <v>4076</v>
      </c>
      <c r="B1261" s="8" t="s">
        <v>2758</v>
      </c>
      <c r="C1261" s="72">
        <v>5.8</v>
      </c>
    </row>
    <row r="1262" spans="1:3">
      <c r="A1262" s="64" t="s">
        <v>4080</v>
      </c>
      <c r="B1262" s="7" t="s">
        <v>3287</v>
      </c>
      <c r="C1262" s="71">
        <v>5.9</v>
      </c>
    </row>
    <row r="1263" spans="1:3">
      <c r="A1263" s="65" t="s">
        <v>4082</v>
      </c>
      <c r="B1263" s="8" t="s">
        <v>2596</v>
      </c>
      <c r="C1263" s="72">
        <v>8.4</v>
      </c>
    </row>
    <row r="1264" spans="1:3">
      <c r="A1264" s="64" t="s">
        <v>4088</v>
      </c>
      <c r="B1264" s="7" t="s">
        <v>4084</v>
      </c>
      <c r="C1264" s="71">
        <v>4.8</v>
      </c>
    </row>
    <row r="1265" spans="1:3">
      <c r="A1265" s="65" t="s">
        <v>4091</v>
      </c>
      <c r="B1265" s="8" t="s">
        <v>4090</v>
      </c>
      <c r="C1265" s="72">
        <v>6.2</v>
      </c>
    </row>
    <row r="1266" spans="1:3">
      <c r="A1266" s="64" t="s">
        <v>4092</v>
      </c>
      <c r="B1266" s="7" t="s">
        <v>3820</v>
      </c>
      <c r="C1266" s="71">
        <v>6.5</v>
      </c>
    </row>
    <row r="1267" spans="1:3">
      <c r="A1267" s="65" t="s">
        <v>4095</v>
      </c>
      <c r="B1267" s="8" t="s">
        <v>4094</v>
      </c>
      <c r="C1267" s="72">
        <v>6.3</v>
      </c>
    </row>
    <row r="1268" spans="1:3">
      <c r="A1268" s="64" t="s">
        <v>4100</v>
      </c>
      <c r="B1268" s="7" t="s">
        <v>4097</v>
      </c>
      <c r="C1268" s="71">
        <v>3.3</v>
      </c>
    </row>
    <row r="1269" spans="1:3">
      <c r="A1269" s="65" t="s">
        <v>4101</v>
      </c>
      <c r="B1269" s="8" t="s">
        <v>1121</v>
      </c>
      <c r="C1269" s="72">
        <v>5.9</v>
      </c>
    </row>
    <row r="1270" spans="1:3">
      <c r="A1270" s="64" t="s">
        <v>4102</v>
      </c>
      <c r="B1270" s="7" t="s">
        <v>3342</v>
      </c>
      <c r="C1270" s="71">
        <v>5.8</v>
      </c>
    </row>
    <row r="1271" spans="1:3">
      <c r="A1271" s="65" t="s">
        <v>4104</v>
      </c>
      <c r="B1271" s="8" t="s">
        <v>4103</v>
      </c>
      <c r="C1271" s="72">
        <v>6.5</v>
      </c>
    </row>
    <row r="1272" spans="1:3">
      <c r="A1272" s="64" t="s">
        <v>4107</v>
      </c>
      <c r="B1272" s="7" t="s">
        <v>4105</v>
      </c>
      <c r="C1272" s="71">
        <v>4.7</v>
      </c>
    </row>
    <row r="1273" spans="1:3">
      <c r="A1273" s="65" t="s">
        <v>4109</v>
      </c>
      <c r="B1273" s="8" t="s">
        <v>4108</v>
      </c>
      <c r="C1273" s="72">
        <v>4.0999999999999996</v>
      </c>
    </row>
    <row r="1274" spans="1:3">
      <c r="A1274" s="64" t="s">
        <v>4112</v>
      </c>
      <c r="B1274" s="7" t="s">
        <v>4110</v>
      </c>
      <c r="C1274" s="71">
        <v>6.8</v>
      </c>
    </row>
    <row r="1275" spans="1:3">
      <c r="A1275" s="65" t="s">
        <v>4114</v>
      </c>
      <c r="B1275" s="8" t="s">
        <v>3170</v>
      </c>
      <c r="C1275" s="72">
        <v>6.2</v>
      </c>
    </row>
    <row r="1276" spans="1:3">
      <c r="A1276" s="64" t="s">
        <v>4117</v>
      </c>
      <c r="B1276" s="7" t="s">
        <v>4008</v>
      </c>
      <c r="C1276" s="71">
        <v>4.5</v>
      </c>
    </row>
    <row r="1277" spans="1:3">
      <c r="A1277" s="65" t="s">
        <v>4121</v>
      </c>
      <c r="B1277" s="8" t="s">
        <v>4118</v>
      </c>
      <c r="C1277" s="72">
        <v>5.8</v>
      </c>
    </row>
    <row r="1278" spans="1:3">
      <c r="A1278" s="64" t="s">
        <v>4123</v>
      </c>
      <c r="B1278" s="7" t="s">
        <v>3245</v>
      </c>
      <c r="C1278" s="71">
        <v>7.3</v>
      </c>
    </row>
    <row r="1279" spans="1:3">
      <c r="A1279" s="65" t="s">
        <v>4127</v>
      </c>
      <c r="B1279" s="8" t="s">
        <v>2552</v>
      </c>
      <c r="C1279" s="72">
        <v>5.9</v>
      </c>
    </row>
    <row r="1280" spans="1:3">
      <c r="A1280" s="64" t="s">
        <v>4131</v>
      </c>
      <c r="B1280" s="7" t="s">
        <v>4129</v>
      </c>
      <c r="C1280" s="71">
        <v>4.4000000000000004</v>
      </c>
    </row>
    <row r="1281" spans="1:3">
      <c r="A1281" s="65" t="s">
        <v>4133</v>
      </c>
      <c r="B1281" s="8" t="s">
        <v>3061</v>
      </c>
      <c r="C1281" s="72">
        <v>5.8</v>
      </c>
    </row>
    <row r="1282" spans="1:3">
      <c r="A1282" s="64" t="s">
        <v>4137</v>
      </c>
      <c r="B1282" s="7" t="s">
        <v>4135</v>
      </c>
      <c r="C1282" s="71">
        <v>5.0999999999999996</v>
      </c>
    </row>
    <row r="1283" spans="1:3">
      <c r="A1283" s="65" t="s">
        <v>4141</v>
      </c>
      <c r="B1283" s="8" t="s">
        <v>1679</v>
      </c>
      <c r="C1283" s="72">
        <v>6.9</v>
      </c>
    </row>
    <row r="1284" spans="1:3">
      <c r="A1284" s="64" t="s">
        <v>4142</v>
      </c>
      <c r="B1284" s="7" t="s">
        <v>2730</v>
      </c>
      <c r="C1284" s="71">
        <v>6.2</v>
      </c>
    </row>
    <row r="1285" spans="1:3">
      <c r="A1285" s="65" t="s">
        <v>4147</v>
      </c>
      <c r="B1285" s="8" t="s">
        <v>4143</v>
      </c>
      <c r="C1285" s="72">
        <v>6.9</v>
      </c>
    </row>
    <row r="1286" spans="1:3">
      <c r="A1286" s="64" t="s">
        <v>4149</v>
      </c>
      <c r="B1286" s="7" t="s">
        <v>2648</v>
      </c>
      <c r="C1286" s="71">
        <v>7.3</v>
      </c>
    </row>
    <row r="1287" spans="1:3">
      <c r="A1287" s="65" t="s">
        <v>4153</v>
      </c>
      <c r="B1287" s="8" t="s">
        <v>4151</v>
      </c>
      <c r="C1287" s="72">
        <v>7.1</v>
      </c>
    </row>
    <row r="1288" spans="1:3">
      <c r="A1288" s="64" t="s">
        <v>4156</v>
      </c>
      <c r="B1288" s="7" t="s">
        <v>1299</v>
      </c>
      <c r="C1288" s="71">
        <v>6</v>
      </c>
    </row>
    <row r="1289" spans="1:3">
      <c r="A1289" s="65" t="s">
        <v>4158</v>
      </c>
      <c r="B1289" s="8" t="s">
        <v>4157</v>
      </c>
      <c r="C1289" s="72">
        <v>7</v>
      </c>
    </row>
    <row r="1290" spans="1:3">
      <c r="A1290" s="64" t="s">
        <v>4161</v>
      </c>
      <c r="B1290" s="7" t="s">
        <v>1279</v>
      </c>
      <c r="C1290" s="71">
        <v>6.8</v>
      </c>
    </row>
    <row r="1291" spans="1:3">
      <c r="A1291" s="65" t="s">
        <v>4164</v>
      </c>
      <c r="B1291" s="8" t="s">
        <v>4163</v>
      </c>
      <c r="C1291" s="72">
        <v>5.7</v>
      </c>
    </row>
    <row r="1292" spans="1:3">
      <c r="A1292" s="64" t="s">
        <v>4166</v>
      </c>
      <c r="B1292" s="7" t="s">
        <v>686</v>
      </c>
      <c r="C1292" s="71">
        <v>7.6</v>
      </c>
    </row>
    <row r="1293" spans="1:3">
      <c r="A1293" s="65" t="s">
        <v>4171</v>
      </c>
      <c r="B1293" s="8" t="s">
        <v>4167</v>
      </c>
      <c r="C1293" s="72">
        <v>8.4</v>
      </c>
    </row>
    <row r="1294" spans="1:3">
      <c r="A1294" s="64" t="s">
        <v>4176</v>
      </c>
      <c r="B1294" s="7" t="s">
        <v>822</v>
      </c>
      <c r="C1294" s="71">
        <v>7.1</v>
      </c>
    </row>
    <row r="1295" spans="1:3">
      <c r="A1295" s="65" t="s">
        <v>4179</v>
      </c>
      <c r="B1295" s="8" t="s">
        <v>2378</v>
      </c>
      <c r="C1295" s="72">
        <v>5.6</v>
      </c>
    </row>
    <row r="1296" spans="1:3">
      <c r="A1296" s="64" t="s">
        <v>455</v>
      </c>
      <c r="B1296" s="7" t="s">
        <v>332</v>
      </c>
      <c r="C1296" s="71">
        <v>6.7</v>
      </c>
    </row>
    <row r="1297" spans="1:3">
      <c r="A1297" s="65" t="s">
        <v>4181</v>
      </c>
      <c r="B1297" s="8" t="s">
        <v>168</v>
      </c>
      <c r="C1297" s="72">
        <v>7</v>
      </c>
    </row>
    <row r="1298" spans="1:3">
      <c r="A1298" s="64" t="s">
        <v>4184</v>
      </c>
      <c r="B1298" s="7" t="s">
        <v>60</v>
      </c>
      <c r="C1298" s="71">
        <v>8</v>
      </c>
    </row>
    <row r="1299" spans="1:3">
      <c r="A1299" s="65" t="s">
        <v>4187</v>
      </c>
      <c r="B1299" s="8" t="s">
        <v>2905</v>
      </c>
      <c r="C1299" s="72">
        <v>5.3</v>
      </c>
    </row>
    <row r="1300" spans="1:3">
      <c r="A1300" s="64" t="s">
        <v>4189</v>
      </c>
      <c r="B1300" s="7" t="s">
        <v>3005</v>
      </c>
      <c r="C1300" s="71">
        <v>4.9000000000000004</v>
      </c>
    </row>
    <row r="1301" spans="1:3">
      <c r="A1301" s="65" t="s">
        <v>4190</v>
      </c>
      <c r="B1301" s="8" t="s">
        <v>1580</v>
      </c>
      <c r="C1301" s="72">
        <v>6.4</v>
      </c>
    </row>
    <row r="1302" spans="1:3">
      <c r="A1302" s="64" t="s">
        <v>4192</v>
      </c>
      <c r="B1302" s="7" t="s">
        <v>872</v>
      </c>
      <c r="C1302" s="71">
        <v>7.4</v>
      </c>
    </row>
    <row r="1303" spans="1:3">
      <c r="A1303" s="65" t="s">
        <v>4194</v>
      </c>
      <c r="B1303" s="8" t="s">
        <v>1980</v>
      </c>
      <c r="C1303" s="72">
        <v>6.1</v>
      </c>
    </row>
    <row r="1304" spans="1:3">
      <c r="A1304" s="64" t="s">
        <v>4196</v>
      </c>
      <c r="B1304" s="7" t="s">
        <v>1958</v>
      </c>
      <c r="C1304" s="71">
        <v>6.5</v>
      </c>
    </row>
    <row r="1305" spans="1:3">
      <c r="A1305" s="65" t="s">
        <v>4200</v>
      </c>
      <c r="B1305" s="8" t="s">
        <v>4198</v>
      </c>
      <c r="C1305" s="72">
        <v>5.7</v>
      </c>
    </row>
    <row r="1306" spans="1:3">
      <c r="A1306" s="64" t="s">
        <v>4202</v>
      </c>
      <c r="B1306" s="7" t="s">
        <v>3025</v>
      </c>
      <c r="C1306" s="71">
        <v>5.0999999999999996</v>
      </c>
    </row>
    <row r="1307" spans="1:3">
      <c r="A1307" s="65" t="s">
        <v>4205</v>
      </c>
      <c r="B1307" s="8" t="s">
        <v>4204</v>
      </c>
      <c r="C1307" s="72">
        <v>6.6</v>
      </c>
    </row>
    <row r="1308" spans="1:3">
      <c r="A1308" s="64" t="s">
        <v>4209</v>
      </c>
      <c r="B1308" s="7" t="s">
        <v>4206</v>
      </c>
      <c r="C1308" s="71">
        <v>6.5</v>
      </c>
    </row>
    <row r="1309" spans="1:3">
      <c r="A1309" s="65" t="s">
        <v>4211</v>
      </c>
      <c r="B1309" s="8" t="s">
        <v>464</v>
      </c>
      <c r="C1309" s="72">
        <v>6.9</v>
      </c>
    </row>
    <row r="1310" spans="1:3">
      <c r="A1310" s="64" t="s">
        <v>4216</v>
      </c>
      <c r="B1310" s="7" t="s">
        <v>4213</v>
      </c>
      <c r="C1310" s="71">
        <v>6.4</v>
      </c>
    </row>
    <row r="1311" spans="1:3">
      <c r="A1311" s="65" t="s">
        <v>4219</v>
      </c>
      <c r="B1311" s="8" t="s">
        <v>4218</v>
      </c>
      <c r="C1311" s="72">
        <v>7.6</v>
      </c>
    </row>
    <row r="1312" spans="1:3">
      <c r="A1312" s="64" t="s">
        <v>4221</v>
      </c>
      <c r="B1312" s="7" t="s">
        <v>495</v>
      </c>
      <c r="C1312" s="71">
        <v>5.6</v>
      </c>
    </row>
    <row r="1313" spans="1:3">
      <c r="A1313" s="65" t="s">
        <v>4223</v>
      </c>
      <c r="B1313" s="8" t="s">
        <v>4222</v>
      </c>
      <c r="C1313" s="72">
        <v>6.2</v>
      </c>
    </row>
    <row r="1314" spans="1:3">
      <c r="A1314" s="64" t="s">
        <v>4226</v>
      </c>
      <c r="B1314" s="7" t="s">
        <v>3153</v>
      </c>
      <c r="C1314" s="71">
        <v>4.4000000000000004</v>
      </c>
    </row>
    <row r="1315" spans="1:3">
      <c r="A1315" s="65" t="s">
        <v>4230</v>
      </c>
      <c r="B1315" s="8" t="s">
        <v>4228</v>
      </c>
      <c r="C1315" s="72">
        <v>5.6</v>
      </c>
    </row>
    <row r="1316" spans="1:3">
      <c r="A1316" s="64" t="s">
        <v>4232</v>
      </c>
      <c r="B1316" s="7" t="s">
        <v>2613</v>
      </c>
      <c r="C1316" s="71">
        <v>5.5</v>
      </c>
    </row>
    <row r="1317" spans="1:3">
      <c r="A1317" s="65" t="s">
        <v>4233</v>
      </c>
      <c r="B1317" s="8" t="s">
        <v>2387</v>
      </c>
      <c r="C1317" s="72">
        <v>6.7</v>
      </c>
    </row>
    <row r="1318" spans="1:3">
      <c r="A1318" s="64" t="s">
        <v>4234</v>
      </c>
      <c r="B1318" s="7" t="s">
        <v>495</v>
      </c>
      <c r="C1318" s="71">
        <v>6.1</v>
      </c>
    </row>
    <row r="1319" spans="1:3">
      <c r="A1319" s="65" t="s">
        <v>4238</v>
      </c>
      <c r="B1319" s="8" t="s">
        <v>2758</v>
      </c>
      <c r="C1319" s="72">
        <v>6.2</v>
      </c>
    </row>
    <row r="1320" spans="1:3">
      <c r="A1320" s="64" t="s">
        <v>4241</v>
      </c>
      <c r="B1320" s="7" t="s">
        <v>4240</v>
      </c>
      <c r="C1320" s="71">
        <v>7.3</v>
      </c>
    </row>
    <row r="1321" spans="1:3">
      <c r="A1321" s="65" t="s">
        <v>4245</v>
      </c>
      <c r="B1321" s="8" t="s">
        <v>122</v>
      </c>
      <c r="C1321" s="72">
        <v>6.6</v>
      </c>
    </row>
    <row r="1322" spans="1:3">
      <c r="A1322" s="64" t="s">
        <v>4248</v>
      </c>
      <c r="B1322" s="7" t="s">
        <v>3287</v>
      </c>
      <c r="C1322" s="71">
        <v>8.1999999999999993</v>
      </c>
    </row>
    <row r="1323" spans="1:3">
      <c r="A1323" s="65" t="s">
        <v>4251</v>
      </c>
      <c r="B1323" s="8" t="s">
        <v>906</v>
      </c>
      <c r="C1323" s="72">
        <v>6.4</v>
      </c>
    </row>
    <row r="1324" spans="1:3">
      <c r="A1324" s="64" t="s">
        <v>4255</v>
      </c>
      <c r="B1324" s="7" t="s">
        <v>4252</v>
      </c>
      <c r="C1324" s="71">
        <v>6.4</v>
      </c>
    </row>
    <row r="1325" spans="1:3">
      <c r="A1325" s="65" t="s">
        <v>4260</v>
      </c>
      <c r="B1325" s="8" t="s">
        <v>4257</v>
      </c>
      <c r="C1325" s="72">
        <v>5.2</v>
      </c>
    </row>
    <row r="1326" spans="1:3">
      <c r="A1326" s="64" t="s">
        <v>4263</v>
      </c>
      <c r="B1326" s="7" t="s">
        <v>1967</v>
      </c>
      <c r="C1326" s="71">
        <v>6.5</v>
      </c>
    </row>
    <row r="1327" spans="1:3">
      <c r="A1327" s="65" t="s">
        <v>4268</v>
      </c>
      <c r="B1327" s="8" t="s">
        <v>4265</v>
      </c>
      <c r="C1327" s="72">
        <v>7.1</v>
      </c>
    </row>
    <row r="1328" spans="1:3">
      <c r="A1328" s="64" t="s">
        <v>4273</v>
      </c>
      <c r="B1328" s="7" t="s">
        <v>4270</v>
      </c>
      <c r="C1328" s="71">
        <v>4.8</v>
      </c>
    </row>
    <row r="1329" spans="1:3">
      <c r="A1329" s="65" t="s">
        <v>4275</v>
      </c>
      <c r="B1329" s="8" t="s">
        <v>3170</v>
      </c>
      <c r="C1329" s="72">
        <v>7.3</v>
      </c>
    </row>
    <row r="1330" spans="1:3">
      <c r="A1330" s="64" t="s">
        <v>4278</v>
      </c>
      <c r="B1330" s="7" t="s">
        <v>4276</v>
      </c>
      <c r="C1330" s="71">
        <v>5.2</v>
      </c>
    </row>
    <row r="1331" spans="1:3">
      <c r="A1331" s="65" t="s">
        <v>4282</v>
      </c>
      <c r="B1331" s="8" t="s">
        <v>4280</v>
      </c>
      <c r="C1331" s="72">
        <v>7.7</v>
      </c>
    </row>
    <row r="1332" spans="1:3">
      <c r="A1332" s="64" t="s">
        <v>4283</v>
      </c>
      <c r="B1332" s="7" t="s">
        <v>3649</v>
      </c>
      <c r="C1332" s="71">
        <v>7.6</v>
      </c>
    </row>
    <row r="1333" spans="1:3">
      <c r="A1333" s="65" t="s">
        <v>4286</v>
      </c>
      <c r="B1333" s="8" t="s">
        <v>4285</v>
      </c>
      <c r="C1333" s="72">
        <v>5.7</v>
      </c>
    </row>
    <row r="1334" spans="1:3">
      <c r="A1334" s="64" t="s">
        <v>4288</v>
      </c>
      <c r="B1334" s="7" t="s">
        <v>4287</v>
      </c>
      <c r="C1334" s="71">
        <v>7</v>
      </c>
    </row>
    <row r="1335" spans="1:3">
      <c r="A1335" s="65" t="s">
        <v>4291</v>
      </c>
      <c r="B1335" s="8" t="s">
        <v>4289</v>
      </c>
      <c r="C1335" s="72">
        <v>6</v>
      </c>
    </row>
    <row r="1336" spans="1:3">
      <c r="A1336" s="64" t="s">
        <v>4294</v>
      </c>
      <c r="B1336" s="7" t="s">
        <v>564</v>
      </c>
      <c r="C1336" s="71">
        <v>8.1</v>
      </c>
    </row>
    <row r="1337" spans="1:3">
      <c r="A1337" s="65" t="s">
        <v>4298</v>
      </c>
      <c r="B1337" s="8" t="s">
        <v>4265</v>
      </c>
      <c r="C1337" s="72">
        <v>8</v>
      </c>
    </row>
    <row r="1338" spans="1:3">
      <c r="A1338" s="64" t="s">
        <v>4301</v>
      </c>
      <c r="B1338" s="7" t="s">
        <v>4300</v>
      </c>
      <c r="C1338" s="71">
        <v>5.6</v>
      </c>
    </row>
    <row r="1339" spans="1:3">
      <c r="A1339" s="65" t="s">
        <v>4303</v>
      </c>
      <c r="B1339" s="8" t="s">
        <v>4302</v>
      </c>
      <c r="C1339" s="72">
        <v>6.1</v>
      </c>
    </row>
    <row r="1340" spans="1:3">
      <c r="A1340" s="64" t="s">
        <v>4307</v>
      </c>
      <c r="B1340" s="7" t="s">
        <v>4304</v>
      </c>
      <c r="C1340" s="71">
        <v>6.9</v>
      </c>
    </row>
    <row r="1341" spans="1:3">
      <c r="A1341" s="65" t="s">
        <v>4308</v>
      </c>
      <c r="B1341" s="8" t="s">
        <v>3735</v>
      </c>
      <c r="C1341" s="72">
        <v>5.2</v>
      </c>
    </row>
    <row r="1342" spans="1:3">
      <c r="A1342" s="64" t="s">
        <v>4310</v>
      </c>
      <c r="B1342" s="7" t="s">
        <v>3873</v>
      </c>
      <c r="C1342" s="71">
        <v>7</v>
      </c>
    </row>
    <row r="1343" spans="1:3">
      <c r="A1343" s="65" t="s">
        <v>4311</v>
      </c>
      <c r="B1343" s="8" t="s">
        <v>1688</v>
      </c>
      <c r="C1343" s="72">
        <v>6.3</v>
      </c>
    </row>
    <row r="1344" spans="1:3">
      <c r="A1344" s="64" t="s">
        <v>4315</v>
      </c>
      <c r="B1344" s="7" t="s">
        <v>3113</v>
      </c>
      <c r="C1344" s="71">
        <v>7</v>
      </c>
    </row>
    <row r="1345" spans="1:3">
      <c r="A1345" s="65" t="s">
        <v>4318</v>
      </c>
      <c r="B1345" s="8" t="s">
        <v>4316</v>
      </c>
      <c r="C1345" s="72">
        <v>5.3</v>
      </c>
    </row>
    <row r="1346" spans="1:3">
      <c r="A1346" s="64" t="s">
        <v>4320</v>
      </c>
      <c r="B1346" s="7" t="s">
        <v>434</v>
      </c>
      <c r="C1346" s="71">
        <v>6.9</v>
      </c>
    </row>
    <row r="1347" spans="1:3">
      <c r="A1347" s="65" t="s">
        <v>4324</v>
      </c>
      <c r="B1347" s="8" t="s">
        <v>4321</v>
      </c>
      <c r="C1347" s="72">
        <v>6.2</v>
      </c>
    </row>
    <row r="1348" spans="1:3">
      <c r="A1348" s="64" t="s">
        <v>4329</v>
      </c>
      <c r="B1348" s="7" t="s">
        <v>4326</v>
      </c>
      <c r="C1348" s="71">
        <v>6.4</v>
      </c>
    </row>
    <row r="1349" spans="1:3">
      <c r="A1349" s="65" t="s">
        <v>4331</v>
      </c>
      <c r="B1349" s="8" t="s">
        <v>4304</v>
      </c>
      <c r="C1349" s="72">
        <v>6.4</v>
      </c>
    </row>
    <row r="1350" spans="1:3">
      <c r="A1350" s="64" t="s">
        <v>4333</v>
      </c>
      <c r="B1350" s="7" t="s">
        <v>2914</v>
      </c>
      <c r="C1350" s="71">
        <v>5.7</v>
      </c>
    </row>
    <row r="1351" spans="1:3">
      <c r="A1351" s="65" t="s">
        <v>4334</v>
      </c>
      <c r="B1351" s="8" t="s">
        <v>1950</v>
      </c>
      <c r="C1351" s="72">
        <v>6.1</v>
      </c>
    </row>
    <row r="1352" spans="1:3">
      <c r="A1352" s="64" t="s">
        <v>4335</v>
      </c>
      <c r="B1352" s="7" t="s">
        <v>2108</v>
      </c>
      <c r="C1352" s="71">
        <v>5.4</v>
      </c>
    </row>
    <row r="1353" spans="1:3">
      <c r="A1353" s="65" t="s">
        <v>4336</v>
      </c>
      <c r="B1353" s="8" t="s">
        <v>2432</v>
      </c>
      <c r="C1353" s="72">
        <v>6.7</v>
      </c>
    </row>
    <row r="1354" spans="1:3">
      <c r="A1354" s="64" t="s">
        <v>4339</v>
      </c>
      <c r="B1354" s="7" t="s">
        <v>4337</v>
      </c>
      <c r="C1354" s="71">
        <v>6.8</v>
      </c>
    </row>
    <row r="1355" spans="1:3">
      <c r="A1355" s="65" t="s">
        <v>4341</v>
      </c>
      <c r="B1355" s="8" t="s">
        <v>2216</v>
      </c>
      <c r="C1355" s="72">
        <v>6</v>
      </c>
    </row>
    <row r="1356" spans="1:3">
      <c r="A1356" s="64" t="s">
        <v>4343</v>
      </c>
      <c r="B1356" s="7" t="s">
        <v>3277</v>
      </c>
      <c r="C1356" s="71">
        <v>7.8</v>
      </c>
    </row>
    <row r="1357" spans="1:3">
      <c r="A1357" s="65" t="s">
        <v>4346</v>
      </c>
      <c r="B1357" s="8" t="s">
        <v>3256</v>
      </c>
      <c r="C1357" s="72">
        <v>5.3</v>
      </c>
    </row>
    <row r="1358" spans="1:3">
      <c r="A1358" s="64" t="s">
        <v>4348</v>
      </c>
      <c r="B1358" s="7" t="s">
        <v>943</v>
      </c>
      <c r="C1358" s="71">
        <v>4.5</v>
      </c>
    </row>
    <row r="1359" spans="1:3">
      <c r="A1359" s="65" t="s">
        <v>4351</v>
      </c>
      <c r="B1359" s="8" t="s">
        <v>4350</v>
      </c>
      <c r="C1359" s="72">
        <v>5.4</v>
      </c>
    </row>
    <row r="1360" spans="1:3">
      <c r="A1360" s="64" t="s">
        <v>4352</v>
      </c>
      <c r="B1360" s="7" t="s">
        <v>1627</v>
      </c>
      <c r="C1360" s="71">
        <v>7.8</v>
      </c>
    </row>
    <row r="1361" spans="1:3">
      <c r="A1361" s="65" t="s">
        <v>4356</v>
      </c>
      <c r="B1361" s="8" t="s">
        <v>4353</v>
      </c>
      <c r="C1361" s="72">
        <v>7.2</v>
      </c>
    </row>
    <row r="1362" spans="1:3">
      <c r="A1362" s="64" t="s">
        <v>4358</v>
      </c>
      <c r="B1362" s="7" t="s">
        <v>1267</v>
      </c>
      <c r="C1362" s="71">
        <v>6.6</v>
      </c>
    </row>
    <row r="1363" spans="1:3">
      <c r="A1363" s="65" t="s">
        <v>4359</v>
      </c>
      <c r="B1363" s="8" t="s">
        <v>168</v>
      </c>
      <c r="C1363" s="72">
        <v>7.6</v>
      </c>
    </row>
    <row r="1364" spans="1:3">
      <c r="A1364" s="64" t="s">
        <v>4362</v>
      </c>
      <c r="B1364" s="7" t="s">
        <v>385</v>
      </c>
      <c r="C1364" s="71">
        <v>5.9</v>
      </c>
    </row>
    <row r="1365" spans="1:3">
      <c r="A1365" s="65" t="s">
        <v>4364</v>
      </c>
      <c r="B1365" s="8" t="s">
        <v>699</v>
      </c>
      <c r="C1365" s="72">
        <v>6.7</v>
      </c>
    </row>
    <row r="1366" spans="1:3">
      <c r="A1366" s="64" t="s">
        <v>4367</v>
      </c>
      <c r="B1366" s="7" t="s">
        <v>1322</v>
      </c>
      <c r="C1366" s="71">
        <v>7.7</v>
      </c>
    </row>
    <row r="1367" spans="1:3">
      <c r="A1367" s="65" t="s">
        <v>4370</v>
      </c>
      <c r="B1367" s="8" t="s">
        <v>3025</v>
      </c>
      <c r="C1367" s="72">
        <v>5.4</v>
      </c>
    </row>
    <row r="1368" spans="1:3">
      <c r="A1368" s="64" t="s">
        <v>4371</v>
      </c>
      <c r="B1368" s="7" t="s">
        <v>1658</v>
      </c>
      <c r="C1368" s="71">
        <v>6.9</v>
      </c>
    </row>
    <row r="1369" spans="1:3">
      <c r="A1369" s="65" t="s">
        <v>4373</v>
      </c>
      <c r="B1369" s="8" t="s">
        <v>4287</v>
      </c>
      <c r="C1369" s="72">
        <v>7.7</v>
      </c>
    </row>
    <row r="1370" spans="1:3">
      <c r="A1370" s="64" t="s">
        <v>4375</v>
      </c>
      <c r="B1370" s="7" t="s">
        <v>2455</v>
      </c>
      <c r="C1370" s="71">
        <v>6.8</v>
      </c>
    </row>
    <row r="1371" spans="1:3">
      <c r="A1371" s="65" t="s">
        <v>4379</v>
      </c>
      <c r="B1371" s="8" t="s">
        <v>4377</v>
      </c>
      <c r="C1371" s="72">
        <v>6.4</v>
      </c>
    </row>
    <row r="1372" spans="1:3">
      <c r="A1372" s="64" t="s">
        <v>4381</v>
      </c>
      <c r="B1372" s="7" t="s">
        <v>1658</v>
      </c>
      <c r="C1372" s="71">
        <v>5.7</v>
      </c>
    </row>
    <row r="1373" spans="1:3">
      <c r="A1373" s="65" t="s">
        <v>4383</v>
      </c>
      <c r="B1373" s="8" t="s">
        <v>324</v>
      </c>
      <c r="C1373" s="72">
        <v>7.3</v>
      </c>
    </row>
    <row r="1374" spans="1:3">
      <c r="A1374" s="64" t="s">
        <v>4384</v>
      </c>
      <c r="B1374" s="7" t="s">
        <v>1958</v>
      </c>
      <c r="C1374" s="71">
        <v>6.8</v>
      </c>
    </row>
    <row r="1375" spans="1:3">
      <c r="A1375" s="65" t="s">
        <v>4386</v>
      </c>
      <c r="B1375" s="8" t="s">
        <v>2030</v>
      </c>
      <c r="C1375" s="72">
        <v>6.3</v>
      </c>
    </row>
    <row r="1376" spans="1:3">
      <c r="A1376" s="64" t="s">
        <v>4390</v>
      </c>
      <c r="B1376" s="7" t="s">
        <v>4388</v>
      </c>
      <c r="C1376" s="71">
        <v>5.9</v>
      </c>
    </row>
    <row r="1377" spans="1:3">
      <c r="A1377" s="65" t="s">
        <v>4392</v>
      </c>
      <c r="B1377" s="8" t="s">
        <v>1683</v>
      </c>
      <c r="C1377" s="72">
        <v>7.4</v>
      </c>
    </row>
    <row r="1378" spans="1:3">
      <c r="A1378" s="64" t="s">
        <v>4394</v>
      </c>
      <c r="B1378" s="7" t="s">
        <v>3032</v>
      </c>
      <c r="C1378" s="71">
        <v>8.3000000000000007</v>
      </c>
    </row>
    <row r="1379" spans="1:3">
      <c r="A1379" s="65" t="s">
        <v>4396</v>
      </c>
      <c r="B1379" s="8" t="s">
        <v>399</v>
      </c>
      <c r="C1379" s="72">
        <v>6.2</v>
      </c>
    </row>
    <row r="1380" spans="1:3">
      <c r="A1380" s="64" t="s">
        <v>4397</v>
      </c>
      <c r="B1380" s="7" t="s">
        <v>1260</v>
      </c>
      <c r="C1380" s="71">
        <v>6.3</v>
      </c>
    </row>
    <row r="1381" spans="1:3">
      <c r="A1381" s="65" t="s">
        <v>4401</v>
      </c>
      <c r="B1381" s="8" t="s">
        <v>965</v>
      </c>
      <c r="C1381" s="72">
        <v>5.8</v>
      </c>
    </row>
    <row r="1382" spans="1:3">
      <c r="A1382" s="64" t="s">
        <v>4404</v>
      </c>
      <c r="B1382" s="7" t="s">
        <v>3827</v>
      </c>
      <c r="C1382" s="71">
        <v>7.5</v>
      </c>
    </row>
    <row r="1383" spans="1:3">
      <c r="A1383" s="65" t="s">
        <v>4407</v>
      </c>
      <c r="B1383" s="8" t="s">
        <v>1567</v>
      </c>
      <c r="C1383" s="72">
        <v>6.3</v>
      </c>
    </row>
    <row r="1384" spans="1:3">
      <c r="A1384" s="64" t="s">
        <v>4409</v>
      </c>
      <c r="B1384" s="7" t="s">
        <v>2120</v>
      </c>
      <c r="C1384" s="71">
        <v>6.4</v>
      </c>
    </row>
    <row r="1385" spans="1:3">
      <c r="A1385" s="65" t="s">
        <v>4413</v>
      </c>
      <c r="B1385" s="8" t="s">
        <v>2120</v>
      </c>
      <c r="C1385" s="72">
        <v>7.2</v>
      </c>
    </row>
    <row r="1386" spans="1:3">
      <c r="A1386" s="64" t="s">
        <v>4415</v>
      </c>
      <c r="B1386" s="7" t="s">
        <v>4414</v>
      </c>
      <c r="C1386" s="71">
        <v>6.3</v>
      </c>
    </row>
    <row r="1387" spans="1:3">
      <c r="A1387" s="65" t="s">
        <v>4417</v>
      </c>
      <c r="B1387" s="8" t="s">
        <v>4416</v>
      </c>
      <c r="C1387" s="72">
        <v>6.9</v>
      </c>
    </row>
    <row r="1388" spans="1:3">
      <c r="A1388" s="64" t="s">
        <v>4418</v>
      </c>
      <c r="B1388" s="7" t="s">
        <v>2337</v>
      </c>
      <c r="C1388" s="71">
        <v>6.6</v>
      </c>
    </row>
    <row r="1389" spans="1:3">
      <c r="A1389" s="65" t="s">
        <v>4419</v>
      </c>
      <c r="B1389" s="8" t="s">
        <v>3886</v>
      </c>
      <c r="C1389" s="72">
        <v>6</v>
      </c>
    </row>
    <row r="1390" spans="1:3">
      <c r="A1390" s="64" t="s">
        <v>4422</v>
      </c>
      <c r="B1390" s="7" t="s">
        <v>1322</v>
      </c>
      <c r="C1390" s="71">
        <v>7.5</v>
      </c>
    </row>
    <row r="1391" spans="1:3">
      <c r="A1391" s="65" t="s">
        <v>4423</v>
      </c>
      <c r="B1391" s="8" t="s">
        <v>3122</v>
      </c>
      <c r="C1391" s="72">
        <v>7.7</v>
      </c>
    </row>
    <row r="1392" spans="1:3">
      <c r="A1392" s="64" t="s">
        <v>4426</v>
      </c>
      <c r="B1392" s="7" t="s">
        <v>2030</v>
      </c>
      <c r="C1392" s="71">
        <v>6.2</v>
      </c>
    </row>
    <row r="1393" spans="1:3">
      <c r="A1393" s="65" t="s">
        <v>4428</v>
      </c>
      <c r="B1393" s="8" t="s">
        <v>1393</v>
      </c>
      <c r="C1393" s="72">
        <v>5.4</v>
      </c>
    </row>
    <row r="1394" spans="1:3">
      <c r="A1394" s="64" t="s">
        <v>4431</v>
      </c>
      <c r="B1394" s="7" t="s">
        <v>4429</v>
      </c>
      <c r="C1394" s="71">
        <v>6.6</v>
      </c>
    </row>
    <row r="1395" spans="1:3">
      <c r="A1395" s="65" t="s">
        <v>4434</v>
      </c>
      <c r="B1395" s="8" t="s">
        <v>3820</v>
      </c>
      <c r="C1395" s="72">
        <v>5.3</v>
      </c>
    </row>
    <row r="1396" spans="1:3">
      <c r="A1396" s="64" t="s">
        <v>4435</v>
      </c>
      <c r="B1396" s="7" t="s">
        <v>1401</v>
      </c>
      <c r="C1396" s="71">
        <v>5.6</v>
      </c>
    </row>
    <row r="1397" spans="1:3">
      <c r="A1397" s="65" t="s">
        <v>4438</v>
      </c>
      <c r="B1397" s="8" t="s">
        <v>4436</v>
      </c>
      <c r="C1397" s="72">
        <v>5.9</v>
      </c>
    </row>
    <row r="1398" spans="1:3">
      <c r="A1398" s="64" t="s">
        <v>4439</v>
      </c>
      <c r="B1398" s="7" t="s">
        <v>246</v>
      </c>
      <c r="C1398" s="71">
        <v>7.8</v>
      </c>
    </row>
    <row r="1399" spans="1:3">
      <c r="A1399" s="65" t="s">
        <v>4441</v>
      </c>
      <c r="B1399" s="8" t="s">
        <v>1497</v>
      </c>
      <c r="C1399" s="72">
        <v>6.7</v>
      </c>
    </row>
    <row r="1400" spans="1:3">
      <c r="A1400" s="64" t="s">
        <v>4446</v>
      </c>
      <c r="B1400" s="7" t="s">
        <v>4442</v>
      </c>
      <c r="C1400" s="71">
        <v>7.4</v>
      </c>
    </row>
    <row r="1401" spans="1:3">
      <c r="A1401" s="65" t="s">
        <v>4447</v>
      </c>
      <c r="B1401" s="8" t="s">
        <v>4287</v>
      </c>
      <c r="C1401" s="72">
        <v>6.2</v>
      </c>
    </row>
    <row r="1402" spans="1:3">
      <c r="A1402" s="64" t="s">
        <v>4449</v>
      </c>
      <c r="B1402" s="7" t="s">
        <v>1318</v>
      </c>
      <c r="C1402" s="71">
        <v>5.4</v>
      </c>
    </row>
    <row r="1403" spans="1:3">
      <c r="A1403" s="65" t="s">
        <v>4451</v>
      </c>
      <c r="B1403" s="8" t="s">
        <v>3277</v>
      </c>
      <c r="C1403" s="72">
        <v>6.7</v>
      </c>
    </row>
    <row r="1404" spans="1:3">
      <c r="A1404" s="64" t="s">
        <v>4454</v>
      </c>
      <c r="B1404" s="7" t="s">
        <v>4452</v>
      </c>
      <c r="C1404" s="71">
        <v>5.3</v>
      </c>
    </row>
    <row r="1405" spans="1:3">
      <c r="A1405" s="65" t="s">
        <v>4458</v>
      </c>
      <c r="B1405" s="8" t="s">
        <v>4455</v>
      </c>
      <c r="C1405" s="72">
        <v>5.9</v>
      </c>
    </row>
    <row r="1406" spans="1:3">
      <c r="A1406" s="64" t="s">
        <v>4463</v>
      </c>
      <c r="B1406" s="7" t="s">
        <v>4462</v>
      </c>
      <c r="C1406" s="71">
        <v>4.8</v>
      </c>
    </row>
    <row r="1407" spans="1:3">
      <c r="A1407" s="65" t="s">
        <v>4468</v>
      </c>
      <c r="B1407" s="8" t="s">
        <v>4464</v>
      </c>
      <c r="C1407" s="72">
        <v>7.3</v>
      </c>
    </row>
    <row r="1408" spans="1:3">
      <c r="A1408" s="64" t="s">
        <v>4472</v>
      </c>
      <c r="B1408" s="7" t="s">
        <v>4470</v>
      </c>
      <c r="C1408" s="71">
        <v>3.8</v>
      </c>
    </row>
    <row r="1409" spans="1:3">
      <c r="A1409" s="65" t="s">
        <v>4475</v>
      </c>
      <c r="B1409" s="8" t="s">
        <v>2387</v>
      </c>
      <c r="C1409" s="72">
        <v>8.5</v>
      </c>
    </row>
    <row r="1410" spans="1:3">
      <c r="A1410" s="64" t="s">
        <v>4479</v>
      </c>
      <c r="B1410" s="7" t="s">
        <v>3735</v>
      </c>
      <c r="C1410" s="71">
        <v>6.8</v>
      </c>
    </row>
    <row r="1411" spans="1:3">
      <c r="A1411" s="65" t="s">
        <v>4482</v>
      </c>
      <c r="B1411" s="8" t="s">
        <v>3150</v>
      </c>
      <c r="C1411" s="72">
        <v>5.3</v>
      </c>
    </row>
    <row r="1412" spans="1:3">
      <c r="A1412" s="64" t="s">
        <v>4484</v>
      </c>
      <c r="B1412" s="7" t="s">
        <v>1939</v>
      </c>
      <c r="C1412" s="71">
        <v>7.3</v>
      </c>
    </row>
    <row r="1413" spans="1:3">
      <c r="A1413" s="65" t="s">
        <v>4486</v>
      </c>
      <c r="B1413" s="8" t="s">
        <v>2315</v>
      </c>
      <c r="C1413" s="72">
        <v>6.6</v>
      </c>
    </row>
    <row r="1414" spans="1:3">
      <c r="A1414" s="64" t="s">
        <v>4488</v>
      </c>
      <c r="B1414" s="7" t="s">
        <v>4487</v>
      </c>
      <c r="C1414" s="71">
        <v>6.2</v>
      </c>
    </row>
    <row r="1415" spans="1:3">
      <c r="A1415" s="65" t="s">
        <v>4491</v>
      </c>
      <c r="B1415" s="8" t="s">
        <v>4489</v>
      </c>
      <c r="C1415" s="72">
        <v>5.2</v>
      </c>
    </row>
    <row r="1416" spans="1:3">
      <c r="A1416" s="64" t="s">
        <v>4492</v>
      </c>
      <c r="B1416" s="7" t="s">
        <v>1732</v>
      </c>
      <c r="C1416" s="71">
        <v>6.2</v>
      </c>
    </row>
    <row r="1417" spans="1:3">
      <c r="A1417" s="65" t="s">
        <v>4495</v>
      </c>
      <c r="B1417" s="8" t="s">
        <v>2183</v>
      </c>
      <c r="C1417" s="72">
        <v>6.2</v>
      </c>
    </row>
    <row r="1418" spans="1:3">
      <c r="A1418" s="64" t="s">
        <v>4499</v>
      </c>
      <c r="B1418" s="7" t="s">
        <v>4497</v>
      </c>
      <c r="C1418" s="71">
        <v>6.6</v>
      </c>
    </row>
    <row r="1419" spans="1:3">
      <c r="A1419" s="65" t="s">
        <v>4502</v>
      </c>
      <c r="B1419" s="8" t="s">
        <v>4501</v>
      </c>
      <c r="C1419" s="72">
        <v>6.4</v>
      </c>
    </row>
    <row r="1420" spans="1:3">
      <c r="A1420" s="64" t="s">
        <v>4504</v>
      </c>
      <c r="B1420" s="7" t="s">
        <v>4300</v>
      </c>
      <c r="C1420" s="71">
        <v>6.2</v>
      </c>
    </row>
    <row r="1421" spans="1:3">
      <c r="A1421" s="65" t="s">
        <v>4506</v>
      </c>
      <c r="B1421" s="8" t="s">
        <v>332</v>
      </c>
      <c r="C1421" s="72">
        <v>5.0999999999999996</v>
      </c>
    </row>
    <row r="1422" spans="1:3">
      <c r="A1422" s="64" t="s">
        <v>4508</v>
      </c>
      <c r="B1422" s="7" t="s">
        <v>2315</v>
      </c>
      <c r="C1422" s="71">
        <v>6.6</v>
      </c>
    </row>
    <row r="1423" spans="1:3">
      <c r="A1423" s="65" t="s">
        <v>4511</v>
      </c>
      <c r="B1423" s="8" t="s">
        <v>4510</v>
      </c>
      <c r="C1423" s="72">
        <v>6.1</v>
      </c>
    </row>
    <row r="1424" spans="1:3">
      <c r="A1424" s="64" t="s">
        <v>4514</v>
      </c>
      <c r="B1424" s="7" t="s">
        <v>4512</v>
      </c>
      <c r="C1424" s="71">
        <v>6.1</v>
      </c>
    </row>
    <row r="1425" spans="1:3">
      <c r="A1425" s="65" t="s">
        <v>4517</v>
      </c>
      <c r="B1425" s="8" t="s">
        <v>3342</v>
      </c>
      <c r="C1425" s="72">
        <v>6.6</v>
      </c>
    </row>
    <row r="1426" spans="1:3">
      <c r="A1426" s="64" t="s">
        <v>4519</v>
      </c>
      <c r="B1426" s="7" t="s">
        <v>4518</v>
      </c>
      <c r="C1426" s="71">
        <v>5.9</v>
      </c>
    </row>
    <row r="1427" spans="1:3">
      <c r="A1427" s="65" t="s">
        <v>4522</v>
      </c>
      <c r="B1427" s="8" t="s">
        <v>4521</v>
      </c>
      <c r="C1427" s="72">
        <v>6.3</v>
      </c>
    </row>
    <row r="1428" spans="1:3">
      <c r="A1428" s="64" t="s">
        <v>4525</v>
      </c>
      <c r="B1428" s="7" t="s">
        <v>4524</v>
      </c>
      <c r="C1428" s="71">
        <v>7.1</v>
      </c>
    </row>
    <row r="1429" spans="1:3">
      <c r="A1429" s="65" t="s">
        <v>4528</v>
      </c>
      <c r="B1429" s="8" t="s">
        <v>1869</v>
      </c>
      <c r="C1429" s="72">
        <v>5</v>
      </c>
    </row>
    <row r="1430" spans="1:3">
      <c r="A1430" s="64" t="s">
        <v>4532</v>
      </c>
      <c r="B1430" s="7" t="s">
        <v>4530</v>
      </c>
      <c r="C1430" s="71">
        <v>5.6</v>
      </c>
    </row>
    <row r="1431" spans="1:3">
      <c r="A1431" s="65" t="s">
        <v>4534</v>
      </c>
      <c r="B1431" s="8" t="s">
        <v>3032</v>
      </c>
      <c r="C1431" s="72">
        <v>7.4</v>
      </c>
    </row>
    <row r="1432" spans="1:3">
      <c r="A1432" s="64" t="s">
        <v>4539</v>
      </c>
      <c r="B1432" s="7" t="s">
        <v>4536</v>
      </c>
      <c r="C1432" s="71">
        <v>4.5</v>
      </c>
    </row>
    <row r="1433" spans="1:3">
      <c r="A1433" s="65" t="s">
        <v>4543</v>
      </c>
      <c r="B1433" s="8" t="s">
        <v>4541</v>
      </c>
      <c r="C1433" s="72">
        <v>6.2</v>
      </c>
    </row>
    <row r="1434" spans="1:3">
      <c r="A1434" s="64" t="s">
        <v>4548</v>
      </c>
      <c r="B1434" s="7" t="s">
        <v>3827</v>
      </c>
      <c r="C1434" s="71">
        <v>5</v>
      </c>
    </row>
    <row r="1435" spans="1:3">
      <c r="A1435" s="65" t="s">
        <v>4549</v>
      </c>
      <c r="B1435" s="8" t="s">
        <v>2735</v>
      </c>
      <c r="C1435" s="72">
        <v>6.5</v>
      </c>
    </row>
    <row r="1436" spans="1:3">
      <c r="A1436" s="64" t="s">
        <v>4552</v>
      </c>
      <c r="B1436" s="7" t="s">
        <v>3791</v>
      </c>
      <c r="C1436" s="71">
        <v>5.0999999999999996</v>
      </c>
    </row>
    <row r="1437" spans="1:3">
      <c r="A1437" s="65" t="s">
        <v>4555</v>
      </c>
      <c r="B1437" s="8" t="s">
        <v>2949</v>
      </c>
      <c r="C1437" s="72">
        <v>6.5</v>
      </c>
    </row>
    <row r="1438" spans="1:3">
      <c r="A1438" s="64" t="s">
        <v>4557</v>
      </c>
      <c r="B1438" s="7" t="s">
        <v>2365</v>
      </c>
      <c r="C1438" s="71">
        <v>6.2</v>
      </c>
    </row>
    <row r="1439" spans="1:3">
      <c r="A1439" s="65" t="s">
        <v>4559</v>
      </c>
      <c r="B1439" s="8" t="s">
        <v>3196</v>
      </c>
      <c r="C1439" s="72">
        <v>6.3</v>
      </c>
    </row>
    <row r="1440" spans="1:3">
      <c r="A1440" s="64" t="s">
        <v>4562</v>
      </c>
      <c r="B1440" s="7" t="s">
        <v>3684</v>
      </c>
      <c r="C1440" s="71">
        <v>3.8</v>
      </c>
    </row>
    <row r="1441" spans="1:3">
      <c r="A1441" s="65" t="s">
        <v>4566</v>
      </c>
      <c r="B1441" s="8" t="s">
        <v>4564</v>
      </c>
      <c r="C1441" s="72">
        <v>5.2</v>
      </c>
    </row>
    <row r="1442" spans="1:3">
      <c r="A1442" s="64" t="s">
        <v>4569</v>
      </c>
      <c r="B1442" s="7" t="s">
        <v>4568</v>
      </c>
      <c r="C1442" s="71">
        <v>6</v>
      </c>
    </row>
    <row r="1443" spans="1:3">
      <c r="A1443" s="65" t="s">
        <v>4572</v>
      </c>
      <c r="B1443" s="8" t="s">
        <v>2518</v>
      </c>
      <c r="C1443" s="72">
        <v>6.2</v>
      </c>
    </row>
    <row r="1444" spans="1:3">
      <c r="A1444" s="64" t="s">
        <v>4575</v>
      </c>
      <c r="B1444" s="7" t="s">
        <v>1463</v>
      </c>
      <c r="C1444" s="71">
        <v>5.7</v>
      </c>
    </row>
    <row r="1445" spans="1:3">
      <c r="A1445" s="65" t="s">
        <v>4577</v>
      </c>
      <c r="B1445" s="8" t="s">
        <v>3975</v>
      </c>
      <c r="C1445" s="72">
        <v>6.7</v>
      </c>
    </row>
    <row r="1446" spans="1:3">
      <c r="A1446" s="64" t="s">
        <v>4579</v>
      </c>
      <c r="B1446" s="7" t="s">
        <v>4578</v>
      </c>
      <c r="C1446" s="71">
        <v>6.8</v>
      </c>
    </row>
    <row r="1447" spans="1:3">
      <c r="A1447" s="65" t="s">
        <v>4582</v>
      </c>
      <c r="B1447" s="8" t="s">
        <v>1688</v>
      </c>
      <c r="C1447" s="72">
        <v>6</v>
      </c>
    </row>
    <row r="1448" spans="1:3">
      <c r="A1448" s="64" t="s">
        <v>4585</v>
      </c>
      <c r="B1448" s="7" t="s">
        <v>4583</v>
      </c>
      <c r="C1448" s="71">
        <v>7.3</v>
      </c>
    </row>
    <row r="1449" spans="1:3">
      <c r="A1449" s="65" t="s">
        <v>4587</v>
      </c>
      <c r="B1449" s="8" t="s">
        <v>1086</v>
      </c>
      <c r="C1449" s="72">
        <v>5.5</v>
      </c>
    </row>
    <row r="1450" spans="1:3">
      <c r="A1450" s="64" t="s">
        <v>4589</v>
      </c>
      <c r="B1450" s="7" t="s">
        <v>3049</v>
      </c>
      <c r="C1450" s="71">
        <v>6.7</v>
      </c>
    </row>
    <row r="1451" spans="1:3">
      <c r="A1451" s="65" t="s">
        <v>4593</v>
      </c>
      <c r="B1451" s="8" t="s">
        <v>4590</v>
      </c>
      <c r="C1451" s="72">
        <v>4.8</v>
      </c>
    </row>
    <row r="1452" spans="1:3">
      <c r="A1452" s="64" t="s">
        <v>4595</v>
      </c>
      <c r="B1452" s="7" t="s">
        <v>338</v>
      </c>
      <c r="C1452" s="71">
        <v>5.7</v>
      </c>
    </row>
    <row r="1453" spans="1:3">
      <c r="A1453" s="65" t="s">
        <v>4597</v>
      </c>
      <c r="B1453" s="8" t="s">
        <v>3125</v>
      </c>
      <c r="C1453" s="72">
        <v>5.0999999999999996</v>
      </c>
    </row>
    <row r="1454" spans="1:3">
      <c r="A1454" s="64" t="s">
        <v>4600</v>
      </c>
      <c r="B1454" s="7" t="s">
        <v>4599</v>
      </c>
      <c r="C1454" s="71">
        <v>6</v>
      </c>
    </row>
    <row r="1455" spans="1:3">
      <c r="A1455" s="65" t="s">
        <v>4602</v>
      </c>
      <c r="B1455" s="8" t="s">
        <v>3141</v>
      </c>
      <c r="C1455" s="72">
        <v>4.2</v>
      </c>
    </row>
    <row r="1456" spans="1:3">
      <c r="A1456" s="64" t="s">
        <v>4605</v>
      </c>
      <c r="B1456" s="7" t="s">
        <v>290</v>
      </c>
      <c r="C1456" s="71">
        <v>7.4</v>
      </c>
    </row>
    <row r="1457" spans="1:3">
      <c r="A1457" s="65" t="s">
        <v>4610</v>
      </c>
      <c r="B1457" s="8" t="s">
        <v>4607</v>
      </c>
      <c r="C1457" s="72">
        <v>4.5999999999999996</v>
      </c>
    </row>
    <row r="1458" spans="1:3">
      <c r="A1458" s="64" t="s">
        <v>4612</v>
      </c>
      <c r="B1458" s="7" t="s">
        <v>122</v>
      </c>
      <c r="C1458" s="71">
        <v>6.9</v>
      </c>
    </row>
    <row r="1459" spans="1:3">
      <c r="A1459" s="65" t="s">
        <v>4613</v>
      </c>
      <c r="B1459" s="8" t="s">
        <v>699</v>
      </c>
      <c r="C1459" s="72">
        <v>6.9</v>
      </c>
    </row>
    <row r="1460" spans="1:3">
      <c r="A1460" s="64" t="s">
        <v>4614</v>
      </c>
      <c r="B1460" s="7" t="s">
        <v>2365</v>
      </c>
      <c r="C1460" s="71">
        <v>8</v>
      </c>
    </row>
    <row r="1461" spans="1:3">
      <c r="A1461" s="65" t="s">
        <v>4616</v>
      </c>
      <c r="B1461" s="8" t="s">
        <v>4615</v>
      </c>
      <c r="C1461" s="72">
        <v>6.4</v>
      </c>
    </row>
    <row r="1462" spans="1:3">
      <c r="A1462" s="64" t="s">
        <v>4617</v>
      </c>
      <c r="B1462" s="7" t="s">
        <v>1444</v>
      </c>
      <c r="C1462" s="71">
        <v>6.3</v>
      </c>
    </row>
    <row r="1463" spans="1:3">
      <c r="A1463" s="65" t="s">
        <v>4620</v>
      </c>
      <c r="B1463" s="8" t="s">
        <v>4619</v>
      </c>
      <c r="C1463" s="72">
        <v>8.4</v>
      </c>
    </row>
    <row r="1464" spans="1:3">
      <c r="A1464" s="64" t="s">
        <v>4622</v>
      </c>
      <c r="B1464" s="7" t="s">
        <v>4621</v>
      </c>
      <c r="C1464" s="71">
        <v>7.1</v>
      </c>
    </row>
    <row r="1465" spans="1:3">
      <c r="A1465" s="65" t="s">
        <v>4627</v>
      </c>
      <c r="B1465" s="8" t="s">
        <v>703</v>
      </c>
      <c r="C1465" s="72">
        <v>6.8</v>
      </c>
    </row>
    <row r="1466" spans="1:3">
      <c r="A1466" s="64" t="s">
        <v>4631</v>
      </c>
      <c r="B1466" s="7" t="s">
        <v>745</v>
      </c>
      <c r="C1466" s="71">
        <v>7.5</v>
      </c>
    </row>
    <row r="1467" spans="1:3">
      <c r="A1467" s="65" t="s">
        <v>389</v>
      </c>
      <c r="B1467" s="8" t="s">
        <v>385</v>
      </c>
      <c r="C1467" s="72">
        <v>4.5</v>
      </c>
    </row>
    <row r="1468" spans="1:3">
      <c r="A1468" s="64" t="s">
        <v>4635</v>
      </c>
      <c r="B1468" s="7" t="s">
        <v>4633</v>
      </c>
      <c r="C1468" s="71">
        <v>5.7</v>
      </c>
    </row>
    <row r="1469" spans="1:3">
      <c r="A1469" s="65" t="s">
        <v>4639</v>
      </c>
      <c r="B1469" s="8" t="s">
        <v>2508</v>
      </c>
      <c r="C1469" s="72">
        <v>6.8</v>
      </c>
    </row>
    <row r="1470" spans="1:3">
      <c r="A1470" s="64" t="s">
        <v>4643</v>
      </c>
      <c r="B1470" s="7" t="s">
        <v>4641</v>
      </c>
      <c r="C1470" s="71">
        <v>5.4</v>
      </c>
    </row>
    <row r="1471" spans="1:3">
      <c r="A1471" s="65" t="s">
        <v>4645</v>
      </c>
      <c r="B1471" s="8" t="s">
        <v>324</v>
      </c>
      <c r="C1471" s="72">
        <v>7.2</v>
      </c>
    </row>
    <row r="1472" spans="1:3">
      <c r="A1472" s="64" t="s">
        <v>4647</v>
      </c>
      <c r="B1472" s="7" t="s">
        <v>790</v>
      </c>
      <c r="C1472" s="71">
        <v>7.3</v>
      </c>
    </row>
    <row r="1473" spans="1:3">
      <c r="A1473" s="65" t="s">
        <v>4651</v>
      </c>
      <c r="B1473" s="8" t="s">
        <v>4648</v>
      </c>
      <c r="C1473" s="72">
        <v>5.2</v>
      </c>
    </row>
    <row r="1474" spans="1:3">
      <c r="A1474" s="64" t="s">
        <v>4653</v>
      </c>
      <c r="B1474" s="7" t="s">
        <v>1148</v>
      </c>
      <c r="C1474" s="71">
        <v>5.5</v>
      </c>
    </row>
    <row r="1475" spans="1:3">
      <c r="A1475" s="65" t="s">
        <v>4658</v>
      </c>
      <c r="B1475" s="8" t="s">
        <v>4655</v>
      </c>
      <c r="C1475" s="72">
        <v>7.7</v>
      </c>
    </row>
    <row r="1476" spans="1:3">
      <c r="A1476" s="64" t="s">
        <v>4663</v>
      </c>
      <c r="B1476" s="7" t="s">
        <v>4660</v>
      </c>
      <c r="C1476" s="71">
        <v>7.1</v>
      </c>
    </row>
    <row r="1477" spans="1:3">
      <c r="A1477" s="65" t="s">
        <v>4666</v>
      </c>
      <c r="B1477" s="8" t="s">
        <v>4665</v>
      </c>
      <c r="C1477" s="72">
        <v>5.3</v>
      </c>
    </row>
    <row r="1478" spans="1:3">
      <c r="A1478" s="64" t="s">
        <v>4669</v>
      </c>
      <c r="B1478" s="7" t="s">
        <v>4667</v>
      </c>
      <c r="C1478" s="71">
        <v>5.6</v>
      </c>
    </row>
    <row r="1479" spans="1:3">
      <c r="A1479" s="65" t="s">
        <v>4671</v>
      </c>
      <c r="B1479" s="8" t="s">
        <v>2867</v>
      </c>
      <c r="C1479" s="72">
        <v>5.7</v>
      </c>
    </row>
    <row r="1480" spans="1:3">
      <c r="A1480" s="64" t="s">
        <v>4674</v>
      </c>
      <c r="B1480" s="7" t="s">
        <v>4026</v>
      </c>
      <c r="C1480" s="71">
        <v>7.1</v>
      </c>
    </row>
    <row r="1481" spans="1:3">
      <c r="A1481" s="65" t="s">
        <v>4676</v>
      </c>
      <c r="B1481" s="8" t="s">
        <v>1082</v>
      </c>
      <c r="C1481" s="72">
        <v>7.5</v>
      </c>
    </row>
    <row r="1482" spans="1:3">
      <c r="A1482" s="64" t="s">
        <v>4677</v>
      </c>
      <c r="B1482" s="7" t="s">
        <v>2432</v>
      </c>
      <c r="C1482" s="71">
        <v>7.6</v>
      </c>
    </row>
    <row r="1483" spans="1:3">
      <c r="A1483" s="65" t="s">
        <v>4678</v>
      </c>
      <c r="B1483" s="8" t="s">
        <v>2165</v>
      </c>
      <c r="C1483" s="72">
        <v>5.5</v>
      </c>
    </row>
    <row r="1484" spans="1:3">
      <c r="A1484" s="64" t="s">
        <v>4679</v>
      </c>
      <c r="B1484" s="7" t="s">
        <v>1017</v>
      </c>
      <c r="C1484" s="71">
        <v>5.0999999999999996</v>
      </c>
    </row>
    <row r="1485" spans="1:3">
      <c r="A1485" s="65" t="s">
        <v>4683</v>
      </c>
      <c r="B1485" s="8" t="s">
        <v>4680</v>
      </c>
      <c r="C1485" s="72">
        <v>6.3</v>
      </c>
    </row>
    <row r="1486" spans="1:3">
      <c r="A1486" s="64" t="s">
        <v>4687</v>
      </c>
      <c r="B1486" s="7" t="s">
        <v>4685</v>
      </c>
      <c r="C1486" s="71">
        <v>4.9000000000000004</v>
      </c>
    </row>
    <row r="1487" spans="1:3">
      <c r="A1487" s="65" t="s">
        <v>4693</v>
      </c>
      <c r="B1487" s="8" t="s">
        <v>4689</v>
      </c>
      <c r="C1487" s="72">
        <v>6.5</v>
      </c>
    </row>
    <row r="1488" spans="1:3">
      <c r="A1488" s="64" t="s">
        <v>4695</v>
      </c>
      <c r="B1488" s="7" t="s">
        <v>3565</v>
      </c>
      <c r="C1488" s="71">
        <v>5.6</v>
      </c>
    </row>
    <row r="1489" spans="1:3">
      <c r="A1489" s="65" t="s">
        <v>4698</v>
      </c>
      <c r="B1489" s="8" t="s">
        <v>4697</v>
      </c>
      <c r="C1489" s="72">
        <v>5.3</v>
      </c>
    </row>
    <row r="1490" spans="1:3">
      <c r="A1490" s="64" t="s">
        <v>4702</v>
      </c>
      <c r="B1490" s="7" t="s">
        <v>4700</v>
      </c>
      <c r="C1490" s="71">
        <v>6.5</v>
      </c>
    </row>
    <row r="1491" spans="1:3">
      <c r="A1491" s="65" t="s">
        <v>4705</v>
      </c>
      <c r="B1491" s="8" t="s">
        <v>4704</v>
      </c>
      <c r="C1491" s="72">
        <v>6.8</v>
      </c>
    </row>
    <row r="1492" spans="1:3">
      <c r="A1492" s="64" t="s">
        <v>4707</v>
      </c>
      <c r="B1492" s="7" t="s">
        <v>4706</v>
      </c>
      <c r="C1492" s="71">
        <v>6.5</v>
      </c>
    </row>
    <row r="1493" spans="1:3">
      <c r="A1493" s="65" t="s">
        <v>4709</v>
      </c>
      <c r="B1493" s="8" t="s">
        <v>246</v>
      </c>
      <c r="C1493" s="72">
        <v>6</v>
      </c>
    </row>
    <row r="1494" spans="1:3">
      <c r="A1494" s="64" t="s">
        <v>4711</v>
      </c>
      <c r="B1494" s="7" t="s">
        <v>4710</v>
      </c>
      <c r="C1494" s="71">
        <v>8.4</v>
      </c>
    </row>
    <row r="1495" spans="1:3">
      <c r="A1495" s="65" t="s">
        <v>4715</v>
      </c>
      <c r="B1495" s="8" t="s">
        <v>4713</v>
      </c>
      <c r="C1495" s="72">
        <v>6</v>
      </c>
    </row>
    <row r="1496" spans="1:3">
      <c r="A1496" s="64" t="s">
        <v>4717</v>
      </c>
      <c r="B1496" s="7" t="s">
        <v>3997</v>
      </c>
      <c r="C1496" s="71">
        <v>7.6</v>
      </c>
    </row>
    <row r="1497" spans="1:3">
      <c r="A1497" s="65" t="s">
        <v>4720</v>
      </c>
      <c r="B1497" s="8" t="s">
        <v>4719</v>
      </c>
      <c r="C1497" s="72">
        <v>5.6</v>
      </c>
    </row>
    <row r="1498" spans="1:3">
      <c r="A1498" s="64" t="s">
        <v>4721</v>
      </c>
      <c r="B1498" s="7" t="s">
        <v>165</v>
      </c>
      <c r="C1498" s="71">
        <v>6.9</v>
      </c>
    </row>
    <row r="1499" spans="1:3">
      <c r="A1499" s="65" t="s">
        <v>4723</v>
      </c>
      <c r="B1499" s="8" t="s">
        <v>469</v>
      </c>
      <c r="C1499" s="72">
        <v>6.4</v>
      </c>
    </row>
    <row r="1500" spans="1:3">
      <c r="A1500" s="64" t="s">
        <v>4726</v>
      </c>
      <c r="B1500" s="7" t="s">
        <v>2556</v>
      </c>
      <c r="C1500" s="71">
        <v>5.0999999999999996</v>
      </c>
    </row>
    <row r="1501" spans="1:3">
      <c r="A1501" s="65" t="s">
        <v>4728</v>
      </c>
      <c r="B1501" s="8" t="s">
        <v>699</v>
      </c>
      <c r="C1501" s="72">
        <v>7</v>
      </c>
    </row>
    <row r="1502" spans="1:3">
      <c r="A1502" s="64" t="s">
        <v>4731</v>
      </c>
      <c r="B1502" s="7" t="s">
        <v>4729</v>
      </c>
      <c r="C1502" s="71">
        <v>5.7</v>
      </c>
    </row>
    <row r="1503" spans="1:3">
      <c r="A1503" s="65" t="s">
        <v>4734</v>
      </c>
      <c r="B1503" s="8" t="s">
        <v>642</v>
      </c>
      <c r="C1503" s="72">
        <v>6.8</v>
      </c>
    </row>
    <row r="1504" spans="1:3">
      <c r="A1504" s="64" t="s">
        <v>4736</v>
      </c>
      <c r="B1504" s="7" t="s">
        <v>3751</v>
      </c>
      <c r="C1504" s="71">
        <v>6.7</v>
      </c>
    </row>
    <row r="1505" spans="1:3">
      <c r="A1505" s="65" t="s">
        <v>4738</v>
      </c>
      <c r="B1505" s="8" t="s">
        <v>4737</v>
      </c>
      <c r="C1505" s="72">
        <v>6.2</v>
      </c>
    </row>
    <row r="1506" spans="1:3">
      <c r="A1506" s="64" t="s">
        <v>4739</v>
      </c>
      <c r="B1506" s="7" t="s">
        <v>4660</v>
      </c>
      <c r="C1506" s="71">
        <v>7.2</v>
      </c>
    </row>
    <row r="1507" spans="1:3">
      <c r="A1507" s="65" t="s">
        <v>4741</v>
      </c>
      <c r="B1507" s="8" t="s">
        <v>4740</v>
      </c>
      <c r="C1507" s="72">
        <v>6.2</v>
      </c>
    </row>
    <row r="1508" spans="1:3">
      <c r="A1508" s="64" t="s">
        <v>4743</v>
      </c>
      <c r="B1508" s="7" t="s">
        <v>4742</v>
      </c>
      <c r="C1508" s="71">
        <v>5.6</v>
      </c>
    </row>
    <row r="1509" spans="1:3">
      <c r="A1509" s="65" t="s">
        <v>4744</v>
      </c>
      <c r="B1509" s="8" t="s">
        <v>3075</v>
      </c>
      <c r="C1509" s="72">
        <v>4.4000000000000004</v>
      </c>
    </row>
    <row r="1510" spans="1:3">
      <c r="A1510" s="64" t="s">
        <v>4747</v>
      </c>
      <c r="B1510" s="7" t="s">
        <v>486</v>
      </c>
      <c r="C1510" s="71">
        <v>7.5</v>
      </c>
    </row>
    <row r="1511" spans="1:3">
      <c r="A1511" s="65" t="s">
        <v>4751</v>
      </c>
      <c r="B1511" s="8" t="s">
        <v>3129</v>
      </c>
      <c r="C1511" s="72">
        <v>7.1</v>
      </c>
    </row>
    <row r="1512" spans="1:3">
      <c r="A1512" s="64" t="s">
        <v>4753</v>
      </c>
      <c r="B1512" s="7" t="s">
        <v>862</v>
      </c>
      <c r="C1512" s="71">
        <v>6.4</v>
      </c>
    </row>
    <row r="1513" spans="1:3">
      <c r="A1513" s="65" t="s">
        <v>4756</v>
      </c>
      <c r="B1513" s="8" t="s">
        <v>2596</v>
      </c>
      <c r="C1513" s="72">
        <v>7.1</v>
      </c>
    </row>
    <row r="1514" spans="1:3">
      <c r="A1514" s="64" t="s">
        <v>4760</v>
      </c>
      <c r="B1514" s="7" t="s">
        <v>258</v>
      </c>
      <c r="C1514" s="71">
        <v>5.9</v>
      </c>
    </row>
    <row r="1515" spans="1:3">
      <c r="A1515" s="65" t="s">
        <v>4763</v>
      </c>
      <c r="B1515" s="8" t="s">
        <v>4126</v>
      </c>
      <c r="C1515" s="72">
        <v>6.9</v>
      </c>
    </row>
    <row r="1516" spans="1:3">
      <c r="A1516" s="64" t="s">
        <v>4766</v>
      </c>
      <c r="B1516" s="7" t="s">
        <v>3305</v>
      </c>
      <c r="C1516" s="71">
        <v>7.5</v>
      </c>
    </row>
    <row r="1517" spans="1:3">
      <c r="A1517" s="65" t="s">
        <v>4767</v>
      </c>
      <c r="B1517" s="8" t="s">
        <v>735</v>
      </c>
      <c r="C1517" s="72">
        <v>6.3</v>
      </c>
    </row>
    <row r="1518" spans="1:3">
      <c r="A1518" s="64" t="s">
        <v>4770</v>
      </c>
      <c r="B1518" s="7" t="s">
        <v>47</v>
      </c>
      <c r="C1518" s="71">
        <v>6.4</v>
      </c>
    </row>
    <row r="1519" spans="1:3">
      <c r="A1519" s="65" t="s">
        <v>4773</v>
      </c>
      <c r="B1519" s="8" t="s">
        <v>3569</v>
      </c>
      <c r="C1519" s="72">
        <v>5.9</v>
      </c>
    </row>
    <row r="1520" spans="1:3">
      <c r="A1520" s="64" t="s">
        <v>4776</v>
      </c>
      <c r="B1520" s="7" t="s">
        <v>324</v>
      </c>
      <c r="C1520" s="71">
        <v>6.8</v>
      </c>
    </row>
    <row r="1521" spans="1:3">
      <c r="A1521" s="65" t="s">
        <v>4779</v>
      </c>
      <c r="B1521" s="8" t="s">
        <v>4778</v>
      </c>
      <c r="C1521" s="72">
        <v>6.3</v>
      </c>
    </row>
    <row r="1522" spans="1:3">
      <c r="A1522" s="64" t="s">
        <v>4782</v>
      </c>
      <c r="B1522" s="7" t="s">
        <v>4780</v>
      </c>
      <c r="C1522" s="71">
        <v>3.6</v>
      </c>
    </row>
    <row r="1523" spans="1:3">
      <c r="A1523" s="65" t="s">
        <v>4783</v>
      </c>
      <c r="B1523" s="8" t="s">
        <v>4218</v>
      </c>
      <c r="C1523" s="72">
        <v>5.3</v>
      </c>
    </row>
    <row r="1524" spans="1:3">
      <c r="A1524" s="64" t="s">
        <v>4786</v>
      </c>
      <c r="B1524" s="7" t="s">
        <v>4785</v>
      </c>
      <c r="C1524" s="71">
        <v>5.9</v>
      </c>
    </row>
    <row r="1525" spans="1:3">
      <c r="A1525" s="65" t="s">
        <v>4789</v>
      </c>
      <c r="B1525" s="8" t="s">
        <v>1143</v>
      </c>
      <c r="C1525" s="72">
        <v>6.9</v>
      </c>
    </row>
    <row r="1526" spans="1:3">
      <c r="A1526" s="64" t="s">
        <v>4791</v>
      </c>
      <c r="B1526" s="7" t="s">
        <v>4790</v>
      </c>
      <c r="C1526" s="71">
        <v>6.9</v>
      </c>
    </row>
    <row r="1527" spans="1:3">
      <c r="A1527" s="65" t="s">
        <v>4792</v>
      </c>
      <c r="B1527" s="8" t="s">
        <v>988</v>
      </c>
      <c r="C1527" s="72">
        <v>6.1</v>
      </c>
    </row>
    <row r="1528" spans="1:3">
      <c r="A1528" s="64" t="s">
        <v>4796</v>
      </c>
      <c r="B1528" s="7" t="s">
        <v>4793</v>
      </c>
      <c r="C1528" s="71">
        <v>5.7</v>
      </c>
    </row>
    <row r="1529" spans="1:3">
      <c r="A1529" s="65" t="s">
        <v>4798</v>
      </c>
      <c r="B1529" s="8" t="s">
        <v>2998</v>
      </c>
      <c r="C1529" s="72">
        <v>8.5</v>
      </c>
    </row>
    <row r="1530" spans="1:3">
      <c r="A1530" s="64" t="s">
        <v>4800</v>
      </c>
      <c r="B1530" s="7" t="s">
        <v>4799</v>
      </c>
      <c r="C1530" s="71">
        <v>6.3</v>
      </c>
    </row>
    <row r="1531" spans="1:3">
      <c r="A1531" s="65" t="s">
        <v>4801</v>
      </c>
      <c r="B1531" s="8" t="s">
        <v>2758</v>
      </c>
      <c r="C1531" s="72">
        <v>7.3</v>
      </c>
    </row>
    <row r="1532" spans="1:3">
      <c r="A1532" s="64" t="s">
        <v>4805</v>
      </c>
      <c r="B1532" s="7" t="s">
        <v>4803</v>
      </c>
      <c r="C1532" s="71">
        <v>6.3</v>
      </c>
    </row>
    <row r="1533" spans="1:3">
      <c r="A1533" s="65" t="s">
        <v>4807</v>
      </c>
      <c r="B1533" s="8" t="s">
        <v>1424</v>
      </c>
      <c r="C1533" s="72">
        <v>7.2</v>
      </c>
    </row>
    <row r="1534" spans="1:3">
      <c r="A1534" s="64" t="s">
        <v>4808</v>
      </c>
      <c r="B1534" s="7" t="s">
        <v>290</v>
      </c>
      <c r="C1534" s="71">
        <v>7.3</v>
      </c>
    </row>
    <row r="1535" spans="1:3">
      <c r="A1535" s="65" t="s">
        <v>4810</v>
      </c>
      <c r="B1535" s="8" t="s">
        <v>4809</v>
      </c>
      <c r="C1535" s="72">
        <v>6.3</v>
      </c>
    </row>
    <row r="1536" spans="1:3">
      <c r="A1536" s="64" t="s">
        <v>4812</v>
      </c>
      <c r="B1536" s="7" t="s">
        <v>3294</v>
      </c>
      <c r="C1536" s="71">
        <v>8.1</v>
      </c>
    </row>
    <row r="1537" spans="1:3">
      <c r="A1537" s="65" t="s">
        <v>4814</v>
      </c>
      <c r="B1537" s="8" t="s">
        <v>4337</v>
      </c>
      <c r="C1537" s="72">
        <v>6.9</v>
      </c>
    </row>
    <row r="1538" spans="1:3">
      <c r="A1538" s="64" t="s">
        <v>4818</v>
      </c>
      <c r="B1538" s="7" t="s">
        <v>3129</v>
      </c>
      <c r="C1538" s="71">
        <v>6.3</v>
      </c>
    </row>
    <row r="1539" spans="1:3">
      <c r="A1539" s="65" t="s">
        <v>4821</v>
      </c>
      <c r="B1539" s="8" t="s">
        <v>2183</v>
      </c>
      <c r="C1539" s="72">
        <v>7.3</v>
      </c>
    </row>
    <row r="1540" spans="1:3">
      <c r="A1540" s="64" t="s">
        <v>646</v>
      </c>
      <c r="B1540" s="7" t="s">
        <v>642</v>
      </c>
      <c r="C1540" s="71">
        <v>5.5</v>
      </c>
    </row>
    <row r="1541" spans="1:3">
      <c r="A1541" s="65" t="s">
        <v>4823</v>
      </c>
      <c r="B1541" s="8" t="s">
        <v>4822</v>
      </c>
      <c r="C1541" s="72">
        <v>6.1</v>
      </c>
    </row>
    <row r="1542" spans="1:3">
      <c r="A1542" s="64" t="s">
        <v>4824</v>
      </c>
      <c r="B1542" s="7" t="s">
        <v>105</v>
      </c>
      <c r="C1542" s="71">
        <v>6.9</v>
      </c>
    </row>
    <row r="1543" spans="1:3">
      <c r="A1543" s="65" t="s">
        <v>4827</v>
      </c>
      <c r="B1543" s="8" t="s">
        <v>101</v>
      </c>
      <c r="C1543" s="72">
        <v>7.2</v>
      </c>
    </row>
    <row r="1544" spans="1:3">
      <c r="A1544" s="64" t="s">
        <v>4829</v>
      </c>
      <c r="B1544" s="7" t="s">
        <v>1401</v>
      </c>
      <c r="C1544" s="71">
        <v>6.4</v>
      </c>
    </row>
    <row r="1545" spans="1:3">
      <c r="A1545" s="65" t="s">
        <v>4832</v>
      </c>
      <c r="B1545" s="8" t="s">
        <v>4831</v>
      </c>
      <c r="C1545" s="72">
        <v>6.4</v>
      </c>
    </row>
    <row r="1546" spans="1:3">
      <c r="A1546" s="64" t="s">
        <v>4833</v>
      </c>
      <c r="B1546" s="7" t="s">
        <v>202</v>
      </c>
      <c r="C1546" s="71">
        <v>8.3000000000000007</v>
      </c>
    </row>
    <row r="1547" spans="1:3">
      <c r="A1547" s="65" t="s">
        <v>4834</v>
      </c>
      <c r="B1547" s="8" t="s">
        <v>1037</v>
      </c>
      <c r="C1547" s="72">
        <v>7.2</v>
      </c>
    </row>
    <row r="1548" spans="1:3">
      <c r="A1548" s="64" t="s">
        <v>4837</v>
      </c>
      <c r="B1548" s="7" t="s">
        <v>4835</v>
      </c>
      <c r="C1548" s="71">
        <v>6.8</v>
      </c>
    </row>
    <row r="1549" spans="1:3">
      <c r="A1549" s="65" t="s">
        <v>4840</v>
      </c>
      <c r="B1549" s="8" t="s">
        <v>4839</v>
      </c>
      <c r="C1549" s="72">
        <v>6.5</v>
      </c>
    </row>
    <row r="1550" spans="1:3">
      <c r="A1550" s="64" t="s">
        <v>4841</v>
      </c>
      <c r="B1550" s="7" t="s">
        <v>4706</v>
      </c>
      <c r="C1550" s="71">
        <v>7.8</v>
      </c>
    </row>
    <row r="1551" spans="1:3">
      <c r="A1551" s="65" t="s">
        <v>4842</v>
      </c>
      <c r="B1551" s="8" t="s">
        <v>853</v>
      </c>
      <c r="C1551" s="72">
        <v>7.6</v>
      </c>
    </row>
    <row r="1552" spans="1:3">
      <c r="A1552" s="64" t="s">
        <v>4843</v>
      </c>
      <c r="B1552" s="7" t="s">
        <v>4240</v>
      </c>
      <c r="C1552" s="71">
        <v>7.2</v>
      </c>
    </row>
    <row r="1553" spans="1:3">
      <c r="A1553" s="65" t="s">
        <v>4844</v>
      </c>
      <c r="B1553" s="8" t="s">
        <v>3113</v>
      </c>
      <c r="C1553" s="72">
        <v>6.7</v>
      </c>
    </row>
    <row r="1554" spans="1:3">
      <c r="A1554" s="64" t="s">
        <v>4845</v>
      </c>
      <c r="B1554" s="7" t="s">
        <v>105</v>
      </c>
      <c r="C1554" s="71">
        <v>6.8</v>
      </c>
    </row>
    <row r="1555" spans="1:3">
      <c r="A1555" s="65" t="s">
        <v>4847</v>
      </c>
      <c r="B1555" s="8" t="s">
        <v>3072</v>
      </c>
      <c r="C1555" s="72">
        <v>6.3</v>
      </c>
    </row>
    <row r="1556" spans="1:3">
      <c r="A1556" s="64" t="s">
        <v>4848</v>
      </c>
      <c r="B1556" s="7" t="s">
        <v>2085</v>
      </c>
      <c r="C1556" s="71">
        <v>6.2</v>
      </c>
    </row>
    <row r="1557" spans="1:3">
      <c r="A1557" s="65" t="s">
        <v>4850</v>
      </c>
      <c r="B1557" s="8" t="s">
        <v>4497</v>
      </c>
      <c r="C1557" s="72">
        <v>6.2</v>
      </c>
    </row>
    <row r="1558" spans="1:3">
      <c r="A1558" s="64" t="s">
        <v>4851</v>
      </c>
      <c r="B1558" s="7" t="s">
        <v>457</v>
      </c>
      <c r="C1558" s="71">
        <v>8.6</v>
      </c>
    </row>
    <row r="1559" spans="1:3">
      <c r="A1559" s="65" t="s">
        <v>4852</v>
      </c>
      <c r="B1559" s="8" t="s">
        <v>903</v>
      </c>
      <c r="C1559" s="72">
        <v>8</v>
      </c>
    </row>
    <row r="1560" spans="1:3">
      <c r="A1560" s="64" t="s">
        <v>4854</v>
      </c>
      <c r="B1560" s="7" t="s">
        <v>4853</v>
      </c>
      <c r="C1560" s="71">
        <v>7</v>
      </c>
    </row>
    <row r="1561" spans="1:3">
      <c r="A1561" s="65" t="s">
        <v>4857</v>
      </c>
      <c r="B1561" s="8" t="s">
        <v>2315</v>
      </c>
      <c r="C1561" s="72">
        <v>8</v>
      </c>
    </row>
    <row r="1562" spans="1:3">
      <c r="A1562" s="64" t="s">
        <v>4859</v>
      </c>
      <c r="B1562" s="7" t="s">
        <v>2315</v>
      </c>
      <c r="C1562" s="71">
        <v>8.1</v>
      </c>
    </row>
    <row r="1563" spans="1:3">
      <c r="A1563" s="65" t="s">
        <v>4861</v>
      </c>
      <c r="B1563" s="8" t="s">
        <v>2622</v>
      </c>
      <c r="C1563" s="72">
        <v>6.7</v>
      </c>
    </row>
    <row r="1564" spans="1:3">
      <c r="A1564" s="64" t="s">
        <v>4862</v>
      </c>
      <c r="B1564" s="7" t="s">
        <v>3873</v>
      </c>
      <c r="C1564" s="71">
        <v>7.9</v>
      </c>
    </row>
    <row r="1565" spans="1:3">
      <c r="A1565" s="65" t="s">
        <v>4864</v>
      </c>
      <c r="B1565" s="8" t="s">
        <v>3791</v>
      </c>
      <c r="C1565" s="72">
        <v>6.1</v>
      </c>
    </row>
    <row r="1566" spans="1:3">
      <c r="A1566" s="64" t="s">
        <v>4867</v>
      </c>
      <c r="B1566" s="7" t="s">
        <v>1081</v>
      </c>
      <c r="C1566" s="71">
        <v>4.2</v>
      </c>
    </row>
    <row r="1567" spans="1:3">
      <c r="A1567" s="65" t="s">
        <v>4870</v>
      </c>
      <c r="B1567" s="8" t="s">
        <v>4868</v>
      </c>
      <c r="C1567" s="72">
        <v>6.1</v>
      </c>
    </row>
    <row r="1568" spans="1:3">
      <c r="A1568" s="64" t="s">
        <v>4871</v>
      </c>
      <c r="B1568" s="7" t="s">
        <v>3721</v>
      </c>
      <c r="C1568" s="71">
        <v>6.6</v>
      </c>
    </row>
    <row r="1569" spans="1:3">
      <c r="A1569" s="65" t="s">
        <v>4873</v>
      </c>
      <c r="B1569" s="8" t="s">
        <v>672</v>
      </c>
      <c r="C1569" s="72">
        <v>7.5</v>
      </c>
    </row>
    <row r="1570" spans="1:3">
      <c r="A1570" s="64" t="s">
        <v>4875</v>
      </c>
      <c r="B1570" s="7" t="s">
        <v>4874</v>
      </c>
      <c r="C1570" s="71">
        <v>7.4</v>
      </c>
    </row>
    <row r="1571" spans="1:3">
      <c r="A1571" s="65" t="s">
        <v>4879</v>
      </c>
      <c r="B1571" s="8" t="s">
        <v>4877</v>
      </c>
      <c r="C1571" s="72">
        <v>7.2</v>
      </c>
    </row>
    <row r="1572" spans="1:3">
      <c r="A1572" s="64" t="s">
        <v>4885</v>
      </c>
      <c r="B1572" s="7" t="s">
        <v>4881</v>
      </c>
      <c r="C1572" s="71">
        <v>6.9</v>
      </c>
    </row>
    <row r="1573" spans="1:3">
      <c r="A1573" s="65" t="s">
        <v>4888</v>
      </c>
      <c r="B1573" s="8" t="s">
        <v>4887</v>
      </c>
      <c r="C1573" s="72">
        <v>7.4</v>
      </c>
    </row>
    <row r="1574" spans="1:3">
      <c r="A1574" s="64" t="s">
        <v>4890</v>
      </c>
      <c r="B1574" s="7" t="s">
        <v>129</v>
      </c>
      <c r="C1574" s="71">
        <v>5.4</v>
      </c>
    </row>
    <row r="1575" spans="1:3">
      <c r="A1575" s="65" t="s">
        <v>4893</v>
      </c>
      <c r="B1575" s="8" t="s">
        <v>4891</v>
      </c>
      <c r="C1575" s="72">
        <v>6.8</v>
      </c>
    </row>
    <row r="1576" spans="1:3">
      <c r="A1576" s="64" t="s">
        <v>4894</v>
      </c>
      <c r="B1576" s="7" t="s">
        <v>2455</v>
      </c>
      <c r="C1576" s="71">
        <v>6.3</v>
      </c>
    </row>
    <row r="1577" spans="1:3">
      <c r="A1577" s="65" t="s">
        <v>4896</v>
      </c>
      <c r="B1577" s="8" t="s">
        <v>3886</v>
      </c>
      <c r="C1577" s="72">
        <v>7.2</v>
      </c>
    </row>
    <row r="1578" spans="1:3">
      <c r="A1578" s="64" t="s">
        <v>4900</v>
      </c>
      <c r="B1578" s="7" t="s">
        <v>1869</v>
      </c>
      <c r="C1578" s="71">
        <v>6.9</v>
      </c>
    </row>
    <row r="1579" spans="1:3">
      <c r="A1579" s="65" t="s">
        <v>4903</v>
      </c>
      <c r="B1579" s="8" t="s">
        <v>4902</v>
      </c>
      <c r="C1579" s="72">
        <v>6</v>
      </c>
    </row>
    <row r="1580" spans="1:3">
      <c r="A1580" s="64" t="s">
        <v>4905</v>
      </c>
      <c r="B1580" s="7" t="s">
        <v>4904</v>
      </c>
      <c r="C1580" s="71">
        <v>5.9</v>
      </c>
    </row>
    <row r="1581" spans="1:3">
      <c r="A1581" s="65" t="s">
        <v>4906</v>
      </c>
      <c r="B1581" s="8" t="s">
        <v>1638</v>
      </c>
      <c r="C1581" s="72">
        <v>5.4</v>
      </c>
    </row>
    <row r="1582" spans="1:3">
      <c r="A1582" s="64" t="s">
        <v>4909</v>
      </c>
      <c r="B1582" s="7" t="s">
        <v>1769</v>
      </c>
      <c r="C1582" s="71">
        <v>5.9</v>
      </c>
    </row>
    <row r="1583" spans="1:3">
      <c r="A1583" s="65" t="s">
        <v>4911</v>
      </c>
      <c r="B1583" s="8" t="s">
        <v>1638</v>
      </c>
      <c r="C1583" s="72">
        <v>6.1</v>
      </c>
    </row>
    <row r="1584" spans="1:3">
      <c r="A1584" s="64" t="s">
        <v>4914</v>
      </c>
      <c r="B1584" s="7" t="s">
        <v>2498</v>
      </c>
      <c r="C1584" s="71">
        <v>7.7</v>
      </c>
    </row>
    <row r="1585" spans="1:3">
      <c r="A1585" s="65" t="s">
        <v>4917</v>
      </c>
      <c r="B1585" s="8" t="s">
        <v>4916</v>
      </c>
      <c r="C1585" s="72">
        <v>5.8</v>
      </c>
    </row>
    <row r="1586" spans="1:3">
      <c r="A1586" s="64" t="s">
        <v>4919</v>
      </c>
      <c r="B1586" s="7" t="s">
        <v>4918</v>
      </c>
      <c r="C1586" s="71">
        <v>7.6</v>
      </c>
    </row>
    <row r="1587" spans="1:3">
      <c r="A1587" s="65" t="s">
        <v>4921</v>
      </c>
      <c r="B1587" s="8" t="s">
        <v>4228</v>
      </c>
      <c r="C1587" s="72">
        <v>6.1</v>
      </c>
    </row>
    <row r="1588" spans="1:3">
      <c r="A1588" s="64" t="s">
        <v>4924</v>
      </c>
      <c r="B1588" s="7" t="s">
        <v>4923</v>
      </c>
      <c r="C1588" s="71">
        <v>5.4</v>
      </c>
    </row>
    <row r="1589" spans="1:3">
      <c r="A1589" s="65" t="s">
        <v>4927</v>
      </c>
      <c r="B1589" s="8" t="s">
        <v>3595</v>
      </c>
      <c r="C1589" s="72">
        <v>5.0999999999999996</v>
      </c>
    </row>
    <row r="1590" spans="1:3">
      <c r="A1590" s="64" t="s">
        <v>4929</v>
      </c>
      <c r="B1590" s="7" t="s">
        <v>1580</v>
      </c>
      <c r="C1590" s="71">
        <v>6.4</v>
      </c>
    </row>
    <row r="1591" spans="1:3">
      <c r="A1591" s="65" t="s">
        <v>4932</v>
      </c>
      <c r="B1591" s="8" t="s">
        <v>3731</v>
      </c>
      <c r="C1591" s="72">
        <v>6.3</v>
      </c>
    </row>
    <row r="1592" spans="1:3">
      <c r="A1592" s="64" t="s">
        <v>4938</v>
      </c>
      <c r="B1592" s="7" t="s">
        <v>4934</v>
      </c>
      <c r="C1592" s="71">
        <v>7.5</v>
      </c>
    </row>
    <row r="1593" spans="1:3">
      <c r="A1593" s="65" t="s">
        <v>4940</v>
      </c>
      <c r="B1593" s="8" t="s">
        <v>3337</v>
      </c>
      <c r="C1593" s="72">
        <v>7.1</v>
      </c>
    </row>
    <row r="1594" spans="1:3">
      <c r="A1594" s="64" t="s">
        <v>4944</v>
      </c>
      <c r="B1594" s="7" t="s">
        <v>4041</v>
      </c>
      <c r="C1594" s="71">
        <v>5.2</v>
      </c>
    </row>
    <row r="1595" spans="1:3">
      <c r="A1595" s="65" t="s">
        <v>4946</v>
      </c>
      <c r="B1595" s="8" t="s">
        <v>623</v>
      </c>
      <c r="C1595" s="72">
        <v>7.8</v>
      </c>
    </row>
    <row r="1596" spans="1:3">
      <c r="A1596" s="64" t="s">
        <v>4949</v>
      </c>
      <c r="B1596" s="7" t="s">
        <v>1638</v>
      </c>
      <c r="C1596" s="71">
        <v>6.5</v>
      </c>
    </row>
    <row r="1597" spans="1:3">
      <c r="A1597" s="65" t="s">
        <v>4952</v>
      </c>
      <c r="B1597" s="8" t="s">
        <v>122</v>
      </c>
      <c r="C1597" s="72">
        <v>6.6</v>
      </c>
    </row>
    <row r="1598" spans="1:3">
      <c r="A1598" s="64" t="s">
        <v>4955</v>
      </c>
      <c r="B1598" s="7" t="s">
        <v>2197</v>
      </c>
      <c r="C1598" s="71">
        <v>5.0999999999999996</v>
      </c>
    </row>
    <row r="1599" spans="1:3">
      <c r="A1599" s="65" t="s">
        <v>4957</v>
      </c>
      <c r="B1599" s="8" t="s">
        <v>168</v>
      </c>
      <c r="C1599" s="72">
        <v>7.4</v>
      </c>
    </row>
    <row r="1600" spans="1:3">
      <c r="A1600" s="64" t="s">
        <v>4960</v>
      </c>
      <c r="B1600" s="7" t="s">
        <v>4958</v>
      </c>
      <c r="C1600" s="71">
        <v>7.2</v>
      </c>
    </row>
    <row r="1601" spans="1:3">
      <c r="A1601" s="65" t="s">
        <v>4964</v>
      </c>
      <c r="B1601" s="8" t="s">
        <v>3498</v>
      </c>
      <c r="C1601" s="72">
        <v>7.6</v>
      </c>
    </row>
    <row r="1602" spans="1:3">
      <c r="A1602" s="64" t="s">
        <v>4965</v>
      </c>
      <c r="B1602" s="7" t="s">
        <v>1956</v>
      </c>
      <c r="C1602" s="71">
        <v>7.5</v>
      </c>
    </row>
    <row r="1603" spans="1:3">
      <c r="A1603" s="65" t="s">
        <v>4967</v>
      </c>
      <c r="B1603" s="8" t="s">
        <v>47</v>
      </c>
      <c r="C1603" s="72">
        <v>6.6</v>
      </c>
    </row>
    <row r="1604" spans="1:3">
      <c r="A1604" s="64" t="s">
        <v>4969</v>
      </c>
      <c r="B1604" s="7" t="s">
        <v>4968</v>
      </c>
      <c r="C1604" s="71">
        <v>7.2</v>
      </c>
    </row>
    <row r="1605" spans="1:3">
      <c r="A1605" s="65" t="s">
        <v>4971</v>
      </c>
      <c r="B1605" s="8" t="s">
        <v>4970</v>
      </c>
      <c r="C1605" s="72">
        <v>7.6</v>
      </c>
    </row>
    <row r="1606" spans="1:3">
      <c r="A1606" s="64" t="s">
        <v>4973</v>
      </c>
      <c r="B1606" s="7" t="s">
        <v>708</v>
      </c>
      <c r="C1606" s="71">
        <v>6.2</v>
      </c>
    </row>
    <row r="1607" spans="1:3">
      <c r="A1607" s="65" t="s">
        <v>4975</v>
      </c>
      <c r="B1607" s="8" t="s">
        <v>3308</v>
      </c>
      <c r="C1607" s="72">
        <v>5.6</v>
      </c>
    </row>
    <row r="1608" spans="1:3">
      <c r="A1608" s="64" t="s">
        <v>4978</v>
      </c>
      <c r="B1608" s="7" t="s">
        <v>81</v>
      </c>
      <c r="C1608" s="71">
        <v>7.6</v>
      </c>
    </row>
    <row r="1609" spans="1:3">
      <c r="A1609" s="65" t="s">
        <v>4981</v>
      </c>
      <c r="B1609" s="8" t="s">
        <v>2228</v>
      </c>
      <c r="C1609" s="72">
        <v>6.6</v>
      </c>
    </row>
    <row r="1610" spans="1:3">
      <c r="A1610" s="64" t="s">
        <v>4984</v>
      </c>
      <c r="B1610" s="7" t="s">
        <v>4983</v>
      </c>
      <c r="C1610" s="71">
        <v>7</v>
      </c>
    </row>
    <row r="1611" spans="1:3">
      <c r="A1611" s="65" t="s">
        <v>4986</v>
      </c>
      <c r="B1611" s="8" t="s">
        <v>4985</v>
      </c>
      <c r="C1611" s="72">
        <v>2.7</v>
      </c>
    </row>
    <row r="1612" spans="1:3">
      <c r="A1612" s="64" t="s">
        <v>4989</v>
      </c>
      <c r="B1612" s="7" t="s">
        <v>1554</v>
      </c>
      <c r="C1612" s="71">
        <v>7.6</v>
      </c>
    </row>
    <row r="1613" spans="1:3">
      <c r="A1613" s="65" t="s">
        <v>4991</v>
      </c>
      <c r="B1613" s="8" t="s">
        <v>1654</v>
      </c>
      <c r="C1613" s="72">
        <v>6.6</v>
      </c>
    </row>
    <row r="1614" spans="1:3">
      <c r="A1614" s="64" t="s">
        <v>4994</v>
      </c>
      <c r="B1614" s="7" t="s">
        <v>1260</v>
      </c>
      <c r="C1614" s="71">
        <v>6.9</v>
      </c>
    </row>
    <row r="1615" spans="1:3">
      <c r="A1615" s="65" t="s">
        <v>4998</v>
      </c>
      <c r="B1615" s="8" t="s">
        <v>623</v>
      </c>
      <c r="C1615" s="72">
        <v>6.8</v>
      </c>
    </row>
    <row r="1616" spans="1:3">
      <c r="A1616" s="64" t="s">
        <v>5001</v>
      </c>
      <c r="B1616" s="7" t="s">
        <v>5000</v>
      </c>
      <c r="C1616" s="71">
        <v>3.7</v>
      </c>
    </row>
    <row r="1617" spans="1:3">
      <c r="A1617" s="65" t="s">
        <v>5002</v>
      </c>
      <c r="B1617" s="8" t="s">
        <v>214</v>
      </c>
      <c r="C1617" s="72">
        <v>6.1</v>
      </c>
    </row>
    <row r="1618" spans="1:3">
      <c r="A1618" s="64" t="s">
        <v>5004</v>
      </c>
      <c r="B1618" s="7" t="s">
        <v>5003</v>
      </c>
      <c r="C1618" s="71">
        <v>5.9</v>
      </c>
    </row>
    <row r="1619" spans="1:3">
      <c r="A1619" s="65" t="s">
        <v>5007</v>
      </c>
      <c r="B1619" s="8" t="s">
        <v>5005</v>
      </c>
      <c r="C1619" s="72">
        <v>6.7</v>
      </c>
    </row>
    <row r="1620" spans="1:3">
      <c r="A1620" s="64" t="s">
        <v>5012</v>
      </c>
      <c r="B1620" s="7" t="s">
        <v>5009</v>
      </c>
      <c r="C1620" s="71">
        <v>6.9</v>
      </c>
    </row>
    <row r="1621" spans="1:3">
      <c r="A1621" s="65" t="s">
        <v>5013</v>
      </c>
      <c r="B1621" s="8" t="s">
        <v>2846</v>
      </c>
      <c r="C1621" s="72">
        <v>5.5</v>
      </c>
    </row>
    <row r="1622" spans="1:3">
      <c r="A1622" s="64" t="s">
        <v>5017</v>
      </c>
      <c r="B1622" s="7" t="s">
        <v>5014</v>
      </c>
      <c r="C1622" s="71">
        <v>7.1</v>
      </c>
    </row>
    <row r="1623" spans="1:3">
      <c r="A1623" s="65" t="s">
        <v>5019</v>
      </c>
      <c r="B1623" s="8" t="s">
        <v>988</v>
      </c>
      <c r="C1623" s="72">
        <v>7.1</v>
      </c>
    </row>
    <row r="1624" spans="1:3">
      <c r="A1624" s="64" t="s">
        <v>5022</v>
      </c>
      <c r="B1624" s="7" t="s">
        <v>5021</v>
      </c>
      <c r="C1624" s="71">
        <v>5.9</v>
      </c>
    </row>
    <row r="1625" spans="1:3">
      <c r="A1625" s="65" t="s">
        <v>5026</v>
      </c>
      <c r="B1625" s="8" t="s">
        <v>5024</v>
      </c>
      <c r="C1625" s="72">
        <v>7.3</v>
      </c>
    </row>
    <row r="1626" spans="1:3">
      <c r="A1626" s="64" t="s">
        <v>5029</v>
      </c>
      <c r="B1626" s="7" t="s">
        <v>5028</v>
      </c>
      <c r="C1626" s="71">
        <v>3.4</v>
      </c>
    </row>
    <row r="1627" spans="1:3">
      <c r="A1627" s="65" t="s">
        <v>5032</v>
      </c>
      <c r="B1627" s="8" t="s">
        <v>1082</v>
      </c>
      <c r="C1627" s="72">
        <v>6.8</v>
      </c>
    </row>
    <row r="1628" spans="1:3">
      <c r="A1628" s="64" t="s">
        <v>5036</v>
      </c>
      <c r="B1628" s="7" t="s">
        <v>2172</v>
      </c>
      <c r="C1628" s="71">
        <v>6.9</v>
      </c>
    </row>
    <row r="1629" spans="1:3">
      <c r="A1629" s="65" t="s">
        <v>5038</v>
      </c>
      <c r="B1629" s="8" t="s">
        <v>3235</v>
      </c>
      <c r="C1629" s="72">
        <v>7</v>
      </c>
    </row>
    <row r="1630" spans="1:3">
      <c r="A1630" s="64" t="s">
        <v>5040</v>
      </c>
      <c r="B1630" s="7" t="s">
        <v>5039</v>
      </c>
      <c r="C1630" s="71">
        <v>5.5</v>
      </c>
    </row>
    <row r="1631" spans="1:3">
      <c r="A1631" s="65" t="s">
        <v>5041</v>
      </c>
      <c r="B1631" s="8" t="s">
        <v>1716</v>
      </c>
      <c r="C1631" s="72">
        <v>5.0999999999999996</v>
      </c>
    </row>
    <row r="1632" spans="1:3">
      <c r="A1632" s="64" t="s">
        <v>5042</v>
      </c>
      <c r="B1632" s="7" t="s">
        <v>1706</v>
      </c>
      <c r="C1632" s="71">
        <v>6.2</v>
      </c>
    </row>
    <row r="1633" spans="1:3">
      <c r="A1633" s="65" t="s">
        <v>5045</v>
      </c>
      <c r="B1633" s="8" t="s">
        <v>5043</v>
      </c>
      <c r="C1633" s="72">
        <v>5.9</v>
      </c>
    </row>
    <row r="1634" spans="1:3">
      <c r="A1634" s="64" t="s">
        <v>5047</v>
      </c>
      <c r="B1634" s="7" t="s">
        <v>5046</v>
      </c>
      <c r="C1634" s="71">
        <v>5.2</v>
      </c>
    </row>
    <row r="1635" spans="1:3">
      <c r="A1635" s="65" t="s">
        <v>5050</v>
      </c>
      <c r="B1635" s="8" t="s">
        <v>3886</v>
      </c>
      <c r="C1635" s="72">
        <v>6.2</v>
      </c>
    </row>
    <row r="1636" spans="1:3">
      <c r="A1636" s="64" t="s">
        <v>5052</v>
      </c>
      <c r="B1636" s="7" t="s">
        <v>5051</v>
      </c>
      <c r="C1636" s="71">
        <v>5.5</v>
      </c>
    </row>
    <row r="1637" spans="1:3">
      <c r="A1637" s="65" t="s">
        <v>5055</v>
      </c>
      <c r="B1637" s="8" t="s">
        <v>5053</v>
      </c>
      <c r="C1637" s="72">
        <v>7.4</v>
      </c>
    </row>
    <row r="1638" spans="1:3">
      <c r="A1638" s="64" t="s">
        <v>5059</v>
      </c>
      <c r="B1638" s="7" t="s">
        <v>5057</v>
      </c>
      <c r="C1638" s="71">
        <v>4.4000000000000004</v>
      </c>
    </row>
    <row r="1639" spans="1:3">
      <c r="A1639" s="65" t="s">
        <v>5062</v>
      </c>
      <c r="B1639" s="8" t="s">
        <v>5060</v>
      </c>
      <c r="C1639" s="72">
        <v>6.3</v>
      </c>
    </row>
    <row r="1640" spans="1:3">
      <c r="A1640" s="64" t="s">
        <v>5064</v>
      </c>
      <c r="B1640" s="7" t="s">
        <v>1956</v>
      </c>
      <c r="C1640" s="71">
        <v>6.1</v>
      </c>
    </row>
    <row r="1641" spans="1:3">
      <c r="A1641" s="65" t="s">
        <v>5068</v>
      </c>
      <c r="B1641" s="8" t="s">
        <v>5065</v>
      </c>
      <c r="C1641" s="72">
        <v>5.3</v>
      </c>
    </row>
    <row r="1642" spans="1:3">
      <c r="A1642" s="64" t="s">
        <v>5072</v>
      </c>
      <c r="B1642" s="7" t="s">
        <v>5069</v>
      </c>
      <c r="C1642" s="71">
        <v>5.4</v>
      </c>
    </row>
    <row r="1643" spans="1:3">
      <c r="A1643" s="65" t="s">
        <v>5073</v>
      </c>
      <c r="B1643" s="8" t="s">
        <v>672</v>
      </c>
      <c r="C1643" s="72">
        <v>6.7</v>
      </c>
    </row>
    <row r="1644" spans="1:3">
      <c r="A1644" s="64" t="s">
        <v>5074</v>
      </c>
      <c r="B1644" s="7" t="s">
        <v>2571</v>
      </c>
      <c r="C1644" s="71">
        <v>5.9</v>
      </c>
    </row>
    <row r="1645" spans="1:3">
      <c r="A1645" s="65" t="s">
        <v>5076</v>
      </c>
      <c r="B1645" s="8" t="s">
        <v>5075</v>
      </c>
      <c r="C1645" s="72">
        <v>7.3</v>
      </c>
    </row>
    <row r="1646" spans="1:3">
      <c r="A1646" s="64" t="s">
        <v>5077</v>
      </c>
      <c r="B1646" s="7" t="s">
        <v>3207</v>
      </c>
      <c r="C1646" s="71">
        <v>5.5</v>
      </c>
    </row>
    <row r="1647" spans="1:3">
      <c r="A1647" s="65" t="s">
        <v>5081</v>
      </c>
      <c r="B1647" s="8" t="s">
        <v>5078</v>
      </c>
      <c r="C1647" s="72">
        <v>5.8</v>
      </c>
    </row>
    <row r="1648" spans="1:3">
      <c r="A1648" s="64" t="s">
        <v>5084</v>
      </c>
      <c r="B1648" s="7" t="s">
        <v>5083</v>
      </c>
      <c r="C1648" s="71">
        <v>4.5999999999999996</v>
      </c>
    </row>
    <row r="1649" spans="1:3">
      <c r="A1649" s="65" t="s">
        <v>5087</v>
      </c>
      <c r="B1649" s="8" t="s">
        <v>5086</v>
      </c>
      <c r="C1649" s="72">
        <v>6.7</v>
      </c>
    </row>
    <row r="1650" spans="1:3">
      <c r="A1650" s="64" t="s">
        <v>5091</v>
      </c>
      <c r="B1650" s="7" t="s">
        <v>5088</v>
      </c>
      <c r="C1650" s="71">
        <v>5.0999999999999996</v>
      </c>
    </row>
    <row r="1651" spans="1:3">
      <c r="A1651" s="65" t="s">
        <v>5093</v>
      </c>
      <c r="B1651" s="8" t="s">
        <v>2432</v>
      </c>
      <c r="C1651" s="72">
        <v>5.6</v>
      </c>
    </row>
    <row r="1652" spans="1:3">
      <c r="A1652" s="64" t="s">
        <v>5097</v>
      </c>
      <c r="B1652" s="7" t="s">
        <v>3675</v>
      </c>
      <c r="C1652" s="71">
        <v>7</v>
      </c>
    </row>
    <row r="1653" spans="1:3">
      <c r="A1653" s="65" t="s">
        <v>5101</v>
      </c>
      <c r="B1653" s="8" t="s">
        <v>2253</v>
      </c>
      <c r="C1653" s="72">
        <v>6.4</v>
      </c>
    </row>
    <row r="1654" spans="1:3">
      <c r="A1654" s="64" t="s">
        <v>5104</v>
      </c>
      <c r="B1654" s="7" t="s">
        <v>3049</v>
      </c>
      <c r="C1654" s="71">
        <v>6.7</v>
      </c>
    </row>
    <row r="1655" spans="1:3">
      <c r="A1655" s="65" t="s">
        <v>5106</v>
      </c>
      <c r="B1655" s="8" t="s">
        <v>5105</v>
      </c>
      <c r="C1655" s="72">
        <v>4.0999999999999996</v>
      </c>
    </row>
    <row r="1656" spans="1:3">
      <c r="A1656" s="64" t="s">
        <v>5107</v>
      </c>
      <c r="B1656" s="7" t="s">
        <v>3108</v>
      </c>
      <c r="C1656" s="71">
        <v>5.5</v>
      </c>
    </row>
    <row r="1657" spans="1:3">
      <c r="A1657" s="65" t="s">
        <v>5109</v>
      </c>
      <c r="B1657" s="8" t="s">
        <v>3356</v>
      </c>
      <c r="C1657" s="72">
        <v>2.7</v>
      </c>
    </row>
    <row r="1658" spans="1:3">
      <c r="A1658" s="64" t="s">
        <v>5112</v>
      </c>
      <c r="B1658" s="7" t="s">
        <v>5110</v>
      </c>
      <c r="C1658" s="71">
        <v>6.4</v>
      </c>
    </row>
    <row r="1659" spans="1:3">
      <c r="A1659" s="65" t="s">
        <v>5115</v>
      </c>
      <c r="B1659" s="8" t="s">
        <v>5114</v>
      </c>
      <c r="C1659" s="72">
        <v>4.8</v>
      </c>
    </row>
    <row r="1660" spans="1:3">
      <c r="A1660" s="64" t="s">
        <v>5119</v>
      </c>
      <c r="B1660" s="7" t="s">
        <v>5117</v>
      </c>
      <c r="C1660" s="71">
        <v>6.1</v>
      </c>
    </row>
    <row r="1661" spans="1:3">
      <c r="A1661" s="65" t="s">
        <v>5123</v>
      </c>
      <c r="B1661" s="8" t="s">
        <v>5121</v>
      </c>
      <c r="C1661" s="72">
        <v>4.8</v>
      </c>
    </row>
    <row r="1662" spans="1:3">
      <c r="A1662" s="64" t="s">
        <v>5124</v>
      </c>
      <c r="B1662" s="7" t="s">
        <v>4578</v>
      </c>
      <c r="C1662" s="71">
        <v>7</v>
      </c>
    </row>
    <row r="1663" spans="1:3">
      <c r="A1663" s="65" t="s">
        <v>5127</v>
      </c>
      <c r="B1663" s="8" t="s">
        <v>1773</v>
      </c>
      <c r="C1663" s="72">
        <v>6.8</v>
      </c>
    </row>
    <row r="1664" spans="1:3">
      <c r="A1664" s="64" t="s">
        <v>5130</v>
      </c>
      <c r="B1664" s="7" t="s">
        <v>5128</v>
      </c>
      <c r="C1664" s="71">
        <v>7.3</v>
      </c>
    </row>
    <row r="1665" spans="1:3">
      <c r="A1665" s="65" t="s">
        <v>5133</v>
      </c>
      <c r="B1665" s="8" t="s">
        <v>3464</v>
      </c>
      <c r="C1665" s="72">
        <v>5.6</v>
      </c>
    </row>
    <row r="1666" spans="1:3">
      <c r="A1666" s="64" t="s">
        <v>5135</v>
      </c>
      <c r="B1666" s="7" t="s">
        <v>3569</v>
      </c>
      <c r="C1666" s="71">
        <v>6.1</v>
      </c>
    </row>
    <row r="1667" spans="1:3">
      <c r="A1667" s="65" t="s">
        <v>5137</v>
      </c>
      <c r="B1667" s="8" t="s">
        <v>672</v>
      </c>
      <c r="C1667" s="72">
        <v>7.9</v>
      </c>
    </row>
    <row r="1668" spans="1:3">
      <c r="A1668" s="64" t="s">
        <v>5139</v>
      </c>
      <c r="B1668" s="7" t="s">
        <v>5138</v>
      </c>
      <c r="C1668" s="71">
        <v>8.4</v>
      </c>
    </row>
    <row r="1669" spans="1:3">
      <c r="A1669" s="65" t="s">
        <v>5141</v>
      </c>
      <c r="B1669" s="8" t="s">
        <v>5140</v>
      </c>
      <c r="C1669" s="72">
        <v>6.5</v>
      </c>
    </row>
    <row r="1670" spans="1:3">
      <c r="A1670" s="64" t="s">
        <v>5144</v>
      </c>
      <c r="B1670" s="7" t="s">
        <v>5143</v>
      </c>
      <c r="C1670" s="71">
        <v>7.1</v>
      </c>
    </row>
    <row r="1671" spans="1:3">
      <c r="A1671" s="65" t="s">
        <v>5147</v>
      </c>
      <c r="B1671" s="8" t="s">
        <v>3108</v>
      </c>
      <c r="C1671" s="72">
        <v>6.6</v>
      </c>
    </row>
    <row r="1672" spans="1:3">
      <c r="A1672" s="64" t="s">
        <v>5150</v>
      </c>
      <c r="B1672" s="7" t="s">
        <v>5148</v>
      </c>
      <c r="C1672" s="71">
        <v>4</v>
      </c>
    </row>
    <row r="1673" spans="1:3">
      <c r="A1673" s="65" t="s">
        <v>5152</v>
      </c>
      <c r="B1673" s="8" t="s">
        <v>4891</v>
      </c>
      <c r="C1673" s="72">
        <v>7</v>
      </c>
    </row>
    <row r="1674" spans="1:3">
      <c r="A1674" s="64" t="s">
        <v>5156</v>
      </c>
      <c r="B1674" s="7" t="s">
        <v>5154</v>
      </c>
      <c r="C1674" s="71">
        <v>5.6</v>
      </c>
    </row>
    <row r="1675" spans="1:3">
      <c r="A1675" s="65" t="s">
        <v>5160</v>
      </c>
      <c r="B1675" s="8" t="s">
        <v>5158</v>
      </c>
      <c r="C1675" s="72">
        <v>4.8</v>
      </c>
    </row>
    <row r="1676" spans="1:3">
      <c r="A1676" s="64" t="s">
        <v>5164</v>
      </c>
      <c r="B1676" s="7" t="s">
        <v>5162</v>
      </c>
      <c r="C1676" s="71">
        <v>7.5</v>
      </c>
    </row>
    <row r="1677" spans="1:3">
      <c r="A1677" s="65" t="s">
        <v>5166</v>
      </c>
      <c r="B1677" s="8" t="s">
        <v>5165</v>
      </c>
      <c r="C1677" s="72">
        <v>6</v>
      </c>
    </row>
    <row r="1678" spans="1:3">
      <c r="A1678" s="64" t="s">
        <v>5171</v>
      </c>
      <c r="B1678" s="7" t="s">
        <v>5168</v>
      </c>
      <c r="C1678" s="71">
        <v>7.2</v>
      </c>
    </row>
    <row r="1679" spans="1:3">
      <c r="A1679" s="65" t="s">
        <v>5173</v>
      </c>
      <c r="B1679" s="8" t="s">
        <v>1148</v>
      </c>
      <c r="C1679" s="72">
        <v>5.6</v>
      </c>
    </row>
    <row r="1680" spans="1:3">
      <c r="A1680" s="64" t="s">
        <v>5175</v>
      </c>
      <c r="B1680" s="7" t="s">
        <v>81</v>
      </c>
      <c r="C1680" s="71">
        <v>6.8</v>
      </c>
    </row>
    <row r="1681" spans="1:3">
      <c r="A1681" s="65" t="s">
        <v>5178</v>
      </c>
      <c r="B1681" s="8" t="s">
        <v>5177</v>
      </c>
      <c r="C1681" s="72">
        <v>4.9000000000000004</v>
      </c>
    </row>
    <row r="1682" spans="1:3">
      <c r="A1682" s="64" t="s">
        <v>5180</v>
      </c>
      <c r="B1682" s="7" t="s">
        <v>4615</v>
      </c>
      <c r="C1682" s="71">
        <v>7.1</v>
      </c>
    </row>
    <row r="1683" spans="1:3">
      <c r="A1683" s="65" t="s">
        <v>5183</v>
      </c>
      <c r="B1683" s="8" t="s">
        <v>5182</v>
      </c>
      <c r="C1683" s="72">
        <v>2</v>
      </c>
    </row>
    <row r="1684" spans="1:3">
      <c r="A1684" s="64" t="s">
        <v>5186</v>
      </c>
      <c r="B1684" s="7" t="s">
        <v>5185</v>
      </c>
      <c r="C1684" s="71">
        <v>5.7</v>
      </c>
    </row>
    <row r="1685" spans="1:3">
      <c r="A1685" s="65" t="s">
        <v>5190</v>
      </c>
      <c r="B1685" s="8" t="s">
        <v>5187</v>
      </c>
      <c r="C1685" s="72">
        <v>4.0999999999999996</v>
      </c>
    </row>
    <row r="1686" spans="1:3">
      <c r="A1686" s="64" t="s">
        <v>5193</v>
      </c>
      <c r="B1686" s="7" t="s">
        <v>5192</v>
      </c>
      <c r="C1686" s="71">
        <v>6.7</v>
      </c>
    </row>
    <row r="1687" spans="1:3">
      <c r="A1687" s="65" t="s">
        <v>5197</v>
      </c>
      <c r="B1687" s="8" t="s">
        <v>5195</v>
      </c>
      <c r="C1687" s="72">
        <v>7.5</v>
      </c>
    </row>
    <row r="1688" spans="1:3">
      <c r="A1688" s="64" t="s">
        <v>5200</v>
      </c>
      <c r="B1688" s="7" t="s">
        <v>5198</v>
      </c>
      <c r="C1688" s="71">
        <v>6.5</v>
      </c>
    </row>
    <row r="1689" spans="1:3">
      <c r="A1689" s="65" t="s">
        <v>5204</v>
      </c>
      <c r="B1689" s="8" t="s">
        <v>925</v>
      </c>
      <c r="C1689" s="72">
        <v>7.9</v>
      </c>
    </row>
    <row r="1690" spans="1:3">
      <c r="A1690" s="64" t="s">
        <v>5208</v>
      </c>
      <c r="B1690" s="7" t="s">
        <v>5207</v>
      </c>
      <c r="C1690" s="71">
        <v>6.4</v>
      </c>
    </row>
    <row r="1691" spans="1:3">
      <c r="A1691" s="65" t="s">
        <v>5210</v>
      </c>
      <c r="B1691" s="8" t="s">
        <v>3141</v>
      </c>
      <c r="C1691" s="72">
        <v>5.8</v>
      </c>
    </row>
    <row r="1692" spans="1:3">
      <c r="A1692" s="64" t="s">
        <v>5212</v>
      </c>
      <c r="B1692" s="7" t="s">
        <v>564</v>
      </c>
      <c r="C1692" s="71">
        <v>7.7</v>
      </c>
    </row>
    <row r="1693" spans="1:3">
      <c r="A1693" s="65" t="s">
        <v>5216</v>
      </c>
      <c r="B1693" s="8" t="s">
        <v>2140</v>
      </c>
      <c r="C1693" s="72">
        <v>7.1</v>
      </c>
    </row>
    <row r="1694" spans="1:3">
      <c r="A1694" s="64" t="s">
        <v>5218</v>
      </c>
      <c r="B1694" s="7" t="s">
        <v>3707</v>
      </c>
      <c r="C1694" s="71">
        <v>5.3</v>
      </c>
    </row>
    <row r="1695" spans="1:3">
      <c r="A1695" s="65" t="s">
        <v>5219</v>
      </c>
      <c r="B1695" s="8" t="s">
        <v>2677</v>
      </c>
      <c r="C1695" s="72">
        <v>5.3</v>
      </c>
    </row>
    <row r="1696" spans="1:3">
      <c r="A1696" s="64" t="s">
        <v>5221</v>
      </c>
      <c r="B1696" s="7" t="s">
        <v>5220</v>
      </c>
      <c r="C1696" s="71">
        <v>7.5</v>
      </c>
    </row>
    <row r="1697" spans="1:3">
      <c r="A1697" s="65" t="s">
        <v>5222</v>
      </c>
      <c r="B1697" s="8" t="s">
        <v>2282</v>
      </c>
      <c r="C1697" s="72">
        <v>6.9</v>
      </c>
    </row>
    <row r="1698" spans="1:3">
      <c r="A1698" s="64" t="s">
        <v>5224</v>
      </c>
      <c r="B1698" s="7" t="s">
        <v>5223</v>
      </c>
      <c r="C1698" s="71">
        <v>4.9000000000000004</v>
      </c>
    </row>
    <row r="1699" spans="1:3">
      <c r="A1699" s="65" t="s">
        <v>5228</v>
      </c>
      <c r="B1699" s="8" t="s">
        <v>5226</v>
      </c>
      <c r="C1699" s="72">
        <v>7.1</v>
      </c>
    </row>
    <row r="1700" spans="1:3">
      <c r="A1700" s="64" t="s">
        <v>5230</v>
      </c>
      <c r="B1700" s="7" t="s">
        <v>1070</v>
      </c>
      <c r="C1700" s="71">
        <v>8</v>
      </c>
    </row>
    <row r="1701" spans="1:3">
      <c r="A1701" s="65" t="s">
        <v>5234</v>
      </c>
      <c r="B1701" s="8" t="s">
        <v>1950</v>
      </c>
      <c r="C1701" s="72">
        <v>7.9</v>
      </c>
    </row>
    <row r="1702" spans="1:3">
      <c r="A1702" s="64" t="s">
        <v>5237</v>
      </c>
      <c r="B1702" s="7" t="s">
        <v>258</v>
      </c>
      <c r="C1702" s="71">
        <v>7.6</v>
      </c>
    </row>
    <row r="1703" spans="1:3">
      <c r="A1703" s="65" t="s">
        <v>5240</v>
      </c>
      <c r="B1703" s="8" t="s">
        <v>5238</v>
      </c>
      <c r="C1703" s="72">
        <v>5.9</v>
      </c>
    </row>
    <row r="1704" spans="1:3">
      <c r="A1704" s="64" t="s">
        <v>5241</v>
      </c>
      <c r="B1704" s="7" t="s">
        <v>637</v>
      </c>
      <c r="C1704" s="71">
        <v>6.3</v>
      </c>
    </row>
    <row r="1705" spans="1:3">
      <c r="A1705" s="65" t="s">
        <v>5243</v>
      </c>
      <c r="B1705" s="8" t="s">
        <v>3444</v>
      </c>
      <c r="C1705" s="72">
        <v>7.1</v>
      </c>
    </row>
    <row r="1706" spans="1:3">
      <c r="A1706" s="64" t="s">
        <v>5245</v>
      </c>
      <c r="B1706" s="7" t="s">
        <v>3025</v>
      </c>
      <c r="C1706" s="71">
        <v>6.4</v>
      </c>
    </row>
    <row r="1707" spans="1:3">
      <c r="A1707" s="65" t="s">
        <v>5247</v>
      </c>
      <c r="B1707" s="8" t="s">
        <v>853</v>
      </c>
      <c r="C1707" s="72">
        <v>8.1999999999999993</v>
      </c>
    </row>
    <row r="1708" spans="1:3">
      <c r="A1708" s="64" t="s">
        <v>5249</v>
      </c>
      <c r="B1708" s="7" t="s">
        <v>4719</v>
      </c>
      <c r="C1708" s="71">
        <v>6.9</v>
      </c>
    </row>
    <row r="1709" spans="1:3">
      <c r="A1709" s="65" t="s">
        <v>5250</v>
      </c>
      <c r="B1709" s="8" t="s">
        <v>1126</v>
      </c>
      <c r="C1709" s="72">
        <v>7.8</v>
      </c>
    </row>
    <row r="1710" spans="1:3">
      <c r="A1710" s="64" t="s">
        <v>5252</v>
      </c>
      <c r="B1710" s="7" t="s">
        <v>703</v>
      </c>
      <c r="C1710" s="71">
        <v>6.7</v>
      </c>
    </row>
    <row r="1711" spans="1:3">
      <c r="A1711" s="65" t="s">
        <v>5255</v>
      </c>
      <c r="B1711" s="8" t="s">
        <v>5086</v>
      </c>
      <c r="C1711" s="72">
        <v>7.5</v>
      </c>
    </row>
    <row r="1712" spans="1:3">
      <c r="A1712" s="64" t="s">
        <v>5257</v>
      </c>
      <c r="B1712" s="7" t="s">
        <v>71</v>
      </c>
      <c r="C1712" s="71">
        <v>7.4</v>
      </c>
    </row>
    <row r="1713" spans="1:3">
      <c r="A1713" s="65" t="s">
        <v>5258</v>
      </c>
      <c r="B1713" s="8" t="s">
        <v>1665</v>
      </c>
      <c r="C1713" s="72">
        <v>5.2</v>
      </c>
    </row>
    <row r="1714" spans="1:3">
      <c r="A1714" s="64" t="s">
        <v>5264</v>
      </c>
      <c r="B1714" s="7" t="s">
        <v>5260</v>
      </c>
      <c r="C1714" s="71">
        <v>6.5</v>
      </c>
    </row>
    <row r="1715" spans="1:3">
      <c r="A1715" s="65" t="s">
        <v>5266</v>
      </c>
      <c r="B1715" s="8" t="s">
        <v>3294</v>
      </c>
      <c r="C1715" s="72">
        <v>7.6</v>
      </c>
    </row>
    <row r="1716" spans="1:3">
      <c r="A1716" s="64" t="s">
        <v>5268</v>
      </c>
      <c r="B1716" s="7" t="s">
        <v>925</v>
      </c>
      <c r="C1716" s="71">
        <v>7.3</v>
      </c>
    </row>
    <row r="1717" spans="1:3">
      <c r="A1717" s="65" t="s">
        <v>5269</v>
      </c>
      <c r="B1717" s="8" t="s">
        <v>469</v>
      </c>
      <c r="C1717" s="72">
        <v>6.6</v>
      </c>
    </row>
    <row r="1718" spans="1:3">
      <c r="A1718" s="64" t="s">
        <v>5271</v>
      </c>
      <c r="B1718" s="7" t="s">
        <v>3731</v>
      </c>
      <c r="C1718" s="71">
        <v>6.8</v>
      </c>
    </row>
    <row r="1719" spans="1:3">
      <c r="A1719" s="65" t="s">
        <v>5274</v>
      </c>
      <c r="B1719" s="8" t="s">
        <v>1081</v>
      </c>
      <c r="C1719" s="72">
        <v>6.9</v>
      </c>
    </row>
    <row r="1720" spans="1:3">
      <c r="A1720" s="64" t="s">
        <v>5277</v>
      </c>
      <c r="B1720" s="7" t="s">
        <v>1172</v>
      </c>
      <c r="C1720" s="71">
        <v>5.8</v>
      </c>
    </row>
    <row r="1721" spans="1:3">
      <c r="A1721" s="65" t="s">
        <v>5279</v>
      </c>
      <c r="B1721" s="8" t="s">
        <v>1358</v>
      </c>
      <c r="C1721" s="72">
        <v>6.6</v>
      </c>
    </row>
    <row r="1722" spans="1:3">
      <c r="A1722" s="64" t="s">
        <v>5283</v>
      </c>
      <c r="B1722" s="7" t="s">
        <v>4578</v>
      </c>
      <c r="C1722" s="71">
        <v>6.7</v>
      </c>
    </row>
    <row r="1723" spans="1:3">
      <c r="A1723" s="65" t="s">
        <v>5286</v>
      </c>
      <c r="B1723" s="8" t="s">
        <v>2531</v>
      </c>
      <c r="C1723" s="72">
        <v>6.7</v>
      </c>
    </row>
    <row r="1724" spans="1:3">
      <c r="A1724" s="64" t="s">
        <v>5289</v>
      </c>
      <c r="B1724" s="7" t="s">
        <v>4337</v>
      </c>
      <c r="C1724" s="71">
        <v>6.3</v>
      </c>
    </row>
    <row r="1725" spans="1:3">
      <c r="A1725" s="65" t="s">
        <v>5292</v>
      </c>
      <c r="B1725" s="8" t="s">
        <v>462</v>
      </c>
      <c r="C1725" s="72">
        <v>7.7</v>
      </c>
    </row>
    <row r="1726" spans="1:3">
      <c r="A1726" s="64" t="s">
        <v>5294</v>
      </c>
      <c r="B1726" s="7" t="s">
        <v>2618</v>
      </c>
      <c r="C1726" s="71">
        <v>6.1</v>
      </c>
    </row>
    <row r="1727" spans="1:3">
      <c r="A1727" s="65" t="s">
        <v>5296</v>
      </c>
      <c r="B1727" s="8" t="s">
        <v>3351</v>
      </c>
      <c r="C1727" s="72">
        <v>4.9000000000000004</v>
      </c>
    </row>
    <row r="1728" spans="1:3">
      <c r="A1728" s="64" t="s">
        <v>5299</v>
      </c>
      <c r="B1728" s="7" t="s">
        <v>5298</v>
      </c>
      <c r="C1728" s="71">
        <v>6.2</v>
      </c>
    </row>
    <row r="1729" spans="1:3">
      <c r="A1729" s="65" t="s">
        <v>5301</v>
      </c>
      <c r="B1729" s="8" t="s">
        <v>623</v>
      </c>
      <c r="C1729" s="72">
        <v>7.8</v>
      </c>
    </row>
    <row r="1730" spans="1:3">
      <c r="A1730" s="64" t="s">
        <v>5304</v>
      </c>
      <c r="B1730" s="7" t="s">
        <v>122</v>
      </c>
      <c r="C1730" s="71">
        <v>8.1999999999999993</v>
      </c>
    </row>
    <row r="1731" spans="1:3">
      <c r="A1731" s="65" t="s">
        <v>5306</v>
      </c>
      <c r="B1731" s="8" t="s">
        <v>2211</v>
      </c>
      <c r="C1731" s="72">
        <v>6.9</v>
      </c>
    </row>
    <row r="1732" spans="1:3">
      <c r="A1732" s="64" t="s">
        <v>5308</v>
      </c>
      <c r="B1732" s="7" t="s">
        <v>217</v>
      </c>
      <c r="C1732" s="71">
        <v>6.2</v>
      </c>
    </row>
    <row r="1733" spans="1:3">
      <c r="A1733" s="65" t="s">
        <v>5312</v>
      </c>
      <c r="B1733" s="8" t="s">
        <v>5310</v>
      </c>
      <c r="C1733" s="72">
        <v>6.9</v>
      </c>
    </row>
    <row r="1734" spans="1:3">
      <c r="A1734" s="64" t="s">
        <v>5316</v>
      </c>
      <c r="B1734" s="7" t="s">
        <v>5314</v>
      </c>
      <c r="C1734" s="71">
        <v>4.8</v>
      </c>
    </row>
    <row r="1735" spans="1:3">
      <c r="A1735" s="65" t="s">
        <v>5319</v>
      </c>
      <c r="B1735" s="8" t="s">
        <v>1836</v>
      </c>
      <c r="C1735" s="72">
        <v>8</v>
      </c>
    </row>
    <row r="1736" spans="1:3">
      <c r="A1736" s="64" t="s">
        <v>5321</v>
      </c>
      <c r="B1736" s="7" t="s">
        <v>2635</v>
      </c>
      <c r="C1736" s="71">
        <v>5.3</v>
      </c>
    </row>
    <row r="1737" spans="1:3">
      <c r="A1737" s="65" t="s">
        <v>5323</v>
      </c>
      <c r="B1737" s="8" t="s">
        <v>1267</v>
      </c>
      <c r="C1737" s="72">
        <v>6.7</v>
      </c>
    </row>
    <row r="1738" spans="1:3">
      <c r="A1738" s="64" t="s">
        <v>5326</v>
      </c>
      <c r="B1738" s="7" t="s">
        <v>2556</v>
      </c>
      <c r="C1738" s="71">
        <v>5.4</v>
      </c>
    </row>
    <row r="1739" spans="1:3">
      <c r="A1739" s="65" t="s">
        <v>5330</v>
      </c>
      <c r="B1739" s="8" t="s">
        <v>4464</v>
      </c>
      <c r="C1739" s="72">
        <v>5.4</v>
      </c>
    </row>
    <row r="1740" spans="1:3">
      <c r="A1740" s="64" t="s">
        <v>5331</v>
      </c>
      <c r="B1740" s="7" t="s">
        <v>3287</v>
      </c>
      <c r="C1740" s="71">
        <v>4.9000000000000004</v>
      </c>
    </row>
    <row r="1741" spans="1:3">
      <c r="A1741" s="65" t="s">
        <v>5333</v>
      </c>
      <c r="B1741" s="8" t="s">
        <v>3314</v>
      </c>
      <c r="C1741" s="72">
        <v>6.1</v>
      </c>
    </row>
    <row r="1742" spans="1:3">
      <c r="A1742" s="64" t="s">
        <v>5336</v>
      </c>
      <c r="B1742" s="7" t="s">
        <v>3691</v>
      </c>
      <c r="C1742" s="71">
        <v>5.8</v>
      </c>
    </row>
    <row r="1743" spans="1:3">
      <c r="A1743" s="65" t="s">
        <v>5339</v>
      </c>
      <c r="B1743" s="8" t="s">
        <v>324</v>
      </c>
      <c r="C1743" s="72">
        <v>7</v>
      </c>
    </row>
    <row r="1744" spans="1:3">
      <c r="A1744" s="64" t="s">
        <v>5343</v>
      </c>
      <c r="B1744" s="7" t="s">
        <v>5341</v>
      </c>
      <c r="C1744" s="71">
        <v>6.5</v>
      </c>
    </row>
    <row r="1745" spans="1:3">
      <c r="A1745" s="65" t="s">
        <v>5347</v>
      </c>
      <c r="B1745" s="8" t="s">
        <v>5345</v>
      </c>
      <c r="C1745" s="72">
        <v>6.6</v>
      </c>
    </row>
    <row r="1746" spans="1:3">
      <c r="A1746" s="64" t="s">
        <v>5351</v>
      </c>
      <c r="B1746" s="7" t="s">
        <v>5348</v>
      </c>
      <c r="C1746" s="71">
        <v>6.1</v>
      </c>
    </row>
    <row r="1747" spans="1:3">
      <c r="A1747" s="65" t="s">
        <v>5354</v>
      </c>
      <c r="B1747" s="8" t="s">
        <v>5353</v>
      </c>
      <c r="C1747" s="72">
        <v>5.7</v>
      </c>
    </row>
    <row r="1748" spans="1:3">
      <c r="A1748" s="64" t="s">
        <v>5357</v>
      </c>
      <c r="B1748" s="7" t="s">
        <v>3731</v>
      </c>
      <c r="C1748" s="71">
        <v>6.6</v>
      </c>
    </row>
    <row r="1749" spans="1:3">
      <c r="A1749" s="65" t="s">
        <v>5360</v>
      </c>
      <c r="B1749" s="8" t="s">
        <v>2030</v>
      </c>
      <c r="C1749" s="72">
        <v>7</v>
      </c>
    </row>
    <row r="1750" spans="1:3">
      <c r="A1750" s="64" t="s">
        <v>5362</v>
      </c>
      <c r="B1750" s="7" t="s">
        <v>3873</v>
      </c>
      <c r="C1750" s="71">
        <v>7.4</v>
      </c>
    </row>
    <row r="1751" spans="1:3">
      <c r="A1751" s="65" t="s">
        <v>5364</v>
      </c>
      <c r="B1751" s="8" t="s">
        <v>4103</v>
      </c>
      <c r="C1751" s="72">
        <v>5.3</v>
      </c>
    </row>
    <row r="1752" spans="1:3">
      <c r="A1752" s="64" t="s">
        <v>5367</v>
      </c>
      <c r="B1752" s="7" t="s">
        <v>5365</v>
      </c>
      <c r="C1752" s="71">
        <v>7.4</v>
      </c>
    </row>
    <row r="1753" spans="1:3">
      <c r="A1753" s="65" t="s">
        <v>5371</v>
      </c>
      <c r="B1753" s="8" t="s">
        <v>5368</v>
      </c>
      <c r="C1753" s="72">
        <v>7.4</v>
      </c>
    </row>
    <row r="1754" spans="1:3">
      <c r="A1754" s="64" t="s">
        <v>5373</v>
      </c>
      <c r="B1754" s="7" t="s">
        <v>542</v>
      </c>
      <c r="C1754" s="71">
        <v>6.8</v>
      </c>
    </row>
    <row r="1755" spans="1:3">
      <c r="A1755" s="65" t="s">
        <v>5375</v>
      </c>
      <c r="B1755" s="8" t="s">
        <v>5374</v>
      </c>
      <c r="C1755" s="72">
        <v>7.2</v>
      </c>
    </row>
    <row r="1756" spans="1:3">
      <c r="A1756" s="64" t="s">
        <v>5377</v>
      </c>
      <c r="B1756" s="7" t="s">
        <v>5376</v>
      </c>
      <c r="C1756" s="71">
        <v>6</v>
      </c>
    </row>
    <row r="1757" spans="1:3">
      <c r="A1757" s="65" t="s">
        <v>368</v>
      </c>
      <c r="B1757" s="8" t="s">
        <v>165</v>
      </c>
      <c r="C1757" s="72">
        <v>7.8</v>
      </c>
    </row>
    <row r="1758" spans="1:3">
      <c r="A1758" s="64" t="s">
        <v>5379</v>
      </c>
      <c r="B1758" s="7" t="s">
        <v>3170</v>
      </c>
      <c r="C1758" s="71">
        <v>6.6</v>
      </c>
    </row>
    <row r="1759" spans="1:3">
      <c r="A1759" s="65" t="s">
        <v>5383</v>
      </c>
      <c r="B1759" s="8" t="s">
        <v>3219</v>
      </c>
      <c r="C1759" s="72">
        <v>7.9</v>
      </c>
    </row>
    <row r="1760" spans="1:3">
      <c r="A1760" s="64" t="s">
        <v>5387</v>
      </c>
      <c r="B1760" s="7" t="s">
        <v>5385</v>
      </c>
      <c r="C1760" s="71">
        <v>6.2</v>
      </c>
    </row>
    <row r="1761" spans="1:3">
      <c r="A1761" s="65" t="s">
        <v>5391</v>
      </c>
      <c r="B1761" s="8" t="s">
        <v>2142</v>
      </c>
      <c r="C1761" s="72">
        <v>5.7</v>
      </c>
    </row>
    <row r="1762" spans="1:3">
      <c r="A1762" s="64" t="s">
        <v>5394</v>
      </c>
      <c r="B1762" s="7" t="s">
        <v>129</v>
      </c>
      <c r="C1762" s="71">
        <v>7.1</v>
      </c>
    </row>
    <row r="1763" spans="1:3">
      <c r="A1763" s="65" t="s">
        <v>5396</v>
      </c>
      <c r="B1763" s="8" t="s">
        <v>4257</v>
      </c>
      <c r="C1763" s="72">
        <v>5.6</v>
      </c>
    </row>
    <row r="1764" spans="1:3">
      <c r="A1764" s="64" t="s">
        <v>5398</v>
      </c>
      <c r="B1764" s="7" t="s">
        <v>3675</v>
      </c>
      <c r="C1764" s="71">
        <v>7.8</v>
      </c>
    </row>
    <row r="1765" spans="1:3">
      <c r="A1765" s="65" t="s">
        <v>5400</v>
      </c>
      <c r="B1765" s="8" t="s">
        <v>5399</v>
      </c>
      <c r="C1765" s="72">
        <v>7.9</v>
      </c>
    </row>
    <row r="1766" spans="1:3">
      <c r="A1766" s="64" t="s">
        <v>5401</v>
      </c>
      <c r="B1766" s="7" t="s">
        <v>285</v>
      </c>
      <c r="C1766" s="71">
        <v>6.9</v>
      </c>
    </row>
    <row r="1767" spans="1:3">
      <c r="A1767" s="65" t="s">
        <v>5403</v>
      </c>
      <c r="B1767" s="8" t="s">
        <v>474</v>
      </c>
      <c r="C1767" s="72">
        <v>7.4</v>
      </c>
    </row>
    <row r="1768" spans="1:3">
      <c r="A1768" s="64" t="s">
        <v>5405</v>
      </c>
      <c r="B1768" s="7" t="s">
        <v>686</v>
      </c>
      <c r="C1768" s="71">
        <v>7.7</v>
      </c>
    </row>
    <row r="1769" spans="1:3">
      <c r="A1769" s="65" t="s">
        <v>5407</v>
      </c>
      <c r="B1769" s="8" t="s">
        <v>5406</v>
      </c>
      <c r="C1769" s="72">
        <v>6.9</v>
      </c>
    </row>
    <row r="1770" spans="1:3">
      <c r="A1770" s="64" t="s">
        <v>5413</v>
      </c>
      <c r="B1770" s="7" t="s">
        <v>5409</v>
      </c>
      <c r="C1770" s="71">
        <v>6.7</v>
      </c>
    </row>
    <row r="1771" spans="1:3">
      <c r="A1771" s="65" t="s">
        <v>5418</v>
      </c>
      <c r="B1771" s="8" t="s">
        <v>5415</v>
      </c>
      <c r="C1771" s="72">
        <v>6</v>
      </c>
    </row>
    <row r="1772" spans="1:3">
      <c r="A1772" s="64" t="s">
        <v>5419</v>
      </c>
      <c r="B1772" s="7" t="s">
        <v>4110</v>
      </c>
      <c r="C1772" s="71">
        <v>6.2</v>
      </c>
    </row>
    <row r="1773" spans="1:3">
      <c r="A1773" s="65" t="s">
        <v>5422</v>
      </c>
      <c r="B1773" s="8" t="s">
        <v>5421</v>
      </c>
      <c r="C1773" s="72">
        <v>5.9</v>
      </c>
    </row>
    <row r="1774" spans="1:3">
      <c r="A1774" s="64" t="s">
        <v>5425</v>
      </c>
      <c r="B1774" s="7" t="s">
        <v>5424</v>
      </c>
      <c r="C1774" s="71">
        <v>6.8</v>
      </c>
    </row>
    <row r="1775" spans="1:3">
      <c r="A1775" s="65" t="s">
        <v>5426</v>
      </c>
      <c r="B1775" s="8" t="s">
        <v>3025</v>
      </c>
      <c r="C1775" s="72">
        <v>3.6</v>
      </c>
    </row>
    <row r="1776" spans="1:3">
      <c r="A1776" s="64" t="s">
        <v>5428</v>
      </c>
      <c r="B1776" s="7" t="s">
        <v>5427</v>
      </c>
      <c r="C1776" s="71">
        <v>6.7</v>
      </c>
    </row>
    <row r="1777" spans="1:3">
      <c r="A1777" s="65" t="s">
        <v>5430</v>
      </c>
      <c r="B1777" s="8" t="s">
        <v>4607</v>
      </c>
      <c r="C1777" s="72">
        <v>6.3</v>
      </c>
    </row>
    <row r="1778" spans="1:3">
      <c r="A1778" s="64" t="s">
        <v>5433</v>
      </c>
      <c r="B1778" s="7" t="s">
        <v>862</v>
      </c>
      <c r="C1778" s="71">
        <v>6.4</v>
      </c>
    </row>
    <row r="1779" spans="1:3">
      <c r="A1779" s="65" t="s">
        <v>5434</v>
      </c>
      <c r="B1779" s="8" t="s">
        <v>1330</v>
      </c>
      <c r="C1779" s="72">
        <v>6.4</v>
      </c>
    </row>
    <row r="1780" spans="1:3">
      <c r="A1780" s="64" t="s">
        <v>5436</v>
      </c>
      <c r="B1780" s="7" t="s">
        <v>1970</v>
      </c>
      <c r="C1780" s="71">
        <v>5.7</v>
      </c>
    </row>
    <row r="1781" spans="1:3">
      <c r="A1781" s="65" t="s">
        <v>5437</v>
      </c>
      <c r="B1781" s="8" t="s">
        <v>4218</v>
      </c>
      <c r="C1781" s="72">
        <v>6.2</v>
      </c>
    </row>
    <row r="1782" spans="1:3">
      <c r="A1782" s="64" t="s">
        <v>5441</v>
      </c>
      <c r="B1782" s="7" t="s">
        <v>569</v>
      </c>
      <c r="C1782" s="71">
        <v>6.6</v>
      </c>
    </row>
    <row r="1783" spans="1:3">
      <c r="A1783" s="65" t="s">
        <v>5443</v>
      </c>
      <c r="B1783" s="8" t="s">
        <v>2039</v>
      </c>
      <c r="C1783" s="72">
        <v>5.2</v>
      </c>
    </row>
    <row r="1784" spans="1:3">
      <c r="A1784" s="64" t="s">
        <v>5446</v>
      </c>
      <c r="B1784" s="7" t="s">
        <v>1314</v>
      </c>
      <c r="C1784" s="71">
        <v>6.1</v>
      </c>
    </row>
    <row r="1785" spans="1:3">
      <c r="A1785" s="65" t="s">
        <v>5447</v>
      </c>
      <c r="B1785" s="8" t="s">
        <v>2030</v>
      </c>
      <c r="C1785" s="72">
        <v>7.1</v>
      </c>
    </row>
    <row r="1786" spans="1:3">
      <c r="A1786" s="64" t="s">
        <v>5450</v>
      </c>
      <c r="B1786" s="7" t="s">
        <v>2815</v>
      </c>
      <c r="C1786" s="71">
        <v>7.2</v>
      </c>
    </row>
    <row r="1787" spans="1:3">
      <c r="A1787" s="65" t="s">
        <v>5453</v>
      </c>
      <c r="B1787" s="8" t="s">
        <v>5451</v>
      </c>
      <c r="C1787" s="72">
        <v>6.5</v>
      </c>
    </row>
    <row r="1788" spans="1:3">
      <c r="A1788" s="64" t="s">
        <v>5455</v>
      </c>
      <c r="B1788" s="7" t="s">
        <v>1716</v>
      </c>
      <c r="C1788" s="71">
        <v>6</v>
      </c>
    </row>
    <row r="1789" spans="1:3">
      <c r="A1789" s="65" t="s">
        <v>5456</v>
      </c>
      <c r="B1789" s="8" t="s">
        <v>3314</v>
      </c>
      <c r="C1789" s="72">
        <v>7</v>
      </c>
    </row>
    <row r="1790" spans="1:3">
      <c r="A1790" s="64" t="s">
        <v>5457</v>
      </c>
      <c r="B1790" s="7" t="s">
        <v>1980</v>
      </c>
      <c r="C1790" s="71">
        <v>7</v>
      </c>
    </row>
    <row r="1791" spans="1:3">
      <c r="A1791" s="65" t="s">
        <v>5459</v>
      </c>
      <c r="B1791" s="8" t="s">
        <v>1817</v>
      </c>
      <c r="C1791" s="72">
        <v>7.5</v>
      </c>
    </row>
    <row r="1792" spans="1:3">
      <c r="A1792" s="64" t="s">
        <v>5460</v>
      </c>
      <c r="B1792" s="7" t="s">
        <v>862</v>
      </c>
      <c r="C1792" s="71">
        <v>6.6</v>
      </c>
    </row>
    <row r="1793" spans="1:3">
      <c r="A1793" s="65" t="s">
        <v>5466</v>
      </c>
      <c r="B1793" s="8" t="s">
        <v>5220</v>
      </c>
      <c r="C1793" s="72">
        <v>7.4</v>
      </c>
    </row>
    <row r="1794" spans="1:3">
      <c r="A1794" s="64" t="s">
        <v>5470</v>
      </c>
      <c r="B1794" s="7" t="s">
        <v>3827</v>
      </c>
      <c r="C1794" s="71">
        <v>6.5</v>
      </c>
    </row>
    <row r="1795" spans="1:3">
      <c r="A1795" s="65" t="s">
        <v>5473</v>
      </c>
      <c r="B1795" s="8" t="s">
        <v>3565</v>
      </c>
      <c r="C1795" s="72">
        <v>6.2</v>
      </c>
    </row>
    <row r="1796" spans="1:3">
      <c r="A1796" s="64" t="s">
        <v>5476</v>
      </c>
      <c r="B1796" s="7" t="s">
        <v>2648</v>
      </c>
      <c r="C1796" s="71">
        <v>7.8</v>
      </c>
    </row>
    <row r="1797" spans="1:3">
      <c r="A1797" s="65" t="s">
        <v>5478</v>
      </c>
      <c r="B1797" s="8" t="s">
        <v>2681</v>
      </c>
      <c r="C1797" s="72">
        <v>5.2</v>
      </c>
    </row>
    <row r="1798" spans="1:3">
      <c r="A1798" s="64" t="s">
        <v>5480</v>
      </c>
      <c r="B1798" s="7" t="s">
        <v>184</v>
      </c>
      <c r="C1798" s="71">
        <v>6.5</v>
      </c>
    </row>
    <row r="1799" spans="1:3">
      <c r="A1799" s="65" t="s">
        <v>5481</v>
      </c>
      <c r="B1799" s="8" t="s">
        <v>1121</v>
      </c>
      <c r="C1799" s="72">
        <v>6.5</v>
      </c>
    </row>
    <row r="1800" spans="1:3">
      <c r="A1800" s="64" t="s">
        <v>5484</v>
      </c>
      <c r="B1800" s="7" t="s">
        <v>2125</v>
      </c>
      <c r="C1800" s="71">
        <v>5.2</v>
      </c>
    </row>
    <row r="1801" spans="1:3">
      <c r="A1801" s="65" t="s">
        <v>5488</v>
      </c>
      <c r="B1801" s="8" t="s">
        <v>2282</v>
      </c>
      <c r="C1801" s="72">
        <v>7.2</v>
      </c>
    </row>
    <row r="1802" spans="1:3">
      <c r="A1802" s="64" t="s">
        <v>5490</v>
      </c>
      <c r="B1802" s="7" t="s">
        <v>3317</v>
      </c>
      <c r="C1802" s="71">
        <v>7.1</v>
      </c>
    </row>
    <row r="1803" spans="1:3">
      <c r="A1803" s="65" t="s">
        <v>5493</v>
      </c>
      <c r="B1803" s="8" t="s">
        <v>5491</v>
      </c>
      <c r="C1803" s="72">
        <v>4.5</v>
      </c>
    </row>
    <row r="1804" spans="1:3">
      <c r="A1804" s="64" t="s">
        <v>5494</v>
      </c>
      <c r="B1804" s="7" t="s">
        <v>2085</v>
      </c>
      <c r="C1804" s="71">
        <v>5.7</v>
      </c>
    </row>
    <row r="1805" spans="1:3">
      <c r="A1805" s="65" t="s">
        <v>5498</v>
      </c>
      <c r="B1805" s="8" t="s">
        <v>5496</v>
      </c>
      <c r="C1805" s="72">
        <v>6</v>
      </c>
    </row>
    <row r="1806" spans="1:3">
      <c r="A1806" s="64" t="s">
        <v>5501</v>
      </c>
      <c r="B1806" s="7" t="s">
        <v>3157</v>
      </c>
      <c r="C1806" s="71">
        <v>6.4</v>
      </c>
    </row>
    <row r="1807" spans="1:3">
      <c r="A1807" s="65" t="s">
        <v>5502</v>
      </c>
      <c r="B1807" s="8" t="s">
        <v>2635</v>
      </c>
      <c r="C1807" s="72">
        <v>5.2</v>
      </c>
    </row>
    <row r="1808" spans="1:3">
      <c r="A1808" s="64" t="s">
        <v>5505</v>
      </c>
      <c r="B1808" s="7" t="s">
        <v>5503</v>
      </c>
      <c r="C1808" s="71">
        <v>4.3</v>
      </c>
    </row>
    <row r="1809" spans="1:3">
      <c r="A1809" s="65" t="s">
        <v>5508</v>
      </c>
      <c r="B1809" s="8" t="s">
        <v>5507</v>
      </c>
      <c r="C1809" s="72">
        <v>6.1</v>
      </c>
    </row>
    <row r="1810" spans="1:3">
      <c r="A1810" s="64" t="s">
        <v>5511</v>
      </c>
      <c r="B1810" s="7" t="s">
        <v>5509</v>
      </c>
      <c r="C1810" s="71">
        <v>6.3</v>
      </c>
    </row>
    <row r="1811" spans="1:3">
      <c r="A1811" s="65" t="s">
        <v>5514</v>
      </c>
      <c r="B1811" s="8" t="s">
        <v>2498</v>
      </c>
      <c r="C1811" s="72">
        <v>6.8</v>
      </c>
    </row>
    <row r="1812" spans="1:3">
      <c r="A1812" s="64" t="s">
        <v>5516</v>
      </c>
      <c r="B1812" s="7" t="s">
        <v>2590</v>
      </c>
      <c r="C1812" s="71">
        <v>4</v>
      </c>
    </row>
    <row r="1813" spans="1:3">
      <c r="A1813" s="65" t="s">
        <v>5521</v>
      </c>
      <c r="B1813" s="8" t="s">
        <v>5517</v>
      </c>
      <c r="C1813" s="72">
        <v>5.2</v>
      </c>
    </row>
    <row r="1814" spans="1:3">
      <c r="A1814" s="64" t="s">
        <v>5523</v>
      </c>
      <c r="B1814" s="7" t="s">
        <v>1567</v>
      </c>
      <c r="C1814" s="71">
        <v>6.5</v>
      </c>
    </row>
    <row r="1815" spans="1:3">
      <c r="A1815" s="65" t="s">
        <v>5525</v>
      </c>
      <c r="B1815" s="8" t="s">
        <v>5524</v>
      </c>
      <c r="C1815" s="72">
        <v>7.5</v>
      </c>
    </row>
    <row r="1816" spans="1:3">
      <c r="A1816" s="64" t="s">
        <v>5529</v>
      </c>
      <c r="B1816" s="7" t="s">
        <v>2043</v>
      </c>
      <c r="C1816" s="71">
        <v>7.1</v>
      </c>
    </row>
    <row r="1817" spans="1:3">
      <c r="A1817" s="65" t="s">
        <v>5531</v>
      </c>
      <c r="B1817" s="8" t="s">
        <v>819</v>
      </c>
      <c r="C1817" s="72">
        <v>6.9</v>
      </c>
    </row>
    <row r="1818" spans="1:3">
      <c r="A1818" s="64" t="s">
        <v>5533</v>
      </c>
      <c r="B1818" s="7" t="s">
        <v>1970</v>
      </c>
      <c r="C1818" s="71">
        <v>8</v>
      </c>
    </row>
    <row r="1819" spans="1:3">
      <c r="A1819" s="65" t="s">
        <v>5535</v>
      </c>
      <c r="B1819" s="8" t="s">
        <v>2315</v>
      </c>
      <c r="C1819" s="72">
        <v>8.1999999999999993</v>
      </c>
    </row>
    <row r="1820" spans="1:3">
      <c r="A1820" s="64" t="s">
        <v>5537</v>
      </c>
      <c r="B1820" s="7" t="s">
        <v>507</v>
      </c>
      <c r="C1820" s="71">
        <v>6.4</v>
      </c>
    </row>
    <row r="1821" spans="1:3">
      <c r="A1821" s="65" t="s">
        <v>5538</v>
      </c>
      <c r="B1821" s="8" t="s">
        <v>3061</v>
      </c>
      <c r="C1821" s="72">
        <v>7.9</v>
      </c>
    </row>
    <row r="1822" spans="1:3">
      <c r="A1822" s="64" t="s">
        <v>5541</v>
      </c>
      <c r="B1822" s="7" t="s">
        <v>5539</v>
      </c>
      <c r="C1822" s="71">
        <v>6.7</v>
      </c>
    </row>
    <row r="1823" spans="1:3">
      <c r="A1823" s="65" t="s">
        <v>5543</v>
      </c>
      <c r="B1823" s="8" t="s">
        <v>1452</v>
      </c>
      <c r="C1823" s="72">
        <v>6.1</v>
      </c>
    </row>
    <row r="1824" spans="1:3">
      <c r="A1824" s="64" t="s">
        <v>5546</v>
      </c>
      <c r="B1824" s="7" t="s">
        <v>258</v>
      </c>
      <c r="C1824" s="71">
        <v>8.9</v>
      </c>
    </row>
    <row r="1825" spans="1:3">
      <c r="A1825" s="65" t="s">
        <v>5548</v>
      </c>
      <c r="B1825" s="8" t="s">
        <v>2172</v>
      </c>
      <c r="C1825" s="72">
        <v>8.1</v>
      </c>
    </row>
    <row r="1826" spans="1:3">
      <c r="A1826" s="64" t="s">
        <v>5549</v>
      </c>
      <c r="B1826" s="7" t="s">
        <v>729</v>
      </c>
      <c r="C1826" s="71">
        <v>6.2</v>
      </c>
    </row>
    <row r="1827" spans="1:3">
      <c r="A1827" s="65" t="s">
        <v>5552</v>
      </c>
      <c r="B1827" s="8" t="s">
        <v>1017</v>
      </c>
      <c r="C1827" s="72">
        <v>4.9000000000000004</v>
      </c>
    </row>
    <row r="1828" spans="1:3">
      <c r="A1828" s="64" t="s">
        <v>5556</v>
      </c>
      <c r="B1828" s="7" t="s">
        <v>5553</v>
      </c>
      <c r="C1828" s="71">
        <v>5.4</v>
      </c>
    </row>
    <row r="1829" spans="1:3">
      <c r="A1829" s="65" t="s">
        <v>5560</v>
      </c>
      <c r="B1829" s="8" t="s">
        <v>4607</v>
      </c>
      <c r="C1829" s="72">
        <v>5.8</v>
      </c>
    </row>
    <row r="1830" spans="1:3">
      <c r="A1830" s="64" t="s">
        <v>5563</v>
      </c>
      <c r="B1830" s="7" t="s">
        <v>5561</v>
      </c>
      <c r="C1830" s="71">
        <v>4.7</v>
      </c>
    </row>
    <row r="1831" spans="1:3">
      <c r="A1831" s="65" t="s">
        <v>5565</v>
      </c>
      <c r="B1831" s="8" t="s">
        <v>3573</v>
      </c>
      <c r="C1831" s="72">
        <v>6</v>
      </c>
    </row>
    <row r="1832" spans="1:3">
      <c r="A1832" s="64" t="s">
        <v>5567</v>
      </c>
      <c r="B1832" s="7" t="s">
        <v>381</v>
      </c>
      <c r="C1832" s="71">
        <v>7</v>
      </c>
    </row>
    <row r="1833" spans="1:3">
      <c r="A1833" s="65" t="s">
        <v>5572</v>
      </c>
      <c r="B1833" s="8" t="s">
        <v>5569</v>
      </c>
      <c r="C1833" s="72">
        <v>6</v>
      </c>
    </row>
    <row r="1834" spans="1:3">
      <c r="A1834" s="64" t="s">
        <v>5575</v>
      </c>
      <c r="B1834" s="7" t="s">
        <v>1444</v>
      </c>
      <c r="C1834" s="71">
        <v>7.9</v>
      </c>
    </row>
    <row r="1835" spans="1:3">
      <c r="A1835" s="65" t="s">
        <v>5576</v>
      </c>
      <c r="B1835" s="8" t="s">
        <v>4287</v>
      </c>
      <c r="C1835" s="72">
        <v>8.1</v>
      </c>
    </row>
    <row r="1836" spans="1:3">
      <c r="A1836" s="64" t="s">
        <v>5577</v>
      </c>
      <c r="B1836" s="7" t="s">
        <v>879</v>
      </c>
      <c r="C1836" s="71">
        <v>6.2</v>
      </c>
    </row>
    <row r="1837" spans="1:3">
      <c r="A1837" s="65" t="s">
        <v>5580</v>
      </c>
      <c r="B1837" s="8" t="s">
        <v>5579</v>
      </c>
      <c r="C1837" s="72">
        <v>6.7</v>
      </c>
    </row>
    <row r="1838" spans="1:3">
      <c r="A1838" s="64" t="s">
        <v>5582</v>
      </c>
      <c r="B1838" s="7" t="s">
        <v>4578</v>
      </c>
      <c r="C1838" s="71">
        <v>7.3</v>
      </c>
    </row>
    <row r="1839" spans="1:3">
      <c r="A1839" s="65" t="s">
        <v>5585</v>
      </c>
      <c r="B1839" s="8" t="s">
        <v>5584</v>
      </c>
      <c r="C1839" s="72">
        <v>4.5999999999999996</v>
      </c>
    </row>
    <row r="1840" spans="1:3">
      <c r="A1840" s="64" t="s">
        <v>5588</v>
      </c>
      <c r="B1840" s="7" t="s">
        <v>3153</v>
      </c>
      <c r="C1840" s="71">
        <v>6.1</v>
      </c>
    </row>
    <row r="1841" spans="1:3">
      <c r="A1841" s="65" t="s">
        <v>5590</v>
      </c>
      <c r="B1841" s="8" t="s">
        <v>1716</v>
      </c>
      <c r="C1841" s="72">
        <v>6.2</v>
      </c>
    </row>
    <row r="1842" spans="1:3">
      <c r="A1842" s="64" t="s">
        <v>5593</v>
      </c>
      <c r="B1842" s="7" t="s">
        <v>3638</v>
      </c>
      <c r="C1842" s="71">
        <v>7.8</v>
      </c>
    </row>
    <row r="1843" spans="1:3">
      <c r="A1843" s="65" t="s">
        <v>5594</v>
      </c>
      <c r="B1843" s="8" t="s">
        <v>2165</v>
      </c>
      <c r="C1843" s="72">
        <v>6.1</v>
      </c>
    </row>
    <row r="1844" spans="1:3">
      <c r="A1844" s="64" t="s">
        <v>5598</v>
      </c>
      <c r="B1844" s="7" t="s">
        <v>699</v>
      </c>
      <c r="C1844" s="71">
        <v>7.6</v>
      </c>
    </row>
    <row r="1845" spans="1:3">
      <c r="A1845" s="65" t="s">
        <v>5602</v>
      </c>
      <c r="B1845" s="8" t="s">
        <v>3356</v>
      </c>
      <c r="C1845" s="72">
        <v>5.8</v>
      </c>
    </row>
    <row r="1846" spans="1:3">
      <c r="A1846" s="64" t="s">
        <v>5604</v>
      </c>
      <c r="B1846" s="7" t="s">
        <v>4337</v>
      </c>
      <c r="C1846" s="71">
        <v>6.5</v>
      </c>
    </row>
    <row r="1847" spans="1:3">
      <c r="A1847" s="65" t="s">
        <v>5607</v>
      </c>
      <c r="B1847" s="8" t="s">
        <v>5606</v>
      </c>
      <c r="C1847" s="72">
        <v>7.2</v>
      </c>
    </row>
    <row r="1848" spans="1:3">
      <c r="A1848" s="64" t="s">
        <v>5609</v>
      </c>
      <c r="B1848" s="7" t="s">
        <v>81</v>
      </c>
      <c r="C1848" s="71">
        <v>7.8</v>
      </c>
    </row>
    <row r="1849" spans="1:3">
      <c r="A1849" s="65" t="s">
        <v>5611</v>
      </c>
      <c r="B1849" s="8" t="s">
        <v>5610</v>
      </c>
      <c r="C1849" s="72">
        <v>4.7</v>
      </c>
    </row>
    <row r="1850" spans="1:3">
      <c r="A1850" s="64" t="s">
        <v>5614</v>
      </c>
      <c r="B1850" s="7" t="s">
        <v>5613</v>
      </c>
      <c r="C1850" s="71">
        <v>6.8</v>
      </c>
    </row>
    <row r="1851" spans="1:3">
      <c r="A1851" s="65" t="s">
        <v>5616</v>
      </c>
      <c r="B1851" s="8" t="s">
        <v>5615</v>
      </c>
      <c r="C1851" s="72">
        <v>5.9</v>
      </c>
    </row>
    <row r="1852" spans="1:3">
      <c r="A1852" s="64" t="s">
        <v>5618</v>
      </c>
      <c r="B1852" s="7" t="s">
        <v>1126</v>
      </c>
      <c r="C1852" s="71">
        <v>7.2</v>
      </c>
    </row>
    <row r="1853" spans="1:3">
      <c r="A1853" s="65" t="s">
        <v>5619</v>
      </c>
      <c r="B1853" s="8" t="s">
        <v>324</v>
      </c>
      <c r="C1853" s="72">
        <v>8.6999999999999993</v>
      </c>
    </row>
    <row r="1854" spans="1:3">
      <c r="A1854" s="64" t="s">
        <v>5621</v>
      </c>
      <c r="B1854" s="7" t="s">
        <v>2716</v>
      </c>
      <c r="C1854" s="71">
        <v>5</v>
      </c>
    </row>
    <row r="1855" spans="1:3">
      <c r="A1855" s="65" t="s">
        <v>5623</v>
      </c>
      <c r="B1855" s="8" t="s">
        <v>4285</v>
      </c>
      <c r="C1855" s="72">
        <v>6.6</v>
      </c>
    </row>
    <row r="1856" spans="1:3">
      <c r="A1856" s="64" t="s">
        <v>5624</v>
      </c>
      <c r="B1856" s="7" t="s">
        <v>1444</v>
      </c>
      <c r="C1856" s="71">
        <v>8.3000000000000007</v>
      </c>
    </row>
    <row r="1857" spans="1:3">
      <c r="A1857" s="65" t="s">
        <v>5625</v>
      </c>
      <c r="B1857" s="8" t="s">
        <v>3072</v>
      </c>
      <c r="C1857" s="72">
        <v>6.7</v>
      </c>
    </row>
    <row r="1858" spans="1:3">
      <c r="A1858" s="64" t="s">
        <v>5628</v>
      </c>
      <c r="B1858" s="7" t="s">
        <v>5627</v>
      </c>
      <c r="C1858" s="71">
        <v>7.8</v>
      </c>
    </row>
    <row r="1859" spans="1:3">
      <c r="A1859" s="65" t="s">
        <v>5630</v>
      </c>
      <c r="B1859" s="8" t="s">
        <v>2398</v>
      </c>
      <c r="C1859" s="72">
        <v>6.5</v>
      </c>
    </row>
    <row r="1860" spans="1:3">
      <c r="A1860" s="64" t="s">
        <v>5631</v>
      </c>
      <c r="B1860" s="7" t="s">
        <v>171</v>
      </c>
      <c r="C1860" s="71">
        <v>6.1</v>
      </c>
    </row>
    <row r="1861" spans="1:3">
      <c r="A1861" s="65" t="s">
        <v>5633</v>
      </c>
      <c r="B1861" s="8" t="s">
        <v>4265</v>
      </c>
      <c r="C1861" s="72">
        <v>8.1</v>
      </c>
    </row>
    <row r="1862" spans="1:3">
      <c r="A1862" s="64" t="s">
        <v>5637</v>
      </c>
      <c r="B1862" s="7" t="s">
        <v>5635</v>
      </c>
      <c r="C1862" s="71">
        <v>5.2</v>
      </c>
    </row>
    <row r="1863" spans="1:3">
      <c r="A1863" s="65" t="s">
        <v>5639</v>
      </c>
      <c r="B1863" s="8" t="s">
        <v>5638</v>
      </c>
      <c r="C1863" s="72">
        <v>5.6</v>
      </c>
    </row>
    <row r="1864" spans="1:3">
      <c r="A1864" s="64" t="s">
        <v>5642</v>
      </c>
      <c r="B1864" s="7" t="s">
        <v>4103</v>
      </c>
      <c r="C1864" s="71">
        <v>5.8</v>
      </c>
    </row>
    <row r="1865" spans="1:3">
      <c r="A1865" s="65" t="s">
        <v>5643</v>
      </c>
      <c r="B1865" s="8" t="s">
        <v>3820</v>
      </c>
      <c r="C1865" s="72">
        <v>6.6</v>
      </c>
    </row>
    <row r="1866" spans="1:3">
      <c r="A1866" s="64" t="s">
        <v>5645</v>
      </c>
      <c r="B1866" s="7" t="s">
        <v>5644</v>
      </c>
      <c r="C1866" s="71">
        <v>6.6</v>
      </c>
    </row>
    <row r="1867" spans="1:3">
      <c r="A1867" s="65" t="s">
        <v>5648</v>
      </c>
      <c r="B1867" s="8" t="s">
        <v>5646</v>
      </c>
      <c r="C1867" s="72">
        <v>5.5</v>
      </c>
    </row>
    <row r="1868" spans="1:3">
      <c r="A1868" s="64" t="s">
        <v>5651</v>
      </c>
      <c r="B1868" s="7" t="s">
        <v>5649</v>
      </c>
      <c r="C1868" s="71">
        <v>5.5</v>
      </c>
    </row>
    <row r="1869" spans="1:3">
      <c r="A1869" s="65" t="s">
        <v>5653</v>
      </c>
      <c r="B1869" s="8" t="s">
        <v>2253</v>
      </c>
      <c r="C1869" s="72">
        <v>7</v>
      </c>
    </row>
    <row r="1870" spans="1:3">
      <c r="A1870" s="64" t="s">
        <v>5655</v>
      </c>
      <c r="B1870" s="7" t="s">
        <v>786</v>
      </c>
      <c r="C1870" s="71">
        <v>6.5</v>
      </c>
    </row>
    <row r="1871" spans="1:3">
      <c r="A1871" s="65" t="s">
        <v>5657</v>
      </c>
      <c r="B1871" s="8" t="s">
        <v>4084</v>
      </c>
      <c r="C1871" s="72">
        <v>5.8</v>
      </c>
    </row>
    <row r="1872" spans="1:3">
      <c r="A1872" s="64" t="s">
        <v>5660</v>
      </c>
      <c r="B1872" s="7" t="s">
        <v>5658</v>
      </c>
      <c r="C1872" s="71">
        <v>5.6</v>
      </c>
    </row>
    <row r="1873" spans="1:3">
      <c r="A1873" s="65" t="s">
        <v>5663</v>
      </c>
      <c r="B1873" s="8" t="s">
        <v>5662</v>
      </c>
      <c r="C1873" s="72">
        <v>5.6</v>
      </c>
    </row>
    <row r="1874" spans="1:3">
      <c r="A1874" s="64" t="s">
        <v>5664</v>
      </c>
      <c r="B1874" s="7" t="s">
        <v>2165</v>
      </c>
      <c r="C1874" s="71">
        <v>5.8</v>
      </c>
    </row>
    <row r="1875" spans="1:3">
      <c r="A1875" s="65" t="s">
        <v>5666</v>
      </c>
      <c r="B1875" s="8" t="s">
        <v>3997</v>
      </c>
      <c r="C1875" s="72">
        <v>7.6</v>
      </c>
    </row>
    <row r="1876" spans="1:3">
      <c r="A1876" s="64" t="s">
        <v>5668</v>
      </c>
      <c r="B1876" s="7" t="s">
        <v>3153</v>
      </c>
      <c r="C1876" s="71">
        <v>6.4</v>
      </c>
    </row>
    <row r="1877" spans="1:3">
      <c r="A1877" s="65" t="s">
        <v>5673</v>
      </c>
      <c r="B1877" s="8" t="s">
        <v>5670</v>
      </c>
      <c r="C1877" s="72">
        <v>6.3</v>
      </c>
    </row>
    <row r="1878" spans="1:3">
      <c r="A1878" s="64" t="s">
        <v>5678</v>
      </c>
      <c r="B1878" s="7" t="s">
        <v>5675</v>
      </c>
      <c r="C1878" s="71">
        <v>4.5999999999999996</v>
      </c>
    </row>
    <row r="1879" spans="1:3">
      <c r="A1879" s="65" t="s">
        <v>5681</v>
      </c>
      <c r="B1879" s="8" t="s">
        <v>5680</v>
      </c>
      <c r="C1879" s="72">
        <v>6.5</v>
      </c>
    </row>
    <row r="1880" spans="1:3">
      <c r="A1880" s="64" t="s">
        <v>5684</v>
      </c>
      <c r="B1880" s="7" t="s">
        <v>5682</v>
      </c>
      <c r="C1880" s="71">
        <v>7.5</v>
      </c>
    </row>
    <row r="1881" spans="1:3">
      <c r="A1881" s="65" t="s">
        <v>5686</v>
      </c>
      <c r="B1881" s="8" t="s">
        <v>2949</v>
      </c>
      <c r="C1881" s="72">
        <v>7.5</v>
      </c>
    </row>
    <row r="1882" spans="1:3">
      <c r="A1882" s="64" t="s">
        <v>5691</v>
      </c>
      <c r="B1882" s="7" t="s">
        <v>4607</v>
      </c>
      <c r="C1882" s="71">
        <v>5.3</v>
      </c>
    </row>
    <row r="1883" spans="1:3">
      <c r="A1883" s="65" t="s">
        <v>5696</v>
      </c>
      <c r="B1883" s="8" t="s">
        <v>5693</v>
      </c>
      <c r="C1883" s="72">
        <v>7.5</v>
      </c>
    </row>
    <row r="1884" spans="1:3">
      <c r="A1884" s="64" t="s">
        <v>5701</v>
      </c>
      <c r="B1884" s="7" t="s">
        <v>5698</v>
      </c>
      <c r="C1884" s="71">
        <v>3.3</v>
      </c>
    </row>
    <row r="1885" spans="1:3">
      <c r="A1885" s="65" t="s">
        <v>5705</v>
      </c>
      <c r="B1885" s="8" t="s">
        <v>3314</v>
      </c>
      <c r="C1885" s="72">
        <v>5.7</v>
      </c>
    </row>
    <row r="1886" spans="1:3">
      <c r="A1886" s="64" t="s">
        <v>5710</v>
      </c>
      <c r="B1886" s="7" t="s">
        <v>5707</v>
      </c>
      <c r="C1886" s="71">
        <v>3.5</v>
      </c>
    </row>
    <row r="1887" spans="1:3">
      <c r="A1887" s="65" t="s">
        <v>5711</v>
      </c>
      <c r="B1887" s="8" t="s">
        <v>2057</v>
      </c>
      <c r="C1887" s="72">
        <v>9.3000000000000007</v>
      </c>
    </row>
    <row r="1888" spans="1:3">
      <c r="A1888" s="64" t="s">
        <v>5714</v>
      </c>
      <c r="B1888" s="7" t="s">
        <v>3608</v>
      </c>
      <c r="C1888" s="71">
        <v>4.8</v>
      </c>
    </row>
    <row r="1889" spans="1:3">
      <c r="A1889" s="65" t="s">
        <v>5716</v>
      </c>
      <c r="B1889" s="8" t="s">
        <v>2197</v>
      </c>
      <c r="C1889" s="72">
        <v>6.9</v>
      </c>
    </row>
    <row r="1890" spans="1:3">
      <c r="A1890" s="64" t="s">
        <v>5718</v>
      </c>
      <c r="B1890" s="7" t="s">
        <v>1311</v>
      </c>
      <c r="C1890" s="71">
        <v>6</v>
      </c>
    </row>
    <row r="1891" spans="1:3">
      <c r="A1891" s="65" t="s">
        <v>5721</v>
      </c>
      <c r="B1891" s="8" t="s">
        <v>5720</v>
      </c>
      <c r="C1891" s="72">
        <v>7.3</v>
      </c>
    </row>
    <row r="1892" spans="1:3">
      <c r="A1892" s="64" t="s">
        <v>5725</v>
      </c>
      <c r="B1892" s="7" t="s">
        <v>5722</v>
      </c>
      <c r="C1892" s="71">
        <v>6</v>
      </c>
    </row>
    <row r="1893" spans="1:3">
      <c r="A1893" s="65" t="s">
        <v>5729</v>
      </c>
      <c r="B1893" s="8" t="s">
        <v>5727</v>
      </c>
      <c r="C1893" s="72">
        <v>6.6</v>
      </c>
    </row>
    <row r="1894" spans="1:3">
      <c r="A1894" s="64" t="s">
        <v>5733</v>
      </c>
      <c r="B1894" s="7" t="s">
        <v>2169</v>
      </c>
      <c r="C1894" s="71">
        <v>7.5</v>
      </c>
    </row>
    <row r="1895" spans="1:3">
      <c r="A1895" s="65" t="s">
        <v>5734</v>
      </c>
      <c r="B1895" s="8" t="s">
        <v>3122</v>
      </c>
      <c r="C1895" s="72">
        <v>6.9</v>
      </c>
    </row>
    <row r="1896" spans="1:3">
      <c r="A1896" s="64" t="s">
        <v>5736</v>
      </c>
      <c r="B1896" s="7" t="s">
        <v>5735</v>
      </c>
      <c r="C1896" s="71">
        <v>6.8</v>
      </c>
    </row>
    <row r="1897" spans="1:3">
      <c r="A1897" s="65" t="s">
        <v>5738</v>
      </c>
      <c r="B1897" s="8" t="s">
        <v>5737</v>
      </c>
      <c r="C1897" s="72">
        <v>6.4</v>
      </c>
    </row>
    <row r="1898" spans="1:3">
      <c r="A1898" s="64" t="s">
        <v>5742</v>
      </c>
      <c r="B1898" s="7" t="s">
        <v>5740</v>
      </c>
      <c r="C1898" s="71">
        <v>5.6</v>
      </c>
    </row>
    <row r="1899" spans="1:3">
      <c r="A1899" s="65" t="s">
        <v>5744</v>
      </c>
      <c r="B1899" s="8" t="s">
        <v>5743</v>
      </c>
      <c r="C1899" s="72">
        <v>6.3</v>
      </c>
    </row>
    <row r="1900" spans="1:3">
      <c r="A1900" s="64" t="s">
        <v>5746</v>
      </c>
      <c r="B1900" s="7" t="s">
        <v>4265</v>
      </c>
      <c r="C1900" s="71">
        <v>7.3</v>
      </c>
    </row>
    <row r="1901" spans="1:3">
      <c r="A1901" s="65" t="s">
        <v>5750</v>
      </c>
      <c r="B1901" s="8" t="s">
        <v>5748</v>
      </c>
      <c r="C1901" s="72">
        <v>6.6</v>
      </c>
    </row>
    <row r="1902" spans="1:3">
      <c r="A1902" s="64" t="s">
        <v>5755</v>
      </c>
      <c r="B1902" s="7" t="s">
        <v>5752</v>
      </c>
      <c r="C1902" s="71">
        <v>4.5999999999999996</v>
      </c>
    </row>
    <row r="1903" spans="1:3">
      <c r="A1903" s="65" t="s">
        <v>5759</v>
      </c>
      <c r="B1903" s="8" t="s">
        <v>642</v>
      </c>
      <c r="C1903" s="72">
        <v>5.0999999999999996</v>
      </c>
    </row>
    <row r="1904" spans="1:3">
      <c r="A1904" s="64" t="s">
        <v>5761</v>
      </c>
      <c r="B1904" s="7" t="s">
        <v>5760</v>
      </c>
      <c r="C1904" s="71">
        <v>5.6</v>
      </c>
    </row>
    <row r="1905" spans="1:3">
      <c r="A1905" s="65" t="s">
        <v>5764</v>
      </c>
      <c r="B1905" s="8" t="s">
        <v>5762</v>
      </c>
      <c r="C1905" s="72">
        <v>5.3</v>
      </c>
    </row>
    <row r="1906" spans="1:3">
      <c r="A1906" s="64" t="s">
        <v>5768</v>
      </c>
      <c r="B1906" s="7" t="s">
        <v>5766</v>
      </c>
      <c r="C1906" s="71">
        <v>7.5</v>
      </c>
    </row>
    <row r="1907" spans="1:3">
      <c r="A1907" s="65" t="s">
        <v>5772</v>
      </c>
      <c r="B1907" s="8" t="s">
        <v>5770</v>
      </c>
      <c r="C1907" s="72">
        <v>5.6</v>
      </c>
    </row>
    <row r="1908" spans="1:3">
      <c r="A1908" s="64" t="s">
        <v>5775</v>
      </c>
      <c r="B1908" s="7" t="s">
        <v>5773</v>
      </c>
      <c r="C1908" s="71">
        <v>5.9</v>
      </c>
    </row>
    <row r="1909" spans="1:3">
      <c r="A1909" s="65" t="s">
        <v>5778</v>
      </c>
      <c r="B1909" s="8" t="s">
        <v>5777</v>
      </c>
      <c r="C1909" s="72">
        <v>4.7</v>
      </c>
    </row>
    <row r="1910" spans="1:3">
      <c r="A1910" s="64" t="s">
        <v>5780</v>
      </c>
      <c r="B1910" s="7" t="s">
        <v>3827</v>
      </c>
      <c r="C1910" s="71">
        <v>4.8</v>
      </c>
    </row>
    <row r="1911" spans="1:3">
      <c r="A1911" s="65" t="s">
        <v>5784</v>
      </c>
      <c r="B1911" s="8" t="s">
        <v>4455</v>
      </c>
      <c r="C1911" s="72">
        <v>6.8</v>
      </c>
    </row>
    <row r="1912" spans="1:3">
      <c r="A1912" s="64" t="s">
        <v>5788</v>
      </c>
      <c r="B1912" s="7" t="s">
        <v>5786</v>
      </c>
      <c r="C1912" s="71">
        <v>5.4</v>
      </c>
    </row>
    <row r="1913" spans="1:3">
      <c r="A1913" s="65" t="s">
        <v>5791</v>
      </c>
      <c r="B1913" s="8" t="s">
        <v>5790</v>
      </c>
      <c r="C1913" s="72">
        <v>5.0999999999999996</v>
      </c>
    </row>
    <row r="1914" spans="1:3">
      <c r="A1914" s="64" t="s">
        <v>5793</v>
      </c>
      <c r="B1914" s="7" t="s">
        <v>3125</v>
      </c>
      <c r="C1914" s="71">
        <v>7</v>
      </c>
    </row>
    <row r="1915" spans="1:3">
      <c r="A1915" s="65" t="s">
        <v>5796</v>
      </c>
      <c r="B1915" s="8" t="s">
        <v>2924</v>
      </c>
      <c r="C1915" s="72">
        <v>6.7</v>
      </c>
    </row>
    <row r="1916" spans="1:3">
      <c r="A1916" s="64" t="s">
        <v>5798</v>
      </c>
      <c r="B1916" s="7" t="s">
        <v>3565</v>
      </c>
      <c r="C1916" s="71">
        <v>4</v>
      </c>
    </row>
    <row r="1917" spans="1:3">
      <c r="A1917" s="65" t="s">
        <v>5800</v>
      </c>
      <c r="B1917" s="8" t="s">
        <v>2908</v>
      </c>
      <c r="C1917" s="72">
        <v>7.3</v>
      </c>
    </row>
    <row r="1918" spans="1:3">
      <c r="A1918" s="64" t="s">
        <v>5802</v>
      </c>
      <c r="B1918" s="7" t="s">
        <v>1716</v>
      </c>
      <c r="C1918" s="71">
        <v>6.8</v>
      </c>
    </row>
    <row r="1919" spans="1:3">
      <c r="A1919" s="65" t="s">
        <v>5805</v>
      </c>
      <c r="B1919" s="8" t="s">
        <v>4442</v>
      </c>
      <c r="C1919" s="72">
        <v>6.1</v>
      </c>
    </row>
    <row r="1920" spans="1:3">
      <c r="A1920" s="64" t="s">
        <v>5809</v>
      </c>
      <c r="B1920" s="7" t="s">
        <v>2518</v>
      </c>
      <c r="C1920" s="71">
        <v>7</v>
      </c>
    </row>
    <row r="1921" spans="1:3">
      <c r="A1921" s="65" t="s">
        <v>5810</v>
      </c>
      <c r="B1921" s="8" t="s">
        <v>3735</v>
      </c>
      <c r="C1921" s="72">
        <v>7.1</v>
      </c>
    </row>
    <row r="1922" spans="1:3">
      <c r="A1922" s="64" t="s">
        <v>5813</v>
      </c>
      <c r="B1922" s="7" t="s">
        <v>5811</v>
      </c>
      <c r="C1922" s="71">
        <v>6.9</v>
      </c>
    </row>
    <row r="1923" spans="1:3">
      <c r="A1923" s="65" t="s">
        <v>5815</v>
      </c>
      <c r="B1923" s="8" t="s">
        <v>3287</v>
      </c>
      <c r="C1923" s="72">
        <v>7.3</v>
      </c>
    </row>
    <row r="1924" spans="1:3">
      <c r="A1924" s="64" t="s">
        <v>5819</v>
      </c>
      <c r="B1924" s="7" t="s">
        <v>5817</v>
      </c>
      <c r="C1924" s="71">
        <v>6.3</v>
      </c>
    </row>
    <row r="1925" spans="1:3">
      <c r="A1925" s="65" t="s">
        <v>5821</v>
      </c>
      <c r="B1925" s="8" t="s">
        <v>5086</v>
      </c>
      <c r="C1925" s="72">
        <v>8.1999999999999993</v>
      </c>
    </row>
    <row r="1926" spans="1:3">
      <c r="A1926" s="64" t="s">
        <v>5823</v>
      </c>
      <c r="B1926" s="7" t="s">
        <v>3108</v>
      </c>
      <c r="C1926" s="71">
        <v>7.1</v>
      </c>
    </row>
    <row r="1927" spans="1:3">
      <c r="A1927" s="65" t="s">
        <v>5825</v>
      </c>
      <c r="B1927" s="8" t="s">
        <v>2954</v>
      </c>
      <c r="C1927" s="72">
        <v>7.7</v>
      </c>
    </row>
    <row r="1928" spans="1:3">
      <c r="A1928" s="64" t="s">
        <v>5827</v>
      </c>
      <c r="B1928" s="7" t="s">
        <v>5003</v>
      </c>
      <c r="C1928" s="71">
        <v>6.5</v>
      </c>
    </row>
    <row r="1929" spans="1:3">
      <c r="A1929" s="65" t="s">
        <v>5829</v>
      </c>
      <c r="B1929" s="8" t="s">
        <v>3186</v>
      </c>
      <c r="C1929" s="72">
        <v>4.9000000000000004</v>
      </c>
    </row>
    <row r="1930" spans="1:3">
      <c r="A1930" s="64" t="s">
        <v>5833</v>
      </c>
      <c r="B1930" s="7" t="s">
        <v>5830</v>
      </c>
      <c r="C1930" s="71">
        <v>6.4</v>
      </c>
    </row>
    <row r="1931" spans="1:3">
      <c r="A1931" s="65" t="s">
        <v>5837</v>
      </c>
      <c r="B1931" s="8" t="s">
        <v>5835</v>
      </c>
      <c r="C1931" s="72">
        <v>5.9</v>
      </c>
    </row>
    <row r="1932" spans="1:3">
      <c r="A1932" s="64" t="s">
        <v>5840</v>
      </c>
      <c r="B1932" s="7" t="s">
        <v>5839</v>
      </c>
      <c r="C1932" s="71">
        <v>6.2</v>
      </c>
    </row>
    <row r="1933" spans="1:3">
      <c r="A1933" s="65" t="s">
        <v>5842</v>
      </c>
      <c r="B1933" s="8" t="s">
        <v>2703</v>
      </c>
      <c r="C1933" s="72">
        <v>5.8</v>
      </c>
    </row>
    <row r="1934" spans="1:3">
      <c r="A1934" s="64" t="s">
        <v>5845</v>
      </c>
      <c r="B1934" s="7" t="s">
        <v>4578</v>
      </c>
      <c r="C1934" s="71">
        <v>6.7</v>
      </c>
    </row>
    <row r="1935" spans="1:3">
      <c r="A1935" s="65" t="s">
        <v>5849</v>
      </c>
      <c r="B1935" s="8" t="s">
        <v>5846</v>
      </c>
      <c r="C1935" s="72">
        <v>5.9</v>
      </c>
    </row>
    <row r="1936" spans="1:3">
      <c r="A1936" s="64" t="s">
        <v>5852</v>
      </c>
      <c r="B1936" s="7" t="s">
        <v>5851</v>
      </c>
      <c r="C1936" s="71">
        <v>7.3</v>
      </c>
    </row>
    <row r="1937" spans="1:3">
      <c r="A1937" s="65" t="s">
        <v>5855</v>
      </c>
      <c r="B1937" s="8" t="s">
        <v>5853</v>
      </c>
      <c r="C1937" s="72">
        <v>4.8</v>
      </c>
    </row>
    <row r="1938" spans="1:3">
      <c r="A1938" s="64" t="s">
        <v>5858</v>
      </c>
      <c r="B1938" s="7" t="s">
        <v>5857</v>
      </c>
      <c r="C1938" s="71">
        <v>4.0999999999999996</v>
      </c>
    </row>
    <row r="1939" spans="1:3">
      <c r="A1939" s="65" t="s">
        <v>5860</v>
      </c>
      <c r="B1939" s="8" t="s">
        <v>4831</v>
      </c>
      <c r="C1939" s="72">
        <v>4.9000000000000004</v>
      </c>
    </row>
    <row r="1940" spans="1:3">
      <c r="A1940" s="64" t="s">
        <v>5862</v>
      </c>
      <c r="B1940" s="7" t="s">
        <v>965</v>
      </c>
      <c r="C1940" s="71">
        <v>7.9</v>
      </c>
    </row>
    <row r="1941" spans="1:3">
      <c r="A1941" s="65" t="s">
        <v>4695</v>
      </c>
      <c r="B1941" s="8" t="s">
        <v>3565</v>
      </c>
      <c r="C1941" s="72">
        <v>5.6</v>
      </c>
    </row>
    <row r="1942" spans="1:3">
      <c r="A1942" s="64" t="s">
        <v>5865</v>
      </c>
      <c r="B1942" s="7" t="s">
        <v>5864</v>
      </c>
      <c r="C1942" s="71">
        <v>5.2</v>
      </c>
    </row>
    <row r="1943" spans="1:3">
      <c r="A1943" s="65" t="s">
        <v>5867</v>
      </c>
      <c r="B1943" s="8" t="s">
        <v>5866</v>
      </c>
      <c r="C1943" s="72">
        <v>4.0999999999999996</v>
      </c>
    </row>
    <row r="1944" spans="1:3">
      <c r="A1944" s="64" t="s">
        <v>5870</v>
      </c>
      <c r="B1944" s="7" t="s">
        <v>5524</v>
      </c>
      <c r="C1944" s="71">
        <v>6.6</v>
      </c>
    </row>
    <row r="1945" spans="1:3">
      <c r="A1945" s="65" t="s">
        <v>5873</v>
      </c>
      <c r="B1945" s="8" t="s">
        <v>2740</v>
      </c>
      <c r="C1945" s="72">
        <v>2.9</v>
      </c>
    </row>
    <row r="1946" spans="1:3">
      <c r="A1946" s="64" t="s">
        <v>5875</v>
      </c>
      <c r="B1946" s="7" t="s">
        <v>2387</v>
      </c>
      <c r="C1946" s="71">
        <v>7.2</v>
      </c>
    </row>
    <row r="1947" spans="1:3">
      <c r="A1947" s="65" t="s">
        <v>5877</v>
      </c>
      <c r="B1947" s="8" t="s">
        <v>5129</v>
      </c>
      <c r="C1947" s="72">
        <v>6.5</v>
      </c>
    </row>
    <row r="1948" spans="1:3">
      <c r="A1948" s="64" t="s">
        <v>5880</v>
      </c>
      <c r="B1948" s="7" t="s">
        <v>94</v>
      </c>
      <c r="C1948" s="71">
        <v>6.8</v>
      </c>
    </row>
    <row r="1949" spans="1:3">
      <c r="A1949" s="65" t="s">
        <v>5883</v>
      </c>
      <c r="B1949" s="8" t="s">
        <v>5882</v>
      </c>
      <c r="C1949" s="72">
        <v>7.2</v>
      </c>
    </row>
    <row r="1950" spans="1:3">
      <c r="A1950" s="64" t="s">
        <v>5885</v>
      </c>
      <c r="B1950" s="7" t="s">
        <v>5415</v>
      </c>
      <c r="C1950" s="71">
        <v>6.8</v>
      </c>
    </row>
    <row r="1951" spans="1:3">
      <c r="A1951" s="65" t="s">
        <v>5890</v>
      </c>
      <c r="B1951" s="8" t="s">
        <v>5887</v>
      </c>
      <c r="C1951" s="72">
        <v>7.8</v>
      </c>
    </row>
    <row r="1952" spans="1:3">
      <c r="A1952" s="64" t="s">
        <v>5893</v>
      </c>
      <c r="B1952" s="7" t="s">
        <v>5892</v>
      </c>
      <c r="C1952" s="71">
        <v>6.7</v>
      </c>
    </row>
    <row r="1953" spans="1:3">
      <c r="A1953" s="65" t="s">
        <v>5896</v>
      </c>
      <c r="B1953" s="8" t="s">
        <v>5895</v>
      </c>
      <c r="C1953" s="72">
        <v>6.1</v>
      </c>
    </row>
    <row r="1954" spans="1:3">
      <c r="A1954" s="64" t="s">
        <v>5898</v>
      </c>
      <c r="B1954" s="7" t="s">
        <v>5680</v>
      </c>
      <c r="C1954" s="71">
        <v>7.1</v>
      </c>
    </row>
    <row r="1955" spans="1:3">
      <c r="A1955" s="65" t="s">
        <v>5901</v>
      </c>
      <c r="B1955" s="8" t="s">
        <v>2365</v>
      </c>
      <c r="C1955" s="72">
        <v>5.7</v>
      </c>
    </row>
    <row r="1956" spans="1:3">
      <c r="A1956" s="64" t="s">
        <v>5906</v>
      </c>
      <c r="B1956" s="7" t="s">
        <v>5903</v>
      </c>
      <c r="C1956" s="71">
        <v>2.9</v>
      </c>
    </row>
    <row r="1957" spans="1:3">
      <c r="A1957" s="65" t="s">
        <v>5909</v>
      </c>
      <c r="B1957" s="8" t="s">
        <v>5907</v>
      </c>
      <c r="C1957" s="72">
        <v>5.2</v>
      </c>
    </row>
    <row r="1958" spans="1:3">
      <c r="A1958" s="64" t="s">
        <v>5911</v>
      </c>
      <c r="B1958" s="7" t="s">
        <v>122</v>
      </c>
      <c r="C1958" s="71">
        <v>5.3</v>
      </c>
    </row>
    <row r="1959" spans="1:3">
      <c r="A1959" s="65" t="s">
        <v>5914</v>
      </c>
      <c r="B1959" s="8" t="s">
        <v>5912</v>
      </c>
      <c r="C1959" s="72">
        <v>6.2</v>
      </c>
    </row>
    <row r="1960" spans="1:3">
      <c r="A1960" s="64" t="s">
        <v>5917</v>
      </c>
      <c r="B1960" s="7" t="s">
        <v>5915</v>
      </c>
      <c r="C1960" s="71">
        <v>7.3</v>
      </c>
    </row>
    <row r="1961" spans="1:3">
      <c r="A1961" s="65" t="s">
        <v>5921</v>
      </c>
      <c r="B1961" s="8" t="s">
        <v>5919</v>
      </c>
      <c r="C1961" s="72">
        <v>6.5</v>
      </c>
    </row>
    <row r="1962" spans="1:3">
      <c r="A1962" s="64" t="s">
        <v>5923</v>
      </c>
      <c r="B1962" s="7" t="s">
        <v>3444</v>
      </c>
      <c r="C1962" s="71">
        <v>7.7</v>
      </c>
    </row>
    <row r="1963" spans="1:3">
      <c r="A1963" s="65" t="s">
        <v>5924</v>
      </c>
      <c r="B1963" s="8" t="s">
        <v>2724</v>
      </c>
      <c r="C1963" s="72">
        <v>6.1</v>
      </c>
    </row>
    <row r="1964" spans="1:3">
      <c r="A1964" s="64" t="s">
        <v>5925</v>
      </c>
      <c r="B1964" s="7" t="s">
        <v>681</v>
      </c>
      <c r="C1964" s="71">
        <v>7.3</v>
      </c>
    </row>
    <row r="1965" spans="1:3">
      <c r="A1965" s="65" t="s">
        <v>5926</v>
      </c>
      <c r="B1965" s="8" t="s">
        <v>1149</v>
      </c>
      <c r="C1965" s="72">
        <v>7.2</v>
      </c>
    </row>
    <row r="1966" spans="1:3">
      <c r="A1966" s="64" t="s">
        <v>1215</v>
      </c>
      <c r="B1966" s="7" t="s">
        <v>1213</v>
      </c>
      <c r="C1966" s="71">
        <v>5.3</v>
      </c>
    </row>
    <row r="1967" spans="1:3">
      <c r="A1967" s="65" t="s">
        <v>5927</v>
      </c>
      <c r="B1967" s="8" t="s">
        <v>3827</v>
      </c>
      <c r="C1967" s="72">
        <v>6.1</v>
      </c>
    </row>
    <row r="1968" spans="1:3">
      <c r="A1968" s="64" t="s">
        <v>5930</v>
      </c>
      <c r="B1968" s="7" t="s">
        <v>5086</v>
      </c>
      <c r="C1968" s="71">
        <v>5.8</v>
      </c>
    </row>
    <row r="1969" spans="1:3">
      <c r="A1969" s="65" t="s">
        <v>5931</v>
      </c>
      <c r="B1969" s="8" t="s">
        <v>879</v>
      </c>
      <c r="C1969" s="72">
        <v>5.7</v>
      </c>
    </row>
    <row r="1970" spans="1:3">
      <c r="A1970" s="64" t="s">
        <v>5932</v>
      </c>
      <c r="B1970" s="7" t="s">
        <v>4198</v>
      </c>
      <c r="C1970" s="71">
        <v>6.7</v>
      </c>
    </row>
    <row r="1971" spans="1:3">
      <c r="A1971" s="65" t="s">
        <v>5934</v>
      </c>
      <c r="B1971" s="8" t="s">
        <v>5933</v>
      </c>
      <c r="C1971" s="72">
        <v>6.5</v>
      </c>
    </row>
    <row r="1972" spans="1:3">
      <c r="A1972" s="64" t="s">
        <v>5937</v>
      </c>
      <c r="B1972" s="7" t="s">
        <v>1627</v>
      </c>
      <c r="C1972" s="71">
        <v>7.2</v>
      </c>
    </row>
    <row r="1973" spans="1:3">
      <c r="A1973" s="65" t="s">
        <v>5938</v>
      </c>
      <c r="B1973" s="8" t="s">
        <v>1773</v>
      </c>
      <c r="C1973" s="72">
        <v>7.6</v>
      </c>
    </row>
    <row r="1974" spans="1:3">
      <c r="A1974" s="64" t="s">
        <v>5940</v>
      </c>
      <c r="B1974" s="7" t="s">
        <v>4704</v>
      </c>
      <c r="C1974" s="71">
        <v>4.5999999999999996</v>
      </c>
    </row>
    <row r="1975" spans="1:3">
      <c r="A1975" s="65" t="s">
        <v>5941</v>
      </c>
      <c r="B1975" s="8" t="s">
        <v>3089</v>
      </c>
      <c r="C1975" s="72">
        <v>6.9</v>
      </c>
    </row>
    <row r="1976" spans="1:3">
      <c r="A1976" s="64" t="s">
        <v>5943</v>
      </c>
      <c r="B1976" s="7" t="s">
        <v>4300</v>
      </c>
      <c r="C1976" s="71">
        <v>6.6</v>
      </c>
    </row>
    <row r="1977" spans="1:3">
      <c r="A1977" s="65" t="s">
        <v>5946</v>
      </c>
      <c r="B1977" s="8" t="s">
        <v>5945</v>
      </c>
      <c r="C1977" s="72">
        <v>6.3</v>
      </c>
    </row>
    <row r="1978" spans="1:3">
      <c r="A1978" s="64" t="s">
        <v>5948</v>
      </c>
      <c r="B1978" s="7" t="s">
        <v>966</v>
      </c>
      <c r="C1978" s="71">
        <v>6.2</v>
      </c>
    </row>
    <row r="1979" spans="1:3">
      <c r="A1979" s="65" t="s">
        <v>5950</v>
      </c>
      <c r="B1979" s="8" t="s">
        <v>5949</v>
      </c>
      <c r="C1979" s="72">
        <v>5.3</v>
      </c>
    </row>
    <row r="1980" spans="1:3">
      <c r="A1980" s="64" t="s">
        <v>5951</v>
      </c>
      <c r="B1980" s="7" t="s">
        <v>925</v>
      </c>
      <c r="C1980" s="71">
        <v>7.3</v>
      </c>
    </row>
    <row r="1981" spans="1:3">
      <c r="A1981" s="65" t="s">
        <v>5952</v>
      </c>
      <c r="B1981" s="8" t="s">
        <v>1958</v>
      </c>
      <c r="C1981" s="72">
        <v>5.6</v>
      </c>
    </row>
    <row r="1982" spans="1:3">
      <c r="A1982" s="64" t="s">
        <v>5954</v>
      </c>
      <c r="B1982" s="7" t="s">
        <v>2448</v>
      </c>
      <c r="C1982" s="71">
        <v>6.2</v>
      </c>
    </row>
    <row r="1983" spans="1:3">
      <c r="A1983" s="65" t="s">
        <v>5960</v>
      </c>
      <c r="B1983" s="8" t="s">
        <v>5956</v>
      </c>
      <c r="C1983" s="72">
        <v>5.2</v>
      </c>
    </row>
    <row r="1984" spans="1:3">
      <c r="A1984" s="64" t="s">
        <v>5963</v>
      </c>
      <c r="B1984" s="7" t="s">
        <v>2552</v>
      </c>
      <c r="C1984" s="71">
        <v>5.3</v>
      </c>
    </row>
    <row r="1985" spans="1:3">
      <c r="A1985" s="65" t="s">
        <v>5964</v>
      </c>
      <c r="B1985" s="8" t="s">
        <v>1995</v>
      </c>
      <c r="C1985" s="72">
        <v>5.4</v>
      </c>
    </row>
    <row r="1986" spans="1:3">
      <c r="A1986" s="64" t="s">
        <v>5967</v>
      </c>
      <c r="B1986" s="7" t="s">
        <v>5966</v>
      </c>
      <c r="C1986" s="71">
        <v>4.9000000000000004</v>
      </c>
    </row>
    <row r="1987" spans="1:3">
      <c r="A1987" s="65" t="s">
        <v>5969</v>
      </c>
      <c r="B1987" s="8" t="s">
        <v>4487</v>
      </c>
      <c r="C1987" s="72">
        <v>5.5</v>
      </c>
    </row>
    <row r="1988" spans="1:3">
      <c r="A1988" s="64" t="s">
        <v>5970</v>
      </c>
      <c r="B1988" s="7" t="s">
        <v>78</v>
      </c>
      <c r="C1988" s="71">
        <v>6.7</v>
      </c>
    </row>
    <row r="1989" spans="1:3">
      <c r="A1989" s="65" t="s">
        <v>5971</v>
      </c>
      <c r="B1989" s="8" t="s">
        <v>5148</v>
      </c>
      <c r="C1989" s="72">
        <v>3.9</v>
      </c>
    </row>
    <row r="1990" spans="1:3">
      <c r="A1990" s="64" t="s">
        <v>5977</v>
      </c>
      <c r="B1990" s="7" t="s">
        <v>5973</v>
      </c>
      <c r="C1990" s="71">
        <v>7.2</v>
      </c>
    </row>
    <row r="1991" spans="1:3">
      <c r="A1991" s="65" t="s">
        <v>5980</v>
      </c>
      <c r="B1991" s="8" t="s">
        <v>5979</v>
      </c>
      <c r="C1991" s="72">
        <v>5.0999999999999996</v>
      </c>
    </row>
    <row r="1992" spans="1:3">
      <c r="A1992" s="64" t="s">
        <v>5981</v>
      </c>
      <c r="B1992" s="7" t="s">
        <v>4660</v>
      </c>
      <c r="C1992" s="71">
        <v>6.5</v>
      </c>
    </row>
    <row r="1993" spans="1:3">
      <c r="A1993" s="65" t="s">
        <v>5982</v>
      </c>
      <c r="B1993" s="8" t="s">
        <v>4655</v>
      </c>
      <c r="C1993" s="72">
        <v>8.1999999999999993</v>
      </c>
    </row>
    <row r="1994" spans="1:3">
      <c r="A1994" s="64" t="s">
        <v>5984</v>
      </c>
      <c r="B1994" s="7" t="s">
        <v>2618</v>
      </c>
      <c r="C1994" s="71">
        <v>7.7</v>
      </c>
    </row>
    <row r="1995" spans="1:3">
      <c r="A1995" s="65" t="s">
        <v>138</v>
      </c>
      <c r="B1995" s="8" t="s">
        <v>111</v>
      </c>
      <c r="C1995" s="72">
        <v>7.2</v>
      </c>
    </row>
    <row r="1996" spans="1:3">
      <c r="A1996" s="64" t="s">
        <v>5986</v>
      </c>
      <c r="B1996" s="7" t="s">
        <v>1051</v>
      </c>
      <c r="C1996" s="71">
        <v>6.1</v>
      </c>
    </row>
    <row r="1997" spans="1:3">
      <c r="A1997" s="65" t="s">
        <v>5987</v>
      </c>
      <c r="B1997" s="8" t="s">
        <v>4321</v>
      </c>
      <c r="C1997" s="72">
        <v>8.8000000000000007</v>
      </c>
    </row>
    <row r="1998" spans="1:3">
      <c r="A1998" s="64" t="s">
        <v>5989</v>
      </c>
      <c r="B1998" s="7" t="s">
        <v>184</v>
      </c>
      <c r="C1998" s="71">
        <v>6.8</v>
      </c>
    </row>
    <row r="1999" spans="1:3">
      <c r="A1999" s="65" t="s">
        <v>5991</v>
      </c>
      <c r="B1999" s="8" t="s">
        <v>3475</v>
      </c>
      <c r="C1999" s="72">
        <v>6.8</v>
      </c>
    </row>
    <row r="2000" spans="1:3">
      <c r="A2000" s="64" t="s">
        <v>5994</v>
      </c>
      <c r="B2000" s="7" t="s">
        <v>3356</v>
      </c>
      <c r="C2000" s="71">
        <v>6.7</v>
      </c>
    </row>
    <row r="2001" spans="1:3">
      <c r="A2001" s="65" t="s">
        <v>5996</v>
      </c>
      <c r="B2001" s="8" t="s">
        <v>2140</v>
      </c>
      <c r="C2001" s="72">
        <v>7.1</v>
      </c>
    </row>
    <row r="2002" spans="1:3">
      <c r="A2002" s="64" t="s">
        <v>5998</v>
      </c>
      <c r="B2002" s="7" t="s">
        <v>906</v>
      </c>
      <c r="C2002" s="71">
        <v>7.1</v>
      </c>
    </row>
    <row r="2003" spans="1:3">
      <c r="A2003" s="65" t="s">
        <v>5999</v>
      </c>
      <c r="B2003" s="8" t="s">
        <v>673</v>
      </c>
      <c r="C2003" s="72">
        <v>6.1</v>
      </c>
    </row>
    <row r="2004" spans="1:3">
      <c r="A2004" s="64" t="s">
        <v>6002</v>
      </c>
      <c r="B2004" s="7" t="s">
        <v>1159</v>
      </c>
      <c r="C2004" s="71">
        <v>8</v>
      </c>
    </row>
    <row r="2005" spans="1:3">
      <c r="A2005" s="65" t="s">
        <v>5733</v>
      </c>
      <c r="B2005" s="8" t="s">
        <v>2169</v>
      </c>
      <c r="C2005" s="72">
        <v>7.5</v>
      </c>
    </row>
    <row r="2006" spans="1:3">
      <c r="A2006" s="64" t="s">
        <v>6005</v>
      </c>
      <c r="B2006" s="7" t="s">
        <v>2749</v>
      </c>
      <c r="C2006" s="71">
        <v>6.6</v>
      </c>
    </row>
    <row r="2007" spans="1:3">
      <c r="A2007" s="65" t="s">
        <v>6009</v>
      </c>
      <c r="B2007" s="8" t="s">
        <v>6007</v>
      </c>
      <c r="C2007" s="72">
        <v>5.4</v>
      </c>
    </row>
    <row r="2008" spans="1:3">
      <c r="A2008" s="64" t="s">
        <v>6012</v>
      </c>
      <c r="B2008" s="7" t="s">
        <v>2862</v>
      </c>
      <c r="C2008" s="71">
        <v>6.1</v>
      </c>
    </row>
    <row r="2009" spans="1:3">
      <c r="A2009" s="65" t="s">
        <v>5119</v>
      </c>
      <c r="B2009" s="8" t="s">
        <v>5117</v>
      </c>
      <c r="C2009" s="72">
        <v>6.1</v>
      </c>
    </row>
    <row r="2010" spans="1:3">
      <c r="A2010" s="64" t="s">
        <v>6015</v>
      </c>
      <c r="B2010" s="7" t="s">
        <v>6013</v>
      </c>
      <c r="C2010" s="71">
        <v>5.6</v>
      </c>
    </row>
    <row r="2011" spans="1:3">
      <c r="A2011" s="65" t="s">
        <v>6017</v>
      </c>
      <c r="B2011" s="8" t="s">
        <v>988</v>
      </c>
      <c r="C2011" s="72">
        <v>5.8</v>
      </c>
    </row>
    <row r="2012" spans="1:3">
      <c r="A2012" s="64" t="s">
        <v>6020</v>
      </c>
      <c r="B2012" s="7" t="s">
        <v>6018</v>
      </c>
      <c r="C2012" s="71">
        <v>2.8</v>
      </c>
    </row>
    <row r="2013" spans="1:3">
      <c r="A2013" s="65" t="s">
        <v>6023</v>
      </c>
      <c r="B2013" s="8" t="s">
        <v>6022</v>
      </c>
      <c r="C2013" s="72">
        <v>6.7</v>
      </c>
    </row>
    <row r="2014" spans="1:3">
      <c r="A2014" s="64" t="s">
        <v>6026</v>
      </c>
      <c r="B2014" s="7" t="s">
        <v>6024</v>
      </c>
      <c r="C2014" s="71">
        <v>5.0999999999999996</v>
      </c>
    </row>
    <row r="2015" spans="1:3">
      <c r="A2015" s="65" t="s">
        <v>6029</v>
      </c>
      <c r="B2015" s="8" t="s">
        <v>3108</v>
      </c>
      <c r="C2015" s="72">
        <v>7.2</v>
      </c>
    </row>
    <row r="2016" spans="1:3">
      <c r="A2016" s="64" t="s">
        <v>6032</v>
      </c>
      <c r="B2016" s="7" t="s">
        <v>3608</v>
      </c>
      <c r="C2016" s="71">
        <v>6</v>
      </c>
    </row>
    <row r="2017" spans="1:3">
      <c r="A2017" s="65" t="s">
        <v>6033</v>
      </c>
      <c r="B2017" s="8" t="s">
        <v>5053</v>
      </c>
      <c r="C2017" s="72">
        <v>7.2</v>
      </c>
    </row>
    <row r="2018" spans="1:3">
      <c r="A2018" s="64" t="s">
        <v>6036</v>
      </c>
      <c r="B2018" s="7" t="s">
        <v>6034</v>
      </c>
      <c r="C2018" s="71">
        <v>6.7</v>
      </c>
    </row>
    <row r="2019" spans="1:3">
      <c r="A2019" s="65" t="s">
        <v>6040</v>
      </c>
      <c r="B2019" s="8" t="s">
        <v>6038</v>
      </c>
      <c r="C2019" s="72">
        <v>6.3</v>
      </c>
    </row>
    <row r="2020" spans="1:3">
      <c r="A2020" s="64" t="s">
        <v>6043</v>
      </c>
      <c r="B2020" s="7" t="s">
        <v>3444</v>
      </c>
      <c r="C2020" s="71">
        <v>6.2</v>
      </c>
    </row>
    <row r="2021" spans="1:3">
      <c r="A2021" s="65" t="s">
        <v>6048</v>
      </c>
      <c r="B2021" s="8" t="s">
        <v>6045</v>
      </c>
      <c r="C2021" s="72">
        <v>6.2</v>
      </c>
    </row>
    <row r="2022" spans="1:3">
      <c r="A2022" s="64" t="s">
        <v>6053</v>
      </c>
      <c r="B2022" s="7" t="s">
        <v>5919</v>
      </c>
      <c r="C2022" s="71">
        <v>6.9</v>
      </c>
    </row>
    <row r="2023" spans="1:3">
      <c r="A2023" s="65" t="s">
        <v>6056</v>
      </c>
      <c r="B2023" s="8" t="s">
        <v>2216</v>
      </c>
      <c r="C2023" s="72">
        <v>6.8</v>
      </c>
    </row>
    <row r="2024" spans="1:3">
      <c r="A2024" s="64" t="s">
        <v>6061</v>
      </c>
      <c r="B2024" s="7" t="s">
        <v>6058</v>
      </c>
      <c r="C2024" s="71">
        <v>7.1</v>
      </c>
    </row>
    <row r="2025" spans="1:3">
      <c r="A2025" s="65" t="s">
        <v>6065</v>
      </c>
      <c r="B2025" s="8" t="s">
        <v>6063</v>
      </c>
      <c r="C2025" s="72">
        <v>7.1</v>
      </c>
    </row>
    <row r="2026" spans="1:3">
      <c r="A2026" s="64" t="s">
        <v>6067</v>
      </c>
      <c r="B2026" s="7" t="s">
        <v>1975</v>
      </c>
      <c r="C2026" s="71">
        <v>7</v>
      </c>
    </row>
    <row r="2027" spans="1:3">
      <c r="A2027" s="65" t="s">
        <v>6069</v>
      </c>
      <c r="B2027" s="8" t="s">
        <v>2197</v>
      </c>
      <c r="C2027" s="72">
        <v>7.1</v>
      </c>
    </row>
    <row r="2028" spans="1:3">
      <c r="A2028" s="64" t="s">
        <v>6070</v>
      </c>
      <c r="B2028" s="7" t="s">
        <v>2613</v>
      </c>
      <c r="C2028" s="71">
        <v>6.4</v>
      </c>
    </row>
    <row r="2029" spans="1:3">
      <c r="A2029" s="65" t="s">
        <v>6071</v>
      </c>
      <c r="B2029" s="8" t="s">
        <v>1322</v>
      </c>
      <c r="C2029" s="72">
        <v>7</v>
      </c>
    </row>
    <row r="2030" spans="1:3">
      <c r="A2030" s="64" t="s">
        <v>6073</v>
      </c>
      <c r="B2030" s="7" t="s">
        <v>3153</v>
      </c>
      <c r="C2030" s="71">
        <v>6.2</v>
      </c>
    </row>
    <row r="2031" spans="1:3">
      <c r="A2031" s="65" t="s">
        <v>6074</v>
      </c>
      <c r="B2031" s="8" t="s">
        <v>2315</v>
      </c>
      <c r="C2031" s="72">
        <v>7.5</v>
      </c>
    </row>
    <row r="2032" spans="1:3">
      <c r="A2032" s="64" t="s">
        <v>6077</v>
      </c>
      <c r="B2032" s="7" t="s">
        <v>4455</v>
      </c>
      <c r="C2032" s="71">
        <v>4.8</v>
      </c>
    </row>
    <row r="2033" spans="1:3">
      <c r="A2033" s="65" t="s">
        <v>6079</v>
      </c>
      <c r="B2033" s="8" t="s">
        <v>5220</v>
      </c>
      <c r="C2033" s="72">
        <v>8.1</v>
      </c>
    </row>
    <row r="2034" spans="1:3">
      <c r="A2034" s="64" t="s">
        <v>6082</v>
      </c>
      <c r="B2034" s="7" t="s">
        <v>4578</v>
      </c>
      <c r="C2034" s="71">
        <v>7.3</v>
      </c>
    </row>
    <row r="2035" spans="1:3">
      <c r="A2035" s="65" t="s">
        <v>6084</v>
      </c>
      <c r="B2035" s="8" t="s">
        <v>4047</v>
      </c>
      <c r="C2035" s="72">
        <v>5.8</v>
      </c>
    </row>
    <row r="2036" spans="1:3">
      <c r="A2036" s="64" t="s">
        <v>6087</v>
      </c>
      <c r="B2036" s="7" t="s">
        <v>6086</v>
      </c>
      <c r="C2036" s="71">
        <v>7.6</v>
      </c>
    </row>
    <row r="2037" spans="1:3">
      <c r="A2037" s="65" t="s">
        <v>6090</v>
      </c>
      <c r="B2037" s="8" t="s">
        <v>6088</v>
      </c>
      <c r="C2037" s="72">
        <v>5.6</v>
      </c>
    </row>
    <row r="2038" spans="1:3">
      <c r="A2038" s="64" t="s">
        <v>6092</v>
      </c>
      <c r="B2038" s="7" t="s">
        <v>1045</v>
      </c>
      <c r="C2038" s="71">
        <v>7</v>
      </c>
    </row>
    <row r="2039" spans="1:3">
      <c r="A2039" s="65" t="s">
        <v>6094</v>
      </c>
      <c r="B2039" s="8" t="s">
        <v>2216</v>
      </c>
      <c r="C2039" s="72">
        <v>6.6</v>
      </c>
    </row>
    <row r="2040" spans="1:3">
      <c r="A2040" s="64" t="s">
        <v>6095</v>
      </c>
      <c r="B2040" s="7" t="s">
        <v>988</v>
      </c>
      <c r="C2040" s="71">
        <v>6.5</v>
      </c>
    </row>
    <row r="2041" spans="1:3">
      <c r="A2041" s="65" t="s">
        <v>6096</v>
      </c>
      <c r="B2041" s="8" t="s">
        <v>5220</v>
      </c>
      <c r="C2041" s="72">
        <v>7.4</v>
      </c>
    </row>
    <row r="2042" spans="1:3">
      <c r="A2042" s="64" t="s">
        <v>6099</v>
      </c>
      <c r="B2042" s="7" t="s">
        <v>6098</v>
      </c>
      <c r="C2042" s="71">
        <v>4.5999999999999996</v>
      </c>
    </row>
    <row r="2043" spans="1:3">
      <c r="A2043" s="65" t="s">
        <v>6103</v>
      </c>
      <c r="B2043" s="8" t="s">
        <v>4641</v>
      </c>
      <c r="C2043" s="72">
        <v>6.4</v>
      </c>
    </row>
    <row r="2044" spans="1:3">
      <c r="A2044" s="64" t="s">
        <v>3676</v>
      </c>
      <c r="B2044" s="7" t="s">
        <v>3675</v>
      </c>
      <c r="C2044" s="71">
        <v>6</v>
      </c>
    </row>
    <row r="2045" spans="1:3">
      <c r="A2045" s="65" t="s">
        <v>6108</v>
      </c>
      <c r="B2045" s="8" t="s">
        <v>4512</v>
      </c>
      <c r="C2045" s="72">
        <v>6.4</v>
      </c>
    </row>
    <row r="2046" spans="1:3">
      <c r="A2046" s="64" t="s">
        <v>6111</v>
      </c>
      <c r="B2046" s="7" t="s">
        <v>1401</v>
      </c>
      <c r="C2046" s="71">
        <v>5.9</v>
      </c>
    </row>
    <row r="2047" spans="1:3">
      <c r="A2047" s="65" t="s">
        <v>6114</v>
      </c>
      <c r="B2047" s="8" t="s">
        <v>620</v>
      </c>
      <c r="C2047" s="72">
        <v>6.4</v>
      </c>
    </row>
    <row r="2048" spans="1:3">
      <c r="A2048" s="64" t="s">
        <v>6115</v>
      </c>
      <c r="B2048" s="7" t="s">
        <v>3122</v>
      </c>
      <c r="C2048" s="71">
        <v>6.6</v>
      </c>
    </row>
    <row r="2049" spans="1:3">
      <c r="A2049" s="65" t="s">
        <v>6116</v>
      </c>
      <c r="B2049" s="8" t="s">
        <v>4300</v>
      </c>
      <c r="C2049" s="72">
        <v>6.9</v>
      </c>
    </row>
    <row r="2050" spans="1:3">
      <c r="A2050" s="64" t="s">
        <v>1080</v>
      </c>
      <c r="B2050" s="7" t="s">
        <v>184</v>
      </c>
      <c r="C2050" s="71">
        <v>6.9</v>
      </c>
    </row>
    <row r="2051" spans="1:3">
      <c r="A2051" s="65" t="s">
        <v>6120</v>
      </c>
      <c r="B2051" s="8" t="s">
        <v>6118</v>
      </c>
      <c r="C2051" s="72">
        <v>5.8</v>
      </c>
    </row>
    <row r="2052" spans="1:3">
      <c r="A2052" s="64" t="s">
        <v>6122</v>
      </c>
      <c r="B2052" s="7" t="s">
        <v>4287</v>
      </c>
      <c r="C2052" s="71">
        <v>6.4</v>
      </c>
    </row>
    <row r="2053" spans="1:3">
      <c r="A2053" s="65" t="s">
        <v>6125</v>
      </c>
      <c r="B2053" s="8" t="s">
        <v>6123</v>
      </c>
      <c r="C2053" s="72">
        <v>5.3</v>
      </c>
    </row>
    <row r="2054" spans="1:3">
      <c r="A2054" s="64" t="s">
        <v>6127</v>
      </c>
      <c r="B2054" s="7" t="s">
        <v>3170</v>
      </c>
      <c r="C2054" s="71">
        <v>6.5</v>
      </c>
    </row>
    <row r="2055" spans="1:3">
      <c r="A2055" s="65" t="s">
        <v>6129</v>
      </c>
      <c r="B2055" s="8" t="s">
        <v>6128</v>
      </c>
      <c r="C2055" s="72">
        <v>5.7</v>
      </c>
    </row>
    <row r="2056" spans="1:3">
      <c r="A2056" s="64" t="s">
        <v>6130</v>
      </c>
      <c r="B2056" s="7" t="s">
        <v>2590</v>
      </c>
      <c r="C2056" s="71">
        <v>6.7</v>
      </c>
    </row>
    <row r="2057" spans="1:3">
      <c r="A2057" s="65" t="s">
        <v>6132</v>
      </c>
      <c r="B2057" s="8" t="s">
        <v>6131</v>
      </c>
      <c r="C2057" s="72">
        <v>3.9</v>
      </c>
    </row>
    <row r="2058" spans="1:3">
      <c r="A2058" s="64" t="s">
        <v>6134</v>
      </c>
      <c r="B2058" s="7" t="s">
        <v>6133</v>
      </c>
      <c r="C2058" s="71">
        <v>4.0999999999999996</v>
      </c>
    </row>
    <row r="2059" spans="1:3">
      <c r="A2059" s="65" t="s">
        <v>6139</v>
      </c>
      <c r="B2059" s="8" t="s">
        <v>6135</v>
      </c>
      <c r="C2059" s="72">
        <v>6.2</v>
      </c>
    </row>
    <row r="2060" spans="1:3">
      <c r="A2060" s="64" t="s">
        <v>6141</v>
      </c>
      <c r="B2060" s="7" t="s">
        <v>4497</v>
      </c>
      <c r="C2060" s="71">
        <v>3.8</v>
      </c>
    </row>
    <row r="2061" spans="1:3">
      <c r="A2061" s="65" t="s">
        <v>6142</v>
      </c>
      <c r="B2061" s="8" t="s">
        <v>5353</v>
      </c>
      <c r="C2061" s="72">
        <v>5.0999999999999996</v>
      </c>
    </row>
    <row r="2062" spans="1:3">
      <c r="A2062" s="64" t="s">
        <v>6144</v>
      </c>
      <c r="B2062" s="7" t="s">
        <v>6143</v>
      </c>
      <c r="C2062" s="71">
        <v>6.4</v>
      </c>
    </row>
    <row r="2063" spans="1:3">
      <c r="A2063" s="65" t="s">
        <v>6146</v>
      </c>
      <c r="B2063" s="8" t="s">
        <v>848</v>
      </c>
      <c r="C2063" s="72">
        <v>7.8</v>
      </c>
    </row>
    <row r="2064" spans="1:3">
      <c r="A2064" s="64" t="s">
        <v>6149</v>
      </c>
      <c r="B2064" s="7" t="s">
        <v>6147</v>
      </c>
      <c r="C2064" s="71">
        <v>7.8</v>
      </c>
    </row>
    <row r="2065" spans="1:3">
      <c r="A2065" s="65" t="s">
        <v>6151</v>
      </c>
      <c r="B2065" s="8" t="s">
        <v>6150</v>
      </c>
      <c r="C2065" s="72">
        <v>6.1</v>
      </c>
    </row>
    <row r="2066" spans="1:3">
      <c r="A2066" s="64" t="s">
        <v>6152</v>
      </c>
      <c r="B2066" s="7" t="s">
        <v>5376</v>
      </c>
      <c r="C2066" s="71">
        <v>5.8</v>
      </c>
    </row>
    <row r="2067" spans="1:3">
      <c r="A2067" s="65" t="s">
        <v>6156</v>
      </c>
      <c r="B2067" s="8" t="s">
        <v>6154</v>
      </c>
      <c r="C2067" s="72">
        <v>6.3</v>
      </c>
    </row>
    <row r="2068" spans="1:3">
      <c r="A2068" s="64" t="s">
        <v>6159</v>
      </c>
      <c r="B2068" s="7" t="s">
        <v>2927</v>
      </c>
      <c r="C2068" s="71">
        <v>7.7</v>
      </c>
    </row>
    <row r="2069" spans="1:3">
      <c r="A2069" s="65" t="s">
        <v>6162</v>
      </c>
      <c r="B2069" s="8" t="s">
        <v>6161</v>
      </c>
      <c r="C2069" s="72">
        <v>5.4</v>
      </c>
    </row>
    <row r="2070" spans="1:3">
      <c r="A2070" s="64" t="s">
        <v>6166</v>
      </c>
      <c r="B2070" s="7" t="s">
        <v>5168</v>
      </c>
      <c r="C2070" s="71">
        <v>7.3</v>
      </c>
    </row>
    <row r="2071" spans="1:3">
      <c r="A2071" s="65" t="s">
        <v>6168</v>
      </c>
      <c r="B2071" s="8" t="s">
        <v>3021</v>
      </c>
      <c r="C2071" s="72">
        <v>6.8</v>
      </c>
    </row>
    <row r="2072" spans="1:3">
      <c r="A2072" s="64" t="s">
        <v>6170</v>
      </c>
      <c r="B2072" s="7" t="s">
        <v>858</v>
      </c>
      <c r="C2072" s="71">
        <v>7.3</v>
      </c>
    </row>
    <row r="2073" spans="1:3">
      <c r="A2073" s="65" t="s">
        <v>6171</v>
      </c>
      <c r="B2073" s="8" t="s">
        <v>1580</v>
      </c>
      <c r="C2073" s="72">
        <v>6.5</v>
      </c>
    </row>
    <row r="2074" spans="1:3">
      <c r="A2074" s="64" t="s">
        <v>6172</v>
      </c>
      <c r="B2074" s="7" t="s">
        <v>3724</v>
      </c>
      <c r="C2074" s="71">
        <v>7.2</v>
      </c>
    </row>
    <row r="2075" spans="1:3">
      <c r="A2075" s="65" t="s">
        <v>6177</v>
      </c>
      <c r="B2075" s="8" t="s">
        <v>6173</v>
      </c>
      <c r="C2075" s="72">
        <v>6.7</v>
      </c>
    </row>
    <row r="2076" spans="1:3">
      <c r="A2076" s="64" t="s">
        <v>6180</v>
      </c>
      <c r="B2076" s="7" t="s">
        <v>2498</v>
      </c>
      <c r="C2076" s="71">
        <v>6.3</v>
      </c>
    </row>
    <row r="2077" spans="1:3">
      <c r="A2077" s="65" t="s">
        <v>6183</v>
      </c>
      <c r="B2077" s="8" t="s">
        <v>2315</v>
      </c>
      <c r="C2077" s="72">
        <v>5.9</v>
      </c>
    </row>
    <row r="2078" spans="1:3">
      <c r="A2078" s="64" t="s">
        <v>6187</v>
      </c>
      <c r="B2078" s="7" t="s">
        <v>6185</v>
      </c>
      <c r="C2078" s="71">
        <v>7.8</v>
      </c>
    </row>
    <row r="2079" spans="1:3">
      <c r="A2079" s="65" t="s">
        <v>6188</v>
      </c>
      <c r="B2079" s="8" t="s">
        <v>1260</v>
      </c>
      <c r="C2079" s="72">
        <v>7.4</v>
      </c>
    </row>
    <row r="2080" spans="1:3">
      <c r="A2080" s="64" t="s">
        <v>6190</v>
      </c>
      <c r="B2080" s="7" t="s">
        <v>6189</v>
      </c>
      <c r="C2080" s="71">
        <v>4.8</v>
      </c>
    </row>
    <row r="2081" spans="1:3">
      <c r="A2081" s="65" t="s">
        <v>6192</v>
      </c>
      <c r="B2081" s="8" t="s">
        <v>2552</v>
      </c>
      <c r="C2081" s="72">
        <v>6.3</v>
      </c>
    </row>
    <row r="2082" spans="1:3">
      <c r="A2082" s="64" t="s">
        <v>6194</v>
      </c>
      <c r="B2082" s="7" t="s">
        <v>2590</v>
      </c>
      <c r="C2082" s="71">
        <v>7.8</v>
      </c>
    </row>
    <row r="2083" spans="1:3">
      <c r="A2083" s="65" t="s">
        <v>6195</v>
      </c>
      <c r="B2083" s="8" t="s">
        <v>3337</v>
      </c>
      <c r="C2083" s="72">
        <v>7.5</v>
      </c>
    </row>
    <row r="2084" spans="1:3">
      <c r="A2084" s="64" t="s">
        <v>6196</v>
      </c>
      <c r="B2084" s="7" t="s">
        <v>5610</v>
      </c>
      <c r="C2084" s="71">
        <v>6</v>
      </c>
    </row>
    <row r="2085" spans="1:3">
      <c r="A2085" s="65" t="s">
        <v>6198</v>
      </c>
      <c r="B2085" s="8" t="s">
        <v>735</v>
      </c>
      <c r="C2085" s="72">
        <v>6.8</v>
      </c>
    </row>
    <row r="2086" spans="1:3">
      <c r="A2086" s="64" t="s">
        <v>6200</v>
      </c>
      <c r="B2086" s="7" t="s">
        <v>5345</v>
      </c>
      <c r="C2086" s="71">
        <v>6.6</v>
      </c>
    </row>
    <row r="2087" spans="1:3">
      <c r="A2087" s="65" t="s">
        <v>6204</v>
      </c>
      <c r="B2087" s="8" t="s">
        <v>6202</v>
      </c>
      <c r="C2087" s="72">
        <v>4.5999999999999996</v>
      </c>
    </row>
    <row r="2088" spans="1:3">
      <c r="A2088" s="64" t="s">
        <v>6206</v>
      </c>
      <c r="B2088" s="7" t="s">
        <v>27</v>
      </c>
      <c r="C2088" s="71">
        <v>7.1</v>
      </c>
    </row>
    <row r="2089" spans="1:3">
      <c r="A2089" s="65" t="s">
        <v>6208</v>
      </c>
      <c r="B2089" s="8" t="s">
        <v>6207</v>
      </c>
      <c r="C2089" s="72">
        <v>6.1</v>
      </c>
    </row>
    <row r="2090" spans="1:3">
      <c r="A2090" s="64" t="s">
        <v>6209</v>
      </c>
      <c r="B2090" s="7" t="s">
        <v>1206</v>
      </c>
      <c r="C2090" s="71">
        <v>6.7</v>
      </c>
    </row>
    <row r="2091" spans="1:3">
      <c r="A2091" s="65" t="s">
        <v>6211</v>
      </c>
      <c r="B2091" s="8" t="s">
        <v>6210</v>
      </c>
      <c r="C2091" s="72">
        <v>7.1</v>
      </c>
    </row>
    <row r="2092" spans="1:3">
      <c r="A2092" s="64" t="s">
        <v>6214</v>
      </c>
      <c r="B2092" s="7" t="s">
        <v>6212</v>
      </c>
      <c r="C2092" s="71">
        <v>5.8</v>
      </c>
    </row>
    <row r="2093" spans="1:3">
      <c r="A2093" s="65" t="s">
        <v>6216</v>
      </c>
      <c r="B2093" s="8" t="s">
        <v>5427</v>
      </c>
      <c r="C2093" s="72">
        <v>6.7</v>
      </c>
    </row>
    <row r="2094" spans="1:3">
      <c r="A2094" s="64" t="s">
        <v>6218</v>
      </c>
      <c r="B2094" s="7" t="s">
        <v>6217</v>
      </c>
      <c r="C2094" s="71">
        <v>5.8</v>
      </c>
    </row>
    <row r="2095" spans="1:3">
      <c r="A2095" s="65" t="s">
        <v>6220</v>
      </c>
      <c r="B2095" s="8" t="s">
        <v>3305</v>
      </c>
      <c r="C2095" s="72">
        <v>6.8</v>
      </c>
    </row>
    <row r="2096" spans="1:3">
      <c r="A2096" s="64" t="s">
        <v>6221</v>
      </c>
      <c r="B2096" s="7" t="s">
        <v>258</v>
      </c>
      <c r="C2096" s="71">
        <v>8.5</v>
      </c>
    </row>
    <row r="2097" spans="1:3">
      <c r="A2097" s="65" t="s">
        <v>6222</v>
      </c>
      <c r="B2097" s="8" t="s">
        <v>819</v>
      </c>
      <c r="C2097" s="72">
        <v>6.6</v>
      </c>
    </row>
    <row r="2098" spans="1:3">
      <c r="A2098" s="64" t="s">
        <v>6224</v>
      </c>
      <c r="B2098" s="7" t="s">
        <v>258</v>
      </c>
      <c r="C2098" s="71">
        <v>7.7</v>
      </c>
    </row>
    <row r="2099" spans="1:3">
      <c r="A2099" s="65" t="s">
        <v>6227</v>
      </c>
      <c r="B2099" s="8" t="s">
        <v>6225</v>
      </c>
      <c r="C2099" s="72">
        <v>4.7</v>
      </c>
    </row>
    <row r="2100" spans="1:3">
      <c r="A2100" s="64" t="s">
        <v>6228</v>
      </c>
      <c r="B2100" s="7" t="s">
        <v>1118</v>
      </c>
      <c r="C2100" s="71">
        <v>6.4</v>
      </c>
    </row>
    <row r="2101" spans="1:3">
      <c r="A2101" s="65" t="s">
        <v>6230</v>
      </c>
      <c r="B2101" s="8" t="s">
        <v>1665</v>
      </c>
      <c r="C2101" s="72">
        <v>5.5</v>
      </c>
    </row>
    <row r="2102" spans="1:3">
      <c r="A2102" s="64" t="s">
        <v>6232</v>
      </c>
      <c r="B2102" s="7" t="s">
        <v>1736</v>
      </c>
      <c r="C2102" s="71">
        <v>8.6</v>
      </c>
    </row>
    <row r="2103" spans="1:3">
      <c r="A2103" s="65" t="s">
        <v>6234</v>
      </c>
      <c r="B2103" s="8" t="s">
        <v>6233</v>
      </c>
      <c r="C2103" s="72">
        <v>7</v>
      </c>
    </row>
    <row r="2104" spans="1:3">
      <c r="A2104" s="64" t="s">
        <v>6239</v>
      </c>
      <c r="B2104" s="7" t="s">
        <v>6235</v>
      </c>
      <c r="C2104" s="71">
        <v>7.1</v>
      </c>
    </row>
    <row r="2105" spans="1:3">
      <c r="A2105" s="65" t="s">
        <v>6243</v>
      </c>
      <c r="B2105" s="8" t="s">
        <v>6241</v>
      </c>
      <c r="C2105" s="72">
        <v>5.7</v>
      </c>
    </row>
    <row r="2106" spans="1:3">
      <c r="A2106" s="64" t="s">
        <v>6246</v>
      </c>
      <c r="B2106" s="7" t="s">
        <v>1017</v>
      </c>
      <c r="C2106" s="71">
        <v>3.7</v>
      </c>
    </row>
    <row r="2107" spans="1:3">
      <c r="A2107" s="65" t="s">
        <v>6248</v>
      </c>
      <c r="B2107" s="8" t="s">
        <v>220</v>
      </c>
      <c r="C2107" s="72">
        <v>7.5</v>
      </c>
    </row>
    <row r="2108" spans="1:3">
      <c r="A2108" s="64" t="s">
        <v>6250</v>
      </c>
      <c r="B2108" s="7" t="s">
        <v>2556</v>
      </c>
      <c r="C2108" s="71">
        <v>4.5999999999999996</v>
      </c>
    </row>
    <row r="2109" spans="1:3">
      <c r="A2109" s="65" t="s">
        <v>6252</v>
      </c>
      <c r="B2109" s="8" t="s">
        <v>2677</v>
      </c>
      <c r="C2109" s="72">
        <v>4.9000000000000004</v>
      </c>
    </row>
    <row r="2110" spans="1:3">
      <c r="A2110" s="64" t="s">
        <v>4141</v>
      </c>
      <c r="B2110" s="7" t="s">
        <v>1679</v>
      </c>
      <c r="C2110" s="71">
        <v>6.9</v>
      </c>
    </row>
    <row r="2111" spans="1:3">
      <c r="A2111" s="65" t="s">
        <v>6253</v>
      </c>
      <c r="B2111" s="8" t="s">
        <v>5415</v>
      </c>
      <c r="C2111" s="72">
        <v>7.1</v>
      </c>
    </row>
    <row r="2112" spans="1:3">
      <c r="A2112" s="64" t="s">
        <v>6255</v>
      </c>
      <c r="B2112" s="7" t="s">
        <v>1497</v>
      </c>
      <c r="C2112" s="71">
        <v>5.8</v>
      </c>
    </row>
    <row r="2113" spans="1:3">
      <c r="A2113" s="65" t="s">
        <v>6256</v>
      </c>
      <c r="B2113" s="8" t="s">
        <v>2425</v>
      </c>
      <c r="C2113" s="72">
        <v>5.4</v>
      </c>
    </row>
    <row r="2114" spans="1:3">
      <c r="A2114" s="64" t="s">
        <v>6259</v>
      </c>
      <c r="B2114" s="7" t="s">
        <v>4877</v>
      </c>
      <c r="C2114" s="71">
        <v>7.3</v>
      </c>
    </row>
    <row r="2115" spans="1:3">
      <c r="A2115" s="65" t="s">
        <v>6262</v>
      </c>
      <c r="B2115" s="8" t="s">
        <v>1556</v>
      </c>
      <c r="C2115" s="72">
        <v>7.1</v>
      </c>
    </row>
    <row r="2116" spans="1:3">
      <c r="A2116" s="64" t="s">
        <v>6266</v>
      </c>
      <c r="B2116" s="7" t="s">
        <v>3748</v>
      </c>
      <c r="C2116" s="71">
        <v>5.8</v>
      </c>
    </row>
    <row r="2117" spans="1:3">
      <c r="A2117" s="65" t="s">
        <v>6269</v>
      </c>
      <c r="B2117" s="8" t="s">
        <v>6268</v>
      </c>
      <c r="C2117" s="72">
        <v>8.1</v>
      </c>
    </row>
    <row r="2118" spans="1:3">
      <c r="A2118" s="64" t="s">
        <v>6271</v>
      </c>
      <c r="B2118" s="7" t="s">
        <v>5051</v>
      </c>
      <c r="C2118" s="71">
        <v>5.7</v>
      </c>
    </row>
    <row r="2119" spans="1:3">
      <c r="A2119" s="65" t="s">
        <v>6273</v>
      </c>
      <c r="B2119" s="8" t="s">
        <v>5610</v>
      </c>
      <c r="C2119" s="72">
        <v>4.4000000000000004</v>
      </c>
    </row>
    <row r="2120" spans="1:3">
      <c r="A2120" s="64" t="s">
        <v>6275</v>
      </c>
      <c r="B2120" s="7" t="s">
        <v>168</v>
      </c>
      <c r="C2120" s="71">
        <v>7.9</v>
      </c>
    </row>
    <row r="2121" spans="1:3">
      <c r="A2121" s="65" t="s">
        <v>6277</v>
      </c>
      <c r="B2121" s="8" t="s">
        <v>6276</v>
      </c>
      <c r="C2121" s="72">
        <v>7.6</v>
      </c>
    </row>
    <row r="2122" spans="1:3">
      <c r="A2122" s="64" t="s">
        <v>6279</v>
      </c>
      <c r="B2122" s="7" t="s">
        <v>5610</v>
      </c>
      <c r="C2122" s="71">
        <v>4.8</v>
      </c>
    </row>
    <row r="2123" spans="1:3">
      <c r="A2123" s="65" t="s">
        <v>6282</v>
      </c>
      <c r="B2123" s="8" t="s">
        <v>2927</v>
      </c>
      <c r="C2123" s="72">
        <v>7.8</v>
      </c>
    </row>
    <row r="2124" spans="1:3">
      <c r="A2124" s="64" t="s">
        <v>6285</v>
      </c>
      <c r="B2124" s="7" t="s">
        <v>6284</v>
      </c>
      <c r="C2124" s="71">
        <v>6.7</v>
      </c>
    </row>
    <row r="2125" spans="1:3">
      <c r="A2125" s="65" t="s">
        <v>6287</v>
      </c>
      <c r="B2125" s="8" t="s">
        <v>6286</v>
      </c>
      <c r="C2125" s="72">
        <v>2.7</v>
      </c>
    </row>
    <row r="2126" spans="1:3">
      <c r="A2126" s="64" t="s">
        <v>6289</v>
      </c>
      <c r="B2126" s="7" t="s">
        <v>6288</v>
      </c>
      <c r="C2126" s="71">
        <v>5.8</v>
      </c>
    </row>
    <row r="2127" spans="1:3">
      <c r="A2127" s="65" t="s">
        <v>6291</v>
      </c>
      <c r="B2127" s="8" t="s">
        <v>6290</v>
      </c>
      <c r="C2127" s="72">
        <v>7.5</v>
      </c>
    </row>
    <row r="2128" spans="1:3">
      <c r="A2128" s="64" t="s">
        <v>6295</v>
      </c>
      <c r="B2128" s="7" t="s">
        <v>6292</v>
      </c>
      <c r="C2128" s="71">
        <v>5.4</v>
      </c>
    </row>
    <row r="2129" spans="1:3">
      <c r="A2129" s="65" t="s">
        <v>6299</v>
      </c>
      <c r="B2129" s="8" t="s">
        <v>4062</v>
      </c>
      <c r="C2129" s="72">
        <v>4.0999999999999996</v>
      </c>
    </row>
    <row r="2130" spans="1:3">
      <c r="A2130" s="64" t="s">
        <v>6302</v>
      </c>
      <c r="B2130" s="7" t="s">
        <v>6301</v>
      </c>
      <c r="C2130" s="71">
        <v>5.9</v>
      </c>
    </row>
    <row r="2131" spans="1:3">
      <c r="A2131" s="65" t="s">
        <v>6307</v>
      </c>
      <c r="B2131" s="8" t="s">
        <v>6304</v>
      </c>
      <c r="C2131" s="72">
        <v>6.3</v>
      </c>
    </row>
    <row r="2132" spans="1:3">
      <c r="A2132" s="64" t="s">
        <v>6309</v>
      </c>
      <c r="B2132" s="7" t="s">
        <v>3150</v>
      </c>
      <c r="C2132" s="71">
        <v>7</v>
      </c>
    </row>
    <row r="2133" spans="1:3">
      <c r="A2133" s="65" t="s">
        <v>6312</v>
      </c>
      <c r="B2133" s="8" t="s">
        <v>4706</v>
      </c>
      <c r="C2133" s="72">
        <v>6.8</v>
      </c>
    </row>
    <row r="2134" spans="1:3">
      <c r="A2134" s="64" t="s">
        <v>6315</v>
      </c>
      <c r="B2134" s="7" t="s">
        <v>4985</v>
      </c>
      <c r="C2134" s="71">
        <v>2.2999999999999998</v>
      </c>
    </row>
    <row r="2135" spans="1:3">
      <c r="A2135" s="65" t="s">
        <v>1465</v>
      </c>
      <c r="B2135" s="8" t="s">
        <v>1463</v>
      </c>
      <c r="C2135" s="72">
        <v>6.9</v>
      </c>
    </row>
    <row r="2136" spans="1:3">
      <c r="A2136" s="64" t="s">
        <v>6318</v>
      </c>
      <c r="B2136" s="7" t="s">
        <v>289</v>
      </c>
      <c r="C2136" s="71">
        <v>8.1</v>
      </c>
    </row>
    <row r="2137" spans="1:3">
      <c r="A2137" s="65" t="s">
        <v>6320</v>
      </c>
      <c r="B2137" s="8" t="s">
        <v>5945</v>
      </c>
      <c r="C2137" s="72">
        <v>6.1</v>
      </c>
    </row>
    <row r="2138" spans="1:3">
      <c r="A2138" s="64" t="s">
        <v>6322</v>
      </c>
      <c r="B2138" s="7" t="s">
        <v>6321</v>
      </c>
      <c r="C2138" s="71">
        <v>5</v>
      </c>
    </row>
    <row r="2139" spans="1:3">
      <c r="A2139" s="65" t="s">
        <v>6324</v>
      </c>
      <c r="B2139" s="8" t="s">
        <v>4388</v>
      </c>
      <c r="C2139" s="72">
        <v>5.5</v>
      </c>
    </row>
    <row r="2140" spans="1:3">
      <c r="A2140" s="64" t="s">
        <v>6326</v>
      </c>
      <c r="B2140" s="7" t="s">
        <v>3141</v>
      </c>
      <c r="C2140" s="71">
        <v>6.2</v>
      </c>
    </row>
    <row r="2141" spans="1:3">
      <c r="A2141" s="65" t="s">
        <v>6328</v>
      </c>
      <c r="B2141" s="8" t="s">
        <v>1970</v>
      </c>
      <c r="C2141" s="72">
        <v>6.2</v>
      </c>
    </row>
    <row r="2142" spans="1:3">
      <c r="A2142" s="64" t="s">
        <v>6331</v>
      </c>
      <c r="B2142" s="7" t="s">
        <v>6329</v>
      </c>
      <c r="C2142" s="71">
        <v>5.9</v>
      </c>
    </row>
    <row r="2143" spans="1:3">
      <c r="A2143" s="65" t="s">
        <v>6336</v>
      </c>
      <c r="B2143" s="8" t="s">
        <v>6333</v>
      </c>
      <c r="C2143" s="72">
        <v>6.3</v>
      </c>
    </row>
    <row r="2144" spans="1:3">
      <c r="A2144" s="64" t="s">
        <v>6339</v>
      </c>
      <c r="B2144" s="7" t="s">
        <v>6338</v>
      </c>
      <c r="C2144" s="71">
        <v>6.7</v>
      </c>
    </row>
    <row r="2145" spans="1:3">
      <c r="A2145" s="65" t="s">
        <v>6341</v>
      </c>
      <c r="B2145" s="8" t="s">
        <v>4985</v>
      </c>
      <c r="C2145" s="72">
        <v>3.5</v>
      </c>
    </row>
    <row r="2146" spans="1:3">
      <c r="A2146" s="64" t="s">
        <v>6344</v>
      </c>
      <c r="B2146" s="7" t="s">
        <v>745</v>
      </c>
      <c r="C2146" s="71">
        <v>7.5</v>
      </c>
    </row>
    <row r="2147" spans="1:3">
      <c r="A2147" s="65" t="s">
        <v>6346</v>
      </c>
      <c r="B2147" s="8" t="s">
        <v>537</v>
      </c>
      <c r="C2147" s="72">
        <v>6.6</v>
      </c>
    </row>
    <row r="2148" spans="1:3">
      <c r="A2148" s="64" t="s">
        <v>6348</v>
      </c>
      <c r="B2148" s="7" t="s">
        <v>6347</v>
      </c>
      <c r="C2148" s="71">
        <v>7.5</v>
      </c>
    </row>
    <row r="2149" spans="1:3">
      <c r="A2149" s="65" t="s">
        <v>6350</v>
      </c>
      <c r="B2149" s="8" t="s">
        <v>6185</v>
      </c>
      <c r="C2149" s="72">
        <v>7.2</v>
      </c>
    </row>
    <row r="2150" spans="1:3">
      <c r="A2150" s="64" t="s">
        <v>6353</v>
      </c>
      <c r="B2150" s="7" t="s">
        <v>4740</v>
      </c>
      <c r="C2150" s="71">
        <v>4.8</v>
      </c>
    </row>
    <row r="2151" spans="1:3">
      <c r="A2151" s="65" t="s">
        <v>6356</v>
      </c>
      <c r="B2151" s="8" t="s">
        <v>1576</v>
      </c>
      <c r="C2151" s="72">
        <v>6.6</v>
      </c>
    </row>
    <row r="2152" spans="1:3">
      <c r="A2152" s="64" t="s">
        <v>6358</v>
      </c>
      <c r="B2152" s="7" t="s">
        <v>4103</v>
      </c>
      <c r="C2152" s="71">
        <v>3.5</v>
      </c>
    </row>
    <row r="2153" spans="1:3">
      <c r="A2153" s="65" t="s">
        <v>6362</v>
      </c>
      <c r="B2153" s="8" t="s">
        <v>6359</v>
      </c>
      <c r="C2153" s="72">
        <v>6.7</v>
      </c>
    </row>
    <row r="2154" spans="1:3">
      <c r="A2154" s="64" t="s">
        <v>6363</v>
      </c>
      <c r="B2154" s="7" t="s">
        <v>3678</v>
      </c>
      <c r="C2154" s="71">
        <v>7.6</v>
      </c>
    </row>
    <row r="2155" spans="1:3">
      <c r="A2155" s="65" t="s">
        <v>6367</v>
      </c>
      <c r="B2155" s="8" t="s">
        <v>353</v>
      </c>
      <c r="C2155" s="72">
        <v>6.3</v>
      </c>
    </row>
    <row r="2156" spans="1:3">
      <c r="A2156" s="64" t="s">
        <v>6371</v>
      </c>
      <c r="B2156" s="7" t="s">
        <v>6369</v>
      </c>
      <c r="C2156" s="71">
        <v>5.5</v>
      </c>
    </row>
    <row r="2157" spans="1:3">
      <c r="A2157" s="65" t="s">
        <v>6374</v>
      </c>
      <c r="B2157" s="8" t="s">
        <v>6373</v>
      </c>
      <c r="C2157" s="72">
        <v>6.3</v>
      </c>
    </row>
    <row r="2158" spans="1:3">
      <c r="A2158" s="64" t="s">
        <v>6376</v>
      </c>
      <c r="B2158" s="7" t="s">
        <v>6375</v>
      </c>
      <c r="C2158" s="71">
        <v>6.5</v>
      </c>
    </row>
    <row r="2159" spans="1:3">
      <c r="A2159" s="65" t="s">
        <v>6379</v>
      </c>
      <c r="B2159" s="8" t="s">
        <v>6378</v>
      </c>
      <c r="C2159" s="72">
        <v>5.6</v>
      </c>
    </row>
    <row r="2160" spans="1:3">
      <c r="A2160" s="64" t="s">
        <v>6382</v>
      </c>
      <c r="B2160" s="7" t="s">
        <v>2815</v>
      </c>
      <c r="C2160" s="71">
        <v>6.9</v>
      </c>
    </row>
    <row r="2161" spans="1:3">
      <c r="A2161" s="65" t="s">
        <v>6384</v>
      </c>
      <c r="B2161" s="8" t="s">
        <v>3444</v>
      </c>
      <c r="C2161" s="72">
        <v>7.6</v>
      </c>
    </row>
    <row r="2162" spans="1:3">
      <c r="A2162" s="64" t="s">
        <v>6387</v>
      </c>
      <c r="B2162" s="7" t="s">
        <v>6385</v>
      </c>
      <c r="C2162" s="71">
        <v>3.9</v>
      </c>
    </row>
    <row r="2163" spans="1:3">
      <c r="A2163" s="65" t="s">
        <v>6389</v>
      </c>
      <c r="B2163" s="8" t="s">
        <v>5777</v>
      </c>
      <c r="C2163" s="72">
        <v>6.1</v>
      </c>
    </row>
    <row r="2164" spans="1:3">
      <c r="A2164" s="64" t="s">
        <v>6390</v>
      </c>
      <c r="B2164" s="7" t="s">
        <v>965</v>
      </c>
      <c r="C2164" s="71">
        <v>7.3</v>
      </c>
    </row>
    <row r="2165" spans="1:3">
      <c r="A2165" s="65" t="s">
        <v>6391</v>
      </c>
      <c r="B2165" s="8" t="s">
        <v>1007</v>
      </c>
      <c r="C2165" s="72">
        <v>8.3000000000000007</v>
      </c>
    </row>
    <row r="2166" spans="1:3">
      <c r="A2166" s="64" t="s">
        <v>6393</v>
      </c>
      <c r="B2166" s="7" t="s">
        <v>3153</v>
      </c>
      <c r="C2166" s="71">
        <v>5.8</v>
      </c>
    </row>
    <row r="2167" spans="1:3">
      <c r="A2167" s="65" t="s">
        <v>6395</v>
      </c>
      <c r="B2167" s="8" t="s">
        <v>338</v>
      </c>
      <c r="C2167" s="72">
        <v>6.8</v>
      </c>
    </row>
    <row r="2168" spans="1:3">
      <c r="A2168" s="64" t="s">
        <v>6397</v>
      </c>
      <c r="B2168" s="7" t="s">
        <v>1570</v>
      </c>
      <c r="C2168" s="71">
        <v>7</v>
      </c>
    </row>
    <row r="2169" spans="1:3">
      <c r="A2169" s="65" t="s">
        <v>6402</v>
      </c>
      <c r="B2169" s="8" t="s">
        <v>6399</v>
      </c>
      <c r="C2169" s="72">
        <v>5.9</v>
      </c>
    </row>
    <row r="2170" spans="1:3">
      <c r="A2170" s="64" t="s">
        <v>6406</v>
      </c>
      <c r="B2170" s="7" t="s">
        <v>6403</v>
      </c>
      <c r="C2170" s="71">
        <v>6.5</v>
      </c>
    </row>
    <row r="2171" spans="1:3">
      <c r="A2171" s="65" t="s">
        <v>6409</v>
      </c>
      <c r="B2171" s="8" t="s">
        <v>6408</v>
      </c>
      <c r="C2171" s="72">
        <v>6.4</v>
      </c>
    </row>
    <row r="2172" spans="1:3">
      <c r="A2172" s="64" t="s">
        <v>6412</v>
      </c>
      <c r="B2172" s="7" t="s">
        <v>6411</v>
      </c>
      <c r="C2172" s="71">
        <v>5.8</v>
      </c>
    </row>
    <row r="2173" spans="1:3">
      <c r="A2173" s="65" t="s">
        <v>6415</v>
      </c>
      <c r="B2173" s="8" t="s">
        <v>6414</v>
      </c>
      <c r="C2173" s="72">
        <v>5.0999999999999996</v>
      </c>
    </row>
    <row r="2174" spans="1:3">
      <c r="A2174" s="64" t="s">
        <v>6417</v>
      </c>
      <c r="B2174" s="7" t="s">
        <v>3608</v>
      </c>
      <c r="C2174" s="71">
        <v>6.8</v>
      </c>
    </row>
    <row r="2175" spans="1:3">
      <c r="A2175" s="65" t="s">
        <v>6419</v>
      </c>
      <c r="B2175" s="8" t="s">
        <v>6418</v>
      </c>
      <c r="C2175" s="72">
        <v>5.3</v>
      </c>
    </row>
    <row r="2176" spans="1:3">
      <c r="A2176" s="64" t="s">
        <v>6420</v>
      </c>
      <c r="B2176" s="7" t="s">
        <v>1330</v>
      </c>
      <c r="C2176" s="71">
        <v>5.3</v>
      </c>
    </row>
    <row r="2177" spans="1:3">
      <c r="A2177" s="65" t="s">
        <v>6424</v>
      </c>
      <c r="B2177" s="8" t="s">
        <v>6422</v>
      </c>
      <c r="C2177" s="72">
        <v>6.4</v>
      </c>
    </row>
    <row r="2178" spans="1:3">
      <c r="A2178" s="64" t="s">
        <v>6426</v>
      </c>
      <c r="B2178" s="7" t="s">
        <v>3025</v>
      </c>
      <c r="C2178" s="71">
        <v>4.9000000000000004</v>
      </c>
    </row>
    <row r="2179" spans="1:3">
      <c r="A2179" s="65" t="s">
        <v>6428</v>
      </c>
      <c r="B2179" s="8" t="s">
        <v>3678</v>
      </c>
      <c r="C2179" s="72">
        <v>6.8</v>
      </c>
    </row>
    <row r="2180" spans="1:3">
      <c r="A2180" s="64" t="s">
        <v>6432</v>
      </c>
      <c r="B2180" s="7" t="s">
        <v>6429</v>
      </c>
      <c r="C2180" s="71">
        <v>7.1</v>
      </c>
    </row>
    <row r="2181" spans="1:3">
      <c r="A2181" s="65" t="s">
        <v>6435</v>
      </c>
      <c r="B2181" s="8" t="s">
        <v>6433</v>
      </c>
      <c r="C2181" s="72">
        <v>6.8</v>
      </c>
    </row>
    <row r="2182" spans="1:3">
      <c r="A2182" s="64" t="s">
        <v>6438</v>
      </c>
      <c r="B2182" s="7" t="s">
        <v>3287</v>
      </c>
      <c r="C2182" s="71">
        <v>6.1</v>
      </c>
    </row>
    <row r="2183" spans="1:3">
      <c r="A2183" s="65" t="s">
        <v>6442</v>
      </c>
      <c r="B2183" s="8" t="s">
        <v>6439</v>
      </c>
      <c r="C2183" s="72">
        <v>8.5</v>
      </c>
    </row>
    <row r="2184" spans="1:3">
      <c r="A2184" s="64" t="s">
        <v>6444</v>
      </c>
      <c r="B2184" s="7" t="s">
        <v>3207</v>
      </c>
      <c r="C2184" s="71">
        <v>5.9</v>
      </c>
    </row>
    <row r="2185" spans="1:3">
      <c r="A2185" s="65" t="s">
        <v>6447</v>
      </c>
      <c r="B2185" s="8" t="s">
        <v>6446</v>
      </c>
      <c r="C2185" s="72">
        <v>6.3</v>
      </c>
    </row>
    <row r="2186" spans="1:3">
      <c r="A2186" s="64" t="s">
        <v>6448</v>
      </c>
      <c r="B2186" s="7" t="s">
        <v>2085</v>
      </c>
      <c r="C2186" s="71">
        <v>5.9</v>
      </c>
    </row>
    <row r="2187" spans="1:3">
      <c r="A2187" s="65" t="s">
        <v>6450</v>
      </c>
      <c r="B2187" s="8" t="s">
        <v>6449</v>
      </c>
      <c r="C2187" s="72">
        <v>5.4</v>
      </c>
    </row>
    <row r="2188" spans="1:3">
      <c r="A2188" s="64" t="s">
        <v>6454</v>
      </c>
      <c r="B2188" s="7" t="s">
        <v>699</v>
      </c>
      <c r="C2188" s="71">
        <v>7</v>
      </c>
    </row>
    <row r="2189" spans="1:3">
      <c r="A2189" s="65" t="s">
        <v>6457</v>
      </c>
      <c r="B2189" s="8" t="s">
        <v>886</v>
      </c>
      <c r="C2189" s="72">
        <v>6.9</v>
      </c>
    </row>
    <row r="2190" spans="1:3">
      <c r="A2190" s="64" t="s">
        <v>6459</v>
      </c>
      <c r="B2190" s="7" t="s">
        <v>6458</v>
      </c>
      <c r="C2190" s="71">
        <v>7.5</v>
      </c>
    </row>
    <row r="2191" spans="1:3">
      <c r="A2191" s="65" t="s">
        <v>6461</v>
      </c>
      <c r="B2191" s="8" t="s">
        <v>3600</v>
      </c>
      <c r="C2191" s="72">
        <v>8.1999999999999993</v>
      </c>
    </row>
    <row r="2192" spans="1:3">
      <c r="A2192" s="64" t="s">
        <v>6462</v>
      </c>
      <c r="B2192" s="7" t="s">
        <v>1627</v>
      </c>
      <c r="C2192" s="71">
        <v>5.9</v>
      </c>
    </row>
    <row r="2193" spans="1:3">
      <c r="A2193" s="65" t="s">
        <v>6465</v>
      </c>
      <c r="B2193" s="8" t="s">
        <v>6463</v>
      </c>
      <c r="C2193" s="72">
        <v>5</v>
      </c>
    </row>
    <row r="2194" spans="1:3">
      <c r="A2194" s="64" t="s">
        <v>6467</v>
      </c>
      <c r="B2194" s="7" t="s">
        <v>3025</v>
      </c>
      <c r="C2194" s="71">
        <v>7.3</v>
      </c>
    </row>
    <row r="2195" spans="1:3">
      <c r="A2195" s="65" t="s">
        <v>6470</v>
      </c>
      <c r="B2195" s="8" t="s">
        <v>6468</v>
      </c>
      <c r="C2195" s="72">
        <v>6.4</v>
      </c>
    </row>
    <row r="2196" spans="1:3">
      <c r="A2196" s="64" t="s">
        <v>6471</v>
      </c>
      <c r="B2196" s="7" t="s">
        <v>5427</v>
      </c>
      <c r="C2196" s="71">
        <v>6.6</v>
      </c>
    </row>
    <row r="2197" spans="1:3">
      <c r="A2197" s="65" t="s">
        <v>6477</v>
      </c>
      <c r="B2197" s="8" t="s">
        <v>6473</v>
      </c>
      <c r="C2197" s="72">
        <v>7.8</v>
      </c>
    </row>
    <row r="2198" spans="1:3">
      <c r="A2198" s="64" t="s">
        <v>6483</v>
      </c>
      <c r="B2198" s="7" t="s">
        <v>6481</v>
      </c>
      <c r="C2198" s="71">
        <v>4</v>
      </c>
    </row>
    <row r="2199" spans="1:3">
      <c r="A2199" s="65" t="s">
        <v>6485</v>
      </c>
      <c r="B2199" s="8" t="s">
        <v>81</v>
      </c>
      <c r="C2199" s="72">
        <v>7.6</v>
      </c>
    </row>
    <row r="2200" spans="1:3">
      <c r="A2200" s="64" t="s">
        <v>6487</v>
      </c>
      <c r="B2200" s="7" t="s">
        <v>745</v>
      </c>
      <c r="C2200" s="71">
        <v>7.7</v>
      </c>
    </row>
    <row r="2201" spans="1:3">
      <c r="A2201" s="65" t="s">
        <v>6490</v>
      </c>
      <c r="B2201" s="8" t="s">
        <v>6488</v>
      </c>
      <c r="C2201" s="72">
        <v>5.8</v>
      </c>
    </row>
    <row r="2202" spans="1:3">
      <c r="A2202" s="64" t="s">
        <v>4308</v>
      </c>
      <c r="B2202" s="7" t="s">
        <v>3735</v>
      </c>
      <c r="C2202" s="71">
        <v>5.2</v>
      </c>
    </row>
    <row r="2203" spans="1:3">
      <c r="A2203" s="65" t="s">
        <v>6493</v>
      </c>
      <c r="B2203" s="8" t="s">
        <v>6492</v>
      </c>
      <c r="C2203" s="72">
        <v>5.6</v>
      </c>
    </row>
    <row r="2204" spans="1:3">
      <c r="A2204" s="64" t="s">
        <v>6496</v>
      </c>
      <c r="B2204" s="7" t="s">
        <v>6494</v>
      </c>
      <c r="C2204" s="71">
        <v>5.3</v>
      </c>
    </row>
    <row r="2205" spans="1:3">
      <c r="A2205" s="65" t="s">
        <v>6500</v>
      </c>
      <c r="B2205" s="8" t="s">
        <v>2380</v>
      </c>
      <c r="C2205" s="72">
        <v>7.4</v>
      </c>
    </row>
    <row r="2206" spans="1:3">
      <c r="A2206" s="64" t="s">
        <v>6504</v>
      </c>
      <c r="B2206" s="7" t="s">
        <v>6502</v>
      </c>
      <c r="C2206" s="71">
        <v>6.6</v>
      </c>
    </row>
    <row r="2207" spans="1:3">
      <c r="A2207" s="65" t="s">
        <v>6506</v>
      </c>
      <c r="B2207" s="8" t="s">
        <v>6505</v>
      </c>
      <c r="C2207" s="72">
        <v>6.2</v>
      </c>
    </row>
    <row r="2208" spans="1:3">
      <c r="A2208" s="64" t="s">
        <v>6508</v>
      </c>
      <c r="B2208" s="7" t="s">
        <v>4985</v>
      </c>
      <c r="C2208" s="71">
        <v>1.9</v>
      </c>
    </row>
    <row r="2209" spans="1:3">
      <c r="A2209" s="65" t="s">
        <v>6509</v>
      </c>
      <c r="B2209" s="8" t="s">
        <v>3916</v>
      </c>
      <c r="C2209" s="72">
        <v>5.7</v>
      </c>
    </row>
    <row r="2210" spans="1:3">
      <c r="A2210" s="64" t="s">
        <v>6511</v>
      </c>
      <c r="B2210" s="7" t="s">
        <v>1576</v>
      </c>
      <c r="C2210" s="71">
        <v>6.6</v>
      </c>
    </row>
    <row r="2211" spans="1:3">
      <c r="A2211" s="65" t="s">
        <v>6514</v>
      </c>
      <c r="B2211" s="8" t="s">
        <v>6513</v>
      </c>
      <c r="C2211" s="72">
        <v>6</v>
      </c>
    </row>
    <row r="2212" spans="1:3">
      <c r="A2212" s="64" t="s">
        <v>6516</v>
      </c>
      <c r="B2212" s="7" t="s">
        <v>6515</v>
      </c>
      <c r="C2212" s="71">
        <v>6.1</v>
      </c>
    </row>
    <row r="2213" spans="1:3">
      <c r="A2213" s="65" t="s">
        <v>6518</v>
      </c>
      <c r="B2213" s="8" t="s">
        <v>1970</v>
      </c>
      <c r="C2213" s="72">
        <v>4.8</v>
      </c>
    </row>
    <row r="2214" spans="1:3">
      <c r="A2214" s="64" t="s">
        <v>6520</v>
      </c>
      <c r="B2214" s="7" t="s">
        <v>2811</v>
      </c>
      <c r="C2214" s="71">
        <v>6.2</v>
      </c>
    </row>
    <row r="2215" spans="1:3">
      <c r="A2215" s="65" t="s">
        <v>6521</v>
      </c>
      <c r="B2215" s="8" t="s">
        <v>2498</v>
      </c>
      <c r="C2215" s="72">
        <v>7.5</v>
      </c>
    </row>
    <row r="2216" spans="1:3">
      <c r="A2216" s="64" t="s">
        <v>6525</v>
      </c>
      <c r="B2216" s="7" t="s">
        <v>6522</v>
      </c>
      <c r="C2216" s="71">
        <v>6.3</v>
      </c>
    </row>
    <row r="2217" spans="1:3">
      <c r="A2217" s="65" t="s">
        <v>6528</v>
      </c>
      <c r="B2217" s="8" t="s">
        <v>786</v>
      </c>
      <c r="C2217" s="72">
        <v>7.1</v>
      </c>
    </row>
    <row r="2218" spans="1:3">
      <c r="A2218" s="64" t="s">
        <v>6529</v>
      </c>
      <c r="B2218" s="7" t="s">
        <v>21</v>
      </c>
      <c r="C2218" s="71">
        <v>6.6</v>
      </c>
    </row>
    <row r="2219" spans="1:3">
      <c r="A2219" s="65" t="s">
        <v>6531</v>
      </c>
      <c r="B2219" s="8" t="s">
        <v>2706</v>
      </c>
      <c r="C2219" s="72">
        <v>6.1</v>
      </c>
    </row>
    <row r="2220" spans="1:3">
      <c r="A2220" s="64" t="s">
        <v>6533</v>
      </c>
      <c r="B2220" s="7" t="s">
        <v>2735</v>
      </c>
      <c r="C2220" s="71">
        <v>6.7</v>
      </c>
    </row>
    <row r="2221" spans="1:3">
      <c r="A2221" s="65" t="s">
        <v>6536</v>
      </c>
      <c r="B2221" s="8" t="s">
        <v>1330</v>
      </c>
      <c r="C2221" s="72">
        <v>5.6</v>
      </c>
    </row>
    <row r="2222" spans="1:3">
      <c r="A2222" s="64" t="s">
        <v>6538</v>
      </c>
      <c r="B2222" s="7" t="s">
        <v>381</v>
      </c>
      <c r="C2222" s="71">
        <v>7.2</v>
      </c>
    </row>
    <row r="2223" spans="1:3">
      <c r="A2223" s="65" t="s">
        <v>6541</v>
      </c>
      <c r="B2223" s="8" t="s">
        <v>6539</v>
      </c>
      <c r="C2223" s="72">
        <v>4.3</v>
      </c>
    </row>
    <row r="2224" spans="1:3">
      <c r="A2224" s="64" t="s">
        <v>6543</v>
      </c>
      <c r="B2224" s="7" t="s">
        <v>1007</v>
      </c>
      <c r="C2224" s="71">
        <v>6.4</v>
      </c>
    </row>
    <row r="2225" spans="1:3">
      <c r="A2225" s="65" t="s">
        <v>6547</v>
      </c>
      <c r="B2225" s="8" t="s">
        <v>3444</v>
      </c>
      <c r="C2225" s="72">
        <v>7.1</v>
      </c>
    </row>
    <row r="2226" spans="1:3">
      <c r="A2226" s="64" t="s">
        <v>6549</v>
      </c>
      <c r="B2226" s="7" t="s">
        <v>5851</v>
      </c>
      <c r="C2226" s="71">
        <v>6.3</v>
      </c>
    </row>
    <row r="2227" spans="1:3">
      <c r="A2227" s="65" t="s">
        <v>6551</v>
      </c>
      <c r="B2227" s="8" t="s">
        <v>2498</v>
      </c>
      <c r="C2227" s="72">
        <v>7.4</v>
      </c>
    </row>
    <row r="2228" spans="1:3">
      <c r="A2228" s="64" t="s">
        <v>6553</v>
      </c>
      <c r="B2228" s="7" t="s">
        <v>6552</v>
      </c>
      <c r="C2228" s="71">
        <v>6.1</v>
      </c>
    </row>
    <row r="2229" spans="1:3">
      <c r="A2229" s="65" t="s">
        <v>6555</v>
      </c>
      <c r="B2229" s="8" t="s">
        <v>5720</v>
      </c>
      <c r="C2229" s="72">
        <v>6.6</v>
      </c>
    </row>
    <row r="2230" spans="1:3">
      <c r="A2230" s="64" t="s">
        <v>6557</v>
      </c>
      <c r="B2230" s="7" t="s">
        <v>3108</v>
      </c>
      <c r="C2230" s="71">
        <v>6</v>
      </c>
    </row>
    <row r="2231" spans="1:3">
      <c r="A2231" s="65" t="s">
        <v>6560</v>
      </c>
      <c r="B2231" s="8" t="s">
        <v>2498</v>
      </c>
      <c r="C2231" s="72">
        <v>6.8</v>
      </c>
    </row>
    <row r="2232" spans="1:3">
      <c r="A2232" s="64" t="s">
        <v>6562</v>
      </c>
      <c r="B2232" s="7" t="s">
        <v>220</v>
      </c>
      <c r="C2232" s="71">
        <v>6.8</v>
      </c>
    </row>
    <row r="2233" spans="1:3">
      <c r="A2233" s="65" t="s">
        <v>6564</v>
      </c>
      <c r="B2233" s="8" t="s">
        <v>4285</v>
      </c>
      <c r="C2233" s="72">
        <v>7.2</v>
      </c>
    </row>
    <row r="2234" spans="1:3">
      <c r="A2234" s="64" t="s">
        <v>6569</v>
      </c>
      <c r="B2234" s="7" t="s">
        <v>6566</v>
      </c>
      <c r="C2234" s="71">
        <v>1.9</v>
      </c>
    </row>
    <row r="2235" spans="1:3">
      <c r="A2235" s="65" t="s">
        <v>6572</v>
      </c>
      <c r="B2235" s="8" t="s">
        <v>1688</v>
      </c>
      <c r="C2235" s="72">
        <v>5.5</v>
      </c>
    </row>
    <row r="2236" spans="1:3">
      <c r="A2236" s="64" t="s">
        <v>6574</v>
      </c>
      <c r="B2236" s="7" t="s">
        <v>1688</v>
      </c>
      <c r="C2236" s="71">
        <v>4.5</v>
      </c>
    </row>
    <row r="2237" spans="1:3">
      <c r="A2237" s="65" t="s">
        <v>6576</v>
      </c>
      <c r="B2237" s="8" t="s">
        <v>2292</v>
      </c>
      <c r="C2237" s="72">
        <v>6.3</v>
      </c>
    </row>
    <row r="2238" spans="1:3">
      <c r="A2238" s="64" t="s">
        <v>6580</v>
      </c>
      <c r="B2238" s="7" t="s">
        <v>1561</v>
      </c>
      <c r="C2238" s="71">
        <v>7</v>
      </c>
    </row>
    <row r="2239" spans="1:3">
      <c r="A2239" s="65" t="s">
        <v>6584</v>
      </c>
      <c r="B2239" s="8" t="s">
        <v>4265</v>
      </c>
      <c r="C2239" s="72">
        <v>6.7</v>
      </c>
    </row>
    <row r="2240" spans="1:3">
      <c r="A2240" s="64" t="s">
        <v>6587</v>
      </c>
      <c r="B2240" s="7" t="s">
        <v>6586</v>
      </c>
      <c r="C2240" s="71">
        <v>2.8</v>
      </c>
    </row>
    <row r="2241" spans="1:3">
      <c r="A2241" s="65" t="s">
        <v>6591</v>
      </c>
      <c r="B2241" s="8" t="s">
        <v>6588</v>
      </c>
      <c r="C2241" s="72">
        <v>5</v>
      </c>
    </row>
    <row r="2242" spans="1:3">
      <c r="A2242" s="64" t="s">
        <v>6595</v>
      </c>
      <c r="B2242" s="7" t="s">
        <v>3475</v>
      </c>
      <c r="C2242" s="71">
        <v>4.3</v>
      </c>
    </row>
    <row r="2243" spans="1:3">
      <c r="A2243" s="65" t="s">
        <v>6597</v>
      </c>
      <c r="B2243" s="8" t="s">
        <v>3025</v>
      </c>
      <c r="C2243" s="72">
        <v>5.6</v>
      </c>
    </row>
    <row r="2244" spans="1:3">
      <c r="A2244" s="64" t="s">
        <v>6600</v>
      </c>
      <c r="B2244" s="7" t="s">
        <v>6599</v>
      </c>
      <c r="C2244" s="71">
        <v>6.2</v>
      </c>
    </row>
    <row r="2245" spans="1:3">
      <c r="A2245" s="65" t="s">
        <v>6603</v>
      </c>
      <c r="B2245" s="8" t="s">
        <v>5646</v>
      </c>
      <c r="C2245" s="72">
        <v>5.3</v>
      </c>
    </row>
    <row r="2246" spans="1:3">
      <c r="A2246" s="64" t="s">
        <v>6606</v>
      </c>
      <c r="B2246" s="7" t="s">
        <v>6604</v>
      </c>
      <c r="C2246" s="71">
        <v>7.4</v>
      </c>
    </row>
    <row r="2247" spans="1:3">
      <c r="A2247" s="65" t="s">
        <v>6609</v>
      </c>
      <c r="B2247" s="8" t="s">
        <v>6608</v>
      </c>
      <c r="C2247" s="72">
        <v>7.4</v>
      </c>
    </row>
    <row r="2248" spans="1:3">
      <c r="A2248" s="64" t="s">
        <v>6610</v>
      </c>
      <c r="B2248" s="7" t="s">
        <v>3305</v>
      </c>
      <c r="C2248" s="71">
        <v>6.5</v>
      </c>
    </row>
    <row r="2249" spans="1:3">
      <c r="A2249" s="65" t="s">
        <v>6612</v>
      </c>
      <c r="B2249" s="8" t="s">
        <v>5415</v>
      </c>
      <c r="C2249" s="72">
        <v>7.1</v>
      </c>
    </row>
    <row r="2250" spans="1:3">
      <c r="A2250" s="64" t="s">
        <v>6613</v>
      </c>
      <c r="B2250" s="7" t="s">
        <v>495</v>
      </c>
      <c r="C2250" s="71">
        <v>7.2</v>
      </c>
    </row>
    <row r="2251" spans="1:3">
      <c r="A2251" s="65" t="s">
        <v>6616</v>
      </c>
      <c r="B2251" s="8" t="s">
        <v>2740</v>
      </c>
      <c r="C2251" s="72">
        <v>2.2999999999999998</v>
      </c>
    </row>
    <row r="2252" spans="1:3">
      <c r="A2252" s="64" t="s">
        <v>6619</v>
      </c>
      <c r="B2252" s="7" t="s">
        <v>2142</v>
      </c>
      <c r="C2252" s="71">
        <v>6.4</v>
      </c>
    </row>
    <row r="2253" spans="1:3">
      <c r="A2253" s="65" t="s">
        <v>6622</v>
      </c>
      <c r="B2253" s="8" t="s">
        <v>6621</v>
      </c>
      <c r="C2253" s="72">
        <v>6.1</v>
      </c>
    </row>
    <row r="2254" spans="1:3">
      <c r="A2254" s="64" t="s">
        <v>6624</v>
      </c>
      <c r="B2254" s="7" t="s">
        <v>6623</v>
      </c>
      <c r="C2254" s="71">
        <v>7</v>
      </c>
    </row>
    <row r="2255" spans="1:3">
      <c r="A2255" s="65" t="s">
        <v>6625</v>
      </c>
      <c r="B2255" s="8" t="s">
        <v>5131</v>
      </c>
      <c r="C2255" s="72">
        <v>6.5</v>
      </c>
    </row>
    <row r="2256" spans="1:3">
      <c r="A2256" s="64" t="s">
        <v>6629</v>
      </c>
      <c r="B2256" s="7" t="s">
        <v>6626</v>
      </c>
      <c r="C2256" s="71">
        <v>7</v>
      </c>
    </row>
    <row r="2257" spans="1:3">
      <c r="A2257" s="65" t="s">
        <v>6632</v>
      </c>
      <c r="B2257" s="8" t="s">
        <v>6631</v>
      </c>
      <c r="C2257" s="72">
        <v>7</v>
      </c>
    </row>
    <row r="2258" spans="1:3">
      <c r="A2258" s="64" t="s">
        <v>6635</v>
      </c>
      <c r="B2258" s="7" t="s">
        <v>6634</v>
      </c>
      <c r="C2258" s="71">
        <v>4.9000000000000004</v>
      </c>
    </row>
    <row r="2259" spans="1:3">
      <c r="A2259" s="65" t="s">
        <v>6637</v>
      </c>
      <c r="B2259" s="8" t="s">
        <v>4887</v>
      </c>
      <c r="C2259" s="72">
        <v>6.9</v>
      </c>
    </row>
    <row r="2260" spans="1:3">
      <c r="A2260" s="64" t="s">
        <v>6640</v>
      </c>
      <c r="B2260" s="7" t="s">
        <v>6639</v>
      </c>
      <c r="C2260" s="71">
        <v>7.5</v>
      </c>
    </row>
    <row r="2261" spans="1:3">
      <c r="A2261" s="65" t="s">
        <v>6641</v>
      </c>
      <c r="B2261" s="8" t="s">
        <v>4655</v>
      </c>
      <c r="C2261" s="72">
        <v>8.4</v>
      </c>
    </row>
    <row r="2262" spans="1:3">
      <c r="A2262" s="64" t="s">
        <v>6643</v>
      </c>
      <c r="B2262" s="7" t="s">
        <v>4621</v>
      </c>
      <c r="C2262" s="71">
        <v>6.9</v>
      </c>
    </row>
    <row r="2263" spans="1:3">
      <c r="A2263" s="65" t="s">
        <v>6647</v>
      </c>
      <c r="B2263" s="8" t="s">
        <v>6644</v>
      </c>
      <c r="C2263" s="72">
        <v>4.5</v>
      </c>
    </row>
    <row r="2264" spans="1:3">
      <c r="A2264" s="64" t="s">
        <v>6649</v>
      </c>
      <c r="B2264" s="7" t="s">
        <v>5851</v>
      </c>
      <c r="C2264" s="71">
        <v>7.4</v>
      </c>
    </row>
    <row r="2265" spans="1:3">
      <c r="A2265" s="65" t="s">
        <v>6652</v>
      </c>
      <c r="B2265" s="8" t="s">
        <v>6650</v>
      </c>
      <c r="C2265" s="72">
        <v>7</v>
      </c>
    </row>
    <row r="2266" spans="1:3">
      <c r="A2266" s="64" t="s">
        <v>6655</v>
      </c>
      <c r="B2266" s="7" t="s">
        <v>5839</v>
      </c>
      <c r="C2266" s="71">
        <v>2.8</v>
      </c>
    </row>
    <row r="2267" spans="1:3">
      <c r="A2267" s="65" t="s">
        <v>6656</v>
      </c>
      <c r="B2267" s="8" t="s">
        <v>5057</v>
      </c>
      <c r="C2267" s="72">
        <v>7.5</v>
      </c>
    </row>
    <row r="2268" spans="1:3">
      <c r="A2268" s="64" t="s">
        <v>6658</v>
      </c>
      <c r="B2268" s="7" t="s">
        <v>982</v>
      </c>
      <c r="C2268" s="71">
        <v>7.1</v>
      </c>
    </row>
    <row r="2269" spans="1:3">
      <c r="A2269" s="65" t="s">
        <v>6660</v>
      </c>
      <c r="B2269" s="8" t="s">
        <v>5310</v>
      </c>
      <c r="C2269" s="72">
        <v>6.4</v>
      </c>
    </row>
    <row r="2270" spans="1:3">
      <c r="A2270" s="64" t="s">
        <v>6663</v>
      </c>
      <c r="B2270" s="7" t="s">
        <v>6661</v>
      </c>
      <c r="C2270" s="71">
        <v>6.7</v>
      </c>
    </row>
    <row r="2271" spans="1:3">
      <c r="A2271" s="65" t="s">
        <v>6665</v>
      </c>
      <c r="B2271" s="8" t="s">
        <v>378</v>
      </c>
      <c r="C2271" s="72">
        <v>5.3</v>
      </c>
    </row>
    <row r="2272" spans="1:3">
      <c r="A2272" s="64" t="s">
        <v>6669</v>
      </c>
      <c r="B2272" s="7" t="s">
        <v>6667</v>
      </c>
      <c r="C2272" s="71">
        <v>6.9</v>
      </c>
    </row>
    <row r="2273" spans="1:3">
      <c r="A2273" s="65" t="s">
        <v>6672</v>
      </c>
      <c r="B2273" s="8" t="s">
        <v>6671</v>
      </c>
      <c r="C2273" s="72">
        <v>6.2</v>
      </c>
    </row>
    <row r="2274" spans="1:3">
      <c r="A2274" s="64" t="s">
        <v>6676</v>
      </c>
      <c r="B2274" s="7" t="s">
        <v>6674</v>
      </c>
      <c r="C2274" s="71">
        <v>6.3</v>
      </c>
    </row>
    <row r="2275" spans="1:3">
      <c r="A2275" s="65" t="s">
        <v>6678</v>
      </c>
      <c r="B2275" s="8" t="s">
        <v>353</v>
      </c>
      <c r="C2275" s="72">
        <v>6.4</v>
      </c>
    </row>
    <row r="2276" spans="1:3">
      <c r="A2276" s="64" t="s">
        <v>6680</v>
      </c>
      <c r="B2276" s="7" t="s">
        <v>6473</v>
      </c>
      <c r="C2276" s="71">
        <v>6.5</v>
      </c>
    </row>
    <row r="2277" spans="1:3">
      <c r="A2277" s="65" t="s">
        <v>6685</v>
      </c>
      <c r="B2277" s="8" t="s">
        <v>4118</v>
      </c>
      <c r="C2277" s="72">
        <v>6</v>
      </c>
    </row>
    <row r="2278" spans="1:3">
      <c r="A2278" s="64" t="s">
        <v>6689</v>
      </c>
      <c r="B2278" s="7" t="s">
        <v>4414</v>
      </c>
      <c r="C2278" s="71">
        <v>5.0999999999999996</v>
      </c>
    </row>
    <row r="2279" spans="1:3">
      <c r="A2279" s="65" t="s">
        <v>6691</v>
      </c>
      <c r="B2279" s="8" t="s">
        <v>6690</v>
      </c>
      <c r="C2279" s="72">
        <v>5.5</v>
      </c>
    </row>
    <row r="2280" spans="1:3">
      <c r="A2280" s="64" t="s">
        <v>6694</v>
      </c>
      <c r="B2280" s="7" t="s">
        <v>3578</v>
      </c>
      <c r="C2280" s="71">
        <v>5.4</v>
      </c>
    </row>
    <row r="2281" spans="1:3">
      <c r="A2281" s="65" t="s">
        <v>6697</v>
      </c>
      <c r="B2281" s="8" t="s">
        <v>2240</v>
      </c>
      <c r="C2281" s="72">
        <v>5.7</v>
      </c>
    </row>
    <row r="2282" spans="1:3">
      <c r="A2282" s="64" t="s">
        <v>6702</v>
      </c>
      <c r="B2282" s="7" t="s">
        <v>6698</v>
      </c>
      <c r="C2282" s="71">
        <v>5.2</v>
      </c>
    </row>
    <row r="2283" spans="1:3">
      <c r="A2283" s="65" t="s">
        <v>6705</v>
      </c>
      <c r="B2283" s="8" t="s">
        <v>2420</v>
      </c>
      <c r="C2283" s="72">
        <v>6.2</v>
      </c>
    </row>
    <row r="2284" spans="1:3">
      <c r="A2284" s="64" t="s">
        <v>6708</v>
      </c>
      <c r="B2284" s="7" t="s">
        <v>6707</v>
      </c>
      <c r="C2284" s="71">
        <v>6.7</v>
      </c>
    </row>
    <row r="2285" spans="1:3">
      <c r="A2285" s="65" t="s">
        <v>6710</v>
      </c>
      <c r="B2285" s="8" t="s">
        <v>6709</v>
      </c>
      <c r="C2285" s="72">
        <v>5.8</v>
      </c>
    </row>
    <row r="2286" spans="1:3">
      <c r="A2286" s="64" t="s">
        <v>6714</v>
      </c>
      <c r="B2286" s="7" t="s">
        <v>6711</v>
      </c>
      <c r="C2286" s="71">
        <v>7</v>
      </c>
    </row>
    <row r="2287" spans="1:3">
      <c r="A2287" s="65" t="s">
        <v>6720</v>
      </c>
      <c r="B2287" s="8" t="s">
        <v>6716</v>
      </c>
      <c r="C2287" s="72">
        <v>4.8</v>
      </c>
    </row>
    <row r="2288" spans="1:3">
      <c r="A2288" s="64" t="s">
        <v>6723</v>
      </c>
      <c r="B2288" s="7" t="s">
        <v>6722</v>
      </c>
      <c r="C2288" s="71">
        <v>7.2</v>
      </c>
    </row>
    <row r="2289" spans="1:3">
      <c r="A2289" s="65" t="s">
        <v>6724</v>
      </c>
      <c r="B2289" s="8" t="s">
        <v>3157</v>
      </c>
      <c r="C2289" s="72">
        <v>5.6</v>
      </c>
    </row>
    <row r="2290" spans="1:3">
      <c r="A2290" s="64" t="s">
        <v>6726</v>
      </c>
      <c r="B2290" s="7" t="s">
        <v>6725</v>
      </c>
      <c r="C2290" s="71">
        <v>6.4</v>
      </c>
    </row>
    <row r="2291" spans="1:3">
      <c r="A2291" s="65" t="s">
        <v>6727</v>
      </c>
      <c r="B2291" s="8" t="s">
        <v>6161</v>
      </c>
      <c r="C2291" s="72">
        <v>7.5</v>
      </c>
    </row>
    <row r="2292" spans="1:3">
      <c r="A2292" s="64" t="s">
        <v>6729</v>
      </c>
      <c r="B2292" s="7" t="s">
        <v>6128</v>
      </c>
      <c r="C2292" s="71">
        <v>7.4</v>
      </c>
    </row>
    <row r="2293" spans="1:3">
      <c r="A2293" s="65" t="s">
        <v>6732</v>
      </c>
      <c r="B2293" s="8" t="s">
        <v>1817</v>
      </c>
      <c r="C2293" s="72">
        <v>8</v>
      </c>
    </row>
    <row r="2294" spans="1:3">
      <c r="A2294" s="64" t="s">
        <v>6733</v>
      </c>
      <c r="B2294" s="7" t="s">
        <v>3975</v>
      </c>
      <c r="C2294" s="71">
        <v>5.7</v>
      </c>
    </row>
    <row r="2295" spans="1:3">
      <c r="A2295" s="65" t="s">
        <v>6734</v>
      </c>
      <c r="B2295" s="8" t="s">
        <v>2667</v>
      </c>
      <c r="C2295" s="72">
        <v>6.8</v>
      </c>
    </row>
    <row r="2296" spans="1:3">
      <c r="A2296" s="64" t="s">
        <v>6737</v>
      </c>
      <c r="B2296" s="7" t="s">
        <v>6735</v>
      </c>
      <c r="C2296" s="71">
        <v>5.9</v>
      </c>
    </row>
    <row r="2297" spans="1:3">
      <c r="A2297" s="65" t="s">
        <v>6739</v>
      </c>
      <c r="B2297" s="8" t="s">
        <v>3827</v>
      </c>
      <c r="C2297" s="72">
        <v>7.2</v>
      </c>
    </row>
    <row r="2298" spans="1:3">
      <c r="A2298" s="64" t="s">
        <v>6740</v>
      </c>
      <c r="B2298" s="7" t="s">
        <v>6369</v>
      </c>
      <c r="C2298" s="71">
        <v>5.5</v>
      </c>
    </row>
    <row r="2299" spans="1:3">
      <c r="A2299" s="65" t="s">
        <v>6744</v>
      </c>
      <c r="B2299" s="8" t="s">
        <v>2334</v>
      </c>
      <c r="C2299" s="72">
        <v>8.4</v>
      </c>
    </row>
    <row r="2300" spans="1:3">
      <c r="A2300" s="64" t="s">
        <v>6746</v>
      </c>
      <c r="B2300" s="7" t="s">
        <v>290</v>
      </c>
      <c r="C2300" s="71">
        <v>8.5</v>
      </c>
    </row>
    <row r="2301" spans="1:3">
      <c r="A2301" s="65" t="s">
        <v>6748</v>
      </c>
      <c r="B2301" s="8" t="s">
        <v>4097</v>
      </c>
      <c r="C2301" s="72">
        <v>5.6</v>
      </c>
    </row>
    <row r="2302" spans="1:3">
      <c r="A2302" s="64" t="s">
        <v>6751</v>
      </c>
      <c r="B2302" s="7" t="s">
        <v>5610</v>
      </c>
      <c r="C2302" s="71">
        <v>4.0999999999999996</v>
      </c>
    </row>
    <row r="2303" spans="1:3">
      <c r="A2303" s="65" t="s">
        <v>6756</v>
      </c>
      <c r="B2303" s="8" t="s">
        <v>6753</v>
      </c>
      <c r="C2303" s="72">
        <v>5</v>
      </c>
    </row>
    <row r="2304" spans="1:3">
      <c r="A2304" s="64" t="s">
        <v>6758</v>
      </c>
      <c r="B2304" s="7" t="s">
        <v>2445</v>
      </c>
      <c r="C2304" s="71">
        <v>6.1</v>
      </c>
    </row>
    <row r="2305" spans="1:3">
      <c r="A2305" s="65" t="s">
        <v>6761</v>
      </c>
      <c r="B2305" s="8" t="s">
        <v>537</v>
      </c>
      <c r="C2305" s="72">
        <v>5.4</v>
      </c>
    </row>
    <row r="2306" spans="1:3">
      <c r="A2306" s="64" t="s">
        <v>6764</v>
      </c>
      <c r="B2306" s="7" t="s">
        <v>637</v>
      </c>
      <c r="C2306" s="71">
        <v>7.1</v>
      </c>
    </row>
    <row r="2307" spans="1:3">
      <c r="A2307" s="65" t="s">
        <v>6766</v>
      </c>
      <c r="B2307" s="8" t="s">
        <v>6765</v>
      </c>
      <c r="C2307" s="72">
        <v>3.6</v>
      </c>
    </row>
    <row r="2308" spans="1:3">
      <c r="A2308" s="64" t="s">
        <v>6767</v>
      </c>
      <c r="B2308" s="7" t="s">
        <v>711</v>
      </c>
      <c r="C2308" s="71">
        <v>6.5</v>
      </c>
    </row>
    <row r="2309" spans="1:3">
      <c r="A2309" s="65" t="s">
        <v>6770</v>
      </c>
      <c r="B2309" s="8" t="s">
        <v>4655</v>
      </c>
      <c r="C2309" s="72">
        <v>8.6</v>
      </c>
    </row>
    <row r="2310" spans="1:3">
      <c r="A2310" s="64" t="s">
        <v>6774</v>
      </c>
      <c r="B2310" s="7" t="s">
        <v>6772</v>
      </c>
      <c r="C2310" s="71">
        <v>6.2</v>
      </c>
    </row>
    <row r="2311" spans="1:3">
      <c r="A2311" s="65" t="s">
        <v>6776</v>
      </c>
      <c r="B2311" s="8" t="s">
        <v>965</v>
      </c>
      <c r="C2311" s="72">
        <v>7</v>
      </c>
    </row>
    <row r="2312" spans="1:3">
      <c r="A2312" s="64" t="s">
        <v>6779</v>
      </c>
      <c r="B2312" s="7" t="s">
        <v>6777</v>
      </c>
      <c r="C2312" s="71">
        <v>7.6</v>
      </c>
    </row>
    <row r="2313" spans="1:3">
      <c r="A2313" s="65" t="s">
        <v>6783</v>
      </c>
      <c r="B2313" s="8" t="s">
        <v>2802</v>
      </c>
      <c r="C2313" s="72">
        <v>6.5</v>
      </c>
    </row>
    <row r="2314" spans="1:3">
      <c r="A2314" s="64" t="s">
        <v>6785</v>
      </c>
      <c r="B2314" s="7" t="s">
        <v>6784</v>
      </c>
      <c r="C2314" s="71">
        <v>6.4</v>
      </c>
    </row>
    <row r="2315" spans="1:3">
      <c r="A2315" s="65" t="s">
        <v>6789</v>
      </c>
      <c r="B2315" s="8" t="s">
        <v>6787</v>
      </c>
      <c r="C2315" s="72">
        <v>6.7</v>
      </c>
    </row>
    <row r="2316" spans="1:3">
      <c r="A2316" s="64" t="s">
        <v>6792</v>
      </c>
      <c r="B2316" s="7" t="s">
        <v>6791</v>
      </c>
      <c r="C2316" s="71">
        <v>6.3</v>
      </c>
    </row>
    <row r="2317" spans="1:3">
      <c r="A2317" s="65" t="s">
        <v>6794</v>
      </c>
      <c r="B2317" s="8" t="s">
        <v>6793</v>
      </c>
      <c r="C2317" s="72">
        <v>6.4</v>
      </c>
    </row>
    <row r="2318" spans="1:3">
      <c r="A2318" s="64" t="s">
        <v>6800</v>
      </c>
      <c r="B2318" s="7" t="s">
        <v>6796</v>
      </c>
      <c r="C2318" s="71">
        <v>5.7</v>
      </c>
    </row>
    <row r="2319" spans="1:3">
      <c r="A2319" s="65" t="s">
        <v>6804</v>
      </c>
      <c r="B2319" s="8" t="s">
        <v>6802</v>
      </c>
      <c r="C2319" s="72">
        <v>6.3</v>
      </c>
    </row>
    <row r="2320" spans="1:3">
      <c r="A2320" s="64" t="s">
        <v>6806</v>
      </c>
      <c r="B2320" s="7" t="s">
        <v>6805</v>
      </c>
      <c r="C2320" s="71">
        <v>7.8</v>
      </c>
    </row>
    <row r="2321" spans="1:3">
      <c r="A2321" s="65" t="s">
        <v>6809</v>
      </c>
      <c r="B2321" s="8" t="s">
        <v>6808</v>
      </c>
      <c r="C2321" s="72">
        <v>6</v>
      </c>
    </row>
    <row r="2322" spans="1:3">
      <c r="A2322" s="64" t="s">
        <v>6810</v>
      </c>
      <c r="B2322" s="7" t="s">
        <v>1159</v>
      </c>
      <c r="C2322" s="71">
        <v>7.7</v>
      </c>
    </row>
    <row r="2323" spans="1:3">
      <c r="A2323" s="65" t="s">
        <v>6811</v>
      </c>
      <c r="B2323" s="8" t="s">
        <v>1600</v>
      </c>
      <c r="C2323" s="72">
        <v>6.2</v>
      </c>
    </row>
    <row r="2324" spans="1:3">
      <c r="A2324" s="64" t="s">
        <v>6815</v>
      </c>
      <c r="B2324" s="7" t="s">
        <v>3625</v>
      </c>
      <c r="C2324" s="71">
        <v>5.7</v>
      </c>
    </row>
    <row r="2325" spans="1:3">
      <c r="A2325" s="65" t="s">
        <v>6817</v>
      </c>
      <c r="B2325" s="8" t="s">
        <v>1773</v>
      </c>
      <c r="C2325" s="72">
        <v>7.7</v>
      </c>
    </row>
    <row r="2326" spans="1:3">
      <c r="A2326" s="64" t="s">
        <v>6819</v>
      </c>
      <c r="B2326" s="7" t="s">
        <v>6818</v>
      </c>
      <c r="C2326" s="71">
        <v>6.4</v>
      </c>
    </row>
    <row r="2327" spans="1:3">
      <c r="A2327" s="65" t="s">
        <v>6821</v>
      </c>
      <c r="B2327" s="8" t="s">
        <v>3886</v>
      </c>
      <c r="C2327" s="72">
        <v>6.4</v>
      </c>
    </row>
    <row r="2328" spans="1:3">
      <c r="A2328" s="64" t="s">
        <v>6823</v>
      </c>
      <c r="B2328" s="7" t="s">
        <v>1130</v>
      </c>
      <c r="C2328" s="71">
        <v>6.9</v>
      </c>
    </row>
    <row r="2329" spans="1:3">
      <c r="A2329" s="65" t="s">
        <v>6824</v>
      </c>
      <c r="B2329" s="8" t="s">
        <v>3431</v>
      </c>
      <c r="C2329" s="72">
        <v>7.3</v>
      </c>
    </row>
    <row r="2330" spans="1:3">
      <c r="A2330" s="64" t="s">
        <v>6827</v>
      </c>
      <c r="B2330" s="7" t="s">
        <v>2331</v>
      </c>
      <c r="C2330" s="71">
        <v>7.3</v>
      </c>
    </row>
    <row r="2331" spans="1:3">
      <c r="A2331" s="65" t="s">
        <v>6830</v>
      </c>
      <c r="B2331" s="8" t="s">
        <v>1958</v>
      </c>
      <c r="C2331" s="72">
        <v>6.2</v>
      </c>
    </row>
    <row r="2332" spans="1:3">
      <c r="A2332" s="64" t="s">
        <v>6832</v>
      </c>
      <c r="B2332" s="7" t="s">
        <v>681</v>
      </c>
      <c r="C2332" s="71">
        <v>6.6</v>
      </c>
    </row>
    <row r="2333" spans="1:3">
      <c r="A2333" s="65" t="s">
        <v>6833</v>
      </c>
      <c r="B2333" s="8" t="s">
        <v>1706</v>
      </c>
      <c r="C2333" s="72">
        <v>6.7</v>
      </c>
    </row>
    <row r="2334" spans="1:3">
      <c r="A2334" s="64" t="s">
        <v>6835</v>
      </c>
      <c r="B2334" s="7" t="s">
        <v>399</v>
      </c>
      <c r="C2334" s="71">
        <v>5.7</v>
      </c>
    </row>
    <row r="2335" spans="1:3">
      <c r="A2335" s="65" t="s">
        <v>6839</v>
      </c>
      <c r="B2335" s="8" t="s">
        <v>6837</v>
      </c>
      <c r="C2335" s="72">
        <v>3.1</v>
      </c>
    </row>
    <row r="2336" spans="1:3">
      <c r="A2336" s="64" t="s">
        <v>6841</v>
      </c>
      <c r="B2336" s="7" t="s">
        <v>6411</v>
      </c>
      <c r="C2336" s="71">
        <v>6.3</v>
      </c>
    </row>
    <row r="2337" spans="1:3">
      <c r="A2337" s="65" t="s">
        <v>6843</v>
      </c>
      <c r="B2337" s="8" t="s">
        <v>4388</v>
      </c>
      <c r="C2337" s="72">
        <v>5.7</v>
      </c>
    </row>
    <row r="2338" spans="1:3">
      <c r="A2338" s="64" t="s">
        <v>6845</v>
      </c>
      <c r="B2338" s="7" t="s">
        <v>6844</v>
      </c>
      <c r="C2338" s="71">
        <v>7.1</v>
      </c>
    </row>
    <row r="2339" spans="1:3">
      <c r="A2339" s="65" t="s">
        <v>6846</v>
      </c>
      <c r="B2339" s="8" t="s">
        <v>1267</v>
      </c>
      <c r="C2339" s="72">
        <v>7</v>
      </c>
    </row>
    <row r="2340" spans="1:3">
      <c r="A2340" s="64" t="s">
        <v>6848</v>
      </c>
      <c r="B2340" s="7" t="s">
        <v>4285</v>
      </c>
      <c r="C2340" s="71">
        <v>6.1</v>
      </c>
    </row>
    <row r="2341" spans="1:3">
      <c r="A2341" s="65" t="s">
        <v>6850</v>
      </c>
      <c r="B2341" s="8" t="s">
        <v>620</v>
      </c>
      <c r="C2341" s="72">
        <v>6.6</v>
      </c>
    </row>
    <row r="2342" spans="1:3">
      <c r="A2342" s="64" t="s">
        <v>6852</v>
      </c>
      <c r="B2342" s="7" t="s">
        <v>853</v>
      </c>
      <c r="C2342" s="71">
        <v>7.8</v>
      </c>
    </row>
    <row r="2343" spans="1:3">
      <c r="A2343" s="65" t="s">
        <v>6855</v>
      </c>
      <c r="B2343" s="8" t="s">
        <v>3055</v>
      </c>
      <c r="C2343" s="72">
        <v>8.3000000000000007</v>
      </c>
    </row>
    <row r="2344" spans="1:3">
      <c r="A2344" s="64" t="s">
        <v>6856</v>
      </c>
      <c r="B2344" s="7" t="s">
        <v>6378</v>
      </c>
      <c r="C2344" s="71">
        <v>3.9</v>
      </c>
    </row>
    <row r="2345" spans="1:3">
      <c r="A2345" s="65" t="s">
        <v>6858</v>
      </c>
      <c r="B2345" s="8" t="s">
        <v>1314</v>
      </c>
      <c r="C2345" s="72">
        <v>7</v>
      </c>
    </row>
    <row r="2346" spans="1:3">
      <c r="A2346" s="64" t="s">
        <v>6861</v>
      </c>
      <c r="B2346" s="7" t="s">
        <v>6859</v>
      </c>
      <c r="C2346" s="71">
        <v>6.7</v>
      </c>
    </row>
    <row r="2347" spans="1:3">
      <c r="A2347" s="65" t="s">
        <v>6863</v>
      </c>
      <c r="B2347" s="8" t="s">
        <v>6802</v>
      </c>
      <c r="C2347" s="72">
        <v>7.3</v>
      </c>
    </row>
    <row r="2348" spans="1:3">
      <c r="A2348" s="64" t="s">
        <v>6865</v>
      </c>
      <c r="B2348" s="7" t="s">
        <v>2998</v>
      </c>
      <c r="C2348" s="71">
        <v>6.3</v>
      </c>
    </row>
    <row r="2349" spans="1:3">
      <c r="A2349" s="65" t="s">
        <v>6866</v>
      </c>
      <c r="B2349" s="8" t="s">
        <v>745</v>
      </c>
      <c r="C2349" s="72">
        <v>7.8</v>
      </c>
    </row>
    <row r="2350" spans="1:3">
      <c r="A2350" s="64" t="s">
        <v>6867</v>
      </c>
      <c r="B2350" s="7" t="s">
        <v>2498</v>
      </c>
      <c r="C2350" s="71">
        <v>7.3</v>
      </c>
    </row>
    <row r="2351" spans="1:3">
      <c r="A2351" s="65" t="s">
        <v>6871</v>
      </c>
      <c r="B2351" s="8" t="s">
        <v>759</v>
      </c>
      <c r="C2351" s="72">
        <v>7.6</v>
      </c>
    </row>
    <row r="2352" spans="1:3">
      <c r="A2352" s="64" t="s">
        <v>6874</v>
      </c>
      <c r="B2352" s="7" t="s">
        <v>5649</v>
      </c>
      <c r="C2352" s="71">
        <v>5.3</v>
      </c>
    </row>
    <row r="2353" spans="1:3">
      <c r="A2353" s="65" t="s">
        <v>5137</v>
      </c>
      <c r="B2353" s="8" t="s">
        <v>672</v>
      </c>
      <c r="C2353" s="72">
        <v>7.9</v>
      </c>
    </row>
    <row r="2354" spans="1:3">
      <c r="A2354" s="64" t="s">
        <v>6878</v>
      </c>
      <c r="B2354" s="7" t="s">
        <v>6875</v>
      </c>
      <c r="C2354" s="71">
        <v>5.3</v>
      </c>
    </row>
    <row r="2355" spans="1:3">
      <c r="A2355" s="65" t="s">
        <v>6880</v>
      </c>
      <c r="B2355" s="8" t="s">
        <v>3287</v>
      </c>
      <c r="C2355" s="72">
        <v>6.8</v>
      </c>
    </row>
    <row r="2356" spans="1:3">
      <c r="A2356" s="64" t="s">
        <v>6884</v>
      </c>
      <c r="B2356" s="7" t="s">
        <v>6881</v>
      </c>
      <c r="C2356" s="71">
        <v>7.1</v>
      </c>
    </row>
    <row r="2357" spans="1:3">
      <c r="A2357" s="65" t="s">
        <v>6886</v>
      </c>
      <c r="B2357" s="8" t="s">
        <v>1939</v>
      </c>
      <c r="C2357" s="72">
        <v>7.2</v>
      </c>
    </row>
    <row r="2358" spans="1:3">
      <c r="A2358" s="64" t="s">
        <v>6889</v>
      </c>
      <c r="B2358" s="7" t="s">
        <v>6888</v>
      </c>
      <c r="C2358" s="71">
        <v>5.8</v>
      </c>
    </row>
    <row r="2359" spans="1:3">
      <c r="A2359" s="65" t="s">
        <v>6892</v>
      </c>
      <c r="B2359" s="8" t="s">
        <v>5693</v>
      </c>
      <c r="C2359" s="72">
        <v>5.8</v>
      </c>
    </row>
    <row r="2360" spans="1:3">
      <c r="A2360" s="64" t="s">
        <v>6894</v>
      </c>
      <c r="B2360" s="7" t="s">
        <v>324</v>
      </c>
      <c r="C2360" s="71">
        <v>8.3000000000000007</v>
      </c>
    </row>
    <row r="2361" spans="1:3">
      <c r="A2361" s="65" t="s">
        <v>6898</v>
      </c>
      <c r="B2361" s="8" t="s">
        <v>6896</v>
      </c>
      <c r="C2361" s="72">
        <v>5.6</v>
      </c>
    </row>
    <row r="2362" spans="1:3">
      <c r="A2362" s="64" t="s">
        <v>6901</v>
      </c>
      <c r="B2362" s="7" t="s">
        <v>1970</v>
      </c>
      <c r="C2362" s="71">
        <v>6.8</v>
      </c>
    </row>
    <row r="2363" spans="1:3">
      <c r="A2363" s="65" t="s">
        <v>6904</v>
      </c>
      <c r="B2363" s="8" t="s">
        <v>6903</v>
      </c>
      <c r="C2363" s="72">
        <v>5</v>
      </c>
    </row>
    <row r="2364" spans="1:3">
      <c r="A2364" s="64" t="s">
        <v>6905</v>
      </c>
      <c r="B2364" s="7" t="s">
        <v>3245</v>
      </c>
      <c r="C2364" s="71">
        <v>7.6</v>
      </c>
    </row>
    <row r="2365" spans="1:3">
      <c r="A2365" s="65" t="s">
        <v>6906</v>
      </c>
      <c r="B2365" s="8" t="s">
        <v>2498</v>
      </c>
      <c r="C2365" s="72">
        <v>6.7</v>
      </c>
    </row>
    <row r="2366" spans="1:3">
      <c r="A2366" s="64" t="s">
        <v>6909</v>
      </c>
      <c r="B2366" s="7" t="s">
        <v>6907</v>
      </c>
      <c r="C2366" s="71">
        <v>6.7</v>
      </c>
    </row>
    <row r="2367" spans="1:3">
      <c r="A2367" s="65" t="s">
        <v>6911</v>
      </c>
      <c r="B2367" s="8" t="s">
        <v>6086</v>
      </c>
      <c r="C2367" s="72">
        <v>5.7</v>
      </c>
    </row>
    <row r="2368" spans="1:3">
      <c r="A2368" s="64" t="s">
        <v>6915</v>
      </c>
      <c r="B2368" s="7" t="s">
        <v>6913</v>
      </c>
      <c r="C2368" s="71">
        <v>5.2</v>
      </c>
    </row>
    <row r="2369" spans="1:3">
      <c r="A2369" s="65" t="s">
        <v>6917</v>
      </c>
      <c r="B2369" s="8" t="s">
        <v>4047</v>
      </c>
      <c r="C2369" s="72">
        <v>7.5</v>
      </c>
    </row>
    <row r="2370" spans="1:3">
      <c r="A2370" s="64" t="s">
        <v>6918</v>
      </c>
      <c r="B2370" s="7" t="s">
        <v>3245</v>
      </c>
      <c r="C2370" s="71">
        <v>7.2</v>
      </c>
    </row>
    <row r="2371" spans="1:3">
      <c r="A2371" s="65" t="s">
        <v>6920</v>
      </c>
      <c r="B2371" s="8" t="s">
        <v>819</v>
      </c>
      <c r="C2371" s="72">
        <v>5.3</v>
      </c>
    </row>
    <row r="2372" spans="1:3">
      <c r="A2372" s="64" t="s">
        <v>6921</v>
      </c>
      <c r="B2372" s="7" t="s">
        <v>5298</v>
      </c>
      <c r="C2372" s="71">
        <v>6.5</v>
      </c>
    </row>
    <row r="2373" spans="1:3">
      <c r="A2373" s="65" t="s">
        <v>6924</v>
      </c>
      <c r="B2373" s="8" t="s">
        <v>6922</v>
      </c>
      <c r="C2373" s="72">
        <v>5</v>
      </c>
    </row>
    <row r="2374" spans="1:3">
      <c r="A2374" s="64" t="s">
        <v>6927</v>
      </c>
      <c r="B2374" s="7" t="s">
        <v>6926</v>
      </c>
      <c r="C2374" s="71">
        <v>6.1</v>
      </c>
    </row>
    <row r="2375" spans="1:3">
      <c r="A2375" s="65" t="s">
        <v>6930</v>
      </c>
      <c r="B2375" s="8" t="s">
        <v>1444</v>
      </c>
      <c r="C2375" s="72">
        <v>7.4</v>
      </c>
    </row>
    <row r="2376" spans="1:3">
      <c r="A2376" s="64" t="s">
        <v>6935</v>
      </c>
      <c r="B2376" s="7" t="s">
        <v>6932</v>
      </c>
      <c r="C2376" s="71">
        <v>4.4000000000000004</v>
      </c>
    </row>
    <row r="2377" spans="1:3">
      <c r="A2377" s="65" t="s">
        <v>6937</v>
      </c>
      <c r="B2377" s="8" t="s">
        <v>703</v>
      </c>
      <c r="C2377" s="72">
        <v>7.5</v>
      </c>
    </row>
    <row r="2378" spans="1:3">
      <c r="A2378" s="64" t="s">
        <v>6938</v>
      </c>
      <c r="B2378" s="7" t="s">
        <v>2432</v>
      </c>
      <c r="C2378" s="71">
        <v>5.7</v>
      </c>
    </row>
    <row r="2379" spans="1:3">
      <c r="A2379" s="65" t="s">
        <v>6942</v>
      </c>
      <c r="B2379" s="8" t="s">
        <v>6940</v>
      </c>
      <c r="C2379" s="72">
        <v>5.5</v>
      </c>
    </row>
    <row r="2380" spans="1:3">
      <c r="A2380" s="64" t="s">
        <v>6946</v>
      </c>
      <c r="B2380" s="7" t="s">
        <v>6944</v>
      </c>
      <c r="C2380" s="71">
        <v>7.1</v>
      </c>
    </row>
    <row r="2381" spans="1:3">
      <c r="A2381" s="65" t="s">
        <v>6950</v>
      </c>
      <c r="B2381" s="8" t="s">
        <v>3177</v>
      </c>
      <c r="C2381" s="72">
        <v>5.9</v>
      </c>
    </row>
    <row r="2382" spans="1:3">
      <c r="A2382" s="64" t="s">
        <v>6954</v>
      </c>
      <c r="B2382" s="7" t="s">
        <v>6952</v>
      </c>
      <c r="C2382" s="71">
        <v>6.7</v>
      </c>
    </row>
    <row r="2383" spans="1:3">
      <c r="A2383" s="65" t="s">
        <v>6958</v>
      </c>
      <c r="B2383" s="8" t="s">
        <v>5539</v>
      </c>
      <c r="C2383" s="72">
        <v>7</v>
      </c>
    </row>
    <row r="2384" spans="1:3">
      <c r="A2384" s="64" t="s">
        <v>6959</v>
      </c>
      <c r="B2384" s="7" t="s">
        <v>168</v>
      </c>
      <c r="C2384" s="71">
        <v>7.9</v>
      </c>
    </row>
    <row r="2385" spans="1:3">
      <c r="A2385" s="65" t="s">
        <v>6960</v>
      </c>
      <c r="B2385" s="8" t="s">
        <v>4874</v>
      </c>
      <c r="C2385" s="72">
        <v>6.9</v>
      </c>
    </row>
    <row r="2386" spans="1:3">
      <c r="A2386" s="64" t="s">
        <v>6962</v>
      </c>
      <c r="B2386" s="7" t="s">
        <v>1299</v>
      </c>
      <c r="C2386" s="71">
        <v>7.3</v>
      </c>
    </row>
    <row r="2387" spans="1:3">
      <c r="A2387" s="65" t="s">
        <v>6964</v>
      </c>
      <c r="B2387" s="8" t="s">
        <v>842</v>
      </c>
      <c r="C2387" s="72">
        <v>7.3</v>
      </c>
    </row>
    <row r="2388" spans="1:3">
      <c r="A2388" s="64" t="s">
        <v>6967</v>
      </c>
      <c r="B2388" s="7" t="s">
        <v>6965</v>
      </c>
      <c r="C2388" s="71">
        <v>3.5</v>
      </c>
    </row>
    <row r="2389" spans="1:3">
      <c r="A2389" s="65" t="s">
        <v>6970</v>
      </c>
      <c r="B2389" s="8" t="s">
        <v>569</v>
      </c>
      <c r="C2389" s="72">
        <v>7.8</v>
      </c>
    </row>
    <row r="2390" spans="1:3">
      <c r="A2390" s="64" t="s">
        <v>6972</v>
      </c>
      <c r="B2390" s="7" t="s">
        <v>3793</v>
      </c>
      <c r="C2390" s="71">
        <v>7.4</v>
      </c>
    </row>
    <row r="2391" spans="1:3">
      <c r="A2391" s="65" t="s">
        <v>6975</v>
      </c>
      <c r="B2391" s="8" t="s">
        <v>6974</v>
      </c>
      <c r="C2391" s="72">
        <v>6.7</v>
      </c>
    </row>
    <row r="2392" spans="1:3">
      <c r="A2392" s="64" t="s">
        <v>6977</v>
      </c>
      <c r="B2392" s="7" t="s">
        <v>2498</v>
      </c>
      <c r="C2392" s="71">
        <v>6.4</v>
      </c>
    </row>
    <row r="2393" spans="1:3">
      <c r="A2393" s="65" t="s">
        <v>6980</v>
      </c>
      <c r="B2393" s="8" t="s">
        <v>6978</v>
      </c>
      <c r="C2393" s="72">
        <v>7.1</v>
      </c>
    </row>
    <row r="2394" spans="1:3">
      <c r="A2394" s="64" t="s">
        <v>6986</v>
      </c>
      <c r="B2394" s="7" t="s">
        <v>6983</v>
      </c>
      <c r="C2394" s="71">
        <v>7.8</v>
      </c>
    </row>
    <row r="2395" spans="1:3">
      <c r="A2395" s="65" t="s">
        <v>6989</v>
      </c>
      <c r="B2395" s="8" t="s">
        <v>505</v>
      </c>
      <c r="C2395" s="72">
        <v>4</v>
      </c>
    </row>
    <row r="2396" spans="1:3">
      <c r="A2396" s="64" t="s">
        <v>6993</v>
      </c>
      <c r="B2396" s="7" t="s">
        <v>6991</v>
      </c>
      <c r="C2396" s="71">
        <v>5.9</v>
      </c>
    </row>
    <row r="2397" spans="1:3">
      <c r="A2397" s="65" t="s">
        <v>6994</v>
      </c>
      <c r="B2397" s="8" t="s">
        <v>1679</v>
      </c>
      <c r="C2397" s="72">
        <v>7.2</v>
      </c>
    </row>
    <row r="2398" spans="1:3">
      <c r="A2398" s="64" t="s">
        <v>6998</v>
      </c>
      <c r="B2398" s="7" t="s">
        <v>3916</v>
      </c>
      <c r="C2398" s="71">
        <v>7.2</v>
      </c>
    </row>
    <row r="2399" spans="1:3">
      <c r="A2399" s="65" t="s">
        <v>7001</v>
      </c>
      <c r="B2399" s="8" t="s">
        <v>7000</v>
      </c>
      <c r="C2399" s="72">
        <v>5.0999999999999996</v>
      </c>
    </row>
    <row r="2400" spans="1:3">
      <c r="A2400" s="64" t="s">
        <v>7005</v>
      </c>
      <c r="B2400" s="7" t="s">
        <v>7002</v>
      </c>
      <c r="C2400" s="71">
        <v>5.5</v>
      </c>
    </row>
    <row r="2401" spans="1:3">
      <c r="A2401" s="65" t="s">
        <v>7009</v>
      </c>
      <c r="B2401" s="8" t="s">
        <v>7007</v>
      </c>
      <c r="C2401" s="72">
        <v>6.2</v>
      </c>
    </row>
    <row r="2402" spans="1:3">
      <c r="A2402" s="64" t="s">
        <v>7013</v>
      </c>
      <c r="B2402" s="7" t="s">
        <v>1600</v>
      </c>
      <c r="C2402" s="71">
        <v>7.2</v>
      </c>
    </row>
    <row r="2403" spans="1:3">
      <c r="A2403" s="65" t="s">
        <v>7015</v>
      </c>
      <c r="B2403" s="8" t="s">
        <v>1130</v>
      </c>
      <c r="C2403" s="72">
        <v>5.2</v>
      </c>
    </row>
    <row r="2404" spans="1:3">
      <c r="A2404" s="64" t="s">
        <v>7018</v>
      </c>
      <c r="B2404" s="7" t="s">
        <v>7016</v>
      </c>
      <c r="C2404" s="71">
        <v>6.7</v>
      </c>
    </row>
    <row r="2405" spans="1:3">
      <c r="A2405" s="65" t="s">
        <v>7021</v>
      </c>
      <c r="B2405" s="8" t="s">
        <v>5693</v>
      </c>
      <c r="C2405" s="72">
        <v>5</v>
      </c>
    </row>
    <row r="2406" spans="1:3">
      <c r="A2406" s="64" t="s">
        <v>7023</v>
      </c>
      <c r="B2406" s="7" t="s">
        <v>7022</v>
      </c>
      <c r="C2406" s="71">
        <v>6.2</v>
      </c>
    </row>
    <row r="2407" spans="1:3">
      <c r="A2407" s="65" t="s">
        <v>7024</v>
      </c>
      <c r="B2407" s="8" t="s">
        <v>3961</v>
      </c>
      <c r="C2407" s="72">
        <v>7.6</v>
      </c>
    </row>
    <row r="2408" spans="1:3">
      <c r="A2408" s="64" t="s">
        <v>7025</v>
      </c>
      <c r="B2408" s="7" t="s">
        <v>5610</v>
      </c>
      <c r="C2408" s="71">
        <v>4.0999999999999996</v>
      </c>
    </row>
    <row r="2409" spans="1:3">
      <c r="A2409" s="65" t="s">
        <v>7027</v>
      </c>
      <c r="B2409" s="8" t="s">
        <v>7026</v>
      </c>
      <c r="C2409" s="72">
        <v>5.3</v>
      </c>
    </row>
    <row r="2410" spans="1:3">
      <c r="A2410" s="64" t="s">
        <v>7030</v>
      </c>
      <c r="B2410" s="7" t="s">
        <v>708</v>
      </c>
      <c r="C2410" s="71">
        <v>6.2</v>
      </c>
    </row>
    <row r="2411" spans="1:3">
      <c r="A2411" s="65" t="s">
        <v>7034</v>
      </c>
      <c r="B2411" s="8" t="s">
        <v>7032</v>
      </c>
      <c r="C2411" s="72">
        <v>6.5</v>
      </c>
    </row>
    <row r="2412" spans="1:3">
      <c r="A2412" s="64" t="s">
        <v>7036</v>
      </c>
      <c r="B2412" s="7" t="s">
        <v>7035</v>
      </c>
      <c r="C2412" s="71">
        <v>8.1</v>
      </c>
    </row>
    <row r="2413" spans="1:3">
      <c r="A2413" s="65" t="s">
        <v>7040</v>
      </c>
      <c r="B2413" s="8" t="s">
        <v>7038</v>
      </c>
      <c r="C2413" s="72">
        <v>6.3</v>
      </c>
    </row>
    <row r="2414" spans="1:3">
      <c r="A2414" s="64" t="s">
        <v>7043</v>
      </c>
      <c r="B2414" s="7" t="s">
        <v>7041</v>
      </c>
      <c r="C2414" s="71">
        <v>4.4000000000000004</v>
      </c>
    </row>
    <row r="2415" spans="1:3">
      <c r="A2415" s="65" t="s">
        <v>7046</v>
      </c>
      <c r="B2415" s="8" t="s">
        <v>7045</v>
      </c>
      <c r="C2415" s="72">
        <v>4.5999999999999996</v>
      </c>
    </row>
    <row r="2416" spans="1:3">
      <c r="A2416" s="64" t="s">
        <v>7051</v>
      </c>
      <c r="B2416" s="7" t="s">
        <v>7048</v>
      </c>
      <c r="C2416" s="71">
        <v>6</v>
      </c>
    </row>
    <row r="2417" spans="1:3">
      <c r="A2417" s="65" t="s">
        <v>7054</v>
      </c>
      <c r="B2417" s="8" t="s">
        <v>2240</v>
      </c>
      <c r="C2417" s="72">
        <v>7.6</v>
      </c>
    </row>
    <row r="2418" spans="1:3">
      <c r="A2418" s="64" t="s">
        <v>7057</v>
      </c>
      <c r="B2418" s="7" t="s">
        <v>14</v>
      </c>
      <c r="C2418" s="71">
        <v>8.4</v>
      </c>
    </row>
    <row r="2419" spans="1:3">
      <c r="A2419" s="65" t="s">
        <v>7062</v>
      </c>
      <c r="B2419" s="8" t="s">
        <v>7058</v>
      </c>
      <c r="C2419" s="72">
        <v>7.9</v>
      </c>
    </row>
    <row r="2420" spans="1:3">
      <c r="A2420" s="64" t="s">
        <v>7064</v>
      </c>
      <c r="B2420" s="7" t="s">
        <v>2987</v>
      </c>
      <c r="C2420" s="71">
        <v>5.6</v>
      </c>
    </row>
    <row r="2421" spans="1:3">
      <c r="A2421" s="65" t="s">
        <v>7065</v>
      </c>
      <c r="B2421" s="8" t="s">
        <v>4455</v>
      </c>
      <c r="C2421" s="72">
        <v>6.5</v>
      </c>
    </row>
    <row r="2422" spans="1:3">
      <c r="A2422" s="64" t="s">
        <v>7067</v>
      </c>
      <c r="B2422" s="7" t="s">
        <v>4877</v>
      </c>
      <c r="C2422" s="71">
        <v>7.5</v>
      </c>
    </row>
    <row r="2423" spans="1:3">
      <c r="A2423" s="65" t="s">
        <v>7070</v>
      </c>
      <c r="B2423" s="8" t="s">
        <v>3045</v>
      </c>
      <c r="C2423" s="72">
        <v>6.3</v>
      </c>
    </row>
    <row r="2424" spans="1:3">
      <c r="A2424" s="64" t="s">
        <v>7071</v>
      </c>
      <c r="B2424" s="7" t="s">
        <v>3287</v>
      </c>
      <c r="C2424" s="71">
        <v>7.9</v>
      </c>
    </row>
    <row r="2425" spans="1:3">
      <c r="A2425" s="65" t="s">
        <v>7074</v>
      </c>
      <c r="B2425" s="8" t="s">
        <v>7072</v>
      </c>
      <c r="C2425" s="72">
        <v>5.0999999999999996</v>
      </c>
    </row>
    <row r="2426" spans="1:3">
      <c r="A2426" s="64" t="s">
        <v>7075</v>
      </c>
      <c r="B2426" s="7" t="s">
        <v>4103</v>
      </c>
      <c r="C2426" s="71">
        <v>6.7</v>
      </c>
    </row>
    <row r="2427" spans="1:3">
      <c r="A2427" s="65" t="s">
        <v>7076</v>
      </c>
      <c r="B2427" s="8" t="s">
        <v>5613</v>
      </c>
      <c r="C2427" s="72">
        <v>6.7</v>
      </c>
    </row>
    <row r="2428" spans="1:3">
      <c r="A2428" s="64" t="s">
        <v>7078</v>
      </c>
      <c r="B2428" s="7" t="s">
        <v>7077</v>
      </c>
      <c r="C2428" s="71">
        <v>5.6</v>
      </c>
    </row>
    <row r="2429" spans="1:3">
      <c r="A2429" s="65" t="s">
        <v>7080</v>
      </c>
      <c r="B2429" s="8" t="s">
        <v>2378</v>
      </c>
      <c r="C2429" s="72">
        <v>5.6</v>
      </c>
    </row>
    <row r="2430" spans="1:3">
      <c r="A2430" s="64" t="s">
        <v>200</v>
      </c>
      <c r="B2430" s="7" t="s">
        <v>197</v>
      </c>
      <c r="C2430" s="71">
        <v>6.8</v>
      </c>
    </row>
    <row r="2431" spans="1:3">
      <c r="A2431" s="65" t="s">
        <v>7083</v>
      </c>
      <c r="B2431" s="8" t="s">
        <v>7081</v>
      </c>
      <c r="C2431" s="72">
        <v>6.2</v>
      </c>
    </row>
    <row r="2432" spans="1:3">
      <c r="A2432" s="64" t="s">
        <v>7084</v>
      </c>
      <c r="B2432" s="7" t="s">
        <v>6793</v>
      </c>
      <c r="C2432" s="71">
        <v>5.6</v>
      </c>
    </row>
    <row r="2433" spans="1:3">
      <c r="A2433" s="65" t="s">
        <v>7086</v>
      </c>
      <c r="B2433" s="8" t="s">
        <v>4487</v>
      </c>
      <c r="C2433" s="72">
        <v>6.4</v>
      </c>
    </row>
    <row r="2434" spans="1:3">
      <c r="A2434" s="64" t="s">
        <v>7087</v>
      </c>
      <c r="B2434" s="7" t="s">
        <v>2846</v>
      </c>
      <c r="C2434" s="71">
        <v>5.6</v>
      </c>
    </row>
    <row r="2435" spans="1:3">
      <c r="A2435" s="65" t="s">
        <v>7090</v>
      </c>
      <c r="B2435" s="8" t="s">
        <v>5075</v>
      </c>
      <c r="C2435" s="72">
        <v>7.4</v>
      </c>
    </row>
    <row r="2436" spans="1:3">
      <c r="A2436" s="64" t="s">
        <v>7093</v>
      </c>
      <c r="B2436" s="7" t="s">
        <v>7092</v>
      </c>
      <c r="C2436" s="71">
        <v>4.9000000000000004</v>
      </c>
    </row>
    <row r="2437" spans="1:3">
      <c r="A2437" s="65" t="s">
        <v>7098</v>
      </c>
      <c r="B2437" s="8" t="s">
        <v>7095</v>
      </c>
      <c r="C2437" s="72">
        <v>6</v>
      </c>
    </row>
    <row r="2438" spans="1:3">
      <c r="A2438" s="64" t="s">
        <v>7101</v>
      </c>
      <c r="B2438" s="7" t="s">
        <v>7100</v>
      </c>
      <c r="C2438" s="71">
        <v>7.2</v>
      </c>
    </row>
    <row r="2439" spans="1:3">
      <c r="A2439" s="65" t="s">
        <v>7103</v>
      </c>
      <c r="B2439" s="8" t="s">
        <v>4416</v>
      </c>
      <c r="C2439" s="72">
        <v>4.9000000000000004</v>
      </c>
    </row>
    <row r="2440" spans="1:3">
      <c r="A2440" s="64" t="s">
        <v>7104</v>
      </c>
      <c r="B2440" s="7" t="s">
        <v>47</v>
      </c>
      <c r="C2440" s="71">
        <v>7.5</v>
      </c>
    </row>
    <row r="2441" spans="1:3">
      <c r="A2441" s="65" t="s">
        <v>7106</v>
      </c>
      <c r="B2441" s="8" t="s">
        <v>7105</v>
      </c>
      <c r="C2441" s="72">
        <v>4.8</v>
      </c>
    </row>
    <row r="2442" spans="1:3">
      <c r="A2442" s="64" t="s">
        <v>7108</v>
      </c>
      <c r="B2442" s="7" t="s">
        <v>7107</v>
      </c>
      <c r="C2442" s="71">
        <v>3.1</v>
      </c>
    </row>
    <row r="2443" spans="1:3">
      <c r="A2443" s="65" t="s">
        <v>7113</v>
      </c>
      <c r="B2443" s="8" t="s">
        <v>7110</v>
      </c>
      <c r="C2443" s="72">
        <v>5.8</v>
      </c>
    </row>
    <row r="2444" spans="1:3">
      <c r="A2444" s="64" t="s">
        <v>7115</v>
      </c>
      <c r="B2444" s="7" t="s">
        <v>1956</v>
      </c>
      <c r="C2444" s="71">
        <v>6.7</v>
      </c>
    </row>
    <row r="2445" spans="1:3">
      <c r="A2445" s="65" t="s">
        <v>7119</v>
      </c>
      <c r="B2445" s="8" t="s">
        <v>7116</v>
      </c>
      <c r="C2445" s="72">
        <v>6.8</v>
      </c>
    </row>
    <row r="2446" spans="1:3">
      <c r="A2446" s="64" t="s">
        <v>7123</v>
      </c>
      <c r="B2446" s="7" t="s">
        <v>7121</v>
      </c>
      <c r="C2446" s="71">
        <v>6.5</v>
      </c>
    </row>
    <row r="2447" spans="1:3">
      <c r="A2447" s="65" t="s">
        <v>7126</v>
      </c>
      <c r="B2447" s="8" t="s">
        <v>2635</v>
      </c>
      <c r="C2447" s="72">
        <v>5.9</v>
      </c>
    </row>
    <row r="2448" spans="1:3">
      <c r="A2448" s="64" t="s">
        <v>7128</v>
      </c>
      <c r="B2448" s="7" t="s">
        <v>1121</v>
      </c>
      <c r="C2448" s="71">
        <v>5.5</v>
      </c>
    </row>
    <row r="2449" spans="1:3">
      <c r="A2449" s="65" t="s">
        <v>7130</v>
      </c>
      <c r="B2449" s="8" t="s">
        <v>7129</v>
      </c>
      <c r="C2449" s="72">
        <v>3.6</v>
      </c>
    </row>
    <row r="2450" spans="1:3">
      <c r="A2450" s="64" t="s">
        <v>7134</v>
      </c>
      <c r="B2450" s="7" t="s">
        <v>7131</v>
      </c>
      <c r="C2450" s="71">
        <v>3.3</v>
      </c>
    </row>
    <row r="2451" spans="1:3">
      <c r="A2451" s="65" t="s">
        <v>7137</v>
      </c>
      <c r="B2451" s="8" t="s">
        <v>7136</v>
      </c>
      <c r="C2451" s="72">
        <v>7.4</v>
      </c>
    </row>
    <row r="2452" spans="1:3">
      <c r="A2452" s="64" t="s">
        <v>7139</v>
      </c>
      <c r="B2452" s="7" t="s">
        <v>7138</v>
      </c>
      <c r="C2452" s="71">
        <v>6.7</v>
      </c>
    </row>
    <row r="2453" spans="1:3">
      <c r="A2453" s="65" t="s">
        <v>7142</v>
      </c>
      <c r="B2453" s="8" t="s">
        <v>7140</v>
      </c>
      <c r="C2453" s="72">
        <v>3</v>
      </c>
    </row>
    <row r="2454" spans="1:3">
      <c r="A2454" s="64" t="s">
        <v>7144</v>
      </c>
      <c r="B2454" s="7" t="s">
        <v>1531</v>
      </c>
      <c r="C2454" s="71">
        <v>7.6</v>
      </c>
    </row>
    <row r="2455" spans="1:3">
      <c r="A2455" s="65" t="s">
        <v>7148</v>
      </c>
      <c r="B2455" s="8" t="s">
        <v>7146</v>
      </c>
      <c r="C2455" s="72">
        <v>6.4</v>
      </c>
    </row>
    <row r="2456" spans="1:3">
      <c r="A2456" s="64" t="s">
        <v>7151</v>
      </c>
      <c r="B2456" s="7" t="s">
        <v>862</v>
      </c>
      <c r="C2456" s="71">
        <v>6.9</v>
      </c>
    </row>
    <row r="2457" spans="1:3">
      <c r="A2457" s="65" t="s">
        <v>7153</v>
      </c>
      <c r="B2457" s="8" t="s">
        <v>1815</v>
      </c>
      <c r="C2457" s="72">
        <v>6.6</v>
      </c>
    </row>
    <row r="2458" spans="1:3">
      <c r="A2458" s="64" t="s">
        <v>7156</v>
      </c>
      <c r="B2458" s="7" t="s">
        <v>5770</v>
      </c>
      <c r="C2458" s="71">
        <v>5.5</v>
      </c>
    </row>
    <row r="2459" spans="1:3">
      <c r="A2459" s="65" t="s">
        <v>7159</v>
      </c>
      <c r="B2459" s="8" t="s">
        <v>7158</v>
      </c>
      <c r="C2459" s="72">
        <v>6.6</v>
      </c>
    </row>
    <row r="2460" spans="1:3">
      <c r="A2460" s="64" t="s">
        <v>7164</v>
      </c>
      <c r="B2460" s="7" t="s">
        <v>7161</v>
      </c>
      <c r="C2460" s="71">
        <v>5.2</v>
      </c>
    </row>
    <row r="2461" spans="1:3">
      <c r="A2461" s="65" t="s">
        <v>7169</v>
      </c>
      <c r="B2461" s="8" t="s">
        <v>7166</v>
      </c>
      <c r="C2461" s="72">
        <v>4.0999999999999996</v>
      </c>
    </row>
    <row r="2462" spans="1:3">
      <c r="A2462" s="64" t="s">
        <v>7172</v>
      </c>
      <c r="B2462" s="7" t="s">
        <v>7171</v>
      </c>
      <c r="C2462" s="71">
        <v>6.8</v>
      </c>
    </row>
    <row r="2463" spans="1:3">
      <c r="A2463" s="65" t="s">
        <v>7174</v>
      </c>
      <c r="B2463" s="8" t="s">
        <v>7173</v>
      </c>
      <c r="C2463" s="72">
        <v>6.5</v>
      </c>
    </row>
    <row r="2464" spans="1:3">
      <c r="A2464" s="64" t="s">
        <v>7177</v>
      </c>
      <c r="B2464" s="7" t="s">
        <v>507</v>
      </c>
      <c r="C2464" s="71">
        <v>7.4</v>
      </c>
    </row>
    <row r="2465" spans="1:3">
      <c r="A2465" s="65" t="s">
        <v>7178</v>
      </c>
      <c r="B2465" s="8" t="s">
        <v>703</v>
      </c>
      <c r="C2465" s="72">
        <v>7.7</v>
      </c>
    </row>
    <row r="2466" spans="1:3">
      <c r="A2466" s="64" t="s">
        <v>7180</v>
      </c>
      <c r="B2466" s="7" t="s">
        <v>7179</v>
      </c>
      <c r="C2466" s="71">
        <v>7.1</v>
      </c>
    </row>
    <row r="2467" spans="1:3">
      <c r="A2467" s="65" t="s">
        <v>7184</v>
      </c>
      <c r="B2467" s="8" t="s">
        <v>7182</v>
      </c>
      <c r="C2467" s="72">
        <v>6.3</v>
      </c>
    </row>
    <row r="2468" spans="1:3">
      <c r="A2468" s="64" t="s">
        <v>7187</v>
      </c>
      <c r="B2468" s="7" t="s">
        <v>7186</v>
      </c>
      <c r="C2468" s="71">
        <v>7.6</v>
      </c>
    </row>
    <row r="2469" spans="1:3">
      <c r="A2469" s="65" t="s">
        <v>7188</v>
      </c>
      <c r="B2469" s="8" t="s">
        <v>723</v>
      </c>
      <c r="C2469" s="72">
        <v>8</v>
      </c>
    </row>
    <row r="2470" spans="1:3">
      <c r="A2470" s="64" t="s">
        <v>7190</v>
      </c>
      <c r="B2470" s="7" t="s">
        <v>7189</v>
      </c>
      <c r="C2470" s="71">
        <v>7.3</v>
      </c>
    </row>
    <row r="2471" spans="1:3">
      <c r="A2471" s="65" t="s">
        <v>7193</v>
      </c>
      <c r="B2471" s="8" t="s">
        <v>2432</v>
      </c>
      <c r="C2471" s="72">
        <v>7.6</v>
      </c>
    </row>
    <row r="2472" spans="1:3">
      <c r="A2472" s="64" t="s">
        <v>7195</v>
      </c>
      <c r="B2472" s="7" t="s">
        <v>5956</v>
      </c>
      <c r="C2472" s="71">
        <v>7.8</v>
      </c>
    </row>
    <row r="2473" spans="1:3">
      <c r="A2473" s="65" t="s">
        <v>7197</v>
      </c>
      <c r="B2473" s="8" t="s">
        <v>1627</v>
      </c>
      <c r="C2473" s="72">
        <v>6.5</v>
      </c>
    </row>
    <row r="2474" spans="1:3">
      <c r="A2474" s="64" t="s">
        <v>7199</v>
      </c>
      <c r="B2474" s="7" t="s">
        <v>2552</v>
      </c>
      <c r="C2474" s="71">
        <v>6.4</v>
      </c>
    </row>
    <row r="2475" spans="1:3">
      <c r="A2475" s="65" t="s">
        <v>7202</v>
      </c>
      <c r="B2475" s="8" t="s">
        <v>7201</v>
      </c>
      <c r="C2475" s="72">
        <v>8</v>
      </c>
    </row>
    <row r="2476" spans="1:3">
      <c r="A2476" s="64" t="s">
        <v>7203</v>
      </c>
      <c r="B2476" s="7" t="s">
        <v>2348</v>
      </c>
      <c r="C2476" s="71">
        <v>4.8</v>
      </c>
    </row>
    <row r="2477" spans="1:3">
      <c r="A2477" s="65" t="s">
        <v>7205</v>
      </c>
      <c r="B2477" s="8" t="s">
        <v>3294</v>
      </c>
      <c r="C2477" s="72">
        <v>7.8</v>
      </c>
    </row>
    <row r="2478" spans="1:3">
      <c r="A2478" s="64" t="s">
        <v>7206</v>
      </c>
      <c r="B2478" s="7" t="s">
        <v>582</v>
      </c>
      <c r="C2478" s="71">
        <v>5.9</v>
      </c>
    </row>
    <row r="2479" spans="1:3">
      <c r="A2479" s="65" t="s">
        <v>7209</v>
      </c>
      <c r="B2479" s="8" t="s">
        <v>7207</v>
      </c>
      <c r="C2479" s="72">
        <v>5.4</v>
      </c>
    </row>
    <row r="2480" spans="1:3">
      <c r="A2480" s="64" t="s">
        <v>7212</v>
      </c>
      <c r="B2480" s="7" t="s">
        <v>7211</v>
      </c>
      <c r="C2480" s="71">
        <v>3.3</v>
      </c>
    </row>
    <row r="2481" spans="1:3">
      <c r="A2481" s="65" t="s">
        <v>7216</v>
      </c>
      <c r="B2481" s="8" t="s">
        <v>251</v>
      </c>
      <c r="C2481" s="72">
        <v>8.1999999999999993</v>
      </c>
    </row>
    <row r="2482" spans="1:3">
      <c r="A2482" s="64" t="s">
        <v>7219</v>
      </c>
      <c r="B2482" s="7" t="s">
        <v>3075</v>
      </c>
      <c r="C2482" s="71">
        <v>5.4</v>
      </c>
    </row>
    <row r="2483" spans="1:3">
      <c r="A2483" s="65" t="s">
        <v>7220</v>
      </c>
      <c r="B2483" s="8" t="s">
        <v>1869</v>
      </c>
      <c r="C2483" s="72">
        <v>6.4</v>
      </c>
    </row>
    <row r="2484" spans="1:3">
      <c r="A2484" s="64" t="s">
        <v>7223</v>
      </c>
      <c r="B2484" s="7" t="s">
        <v>7222</v>
      </c>
      <c r="C2484" s="71">
        <v>4.8</v>
      </c>
    </row>
    <row r="2485" spans="1:3">
      <c r="A2485" s="65" t="s">
        <v>7224</v>
      </c>
      <c r="B2485" s="8" t="s">
        <v>4084</v>
      </c>
      <c r="C2485" s="72">
        <v>5.9</v>
      </c>
    </row>
    <row r="2486" spans="1:3">
      <c r="A2486" s="64" t="s">
        <v>7228</v>
      </c>
      <c r="B2486" s="7" t="s">
        <v>7225</v>
      </c>
      <c r="C2486" s="71">
        <v>5.5</v>
      </c>
    </row>
    <row r="2487" spans="1:3">
      <c r="A2487" s="65" t="s">
        <v>7232</v>
      </c>
      <c r="B2487" s="8" t="s">
        <v>1570</v>
      </c>
      <c r="C2487" s="72">
        <v>7.9</v>
      </c>
    </row>
    <row r="2488" spans="1:3">
      <c r="A2488" s="64" t="s">
        <v>7234</v>
      </c>
      <c r="B2488" s="7" t="s">
        <v>7233</v>
      </c>
      <c r="C2488" s="71">
        <v>4.9000000000000004</v>
      </c>
    </row>
    <row r="2489" spans="1:3">
      <c r="A2489" s="65" t="s">
        <v>7235</v>
      </c>
      <c r="B2489" s="8" t="s">
        <v>2498</v>
      </c>
      <c r="C2489" s="72">
        <v>7.2</v>
      </c>
    </row>
    <row r="2490" spans="1:3">
      <c r="A2490" s="64" t="s">
        <v>7238</v>
      </c>
      <c r="B2490" s="7" t="s">
        <v>7236</v>
      </c>
      <c r="C2490" s="71">
        <v>6.6</v>
      </c>
    </row>
    <row r="2491" spans="1:3">
      <c r="A2491" s="65" t="s">
        <v>7240</v>
      </c>
      <c r="B2491" s="8" t="s">
        <v>7239</v>
      </c>
      <c r="C2491" s="72">
        <v>5.3</v>
      </c>
    </row>
    <row r="2492" spans="1:3">
      <c r="A2492" s="64" t="s">
        <v>7243</v>
      </c>
      <c r="B2492" s="7" t="s">
        <v>7242</v>
      </c>
      <c r="C2492" s="71">
        <v>7.2</v>
      </c>
    </row>
    <row r="2493" spans="1:3">
      <c r="A2493" s="65" t="s">
        <v>7245</v>
      </c>
      <c r="B2493" s="8" t="s">
        <v>2951</v>
      </c>
      <c r="C2493" s="72">
        <v>5.0999999999999996</v>
      </c>
    </row>
    <row r="2494" spans="1:3">
      <c r="A2494" s="64" t="s">
        <v>7248</v>
      </c>
      <c r="B2494" s="7" t="s">
        <v>6537</v>
      </c>
      <c r="C2494" s="71">
        <v>5.6</v>
      </c>
    </row>
    <row r="2495" spans="1:3">
      <c r="A2495" s="65" t="s">
        <v>7251</v>
      </c>
      <c r="B2495" s="8" t="s">
        <v>2498</v>
      </c>
      <c r="C2495" s="72">
        <v>7.6</v>
      </c>
    </row>
    <row r="2496" spans="1:3">
      <c r="A2496" s="64" t="s">
        <v>7253</v>
      </c>
      <c r="B2496" s="7" t="s">
        <v>7252</v>
      </c>
      <c r="C2496" s="71">
        <v>7.2</v>
      </c>
    </row>
    <row r="2497" spans="1:3">
      <c r="A2497" s="65" t="s">
        <v>7257</v>
      </c>
      <c r="B2497" s="8" t="s">
        <v>7255</v>
      </c>
      <c r="C2497" s="72">
        <v>5.7</v>
      </c>
    </row>
    <row r="2498" spans="1:3">
      <c r="A2498" s="64" t="s">
        <v>7259</v>
      </c>
      <c r="B2498" s="7" t="s">
        <v>5839</v>
      </c>
      <c r="C2498" s="71">
        <v>5.2</v>
      </c>
    </row>
    <row r="2499" spans="1:3">
      <c r="A2499" s="65" t="s">
        <v>7260</v>
      </c>
      <c r="B2499" s="8" t="s">
        <v>1736</v>
      </c>
      <c r="C2499" s="72">
        <v>7.7</v>
      </c>
    </row>
    <row r="2500" spans="1:3">
      <c r="A2500" s="64" t="s">
        <v>7262</v>
      </c>
      <c r="B2500" s="7" t="s">
        <v>7261</v>
      </c>
      <c r="C2500" s="71">
        <v>7</v>
      </c>
    </row>
    <row r="2501" spans="1:3">
      <c r="A2501" s="65" t="s">
        <v>7266</v>
      </c>
      <c r="B2501" s="8" t="s">
        <v>7264</v>
      </c>
      <c r="C2501" s="72">
        <v>3.6</v>
      </c>
    </row>
    <row r="2502" spans="1:3">
      <c r="A2502" s="64" t="s">
        <v>7269</v>
      </c>
      <c r="B2502" s="7" t="s">
        <v>7267</v>
      </c>
      <c r="C2502" s="71">
        <v>4.9000000000000004</v>
      </c>
    </row>
    <row r="2503" spans="1:3">
      <c r="A2503" s="65" t="s">
        <v>7272</v>
      </c>
      <c r="B2503" s="8" t="s">
        <v>7271</v>
      </c>
      <c r="C2503" s="72">
        <v>6</v>
      </c>
    </row>
    <row r="2504" spans="1:3">
      <c r="A2504" s="64" t="s">
        <v>7273</v>
      </c>
      <c r="B2504" s="7" t="s">
        <v>2498</v>
      </c>
      <c r="C2504" s="71">
        <v>6.6</v>
      </c>
    </row>
    <row r="2505" spans="1:3">
      <c r="A2505" s="65" t="s">
        <v>7275</v>
      </c>
      <c r="B2505" s="8" t="s">
        <v>7274</v>
      </c>
      <c r="C2505" s="72">
        <v>6.8</v>
      </c>
    </row>
    <row r="2506" spans="1:3">
      <c r="A2506" s="64" t="s">
        <v>7278</v>
      </c>
      <c r="B2506" s="7" t="s">
        <v>3550</v>
      </c>
      <c r="C2506" s="71">
        <v>7.2</v>
      </c>
    </row>
    <row r="2507" spans="1:3">
      <c r="A2507" s="65" t="s">
        <v>7280</v>
      </c>
      <c r="B2507" s="8" t="s">
        <v>7279</v>
      </c>
      <c r="C2507" s="72">
        <v>7.2</v>
      </c>
    </row>
    <row r="2508" spans="1:3">
      <c r="A2508" s="64" t="s">
        <v>7284</v>
      </c>
      <c r="B2508" s="7" t="s">
        <v>7282</v>
      </c>
      <c r="C2508" s="71">
        <v>2.8</v>
      </c>
    </row>
    <row r="2509" spans="1:3">
      <c r="A2509" s="65" t="s">
        <v>7285</v>
      </c>
      <c r="B2509" s="8" t="s">
        <v>5310</v>
      </c>
      <c r="C2509" s="72">
        <v>6.6</v>
      </c>
    </row>
    <row r="2510" spans="1:3">
      <c r="A2510" s="64" t="s">
        <v>7288</v>
      </c>
      <c r="B2510" s="7" t="s">
        <v>7287</v>
      </c>
      <c r="C2510" s="71">
        <v>6.7</v>
      </c>
    </row>
    <row r="2511" spans="1:3">
      <c r="A2511" s="65" t="s">
        <v>7290</v>
      </c>
      <c r="B2511" s="8" t="s">
        <v>3245</v>
      </c>
      <c r="C2511" s="72">
        <v>7</v>
      </c>
    </row>
    <row r="2512" spans="1:3">
      <c r="A2512" s="64" t="s">
        <v>7293</v>
      </c>
      <c r="B2512" s="7" t="s">
        <v>7292</v>
      </c>
      <c r="C2512" s="71">
        <v>4.4000000000000004</v>
      </c>
    </row>
    <row r="2513" spans="1:3">
      <c r="A2513" s="65" t="s">
        <v>7294</v>
      </c>
      <c r="B2513" s="8" t="s">
        <v>3762</v>
      </c>
      <c r="C2513" s="72">
        <v>7.1</v>
      </c>
    </row>
    <row r="2514" spans="1:3">
      <c r="A2514" s="64" t="s">
        <v>7298</v>
      </c>
      <c r="B2514" s="7" t="s">
        <v>7296</v>
      </c>
      <c r="C2514" s="71">
        <v>6.2</v>
      </c>
    </row>
    <row r="2515" spans="1:3">
      <c r="A2515" s="65" t="s">
        <v>7302</v>
      </c>
      <c r="B2515" s="8" t="s">
        <v>7299</v>
      </c>
      <c r="C2515" s="72">
        <v>7.3</v>
      </c>
    </row>
    <row r="2516" spans="1:3">
      <c r="A2516" s="64" t="s">
        <v>7304</v>
      </c>
      <c r="B2516" s="7" t="s">
        <v>6494</v>
      </c>
      <c r="C2516" s="71">
        <v>5.0999999999999996</v>
      </c>
    </row>
    <row r="2517" spans="1:3">
      <c r="A2517" s="65" t="s">
        <v>7306</v>
      </c>
      <c r="B2517" s="8" t="s">
        <v>4578</v>
      </c>
      <c r="C2517" s="72">
        <v>8.1</v>
      </c>
    </row>
    <row r="2518" spans="1:3">
      <c r="A2518" s="64" t="s">
        <v>7309</v>
      </c>
      <c r="B2518" s="7" t="s">
        <v>7307</v>
      </c>
      <c r="C2518" s="71">
        <v>6.7</v>
      </c>
    </row>
    <row r="2519" spans="1:3">
      <c r="A2519" s="65" t="s">
        <v>7312</v>
      </c>
      <c r="B2519" s="8" t="s">
        <v>7311</v>
      </c>
      <c r="C2519" s="72">
        <v>6.6</v>
      </c>
    </row>
    <row r="2520" spans="1:3">
      <c r="A2520" s="64" t="s">
        <v>7314</v>
      </c>
      <c r="B2520" s="7" t="s">
        <v>7313</v>
      </c>
      <c r="C2520" s="71">
        <v>4.5</v>
      </c>
    </row>
    <row r="2521" spans="1:3">
      <c r="A2521" s="65" t="s">
        <v>7317</v>
      </c>
      <c r="B2521" s="8" t="s">
        <v>5129</v>
      </c>
      <c r="C2521" s="72">
        <v>6.6</v>
      </c>
    </row>
    <row r="2522" spans="1:3">
      <c r="A2522" s="64" t="s">
        <v>7320</v>
      </c>
      <c r="B2522" s="7" t="s">
        <v>7319</v>
      </c>
      <c r="C2522" s="71">
        <v>6.5</v>
      </c>
    </row>
    <row r="2523" spans="1:3">
      <c r="A2523" s="65" t="s">
        <v>7323</v>
      </c>
      <c r="B2523" s="8" t="s">
        <v>7322</v>
      </c>
      <c r="C2523" s="72">
        <v>5.9</v>
      </c>
    </row>
    <row r="2524" spans="1:3">
      <c r="A2524" s="64" t="s">
        <v>7327</v>
      </c>
      <c r="B2524" s="7" t="s">
        <v>7324</v>
      </c>
      <c r="C2524" s="71">
        <v>6.6</v>
      </c>
    </row>
    <row r="2525" spans="1:3">
      <c r="A2525" s="65" t="s">
        <v>7331</v>
      </c>
      <c r="B2525" s="8" t="s">
        <v>439</v>
      </c>
      <c r="C2525" s="72">
        <v>6.5</v>
      </c>
    </row>
    <row r="2526" spans="1:3">
      <c r="A2526" s="64" t="s">
        <v>7332</v>
      </c>
      <c r="B2526" s="7" t="s">
        <v>1554</v>
      </c>
      <c r="C2526" s="71">
        <v>7.3</v>
      </c>
    </row>
    <row r="2527" spans="1:3">
      <c r="A2527" s="65" t="s">
        <v>7333</v>
      </c>
      <c r="B2527" s="8" t="s">
        <v>819</v>
      </c>
      <c r="C2527" s="72">
        <v>7.5</v>
      </c>
    </row>
    <row r="2528" spans="1:3">
      <c r="A2528" s="64" t="s">
        <v>7334</v>
      </c>
      <c r="B2528" s="7" t="s">
        <v>681</v>
      </c>
      <c r="C2528" s="71">
        <v>5.9</v>
      </c>
    </row>
    <row r="2529" spans="1:3">
      <c r="A2529" s="65" t="s">
        <v>7335</v>
      </c>
      <c r="B2529" s="8" t="s">
        <v>1424</v>
      </c>
      <c r="C2529" s="72">
        <v>7.4</v>
      </c>
    </row>
    <row r="2530" spans="1:3">
      <c r="A2530" s="64" t="s">
        <v>7336</v>
      </c>
      <c r="B2530" s="7" t="s">
        <v>1118</v>
      </c>
      <c r="C2530" s="71">
        <v>6.9</v>
      </c>
    </row>
    <row r="2531" spans="1:3">
      <c r="A2531" s="65" t="s">
        <v>7340</v>
      </c>
      <c r="B2531" s="8" t="s">
        <v>703</v>
      </c>
      <c r="C2531" s="72">
        <v>7.9</v>
      </c>
    </row>
    <row r="2532" spans="1:3">
      <c r="A2532" s="64" t="s">
        <v>7342</v>
      </c>
      <c r="B2532" s="7" t="s">
        <v>27</v>
      </c>
      <c r="C2532" s="71">
        <v>8.4</v>
      </c>
    </row>
    <row r="2533" spans="1:3">
      <c r="A2533" s="65" t="s">
        <v>7344</v>
      </c>
      <c r="B2533" s="8" t="s">
        <v>2297</v>
      </c>
      <c r="C2533" s="72">
        <v>8</v>
      </c>
    </row>
    <row r="2534" spans="1:3">
      <c r="A2534" s="64" t="s">
        <v>7345</v>
      </c>
      <c r="B2534" s="7" t="s">
        <v>1716</v>
      </c>
      <c r="C2534" s="71">
        <v>6</v>
      </c>
    </row>
    <row r="2535" spans="1:3">
      <c r="A2535" s="65" t="s">
        <v>7348</v>
      </c>
      <c r="B2535" s="8" t="s">
        <v>7347</v>
      </c>
      <c r="C2535" s="72">
        <v>6.8</v>
      </c>
    </row>
    <row r="2536" spans="1:3">
      <c r="A2536" s="64" t="s">
        <v>7350</v>
      </c>
      <c r="B2536" s="7" t="s">
        <v>258</v>
      </c>
      <c r="C2536" s="71">
        <v>7.8</v>
      </c>
    </row>
    <row r="2537" spans="1:3">
      <c r="A2537" s="65" t="s">
        <v>7355</v>
      </c>
      <c r="B2537" s="8" t="s">
        <v>7351</v>
      </c>
      <c r="C2537" s="72">
        <v>5.7</v>
      </c>
    </row>
    <row r="2538" spans="1:3">
      <c r="A2538" s="64" t="s">
        <v>1388</v>
      </c>
      <c r="B2538" s="7" t="s">
        <v>1386</v>
      </c>
      <c r="C2538" s="71">
        <v>6.1</v>
      </c>
    </row>
    <row r="2539" spans="1:3">
      <c r="A2539" s="65" t="s">
        <v>7358</v>
      </c>
      <c r="B2539" s="8" t="s">
        <v>7357</v>
      </c>
      <c r="C2539" s="72">
        <v>8.1</v>
      </c>
    </row>
    <row r="2540" spans="1:3">
      <c r="A2540" s="64" t="s">
        <v>7360</v>
      </c>
      <c r="B2540" s="7" t="s">
        <v>7171</v>
      </c>
      <c r="C2540" s="71">
        <v>6.1</v>
      </c>
    </row>
    <row r="2541" spans="1:3">
      <c r="A2541" s="65" t="s">
        <v>7361</v>
      </c>
      <c r="B2541" s="8" t="s">
        <v>495</v>
      </c>
      <c r="C2541" s="72">
        <v>7.5</v>
      </c>
    </row>
    <row r="2542" spans="1:3">
      <c r="A2542" s="64" t="s">
        <v>7363</v>
      </c>
      <c r="B2542" s="7" t="s">
        <v>1430</v>
      </c>
      <c r="C2542" s="71">
        <v>6.2</v>
      </c>
    </row>
    <row r="2543" spans="1:3">
      <c r="A2543" s="65" t="s">
        <v>7366</v>
      </c>
      <c r="B2543" s="8" t="s">
        <v>7364</v>
      </c>
      <c r="C2543" s="72">
        <v>6.2</v>
      </c>
    </row>
    <row r="2544" spans="1:3">
      <c r="A2544" s="64" t="s">
        <v>7368</v>
      </c>
      <c r="B2544" s="7" t="s">
        <v>2622</v>
      </c>
      <c r="C2544" s="71">
        <v>7.4</v>
      </c>
    </row>
    <row r="2545" spans="1:3">
      <c r="A2545" s="65" t="s">
        <v>7371</v>
      </c>
      <c r="B2545" s="8" t="s">
        <v>6235</v>
      </c>
      <c r="C2545" s="72">
        <v>6.6</v>
      </c>
    </row>
    <row r="2546" spans="1:3">
      <c r="A2546" s="64" t="s">
        <v>7374</v>
      </c>
      <c r="B2546" s="7" t="s">
        <v>3444</v>
      </c>
      <c r="C2546" s="71">
        <v>7.3</v>
      </c>
    </row>
    <row r="2547" spans="1:3">
      <c r="A2547" s="65" t="s">
        <v>7375</v>
      </c>
      <c r="B2547" s="8" t="s">
        <v>168</v>
      </c>
      <c r="C2547" s="72">
        <v>7.5</v>
      </c>
    </row>
    <row r="2548" spans="1:3">
      <c r="A2548" s="64" t="s">
        <v>7377</v>
      </c>
      <c r="B2548" s="7" t="s">
        <v>5610</v>
      </c>
      <c r="C2548" s="71">
        <v>5.6</v>
      </c>
    </row>
    <row r="2549" spans="1:3">
      <c r="A2549" s="65" t="s">
        <v>7380</v>
      </c>
      <c r="B2549" s="8" t="s">
        <v>7378</v>
      </c>
      <c r="C2549" s="72">
        <v>7.3</v>
      </c>
    </row>
    <row r="2550" spans="1:3">
      <c r="A2550" s="64" t="s">
        <v>7382</v>
      </c>
      <c r="B2550" s="7" t="s">
        <v>7381</v>
      </c>
      <c r="C2550" s="71">
        <v>6.4</v>
      </c>
    </row>
    <row r="2551" spans="1:3">
      <c r="A2551" s="65" t="s">
        <v>7385</v>
      </c>
      <c r="B2551" s="8" t="s">
        <v>1148</v>
      </c>
      <c r="C2551" s="72">
        <v>5</v>
      </c>
    </row>
    <row r="2552" spans="1:3">
      <c r="A2552" s="64" t="s">
        <v>7386</v>
      </c>
      <c r="B2552" s="7" t="s">
        <v>537</v>
      </c>
      <c r="C2552" s="71">
        <v>5.4</v>
      </c>
    </row>
    <row r="2553" spans="1:3">
      <c r="A2553" s="65" t="s">
        <v>7388</v>
      </c>
      <c r="B2553" s="8" t="s">
        <v>3670</v>
      </c>
      <c r="C2553" s="72">
        <v>8.1999999999999993</v>
      </c>
    </row>
    <row r="2554" spans="1:3">
      <c r="A2554" s="64" t="s">
        <v>7389</v>
      </c>
      <c r="B2554" s="7" t="s">
        <v>1970</v>
      </c>
      <c r="C2554" s="71">
        <v>7.1</v>
      </c>
    </row>
    <row r="2555" spans="1:3">
      <c r="A2555" s="65" t="s">
        <v>7394</v>
      </c>
      <c r="B2555" s="8" t="s">
        <v>7390</v>
      </c>
      <c r="C2555" s="72">
        <v>5.3</v>
      </c>
    </row>
    <row r="2556" spans="1:3">
      <c r="A2556" s="64" t="s">
        <v>7396</v>
      </c>
      <c r="B2556" s="7" t="s">
        <v>7395</v>
      </c>
      <c r="C2556" s="71">
        <v>6.5</v>
      </c>
    </row>
    <row r="2557" spans="1:3">
      <c r="A2557" s="65" t="s">
        <v>7398</v>
      </c>
      <c r="B2557" s="8" t="s">
        <v>7397</v>
      </c>
      <c r="C2557" s="72">
        <v>6.2</v>
      </c>
    </row>
    <row r="2558" spans="1:3">
      <c r="A2558" s="64" t="s">
        <v>7400</v>
      </c>
      <c r="B2558" s="7" t="s">
        <v>3025</v>
      </c>
      <c r="C2558" s="71">
        <v>6.4</v>
      </c>
    </row>
    <row r="2559" spans="1:3">
      <c r="A2559" s="65" t="s">
        <v>7403</v>
      </c>
      <c r="B2559" s="8" t="s">
        <v>3661</v>
      </c>
      <c r="C2559" s="72">
        <v>7.2</v>
      </c>
    </row>
    <row r="2560" spans="1:3">
      <c r="A2560" s="64" t="s">
        <v>7405</v>
      </c>
      <c r="B2560" s="7" t="s">
        <v>925</v>
      </c>
      <c r="C2560" s="71">
        <v>6.9</v>
      </c>
    </row>
    <row r="2561" spans="1:3">
      <c r="A2561" s="65" t="s">
        <v>7408</v>
      </c>
      <c r="B2561" s="8" t="s">
        <v>7406</v>
      </c>
      <c r="C2561" s="72">
        <v>5.7</v>
      </c>
    </row>
    <row r="2562" spans="1:3">
      <c r="A2562" s="64" t="s">
        <v>7409</v>
      </c>
      <c r="B2562" s="7" t="s">
        <v>338</v>
      </c>
      <c r="C2562" s="71">
        <v>7.7</v>
      </c>
    </row>
    <row r="2563" spans="1:3">
      <c r="A2563" s="65" t="s">
        <v>4335</v>
      </c>
      <c r="B2563" s="8" t="s">
        <v>2108</v>
      </c>
      <c r="C2563" s="72">
        <v>5.4</v>
      </c>
    </row>
    <row r="2564" spans="1:3">
      <c r="A2564" s="64" t="s">
        <v>7410</v>
      </c>
      <c r="B2564" s="7" t="s">
        <v>332</v>
      </c>
      <c r="C2564" s="71">
        <v>5.6</v>
      </c>
    </row>
    <row r="2565" spans="1:3">
      <c r="A2565" s="65" t="s">
        <v>7413</v>
      </c>
      <c r="B2565" s="8" t="s">
        <v>7412</v>
      </c>
      <c r="C2565" s="72">
        <v>7.7</v>
      </c>
    </row>
    <row r="2566" spans="1:3">
      <c r="A2566" s="64" t="s">
        <v>7414</v>
      </c>
      <c r="B2566" s="7" t="s">
        <v>3075</v>
      </c>
      <c r="C2566" s="71">
        <v>5.0999999999999996</v>
      </c>
    </row>
    <row r="2567" spans="1:3">
      <c r="A2567" s="65" t="s">
        <v>7416</v>
      </c>
      <c r="B2567" s="8" t="s">
        <v>7415</v>
      </c>
      <c r="C2567" s="72">
        <v>6.8</v>
      </c>
    </row>
    <row r="2568" spans="1:3">
      <c r="A2568" s="64" t="s">
        <v>7418</v>
      </c>
      <c r="B2568" s="7" t="s">
        <v>5365</v>
      </c>
      <c r="C2568" s="71">
        <v>8.4</v>
      </c>
    </row>
    <row r="2569" spans="1:3">
      <c r="A2569" s="65" t="s">
        <v>7420</v>
      </c>
      <c r="B2569" s="8" t="s">
        <v>7419</v>
      </c>
      <c r="C2569" s="72">
        <v>4.9000000000000004</v>
      </c>
    </row>
    <row r="2570" spans="1:3">
      <c r="A2570" s="64" t="s">
        <v>7421</v>
      </c>
      <c r="B2570" s="7" t="s">
        <v>4583</v>
      </c>
      <c r="C2570" s="71">
        <v>7.1</v>
      </c>
    </row>
    <row r="2571" spans="1:3">
      <c r="A2571" s="65" t="s">
        <v>7423</v>
      </c>
      <c r="B2571" s="8" t="s">
        <v>7422</v>
      </c>
      <c r="C2571" s="72">
        <v>6.6</v>
      </c>
    </row>
    <row r="2572" spans="1:3">
      <c r="A2572" s="64" t="s">
        <v>7425</v>
      </c>
      <c r="B2572" s="7" t="s">
        <v>7255</v>
      </c>
      <c r="C2572" s="71">
        <v>6.1</v>
      </c>
    </row>
    <row r="2573" spans="1:3">
      <c r="A2573" s="65" t="s">
        <v>7428</v>
      </c>
      <c r="B2573" s="8" t="s">
        <v>7426</v>
      </c>
      <c r="C2573" s="72">
        <v>4.0999999999999996</v>
      </c>
    </row>
    <row r="2574" spans="1:3">
      <c r="A2574" s="64" t="s">
        <v>846</v>
      </c>
      <c r="B2574" s="7" t="s">
        <v>735</v>
      </c>
      <c r="C2574" s="71">
        <v>5.8</v>
      </c>
    </row>
    <row r="2575" spans="1:3">
      <c r="A2575" s="65" t="s">
        <v>7429</v>
      </c>
      <c r="B2575" s="8" t="s">
        <v>2432</v>
      </c>
      <c r="C2575" s="72">
        <v>8.1</v>
      </c>
    </row>
    <row r="2576" spans="1:3">
      <c r="A2576" s="64" t="s">
        <v>7431</v>
      </c>
      <c r="B2576" s="7" t="s">
        <v>1110</v>
      </c>
      <c r="C2576" s="71">
        <v>7.6</v>
      </c>
    </row>
    <row r="2577" spans="1:3">
      <c r="A2577" s="65" t="s">
        <v>7433</v>
      </c>
      <c r="B2577" s="8" t="s">
        <v>7432</v>
      </c>
      <c r="C2577" s="72">
        <v>7.8</v>
      </c>
    </row>
    <row r="2578" spans="1:3">
      <c r="A2578" s="64" t="s">
        <v>7437</v>
      </c>
      <c r="B2578" s="7" t="s">
        <v>7435</v>
      </c>
      <c r="C2578" s="71">
        <v>4.5999999999999996</v>
      </c>
    </row>
    <row r="2579" spans="1:3">
      <c r="A2579" s="65" t="s">
        <v>7438</v>
      </c>
      <c r="B2579" s="8" t="s">
        <v>6907</v>
      </c>
      <c r="C2579" s="72">
        <v>6</v>
      </c>
    </row>
    <row r="2580" spans="1:3">
      <c r="A2580" s="64" t="s">
        <v>7441</v>
      </c>
      <c r="B2580" s="7" t="s">
        <v>7440</v>
      </c>
      <c r="C2580" s="71">
        <v>7</v>
      </c>
    </row>
    <row r="2581" spans="1:3">
      <c r="A2581" s="65" t="s">
        <v>7443</v>
      </c>
      <c r="B2581" s="8" t="s">
        <v>3512</v>
      </c>
      <c r="C2581" s="72">
        <v>6.7</v>
      </c>
    </row>
    <row r="2582" spans="1:3">
      <c r="A2582" s="64" t="s">
        <v>7446</v>
      </c>
      <c r="B2582" s="7" t="s">
        <v>2862</v>
      </c>
      <c r="C2582" s="71">
        <v>6.4</v>
      </c>
    </row>
    <row r="2583" spans="1:3">
      <c r="A2583" s="65" t="s">
        <v>7448</v>
      </c>
      <c r="B2583" s="8" t="s">
        <v>7447</v>
      </c>
      <c r="C2583" s="72">
        <v>7.2</v>
      </c>
    </row>
    <row r="2584" spans="1:3">
      <c r="A2584" s="64" t="s">
        <v>7449</v>
      </c>
      <c r="B2584" s="7" t="s">
        <v>3345</v>
      </c>
      <c r="C2584" s="71">
        <v>7.4</v>
      </c>
    </row>
    <row r="2585" spans="1:3">
      <c r="A2585" s="65" t="s">
        <v>7452</v>
      </c>
      <c r="B2585" s="8" t="s">
        <v>7451</v>
      </c>
      <c r="C2585" s="72">
        <v>4.8</v>
      </c>
    </row>
    <row r="2586" spans="1:3">
      <c r="A2586" s="64" t="s">
        <v>7457</v>
      </c>
      <c r="B2586" s="7" t="s">
        <v>7453</v>
      </c>
      <c r="C2586" s="71">
        <v>4</v>
      </c>
    </row>
    <row r="2587" spans="1:3">
      <c r="A2587" s="65" t="s">
        <v>7460</v>
      </c>
      <c r="B2587" s="8" t="s">
        <v>6399</v>
      </c>
      <c r="C2587" s="72">
        <v>6.2</v>
      </c>
    </row>
    <row r="2588" spans="1:3">
      <c r="A2588" s="64" t="s">
        <v>7462</v>
      </c>
      <c r="B2588" s="7" t="s">
        <v>2498</v>
      </c>
      <c r="C2588" s="71">
        <v>7.7</v>
      </c>
    </row>
    <row r="2589" spans="1:3">
      <c r="A2589" s="65" t="s">
        <v>7466</v>
      </c>
      <c r="B2589" s="8" t="s">
        <v>7463</v>
      </c>
      <c r="C2589" s="72">
        <v>6.7</v>
      </c>
    </row>
    <row r="2590" spans="1:3">
      <c r="A2590" s="64" t="s">
        <v>7468</v>
      </c>
      <c r="B2590" s="7" t="s">
        <v>7287</v>
      </c>
      <c r="C2590" s="71">
        <v>7.9</v>
      </c>
    </row>
    <row r="2591" spans="1:3">
      <c r="A2591" s="65" t="s">
        <v>7470</v>
      </c>
      <c r="B2591" s="8" t="s">
        <v>4265</v>
      </c>
      <c r="C2591" s="72">
        <v>7.9</v>
      </c>
    </row>
    <row r="2592" spans="1:3">
      <c r="A2592" s="64" t="s">
        <v>7472</v>
      </c>
      <c r="B2592" s="7" t="s">
        <v>7105</v>
      </c>
      <c r="C2592" s="71">
        <v>5.5</v>
      </c>
    </row>
    <row r="2593" spans="1:3">
      <c r="A2593" s="65" t="s">
        <v>7476</v>
      </c>
      <c r="B2593" s="8" t="s">
        <v>7474</v>
      </c>
      <c r="C2593" s="72">
        <v>6.2</v>
      </c>
    </row>
    <row r="2594" spans="1:3">
      <c r="A2594" s="64" t="s">
        <v>7478</v>
      </c>
      <c r="B2594" s="7" t="s">
        <v>7477</v>
      </c>
      <c r="C2594" s="71">
        <v>5.0999999999999996</v>
      </c>
    </row>
    <row r="2595" spans="1:3">
      <c r="A2595" s="65" t="s">
        <v>7481</v>
      </c>
      <c r="B2595" s="8" t="s">
        <v>7479</v>
      </c>
      <c r="C2595" s="72">
        <v>4.0999999999999996</v>
      </c>
    </row>
    <row r="2596" spans="1:3">
      <c r="A2596" s="64" t="s">
        <v>7482</v>
      </c>
      <c r="B2596" s="7" t="s">
        <v>2524</v>
      </c>
      <c r="C2596" s="71">
        <v>6.7</v>
      </c>
    </row>
    <row r="2597" spans="1:3">
      <c r="A2597" s="65" t="s">
        <v>7485</v>
      </c>
      <c r="B2597" s="8" t="s">
        <v>7483</v>
      </c>
      <c r="C2597" s="72">
        <v>4.7</v>
      </c>
    </row>
    <row r="2598" spans="1:3">
      <c r="A2598" s="64" t="s">
        <v>7487</v>
      </c>
      <c r="B2598" s="7" t="s">
        <v>7486</v>
      </c>
      <c r="C2598" s="71">
        <v>6.4</v>
      </c>
    </row>
    <row r="2599" spans="1:3">
      <c r="A2599" s="65" t="s">
        <v>7489</v>
      </c>
      <c r="B2599" s="8" t="s">
        <v>6446</v>
      </c>
      <c r="C2599" s="72">
        <v>6.3</v>
      </c>
    </row>
    <row r="2600" spans="1:3">
      <c r="A2600" s="64" t="s">
        <v>7491</v>
      </c>
      <c r="B2600" s="7" t="s">
        <v>7490</v>
      </c>
      <c r="C2600" s="71">
        <v>5.5</v>
      </c>
    </row>
    <row r="2601" spans="1:3">
      <c r="A2601" s="65" t="s">
        <v>7493</v>
      </c>
      <c r="B2601" s="8" t="s">
        <v>7492</v>
      </c>
      <c r="C2601" s="72">
        <v>7.3</v>
      </c>
    </row>
    <row r="2602" spans="1:3">
      <c r="A2602" s="64" t="s">
        <v>7496</v>
      </c>
      <c r="B2602" s="7" t="s">
        <v>965</v>
      </c>
      <c r="C2602" s="71">
        <v>6.3</v>
      </c>
    </row>
    <row r="2603" spans="1:3">
      <c r="A2603" s="65" t="s">
        <v>7499</v>
      </c>
      <c r="B2603" s="8" t="s">
        <v>7497</v>
      </c>
      <c r="C2603" s="72">
        <v>4.9000000000000004</v>
      </c>
    </row>
    <row r="2604" spans="1:3">
      <c r="A2604" s="64" t="s">
        <v>7501</v>
      </c>
      <c r="B2604" s="7" t="s">
        <v>1459</v>
      </c>
      <c r="C2604" s="71">
        <v>7.6</v>
      </c>
    </row>
    <row r="2605" spans="1:3">
      <c r="A2605" s="65" t="s">
        <v>7504</v>
      </c>
      <c r="B2605" s="8" t="s">
        <v>7502</v>
      </c>
      <c r="C2605" s="72">
        <v>6</v>
      </c>
    </row>
    <row r="2606" spans="1:3">
      <c r="A2606" s="64" t="s">
        <v>7505</v>
      </c>
      <c r="B2606" s="7" t="s">
        <v>5162</v>
      </c>
      <c r="C2606" s="71">
        <v>6.2</v>
      </c>
    </row>
    <row r="2607" spans="1:3">
      <c r="A2607" s="65" t="s">
        <v>7507</v>
      </c>
      <c r="B2607" s="8" t="s">
        <v>6333</v>
      </c>
      <c r="C2607" s="72">
        <v>6.8</v>
      </c>
    </row>
    <row r="2608" spans="1:3">
      <c r="A2608" s="64" t="s">
        <v>7510</v>
      </c>
      <c r="B2608" s="7" t="s">
        <v>7509</v>
      </c>
      <c r="C2608" s="71">
        <v>4.5</v>
      </c>
    </row>
    <row r="2609" spans="1:3">
      <c r="A2609" s="65" t="s">
        <v>7514</v>
      </c>
      <c r="B2609" s="8" t="s">
        <v>7511</v>
      </c>
      <c r="C2609" s="72">
        <v>5.7</v>
      </c>
    </row>
    <row r="2610" spans="1:3">
      <c r="A2610" s="64" t="s">
        <v>7518</v>
      </c>
      <c r="B2610" s="7" t="s">
        <v>7516</v>
      </c>
      <c r="C2610" s="71">
        <v>8.4</v>
      </c>
    </row>
    <row r="2611" spans="1:3">
      <c r="A2611" s="65" t="s">
        <v>7522</v>
      </c>
      <c r="B2611" s="8" t="s">
        <v>7520</v>
      </c>
      <c r="C2611" s="72">
        <v>4.5999999999999996</v>
      </c>
    </row>
    <row r="2612" spans="1:3">
      <c r="A2612" s="64" t="s">
        <v>7526</v>
      </c>
      <c r="B2612" s="7" t="s">
        <v>7524</v>
      </c>
      <c r="C2612" s="71">
        <v>6.2</v>
      </c>
    </row>
    <row r="2613" spans="1:3">
      <c r="A2613" s="65" t="s">
        <v>7528</v>
      </c>
      <c r="B2613" s="8" t="s">
        <v>7527</v>
      </c>
      <c r="C2613" s="72">
        <v>7</v>
      </c>
    </row>
    <row r="2614" spans="1:3">
      <c r="A2614" s="64" t="s">
        <v>7530</v>
      </c>
      <c r="B2614" s="7" t="s">
        <v>7529</v>
      </c>
      <c r="C2614" s="71">
        <v>6.9</v>
      </c>
    </row>
    <row r="2615" spans="1:3">
      <c r="A2615" s="65" t="s">
        <v>7532</v>
      </c>
      <c r="B2615" s="8" t="s">
        <v>7531</v>
      </c>
      <c r="C2615" s="72">
        <v>6.1</v>
      </c>
    </row>
    <row r="2616" spans="1:3">
      <c r="A2616" s="64" t="s">
        <v>7535</v>
      </c>
      <c r="B2616" s="7" t="s">
        <v>7534</v>
      </c>
      <c r="C2616" s="71">
        <v>6.7</v>
      </c>
    </row>
    <row r="2617" spans="1:3">
      <c r="A2617" s="65" t="s">
        <v>7536</v>
      </c>
      <c r="B2617" s="8" t="s">
        <v>1886</v>
      </c>
      <c r="C2617" s="72">
        <v>5.6</v>
      </c>
    </row>
    <row r="2618" spans="1:3">
      <c r="A2618" s="64" t="s">
        <v>7538</v>
      </c>
      <c r="B2618" s="7" t="s">
        <v>4047</v>
      </c>
      <c r="C2618" s="71">
        <v>6.6</v>
      </c>
    </row>
    <row r="2619" spans="1:3">
      <c r="A2619" s="65" t="s">
        <v>7540</v>
      </c>
      <c r="B2619" s="8" t="s">
        <v>2498</v>
      </c>
      <c r="C2619" s="72">
        <v>6.4</v>
      </c>
    </row>
    <row r="2620" spans="1:3">
      <c r="A2620" s="64" t="s">
        <v>7543</v>
      </c>
      <c r="B2620" s="7" t="s">
        <v>7541</v>
      </c>
      <c r="C2620" s="71">
        <v>2.8</v>
      </c>
    </row>
    <row r="2621" spans="1:3">
      <c r="A2621" s="65" t="s">
        <v>7545</v>
      </c>
      <c r="B2621" s="8" t="s">
        <v>1112</v>
      </c>
      <c r="C2621" s="72">
        <v>5.4</v>
      </c>
    </row>
    <row r="2622" spans="1:3">
      <c r="A2622" s="64" t="s">
        <v>7547</v>
      </c>
      <c r="B2622" s="7" t="s">
        <v>666</v>
      </c>
      <c r="C2622" s="71">
        <v>5</v>
      </c>
    </row>
    <row r="2623" spans="1:3">
      <c r="A2623" s="65" t="s">
        <v>7549</v>
      </c>
      <c r="B2623" s="8" t="s">
        <v>7548</v>
      </c>
      <c r="C2623" s="72">
        <v>5.0999999999999996</v>
      </c>
    </row>
    <row r="2624" spans="1:3">
      <c r="A2624" s="64" t="s">
        <v>7550</v>
      </c>
      <c r="B2624" s="7" t="s">
        <v>1773</v>
      </c>
      <c r="C2624" s="71">
        <v>8</v>
      </c>
    </row>
    <row r="2625" spans="1:3">
      <c r="A2625" s="65" t="s">
        <v>7552</v>
      </c>
      <c r="B2625" s="8" t="s">
        <v>6881</v>
      </c>
      <c r="C2625" s="72">
        <v>5.9</v>
      </c>
    </row>
    <row r="2626" spans="1:3">
      <c r="A2626" s="64" t="s">
        <v>7554</v>
      </c>
      <c r="B2626" s="7" t="s">
        <v>2648</v>
      </c>
      <c r="C2626" s="71">
        <v>8.1999999999999993</v>
      </c>
    </row>
    <row r="2627" spans="1:3">
      <c r="A2627" s="65" t="s">
        <v>7556</v>
      </c>
      <c r="B2627" s="8" t="s">
        <v>7555</v>
      </c>
      <c r="C2627" s="72">
        <v>7</v>
      </c>
    </row>
    <row r="2628" spans="1:3">
      <c r="A2628" s="64" t="s">
        <v>7558</v>
      </c>
      <c r="B2628" s="7" t="s">
        <v>1995</v>
      </c>
      <c r="C2628" s="71">
        <v>6.6</v>
      </c>
    </row>
    <row r="2629" spans="1:3">
      <c r="A2629" s="65" t="s">
        <v>7561</v>
      </c>
      <c r="B2629" s="8" t="s">
        <v>5561</v>
      </c>
      <c r="C2629" s="72">
        <v>6.7</v>
      </c>
    </row>
    <row r="2630" spans="1:3">
      <c r="A2630" s="64" t="s">
        <v>7564</v>
      </c>
      <c r="B2630" s="7" t="s">
        <v>7563</v>
      </c>
      <c r="C2630" s="71">
        <v>5.5</v>
      </c>
    </row>
    <row r="2631" spans="1:3">
      <c r="A2631" s="65" t="s">
        <v>7567</v>
      </c>
      <c r="B2631" s="8" t="s">
        <v>7566</v>
      </c>
      <c r="C2631" s="72">
        <v>4.9000000000000004</v>
      </c>
    </row>
    <row r="2632" spans="1:3">
      <c r="A2632" s="64" t="s">
        <v>7568</v>
      </c>
      <c r="B2632" s="7" t="s">
        <v>3641</v>
      </c>
      <c r="C2632" s="71">
        <v>6.9</v>
      </c>
    </row>
    <row r="2633" spans="1:3">
      <c r="A2633" s="65" t="s">
        <v>7570</v>
      </c>
      <c r="B2633" s="8" t="s">
        <v>7569</v>
      </c>
      <c r="C2633" s="72">
        <v>7.4</v>
      </c>
    </row>
    <row r="2634" spans="1:3">
      <c r="A2634" s="64" t="s">
        <v>7573</v>
      </c>
      <c r="B2634" s="7" t="s">
        <v>7572</v>
      </c>
      <c r="C2634" s="71">
        <v>5.6</v>
      </c>
    </row>
    <row r="2635" spans="1:3">
      <c r="A2635" s="65" t="s">
        <v>7577</v>
      </c>
      <c r="B2635" s="8" t="s">
        <v>7574</v>
      </c>
      <c r="C2635" s="72">
        <v>8</v>
      </c>
    </row>
    <row r="2636" spans="1:3">
      <c r="A2636" s="64" t="s">
        <v>7580</v>
      </c>
      <c r="B2636" s="7" t="s">
        <v>7579</v>
      </c>
      <c r="C2636" s="71">
        <v>5.3</v>
      </c>
    </row>
    <row r="2637" spans="1:3">
      <c r="A2637" s="65" t="s">
        <v>7583</v>
      </c>
      <c r="B2637" s="8" t="s">
        <v>7582</v>
      </c>
      <c r="C2637" s="72">
        <v>6.2</v>
      </c>
    </row>
    <row r="2638" spans="1:3">
      <c r="A2638" s="64" t="s">
        <v>7585</v>
      </c>
      <c r="B2638" s="7" t="s">
        <v>7584</v>
      </c>
      <c r="C2638" s="71">
        <v>5.3</v>
      </c>
    </row>
    <row r="2639" spans="1:3">
      <c r="A2639" s="65" t="s">
        <v>7586</v>
      </c>
      <c r="B2639" s="8" t="s">
        <v>3678</v>
      </c>
      <c r="C2639" s="72">
        <v>6.6</v>
      </c>
    </row>
    <row r="2640" spans="1:3">
      <c r="A2640" s="64" t="s">
        <v>7587</v>
      </c>
      <c r="B2640" s="7" t="s">
        <v>2498</v>
      </c>
      <c r="C2640" s="71">
        <v>7.2</v>
      </c>
    </row>
    <row r="2641" spans="1:3">
      <c r="A2641" s="65" t="s">
        <v>7590</v>
      </c>
      <c r="B2641" s="8" t="s">
        <v>7589</v>
      </c>
      <c r="C2641" s="72">
        <v>4.5999999999999996</v>
      </c>
    </row>
    <row r="2642" spans="1:3">
      <c r="A2642" s="64" t="s">
        <v>7592</v>
      </c>
      <c r="B2642" s="7" t="s">
        <v>7311</v>
      </c>
      <c r="C2642" s="71">
        <v>7.5</v>
      </c>
    </row>
    <row r="2643" spans="1:3">
      <c r="A2643" s="65" t="s">
        <v>7595</v>
      </c>
      <c r="B2643" s="8" t="s">
        <v>7594</v>
      </c>
      <c r="C2643" s="72">
        <v>6.5</v>
      </c>
    </row>
    <row r="2644" spans="1:3">
      <c r="A2644" s="64" t="s">
        <v>7597</v>
      </c>
      <c r="B2644" s="7" t="s">
        <v>164</v>
      </c>
      <c r="C2644" s="71">
        <v>7.6</v>
      </c>
    </row>
    <row r="2645" spans="1:3">
      <c r="A2645" s="65" t="s">
        <v>7599</v>
      </c>
      <c r="B2645" s="8" t="s">
        <v>7598</v>
      </c>
      <c r="C2645" s="72">
        <v>6.2</v>
      </c>
    </row>
    <row r="2646" spans="1:3">
      <c r="A2646" s="64" t="s">
        <v>7600</v>
      </c>
      <c r="B2646" s="7" t="s">
        <v>3575</v>
      </c>
      <c r="C2646" s="71">
        <v>8</v>
      </c>
    </row>
    <row r="2647" spans="1:3">
      <c r="A2647" s="65" t="s">
        <v>7603</v>
      </c>
      <c r="B2647" s="8" t="s">
        <v>7601</v>
      </c>
      <c r="C2647" s="72">
        <v>5.5</v>
      </c>
    </row>
    <row r="2648" spans="1:3">
      <c r="A2648" s="64" t="s">
        <v>7605</v>
      </c>
      <c r="B2648" s="7" t="s">
        <v>2498</v>
      </c>
      <c r="C2648" s="71">
        <v>6.3</v>
      </c>
    </row>
    <row r="2649" spans="1:3">
      <c r="A2649" s="65" t="s">
        <v>7607</v>
      </c>
      <c r="B2649" s="8" t="s">
        <v>7606</v>
      </c>
      <c r="C2649" s="72">
        <v>7.2</v>
      </c>
    </row>
    <row r="2650" spans="1:3">
      <c r="A2650" s="64" t="s">
        <v>7609</v>
      </c>
      <c r="B2650" s="7" t="s">
        <v>7608</v>
      </c>
      <c r="C2650" s="71">
        <v>6.7</v>
      </c>
    </row>
    <row r="2651" spans="1:3">
      <c r="A2651" s="65" t="s">
        <v>7612</v>
      </c>
      <c r="B2651" s="8" t="s">
        <v>7611</v>
      </c>
      <c r="C2651" s="72">
        <v>5.3</v>
      </c>
    </row>
    <row r="2652" spans="1:3">
      <c r="A2652" s="64" t="s">
        <v>7615</v>
      </c>
      <c r="B2652" s="7" t="s">
        <v>7614</v>
      </c>
      <c r="C2652" s="71">
        <v>6.3</v>
      </c>
    </row>
    <row r="2653" spans="1:3">
      <c r="A2653" s="65" t="s">
        <v>7616</v>
      </c>
      <c r="B2653" s="8" t="s">
        <v>6983</v>
      </c>
      <c r="C2653" s="72">
        <v>6.5</v>
      </c>
    </row>
    <row r="2654" spans="1:3">
      <c r="A2654" s="64" t="s">
        <v>7620</v>
      </c>
      <c r="B2654" s="7" t="s">
        <v>7617</v>
      </c>
      <c r="C2654" s="71">
        <v>5.6</v>
      </c>
    </row>
    <row r="2655" spans="1:3">
      <c r="A2655" s="65" t="s">
        <v>7622</v>
      </c>
      <c r="B2655" s="8" t="s">
        <v>5129</v>
      </c>
      <c r="C2655" s="72">
        <v>7</v>
      </c>
    </row>
    <row r="2656" spans="1:3">
      <c r="A2656" s="64" t="s">
        <v>7626</v>
      </c>
      <c r="B2656" s="7" t="s">
        <v>7623</v>
      </c>
      <c r="C2656" s="71">
        <v>8.3000000000000007</v>
      </c>
    </row>
    <row r="2657" spans="1:3">
      <c r="A2657" s="65" t="s">
        <v>7628</v>
      </c>
      <c r="B2657" s="8" t="s">
        <v>3061</v>
      </c>
      <c r="C2657" s="72">
        <v>7.2</v>
      </c>
    </row>
    <row r="2658" spans="1:3">
      <c r="A2658" s="64" t="s">
        <v>7630</v>
      </c>
      <c r="B2658" s="7" t="s">
        <v>3170</v>
      </c>
      <c r="C2658" s="71">
        <v>6.8</v>
      </c>
    </row>
    <row r="2659" spans="1:3">
      <c r="A2659" s="65" t="s">
        <v>7632</v>
      </c>
      <c r="B2659" s="8" t="s">
        <v>7631</v>
      </c>
      <c r="C2659" s="72">
        <v>6.4</v>
      </c>
    </row>
    <row r="2660" spans="1:3">
      <c r="A2660" s="64" t="s">
        <v>7635</v>
      </c>
      <c r="B2660" s="7" t="s">
        <v>7000</v>
      </c>
      <c r="C2660" s="71">
        <v>6.9</v>
      </c>
    </row>
    <row r="2661" spans="1:3">
      <c r="A2661" s="65" t="s">
        <v>7639</v>
      </c>
      <c r="B2661" s="8" t="s">
        <v>7636</v>
      </c>
      <c r="C2661" s="72">
        <v>8</v>
      </c>
    </row>
    <row r="2662" spans="1:3">
      <c r="A2662" s="64" t="s">
        <v>7644</v>
      </c>
      <c r="B2662" s="7" t="s">
        <v>7641</v>
      </c>
      <c r="C2662" s="71">
        <v>6.2</v>
      </c>
    </row>
    <row r="2663" spans="1:3">
      <c r="A2663" s="65" t="s">
        <v>7648</v>
      </c>
      <c r="B2663" s="8" t="s">
        <v>4713</v>
      </c>
      <c r="C2663" s="72">
        <v>6.4</v>
      </c>
    </row>
    <row r="2664" spans="1:3">
      <c r="A2664" s="64" t="s">
        <v>7650</v>
      </c>
      <c r="B2664" s="7" t="s">
        <v>3550</v>
      </c>
      <c r="C2664" s="71">
        <v>5.6</v>
      </c>
    </row>
    <row r="2665" spans="1:3">
      <c r="A2665" s="65" t="s">
        <v>7653</v>
      </c>
      <c r="B2665" s="8" t="s">
        <v>7652</v>
      </c>
      <c r="C2665" s="72">
        <v>6.1</v>
      </c>
    </row>
    <row r="2666" spans="1:3">
      <c r="A2666" s="64" t="s">
        <v>7655</v>
      </c>
      <c r="B2666" s="7" t="s">
        <v>7654</v>
      </c>
      <c r="C2666" s="71">
        <v>6</v>
      </c>
    </row>
    <row r="2667" spans="1:3">
      <c r="A2667" s="65" t="s">
        <v>7658</v>
      </c>
      <c r="B2667" s="8" t="s">
        <v>7657</v>
      </c>
      <c r="C2667" s="72">
        <v>5.0999999999999996</v>
      </c>
    </row>
    <row r="2668" spans="1:3">
      <c r="A2668" s="64" t="s">
        <v>7661</v>
      </c>
      <c r="B2668" s="7" t="s">
        <v>7659</v>
      </c>
      <c r="C2668" s="71">
        <v>4.5</v>
      </c>
    </row>
    <row r="2669" spans="1:3">
      <c r="A2669" s="65" t="s">
        <v>7666</v>
      </c>
      <c r="B2669" s="8" t="s">
        <v>7663</v>
      </c>
      <c r="C2669" s="72">
        <v>5.9</v>
      </c>
    </row>
    <row r="2670" spans="1:3">
      <c r="A2670" s="64" t="s">
        <v>7670</v>
      </c>
      <c r="B2670" s="7" t="s">
        <v>7667</v>
      </c>
      <c r="C2670" s="71">
        <v>6</v>
      </c>
    </row>
    <row r="2671" spans="1:3">
      <c r="A2671" s="65" t="s">
        <v>7672</v>
      </c>
      <c r="B2671" s="8" t="s">
        <v>7671</v>
      </c>
      <c r="C2671" s="72">
        <v>5.8</v>
      </c>
    </row>
    <row r="2672" spans="1:3">
      <c r="A2672" s="64" t="s">
        <v>7674</v>
      </c>
      <c r="B2672" s="7" t="s">
        <v>7673</v>
      </c>
      <c r="C2672" s="71">
        <v>6.1</v>
      </c>
    </row>
    <row r="2673" spans="1:3">
      <c r="A2673" s="65" t="s">
        <v>7677</v>
      </c>
      <c r="B2673" s="8" t="s">
        <v>7675</v>
      </c>
      <c r="C2673" s="72">
        <v>4.9000000000000004</v>
      </c>
    </row>
    <row r="2674" spans="1:3">
      <c r="A2674" s="64" t="s">
        <v>7683</v>
      </c>
      <c r="B2674" s="7" t="s">
        <v>7679</v>
      </c>
      <c r="C2674" s="71">
        <v>5.7</v>
      </c>
    </row>
    <row r="2675" spans="1:3">
      <c r="A2675" s="65" t="s">
        <v>7686</v>
      </c>
      <c r="B2675" s="8" t="s">
        <v>7685</v>
      </c>
      <c r="C2675" s="72">
        <v>6.6</v>
      </c>
    </row>
    <row r="2676" spans="1:3">
      <c r="A2676" s="64" t="s">
        <v>7688</v>
      </c>
      <c r="B2676" s="7" t="s">
        <v>2622</v>
      </c>
      <c r="C2676" s="71">
        <v>8.1</v>
      </c>
    </row>
    <row r="2677" spans="1:3">
      <c r="A2677" s="65" t="s">
        <v>7690</v>
      </c>
      <c r="B2677" s="8" t="s">
        <v>7689</v>
      </c>
      <c r="C2677" s="72">
        <v>5.7</v>
      </c>
    </row>
    <row r="2678" spans="1:3">
      <c r="A2678" s="64" t="s">
        <v>7691</v>
      </c>
      <c r="B2678" s="7" t="s">
        <v>242</v>
      </c>
      <c r="C2678" s="71">
        <v>6.8</v>
      </c>
    </row>
    <row r="2679" spans="1:3">
      <c r="A2679" s="65" t="s">
        <v>7693</v>
      </c>
      <c r="B2679" s="8" t="s">
        <v>7692</v>
      </c>
      <c r="C2679" s="72">
        <v>7.5</v>
      </c>
    </row>
    <row r="2680" spans="1:3">
      <c r="A2680" s="64" t="s">
        <v>7698</v>
      </c>
      <c r="B2680" s="7" t="s">
        <v>7695</v>
      </c>
      <c r="C2680" s="71">
        <v>6.2</v>
      </c>
    </row>
    <row r="2681" spans="1:3">
      <c r="A2681" s="65" t="s">
        <v>7700</v>
      </c>
      <c r="B2681" s="8" t="s">
        <v>2315</v>
      </c>
      <c r="C2681" s="72">
        <v>8.3000000000000007</v>
      </c>
    </row>
    <row r="2682" spans="1:3">
      <c r="A2682" s="64" t="s">
        <v>7703</v>
      </c>
      <c r="B2682" s="7" t="s">
        <v>7701</v>
      </c>
      <c r="C2682" s="71">
        <v>7.4</v>
      </c>
    </row>
    <row r="2683" spans="1:3">
      <c r="A2683" s="65" t="s">
        <v>7707</v>
      </c>
      <c r="B2683" s="8" t="s">
        <v>3245</v>
      </c>
      <c r="C2683" s="72">
        <v>8</v>
      </c>
    </row>
    <row r="2684" spans="1:3">
      <c r="A2684" s="64" t="s">
        <v>7710</v>
      </c>
      <c r="B2684" s="7" t="s">
        <v>3177</v>
      </c>
      <c r="C2684" s="71">
        <v>6.9</v>
      </c>
    </row>
    <row r="2685" spans="1:3">
      <c r="A2685" s="65" t="s">
        <v>7711</v>
      </c>
      <c r="B2685" s="8" t="s">
        <v>2085</v>
      </c>
      <c r="C2685" s="72">
        <v>6.9</v>
      </c>
    </row>
    <row r="2686" spans="1:3">
      <c r="A2686" s="64" t="s">
        <v>7713</v>
      </c>
      <c r="B2686" s="7" t="s">
        <v>7712</v>
      </c>
      <c r="C2686" s="71">
        <v>9.5</v>
      </c>
    </row>
    <row r="2687" spans="1:3">
      <c r="A2687" s="65" t="s">
        <v>7716</v>
      </c>
      <c r="B2687" s="8" t="s">
        <v>7715</v>
      </c>
      <c r="C2687" s="72">
        <v>5.5</v>
      </c>
    </row>
    <row r="2688" spans="1:3">
      <c r="A2688" s="64" t="s">
        <v>7719</v>
      </c>
      <c r="B2688" s="7" t="s">
        <v>7718</v>
      </c>
      <c r="C2688" s="71">
        <v>5.7</v>
      </c>
    </row>
    <row r="2689" spans="1:3">
      <c r="A2689" s="65" t="s">
        <v>7721</v>
      </c>
      <c r="B2689" s="8" t="s">
        <v>507</v>
      </c>
      <c r="C2689" s="72">
        <v>7.2</v>
      </c>
    </row>
    <row r="2690" spans="1:3">
      <c r="A2690" s="64" t="s">
        <v>7722</v>
      </c>
      <c r="B2690" s="7" t="s">
        <v>469</v>
      </c>
      <c r="C2690" s="71">
        <v>6.9</v>
      </c>
    </row>
    <row r="2691" spans="1:3">
      <c r="A2691" s="65" t="s">
        <v>7725</v>
      </c>
      <c r="B2691" s="8" t="s">
        <v>3351</v>
      </c>
      <c r="C2691" s="72">
        <v>5.5</v>
      </c>
    </row>
    <row r="2692" spans="1:3">
      <c r="A2692" s="64" t="s">
        <v>3436</v>
      </c>
      <c r="B2692" s="7" t="s">
        <v>3435</v>
      </c>
      <c r="C2692" s="71">
        <v>7.7</v>
      </c>
    </row>
    <row r="2693" spans="1:3">
      <c r="A2693" s="65" t="s">
        <v>7726</v>
      </c>
      <c r="B2693" s="8" t="s">
        <v>5737</v>
      </c>
      <c r="C2693" s="72">
        <v>5.2</v>
      </c>
    </row>
    <row r="2694" spans="1:3">
      <c r="A2694" s="64" t="s">
        <v>7728</v>
      </c>
      <c r="B2694" s="7" t="s">
        <v>4809</v>
      </c>
      <c r="C2694" s="71">
        <v>7.1</v>
      </c>
    </row>
    <row r="2695" spans="1:3">
      <c r="A2695" s="65" t="s">
        <v>7731</v>
      </c>
      <c r="B2695" s="8" t="s">
        <v>7730</v>
      </c>
      <c r="C2695" s="72">
        <v>5.5</v>
      </c>
    </row>
    <row r="2696" spans="1:3">
      <c r="A2696" s="64" t="s">
        <v>7732</v>
      </c>
      <c r="B2696" s="7" t="s">
        <v>5610</v>
      </c>
      <c r="C2696" s="71">
        <v>5.4</v>
      </c>
    </row>
    <row r="2697" spans="1:3">
      <c r="A2697" s="65" t="s">
        <v>7734</v>
      </c>
      <c r="B2697" s="8" t="s">
        <v>7733</v>
      </c>
      <c r="C2697" s="72">
        <v>6.7</v>
      </c>
    </row>
    <row r="2698" spans="1:3">
      <c r="A2698" s="64" t="s">
        <v>7736</v>
      </c>
      <c r="B2698" s="7" t="s">
        <v>5790</v>
      </c>
      <c r="C2698" s="71">
        <v>5</v>
      </c>
    </row>
    <row r="2699" spans="1:3">
      <c r="A2699" s="65" t="s">
        <v>7737</v>
      </c>
      <c r="B2699" s="8" t="s">
        <v>3041</v>
      </c>
      <c r="C2699" s="72">
        <v>6.4</v>
      </c>
    </row>
    <row r="2700" spans="1:3">
      <c r="A2700" s="64" t="s">
        <v>7739</v>
      </c>
      <c r="B2700" s="7" t="s">
        <v>7511</v>
      </c>
      <c r="C2700" s="71">
        <v>6.6</v>
      </c>
    </row>
    <row r="2701" spans="1:3">
      <c r="A2701" s="65" t="s">
        <v>7741</v>
      </c>
      <c r="B2701" s="8" t="s">
        <v>1869</v>
      </c>
      <c r="C2701" s="72">
        <v>5.9</v>
      </c>
    </row>
    <row r="2702" spans="1:3">
      <c r="A2702" s="64" t="s">
        <v>7744</v>
      </c>
      <c r="B2702" s="7" t="s">
        <v>2825</v>
      </c>
      <c r="C2702" s="71">
        <v>5.7</v>
      </c>
    </row>
    <row r="2703" spans="1:3">
      <c r="A2703" s="65" t="s">
        <v>7746</v>
      </c>
      <c r="B2703" s="8" t="s">
        <v>3827</v>
      </c>
      <c r="C2703" s="72">
        <v>4.5</v>
      </c>
    </row>
    <row r="2704" spans="1:3">
      <c r="A2704" s="64" t="s">
        <v>7749</v>
      </c>
      <c r="B2704" s="7" t="s">
        <v>6926</v>
      </c>
      <c r="C2704" s="71">
        <v>3.7</v>
      </c>
    </row>
    <row r="2705" spans="1:3">
      <c r="A2705" s="65" t="s">
        <v>7750</v>
      </c>
      <c r="B2705" s="8" t="s">
        <v>6932</v>
      </c>
      <c r="C2705" s="72">
        <v>5</v>
      </c>
    </row>
    <row r="2706" spans="1:3">
      <c r="A2706" s="64" t="s">
        <v>7751</v>
      </c>
      <c r="B2706" s="7" t="s">
        <v>3475</v>
      </c>
      <c r="C2706" s="71">
        <v>4.5999999999999996</v>
      </c>
    </row>
    <row r="2707" spans="1:3">
      <c r="A2707" s="65" t="s">
        <v>7753</v>
      </c>
      <c r="B2707" s="8" t="s">
        <v>906</v>
      </c>
      <c r="C2707" s="72">
        <v>6.5</v>
      </c>
    </row>
    <row r="2708" spans="1:3">
      <c r="A2708" s="64" t="s">
        <v>7756</v>
      </c>
      <c r="B2708" s="7" t="s">
        <v>7754</v>
      </c>
      <c r="C2708" s="71">
        <v>4.9000000000000004</v>
      </c>
    </row>
    <row r="2709" spans="1:3">
      <c r="A2709" s="65" t="s">
        <v>7758</v>
      </c>
      <c r="B2709" s="8" t="s">
        <v>7757</v>
      </c>
      <c r="C2709" s="72">
        <v>6</v>
      </c>
    </row>
    <row r="2710" spans="1:3">
      <c r="A2710" s="64" t="s">
        <v>7760</v>
      </c>
      <c r="B2710" s="7" t="s">
        <v>7759</v>
      </c>
      <c r="C2710" s="71">
        <v>6.9</v>
      </c>
    </row>
    <row r="2711" spans="1:3">
      <c r="A2711" s="65" t="s">
        <v>7764</v>
      </c>
      <c r="B2711" s="8" t="s">
        <v>7762</v>
      </c>
      <c r="C2711" s="72">
        <v>5.7</v>
      </c>
    </row>
    <row r="2712" spans="1:3">
      <c r="A2712" s="64" t="s">
        <v>7765</v>
      </c>
      <c r="B2712" s="7" t="s">
        <v>324</v>
      </c>
      <c r="C2712" s="71">
        <v>6.7</v>
      </c>
    </row>
    <row r="2713" spans="1:3">
      <c r="A2713" s="65" t="s">
        <v>7766</v>
      </c>
      <c r="B2713" s="8" t="s">
        <v>3122</v>
      </c>
      <c r="C2713" s="72">
        <v>6.9</v>
      </c>
    </row>
    <row r="2714" spans="1:3">
      <c r="A2714" s="64" t="s">
        <v>7768</v>
      </c>
      <c r="B2714" s="7" t="s">
        <v>4350</v>
      </c>
      <c r="C2714" s="71">
        <v>5.5</v>
      </c>
    </row>
    <row r="2715" spans="1:3">
      <c r="A2715" s="65" t="s">
        <v>7771</v>
      </c>
      <c r="B2715" s="8" t="s">
        <v>7769</v>
      </c>
      <c r="C2715" s="72">
        <v>4.4000000000000004</v>
      </c>
    </row>
    <row r="2716" spans="1:3">
      <c r="A2716" s="64" t="s">
        <v>7774</v>
      </c>
      <c r="B2716" s="7" t="s">
        <v>7773</v>
      </c>
      <c r="C2716" s="71">
        <v>7</v>
      </c>
    </row>
    <row r="2717" spans="1:3">
      <c r="A2717" s="65" t="s">
        <v>7776</v>
      </c>
      <c r="B2717" s="8" t="s">
        <v>1314</v>
      </c>
      <c r="C2717" s="72">
        <v>5.4</v>
      </c>
    </row>
    <row r="2718" spans="1:3">
      <c r="A2718" s="64" t="s">
        <v>7779</v>
      </c>
      <c r="B2718" s="7" t="s">
        <v>7778</v>
      </c>
      <c r="C2718" s="71">
        <v>5.4</v>
      </c>
    </row>
    <row r="2719" spans="1:3">
      <c r="A2719" s="65" t="s">
        <v>7783</v>
      </c>
      <c r="B2719" s="8" t="s">
        <v>7781</v>
      </c>
      <c r="C2719" s="72">
        <v>8</v>
      </c>
    </row>
    <row r="2720" spans="1:3">
      <c r="A2720" s="64" t="s">
        <v>7786</v>
      </c>
      <c r="B2720" s="7" t="s">
        <v>7785</v>
      </c>
      <c r="C2720" s="71">
        <v>7.6</v>
      </c>
    </row>
    <row r="2721" spans="1:3">
      <c r="A2721" s="65" t="s">
        <v>7789</v>
      </c>
      <c r="B2721" s="8" t="s">
        <v>7788</v>
      </c>
      <c r="C2721" s="72">
        <v>5.9</v>
      </c>
    </row>
    <row r="2722" spans="1:3">
      <c r="A2722" s="64" t="s">
        <v>7791</v>
      </c>
      <c r="B2722" s="7" t="s">
        <v>673</v>
      </c>
      <c r="C2722" s="71">
        <v>6.6</v>
      </c>
    </row>
    <row r="2723" spans="1:3">
      <c r="A2723" s="65" t="s">
        <v>7793</v>
      </c>
      <c r="B2723" s="8" t="s">
        <v>786</v>
      </c>
      <c r="C2723" s="72">
        <v>6.7</v>
      </c>
    </row>
    <row r="2724" spans="1:3">
      <c r="A2724" s="64" t="s">
        <v>7798</v>
      </c>
      <c r="B2724" s="7" t="s">
        <v>7795</v>
      </c>
      <c r="C2724" s="71">
        <v>3.9</v>
      </c>
    </row>
    <row r="2725" spans="1:3">
      <c r="A2725" s="65" t="s">
        <v>7801</v>
      </c>
      <c r="B2725" s="8" t="s">
        <v>7287</v>
      </c>
      <c r="C2725" s="72">
        <v>5.7</v>
      </c>
    </row>
    <row r="2726" spans="1:3">
      <c r="A2726" s="64" t="s">
        <v>7803</v>
      </c>
      <c r="B2726" s="7" t="s">
        <v>7497</v>
      </c>
      <c r="C2726" s="71">
        <v>6.7</v>
      </c>
    </row>
    <row r="2727" spans="1:3">
      <c r="A2727" s="65" t="s">
        <v>7805</v>
      </c>
      <c r="B2727" s="8" t="s">
        <v>7804</v>
      </c>
      <c r="C2727" s="72">
        <v>6.5</v>
      </c>
    </row>
    <row r="2728" spans="1:3">
      <c r="A2728" s="64" t="s">
        <v>7808</v>
      </c>
      <c r="B2728" s="7" t="s">
        <v>6604</v>
      </c>
      <c r="C2728" s="71">
        <v>6.8</v>
      </c>
    </row>
    <row r="2729" spans="1:3">
      <c r="A2729" s="65" t="s">
        <v>7812</v>
      </c>
      <c r="B2729" s="8" t="s">
        <v>7810</v>
      </c>
      <c r="C2729" s="72">
        <v>6.3</v>
      </c>
    </row>
    <row r="2730" spans="1:3">
      <c r="A2730" s="64" t="s">
        <v>7815</v>
      </c>
      <c r="B2730" s="7" t="s">
        <v>3320</v>
      </c>
      <c r="C2730" s="71">
        <v>7.3</v>
      </c>
    </row>
    <row r="2731" spans="1:3">
      <c r="A2731" s="65" t="s">
        <v>7819</v>
      </c>
      <c r="B2731" s="8" t="s">
        <v>7817</v>
      </c>
      <c r="C2731" s="72">
        <v>6.9</v>
      </c>
    </row>
    <row r="2732" spans="1:3">
      <c r="A2732" s="64" t="s">
        <v>7821</v>
      </c>
      <c r="B2732" s="7" t="s">
        <v>1531</v>
      </c>
      <c r="C2732" s="71">
        <v>7</v>
      </c>
    </row>
    <row r="2733" spans="1:3">
      <c r="A2733" s="65" t="s">
        <v>7823</v>
      </c>
      <c r="B2733" s="8" t="s">
        <v>7822</v>
      </c>
      <c r="C2733" s="72">
        <v>6.5</v>
      </c>
    </row>
    <row r="2734" spans="1:3">
      <c r="A2734" s="64" t="s">
        <v>7826</v>
      </c>
      <c r="B2734" s="7" t="s">
        <v>7825</v>
      </c>
      <c r="C2734" s="71">
        <v>3.6</v>
      </c>
    </row>
    <row r="2735" spans="1:3">
      <c r="A2735" s="65" t="s">
        <v>7828</v>
      </c>
      <c r="B2735" s="8" t="s">
        <v>2432</v>
      </c>
      <c r="C2735" s="72">
        <v>7.7</v>
      </c>
    </row>
    <row r="2736" spans="1:3">
      <c r="A2736" s="64" t="s">
        <v>7829</v>
      </c>
      <c r="B2736" s="7" t="s">
        <v>703</v>
      </c>
      <c r="C2736" s="71">
        <v>7.7</v>
      </c>
    </row>
    <row r="2737" spans="1:3">
      <c r="A2737" s="65" t="s">
        <v>958</v>
      </c>
      <c r="B2737" s="8" t="s">
        <v>582</v>
      </c>
      <c r="C2737" s="72">
        <v>5.9</v>
      </c>
    </row>
    <row r="2738" spans="1:3">
      <c r="A2738" s="64" t="s">
        <v>7830</v>
      </c>
      <c r="B2738" s="7" t="s">
        <v>6494</v>
      </c>
      <c r="C2738" s="71">
        <v>6.8</v>
      </c>
    </row>
    <row r="2739" spans="1:3">
      <c r="A2739" s="65" t="s">
        <v>7832</v>
      </c>
      <c r="B2739" s="8" t="s">
        <v>6631</v>
      </c>
      <c r="C2739" s="72">
        <v>7.4</v>
      </c>
    </row>
    <row r="2740" spans="1:3">
      <c r="A2740" s="64" t="s">
        <v>7833</v>
      </c>
      <c r="B2740" s="7" t="s">
        <v>4326</v>
      </c>
      <c r="C2740" s="71">
        <v>5.0999999999999996</v>
      </c>
    </row>
    <row r="2741" spans="1:3">
      <c r="A2741" s="65" t="s">
        <v>7835</v>
      </c>
      <c r="B2741" s="8" t="s">
        <v>5399</v>
      </c>
      <c r="C2741" s="72">
        <v>7.4</v>
      </c>
    </row>
    <row r="2742" spans="1:3">
      <c r="A2742" s="64" t="s">
        <v>7837</v>
      </c>
      <c r="B2742" s="7" t="s">
        <v>7574</v>
      </c>
      <c r="C2742" s="71">
        <v>7.2</v>
      </c>
    </row>
    <row r="2743" spans="1:3">
      <c r="A2743" s="65" t="s">
        <v>7839</v>
      </c>
      <c r="B2743" s="8" t="s">
        <v>7041</v>
      </c>
      <c r="C2743" s="72">
        <v>6</v>
      </c>
    </row>
    <row r="2744" spans="1:3">
      <c r="A2744" s="64" t="s">
        <v>7841</v>
      </c>
      <c r="B2744" s="7" t="s">
        <v>1874</v>
      </c>
      <c r="C2744" s="71">
        <v>8.3000000000000007</v>
      </c>
    </row>
    <row r="2745" spans="1:3">
      <c r="A2745" s="65" t="s">
        <v>7844</v>
      </c>
      <c r="B2745" s="8" t="s">
        <v>2240</v>
      </c>
      <c r="C2745" s="72">
        <v>8.1</v>
      </c>
    </row>
    <row r="2746" spans="1:3">
      <c r="A2746" s="64" t="s">
        <v>7847</v>
      </c>
      <c r="B2746" s="7" t="s">
        <v>6621</v>
      </c>
      <c r="C2746" s="71">
        <v>6.3</v>
      </c>
    </row>
    <row r="2747" spans="1:3">
      <c r="A2747" s="65" t="s">
        <v>7850</v>
      </c>
      <c r="B2747" s="8" t="s">
        <v>1970</v>
      </c>
      <c r="C2747" s="72">
        <v>7.3</v>
      </c>
    </row>
    <row r="2748" spans="1:3">
      <c r="A2748" s="64" t="s">
        <v>7852</v>
      </c>
      <c r="B2748" s="7" t="s">
        <v>4780</v>
      </c>
      <c r="C2748" s="71">
        <v>3.6</v>
      </c>
    </row>
    <row r="2749" spans="1:3">
      <c r="A2749" s="65" t="s">
        <v>7854</v>
      </c>
      <c r="B2749" s="8" t="s">
        <v>708</v>
      </c>
      <c r="C2749" s="72">
        <v>1.6</v>
      </c>
    </row>
    <row r="2750" spans="1:3">
      <c r="A2750" s="64" t="s">
        <v>7856</v>
      </c>
      <c r="B2750" s="7" t="s">
        <v>790</v>
      </c>
      <c r="C2750" s="71">
        <v>8</v>
      </c>
    </row>
    <row r="2751" spans="1:3">
      <c r="A2751" s="65" t="s">
        <v>912</v>
      </c>
      <c r="B2751" s="8" t="s">
        <v>909</v>
      </c>
      <c r="C2751" s="72">
        <v>6.2</v>
      </c>
    </row>
    <row r="2752" spans="1:3">
      <c r="A2752" s="64" t="s">
        <v>7857</v>
      </c>
      <c r="B2752" s="7" t="s">
        <v>2998</v>
      </c>
      <c r="C2752" s="71">
        <v>9</v>
      </c>
    </row>
    <row r="2753" spans="1:3">
      <c r="A2753" s="65" t="s">
        <v>7858</v>
      </c>
      <c r="B2753" s="8" t="s">
        <v>3512</v>
      </c>
      <c r="C2753" s="72">
        <v>6.1</v>
      </c>
    </row>
    <row r="2754" spans="1:3">
      <c r="A2754" s="64" t="s">
        <v>7862</v>
      </c>
      <c r="B2754" s="7" t="s">
        <v>1330</v>
      </c>
      <c r="C2754" s="71">
        <v>5.7</v>
      </c>
    </row>
    <row r="2755" spans="1:3">
      <c r="A2755" s="65" t="s">
        <v>7865</v>
      </c>
      <c r="B2755" s="8" t="s">
        <v>5811</v>
      </c>
      <c r="C2755" s="72">
        <v>6.8</v>
      </c>
    </row>
    <row r="2756" spans="1:3">
      <c r="A2756" s="64" t="s">
        <v>7867</v>
      </c>
      <c r="B2756" s="7" t="s">
        <v>7866</v>
      </c>
      <c r="C2756" s="71">
        <v>5.5</v>
      </c>
    </row>
    <row r="2757" spans="1:3">
      <c r="A2757" s="65" t="s">
        <v>7870</v>
      </c>
      <c r="B2757" s="8" t="s">
        <v>7868</v>
      </c>
      <c r="C2757" s="72">
        <v>6.8</v>
      </c>
    </row>
    <row r="2758" spans="1:3">
      <c r="A2758" s="64" t="s">
        <v>7872</v>
      </c>
      <c r="B2758" s="7" t="s">
        <v>7871</v>
      </c>
      <c r="C2758" s="71">
        <v>7.3</v>
      </c>
    </row>
    <row r="2759" spans="1:3">
      <c r="A2759" s="65" t="s">
        <v>7873</v>
      </c>
      <c r="B2759" s="8" t="s">
        <v>4326</v>
      </c>
      <c r="C2759" s="72">
        <v>6.1</v>
      </c>
    </row>
    <row r="2760" spans="1:3">
      <c r="A2760" s="64" t="s">
        <v>7874</v>
      </c>
      <c r="B2760" s="7" t="s">
        <v>4462</v>
      </c>
      <c r="C2760" s="71">
        <v>7.2</v>
      </c>
    </row>
    <row r="2761" spans="1:3">
      <c r="A2761" s="65" t="s">
        <v>7877</v>
      </c>
      <c r="B2761" s="8" t="s">
        <v>7876</v>
      </c>
      <c r="C2761" s="72">
        <v>5.9</v>
      </c>
    </row>
    <row r="2762" spans="1:3">
      <c r="A2762" s="64" t="s">
        <v>7880</v>
      </c>
      <c r="B2762" s="7" t="s">
        <v>7879</v>
      </c>
      <c r="C2762" s="71">
        <v>6.1</v>
      </c>
    </row>
    <row r="2763" spans="1:3">
      <c r="A2763" s="65" t="s">
        <v>7881</v>
      </c>
      <c r="B2763" s="8" t="s">
        <v>3150</v>
      </c>
      <c r="C2763" s="72">
        <v>6.8</v>
      </c>
    </row>
    <row r="2764" spans="1:3">
      <c r="A2764" s="64" t="s">
        <v>7884</v>
      </c>
      <c r="B2764" s="7" t="s">
        <v>7883</v>
      </c>
      <c r="C2764" s="71">
        <v>7.7</v>
      </c>
    </row>
    <row r="2765" spans="1:3">
      <c r="A2765" s="65" t="s">
        <v>7885</v>
      </c>
      <c r="B2765" s="8" t="s">
        <v>6492</v>
      </c>
      <c r="C2765" s="72">
        <v>4.9000000000000004</v>
      </c>
    </row>
    <row r="2766" spans="1:3">
      <c r="A2766" s="64" t="s">
        <v>7887</v>
      </c>
      <c r="B2766" s="7" t="s">
        <v>7886</v>
      </c>
      <c r="C2766" s="71">
        <v>6.1</v>
      </c>
    </row>
    <row r="2767" spans="1:3">
      <c r="A2767" s="65" t="s">
        <v>7889</v>
      </c>
      <c r="B2767" s="8" t="s">
        <v>6566</v>
      </c>
      <c r="C2767" s="72">
        <v>2.5</v>
      </c>
    </row>
    <row r="2768" spans="1:3">
      <c r="A2768" s="64" t="s">
        <v>7891</v>
      </c>
      <c r="B2768" s="7" t="s">
        <v>7890</v>
      </c>
      <c r="C2768" s="71">
        <v>6.1</v>
      </c>
    </row>
    <row r="2769" spans="1:3">
      <c r="A2769" s="65" t="s">
        <v>7894</v>
      </c>
      <c r="B2769" s="8" t="s">
        <v>7893</v>
      </c>
      <c r="C2769" s="72">
        <v>5.9</v>
      </c>
    </row>
    <row r="2770" spans="1:3">
      <c r="A2770" s="64" t="s">
        <v>7898</v>
      </c>
      <c r="B2770" s="7" t="s">
        <v>7896</v>
      </c>
      <c r="C2770" s="71">
        <v>5.7</v>
      </c>
    </row>
    <row r="2771" spans="1:3">
      <c r="A2771" s="65" t="s">
        <v>7902</v>
      </c>
      <c r="B2771" s="8" t="s">
        <v>7900</v>
      </c>
      <c r="C2771" s="72">
        <v>5.6</v>
      </c>
    </row>
    <row r="2772" spans="1:3">
      <c r="A2772" s="64" t="s">
        <v>7904</v>
      </c>
      <c r="B2772" s="7" t="s">
        <v>2057</v>
      </c>
      <c r="C2772" s="71">
        <v>7.2</v>
      </c>
    </row>
    <row r="2773" spans="1:3">
      <c r="A2773" s="65" t="s">
        <v>7908</v>
      </c>
      <c r="B2773" s="8" t="s">
        <v>7905</v>
      </c>
      <c r="C2773" s="72">
        <v>7.7</v>
      </c>
    </row>
    <row r="2774" spans="1:3">
      <c r="A2774" s="64" t="s">
        <v>7911</v>
      </c>
      <c r="B2774" s="7" t="s">
        <v>1159</v>
      </c>
      <c r="C2774" s="71">
        <v>7.8</v>
      </c>
    </row>
    <row r="2775" spans="1:3">
      <c r="A2775" s="65" t="s">
        <v>7913</v>
      </c>
      <c r="B2775" s="8" t="s">
        <v>7912</v>
      </c>
      <c r="C2775" s="72">
        <v>6.1</v>
      </c>
    </row>
    <row r="2776" spans="1:3">
      <c r="A2776" s="64" t="s">
        <v>7917</v>
      </c>
      <c r="B2776" s="7" t="s">
        <v>969</v>
      </c>
      <c r="C2776" s="71">
        <v>5.8</v>
      </c>
    </row>
    <row r="2777" spans="1:3">
      <c r="A2777" s="65" t="s">
        <v>7919</v>
      </c>
      <c r="B2777" s="8" t="s">
        <v>3308</v>
      </c>
      <c r="C2777" s="72">
        <v>6.5</v>
      </c>
    </row>
    <row r="2778" spans="1:3">
      <c r="A2778" s="64" t="s">
        <v>7923</v>
      </c>
      <c r="B2778" s="7" t="s">
        <v>2315</v>
      </c>
      <c r="C2778" s="71">
        <v>7.9</v>
      </c>
    </row>
    <row r="2779" spans="1:3">
      <c r="A2779" s="65" t="s">
        <v>7926</v>
      </c>
      <c r="B2779" s="8" t="s">
        <v>7925</v>
      </c>
      <c r="C2779" s="72">
        <v>6.3</v>
      </c>
    </row>
    <row r="2780" spans="1:3">
      <c r="A2780" s="64" t="s">
        <v>7928</v>
      </c>
      <c r="B2780" s="7" t="s">
        <v>7927</v>
      </c>
      <c r="C2780" s="71">
        <v>3.8</v>
      </c>
    </row>
    <row r="2781" spans="1:3">
      <c r="A2781" s="65" t="s">
        <v>7930</v>
      </c>
      <c r="B2781" s="8" t="s">
        <v>7929</v>
      </c>
      <c r="C2781" s="72">
        <v>8.3000000000000007</v>
      </c>
    </row>
    <row r="2782" spans="1:3">
      <c r="A2782" s="64" t="s">
        <v>7931</v>
      </c>
      <c r="B2782" s="7" t="s">
        <v>4085</v>
      </c>
      <c r="C2782" s="71">
        <v>6.4</v>
      </c>
    </row>
    <row r="2783" spans="1:3">
      <c r="A2783" s="65" t="s">
        <v>7933</v>
      </c>
      <c r="B2783" s="8" t="s">
        <v>7932</v>
      </c>
      <c r="C2783" s="72">
        <v>6.7</v>
      </c>
    </row>
    <row r="2784" spans="1:3">
      <c r="A2784" s="64" t="s">
        <v>7934</v>
      </c>
      <c r="B2784" s="7" t="s">
        <v>6399</v>
      </c>
      <c r="C2784" s="71">
        <v>6.1</v>
      </c>
    </row>
    <row r="2785" spans="1:3">
      <c r="A2785" s="65" t="s">
        <v>7936</v>
      </c>
      <c r="B2785" s="8" t="s">
        <v>5140</v>
      </c>
      <c r="C2785" s="72">
        <v>8.1</v>
      </c>
    </row>
    <row r="2786" spans="1:3">
      <c r="A2786" s="64" t="s">
        <v>7939</v>
      </c>
      <c r="B2786" s="7" t="s">
        <v>7938</v>
      </c>
      <c r="C2786" s="71">
        <v>6</v>
      </c>
    </row>
    <row r="2787" spans="1:3">
      <c r="A2787" s="65" t="s">
        <v>7941</v>
      </c>
      <c r="B2787" s="8" t="s">
        <v>7940</v>
      </c>
      <c r="C2787" s="72">
        <v>5.8</v>
      </c>
    </row>
    <row r="2788" spans="1:3">
      <c r="A2788" s="64" t="s">
        <v>7944</v>
      </c>
      <c r="B2788" s="7" t="s">
        <v>7942</v>
      </c>
      <c r="C2788" s="71">
        <v>5.6</v>
      </c>
    </row>
    <row r="2789" spans="1:3">
      <c r="A2789" s="65" t="s">
        <v>7946</v>
      </c>
      <c r="B2789" s="8" t="s">
        <v>7945</v>
      </c>
      <c r="C2789" s="72">
        <v>6.1</v>
      </c>
    </row>
    <row r="2790" spans="1:3">
      <c r="A2790" s="64" t="s">
        <v>7949</v>
      </c>
      <c r="B2790" s="7" t="s">
        <v>6284</v>
      </c>
      <c r="C2790" s="71">
        <v>5.9</v>
      </c>
    </row>
    <row r="2791" spans="1:3">
      <c r="A2791" s="65" t="s">
        <v>7952</v>
      </c>
      <c r="B2791" s="8" t="s">
        <v>7951</v>
      </c>
      <c r="C2791" s="72">
        <v>7.3</v>
      </c>
    </row>
    <row r="2792" spans="1:3">
      <c r="A2792" s="64" t="s">
        <v>7955</v>
      </c>
      <c r="B2792" s="7" t="s">
        <v>2703</v>
      </c>
      <c r="C2792" s="71">
        <v>6.8</v>
      </c>
    </row>
    <row r="2793" spans="1:3">
      <c r="A2793" s="65" t="s">
        <v>7957</v>
      </c>
      <c r="B2793" s="8" t="s">
        <v>1121</v>
      </c>
      <c r="C2793" s="72">
        <v>5.7</v>
      </c>
    </row>
    <row r="2794" spans="1:3">
      <c r="A2794" s="64" t="s">
        <v>7960</v>
      </c>
      <c r="B2794" s="7" t="s">
        <v>7958</v>
      </c>
      <c r="C2794" s="71">
        <v>7.3</v>
      </c>
    </row>
    <row r="2795" spans="1:3">
      <c r="A2795" s="65" t="s">
        <v>7963</v>
      </c>
      <c r="B2795" s="8" t="s">
        <v>5129</v>
      </c>
      <c r="C2795" s="72">
        <v>6.3</v>
      </c>
    </row>
    <row r="2796" spans="1:3">
      <c r="A2796" s="64" t="s">
        <v>7966</v>
      </c>
      <c r="B2796" s="7" t="s">
        <v>7965</v>
      </c>
      <c r="C2796" s="71">
        <v>5.9</v>
      </c>
    </row>
    <row r="2797" spans="1:3">
      <c r="A2797" s="65" t="s">
        <v>5490</v>
      </c>
      <c r="B2797" s="8" t="s">
        <v>3317</v>
      </c>
      <c r="C2797" s="72">
        <v>7.1</v>
      </c>
    </row>
    <row r="2798" spans="1:3">
      <c r="A2798" s="64" t="s">
        <v>7967</v>
      </c>
      <c r="B2798" s="7" t="s">
        <v>5956</v>
      </c>
      <c r="C2798" s="71">
        <v>7.1</v>
      </c>
    </row>
    <row r="2799" spans="1:3">
      <c r="A2799" s="65" t="s">
        <v>7970</v>
      </c>
      <c r="B2799" s="8" t="s">
        <v>7968</v>
      </c>
      <c r="C2799" s="72">
        <v>8</v>
      </c>
    </row>
    <row r="2800" spans="1:3">
      <c r="A2800" s="64" t="s">
        <v>7973</v>
      </c>
      <c r="B2800" s="7" t="s">
        <v>7971</v>
      </c>
      <c r="C2800" s="71">
        <v>5.0999999999999996</v>
      </c>
    </row>
    <row r="2801" spans="1:3">
      <c r="A2801" s="65" t="s">
        <v>7975</v>
      </c>
      <c r="B2801" s="8" t="s">
        <v>5966</v>
      </c>
      <c r="C2801" s="72">
        <v>7.1</v>
      </c>
    </row>
    <row r="2802" spans="1:3">
      <c r="A2802" s="64" t="s">
        <v>7976</v>
      </c>
      <c r="B2802" s="7" t="s">
        <v>5561</v>
      </c>
      <c r="C2802" s="71">
        <v>6.5</v>
      </c>
    </row>
    <row r="2803" spans="1:3">
      <c r="A2803" s="65" t="s">
        <v>7977</v>
      </c>
      <c r="B2803" s="8" t="s">
        <v>2811</v>
      </c>
      <c r="C2803" s="72">
        <v>4.5</v>
      </c>
    </row>
    <row r="2804" spans="1:3">
      <c r="A2804" s="64" t="s">
        <v>7980</v>
      </c>
      <c r="B2804" s="7" t="s">
        <v>7230</v>
      </c>
      <c r="C2804" s="71">
        <v>6.6</v>
      </c>
    </row>
    <row r="2805" spans="1:3">
      <c r="A2805" s="65" t="s">
        <v>7983</v>
      </c>
      <c r="B2805" s="8" t="s">
        <v>378</v>
      </c>
      <c r="C2805" s="72">
        <v>4.3</v>
      </c>
    </row>
    <row r="2806" spans="1:3">
      <c r="A2806" s="64" t="s">
        <v>7986</v>
      </c>
      <c r="B2806" s="7" t="s">
        <v>7608</v>
      </c>
      <c r="C2806" s="71">
        <v>6.7</v>
      </c>
    </row>
    <row r="2807" spans="1:3">
      <c r="A2807" s="65" t="s">
        <v>7989</v>
      </c>
      <c r="B2807" s="8" t="s">
        <v>7987</v>
      </c>
      <c r="C2807" s="72">
        <v>6.8</v>
      </c>
    </row>
    <row r="2808" spans="1:3">
      <c r="A2808" s="64" t="s">
        <v>7994</v>
      </c>
      <c r="B2808" s="7" t="s">
        <v>7991</v>
      </c>
      <c r="C2808" s="71">
        <v>5.4</v>
      </c>
    </row>
    <row r="2809" spans="1:3">
      <c r="A2809" s="65" t="s">
        <v>7998</v>
      </c>
      <c r="B2809" s="8" t="s">
        <v>2342</v>
      </c>
      <c r="C2809" s="72">
        <v>6.6</v>
      </c>
    </row>
    <row r="2810" spans="1:3">
      <c r="A2810" s="64" t="s">
        <v>8001</v>
      </c>
      <c r="B2810" s="7" t="s">
        <v>1533</v>
      </c>
      <c r="C2810" s="71">
        <v>7.4</v>
      </c>
    </row>
    <row r="2811" spans="1:3">
      <c r="A2811" s="65" t="s">
        <v>8003</v>
      </c>
      <c r="B2811" s="8" t="s">
        <v>1110</v>
      </c>
      <c r="C2811" s="72">
        <v>7.3</v>
      </c>
    </row>
    <row r="2812" spans="1:3">
      <c r="A2812" s="64" t="s">
        <v>8005</v>
      </c>
      <c r="B2812" s="7" t="s">
        <v>5539</v>
      </c>
      <c r="C2812" s="71">
        <v>6.9</v>
      </c>
    </row>
    <row r="2813" spans="1:3">
      <c r="A2813" s="65" t="s">
        <v>8007</v>
      </c>
      <c r="B2813" s="8" t="s">
        <v>1118</v>
      </c>
      <c r="C2813" s="72">
        <v>8</v>
      </c>
    </row>
    <row r="2814" spans="1:3">
      <c r="A2814" s="64" t="s">
        <v>8009</v>
      </c>
      <c r="B2814" s="7" t="s">
        <v>8008</v>
      </c>
      <c r="C2814" s="71">
        <v>6.4</v>
      </c>
    </row>
    <row r="2815" spans="1:3">
      <c r="A2815" s="65" t="s">
        <v>8011</v>
      </c>
      <c r="B2815" s="8" t="s">
        <v>7534</v>
      </c>
      <c r="C2815" s="72">
        <v>7.8</v>
      </c>
    </row>
    <row r="2816" spans="1:3">
      <c r="A2816" s="64" t="s">
        <v>8013</v>
      </c>
      <c r="B2816" s="7" t="s">
        <v>5561</v>
      </c>
      <c r="C2816" s="71">
        <v>6.1</v>
      </c>
    </row>
    <row r="2817" spans="1:3">
      <c r="A2817" s="65" t="s">
        <v>8015</v>
      </c>
      <c r="B2817" s="8" t="s">
        <v>8014</v>
      </c>
      <c r="C2817" s="72">
        <v>6.1</v>
      </c>
    </row>
    <row r="2818" spans="1:3">
      <c r="A2818" s="64" t="s">
        <v>8019</v>
      </c>
      <c r="B2818" s="7" t="s">
        <v>8016</v>
      </c>
      <c r="C2818" s="71">
        <v>5.0999999999999996</v>
      </c>
    </row>
    <row r="2819" spans="1:3">
      <c r="A2819" s="65" t="s">
        <v>8022</v>
      </c>
      <c r="B2819" s="8" t="s">
        <v>8020</v>
      </c>
      <c r="C2819" s="72">
        <v>7.8</v>
      </c>
    </row>
    <row r="2820" spans="1:3">
      <c r="A2820" s="64" t="s">
        <v>8024</v>
      </c>
      <c r="B2820" s="7" t="s">
        <v>2253</v>
      </c>
      <c r="C2820" s="71">
        <v>7.4</v>
      </c>
    </row>
    <row r="2821" spans="1:3">
      <c r="A2821" s="65" t="s">
        <v>8028</v>
      </c>
      <c r="B2821" s="8" t="s">
        <v>8025</v>
      </c>
      <c r="C2821" s="72">
        <v>7.8</v>
      </c>
    </row>
    <row r="2822" spans="1:3">
      <c r="A2822" s="64" t="s">
        <v>8031</v>
      </c>
      <c r="B2822" s="7" t="s">
        <v>7701</v>
      </c>
      <c r="C2822" s="71">
        <v>8</v>
      </c>
    </row>
    <row r="2823" spans="1:3">
      <c r="A2823" s="65" t="s">
        <v>8033</v>
      </c>
      <c r="B2823" s="8" t="s">
        <v>7378</v>
      </c>
      <c r="C2823" s="72">
        <v>6.7</v>
      </c>
    </row>
    <row r="2824" spans="1:3">
      <c r="A2824" s="64" t="s">
        <v>8036</v>
      </c>
      <c r="B2824" s="7" t="s">
        <v>8034</v>
      </c>
      <c r="C2824" s="71">
        <v>6.6</v>
      </c>
    </row>
    <row r="2825" spans="1:3">
      <c r="A2825" s="65" t="s">
        <v>8037</v>
      </c>
      <c r="B2825" s="8" t="s">
        <v>7531</v>
      </c>
      <c r="C2825" s="72">
        <v>6.4</v>
      </c>
    </row>
    <row r="2826" spans="1:3">
      <c r="A2826" s="64" t="s">
        <v>8039</v>
      </c>
      <c r="B2826" s="7" t="s">
        <v>8038</v>
      </c>
      <c r="C2826" s="71">
        <v>6.7</v>
      </c>
    </row>
    <row r="2827" spans="1:3">
      <c r="A2827" s="65" t="s">
        <v>8041</v>
      </c>
      <c r="B2827" s="8" t="s">
        <v>8040</v>
      </c>
      <c r="C2827" s="72">
        <v>6.2</v>
      </c>
    </row>
    <row r="2828" spans="1:3">
      <c r="A2828" s="64" t="s">
        <v>8044</v>
      </c>
      <c r="B2828" s="7" t="s">
        <v>1992</v>
      </c>
      <c r="C2828" s="71">
        <v>7.3</v>
      </c>
    </row>
    <row r="2829" spans="1:3">
      <c r="A2829" s="65" t="s">
        <v>8049</v>
      </c>
      <c r="B2829" s="8" t="s">
        <v>8046</v>
      </c>
      <c r="C2829" s="72">
        <v>8.1</v>
      </c>
    </row>
    <row r="2830" spans="1:3">
      <c r="A2830" s="64" t="s">
        <v>8051</v>
      </c>
      <c r="B2830" s="7" t="s">
        <v>8050</v>
      </c>
      <c r="C2830" s="71">
        <v>7</v>
      </c>
    </row>
    <row r="2831" spans="1:3">
      <c r="A2831" s="65" t="s">
        <v>8052</v>
      </c>
      <c r="B2831" s="8" t="s">
        <v>2927</v>
      </c>
      <c r="C2831" s="72">
        <v>8</v>
      </c>
    </row>
    <row r="2832" spans="1:3">
      <c r="A2832" s="64" t="s">
        <v>8055</v>
      </c>
      <c r="B2832" s="7" t="s">
        <v>258</v>
      </c>
      <c r="C2832" s="71">
        <v>8</v>
      </c>
    </row>
    <row r="2833" spans="1:3">
      <c r="A2833" s="65" t="s">
        <v>8056</v>
      </c>
      <c r="B2833" s="8" t="s">
        <v>1121</v>
      </c>
      <c r="C2833" s="72">
        <v>7</v>
      </c>
    </row>
    <row r="2834" spans="1:3">
      <c r="A2834" s="64" t="s">
        <v>8059</v>
      </c>
      <c r="B2834" s="7" t="s">
        <v>8057</v>
      </c>
      <c r="C2834" s="71">
        <v>7.9</v>
      </c>
    </row>
    <row r="2835" spans="1:3">
      <c r="A2835" s="65" t="s">
        <v>8062</v>
      </c>
      <c r="B2835" s="8" t="s">
        <v>4464</v>
      </c>
      <c r="C2835" s="72">
        <v>5.9</v>
      </c>
    </row>
    <row r="2836" spans="1:3">
      <c r="A2836" s="64" t="s">
        <v>8064</v>
      </c>
      <c r="B2836" s="7" t="s">
        <v>879</v>
      </c>
      <c r="C2836" s="71">
        <v>6.6</v>
      </c>
    </row>
    <row r="2837" spans="1:3">
      <c r="A2837" s="65" t="s">
        <v>8065</v>
      </c>
      <c r="B2837" s="8" t="s">
        <v>879</v>
      </c>
      <c r="C2837" s="72">
        <v>6.3</v>
      </c>
    </row>
    <row r="2838" spans="1:3">
      <c r="A2838" s="64" t="s">
        <v>8066</v>
      </c>
      <c r="B2838" s="7" t="s">
        <v>5374</v>
      </c>
      <c r="C2838" s="71">
        <v>7.7</v>
      </c>
    </row>
    <row r="2839" spans="1:3">
      <c r="A2839" s="65" t="s">
        <v>8067</v>
      </c>
      <c r="B2839" s="8" t="s">
        <v>343</v>
      </c>
      <c r="C2839" s="72">
        <v>6.9</v>
      </c>
    </row>
    <row r="2840" spans="1:3">
      <c r="A2840" s="64" t="s">
        <v>8069</v>
      </c>
      <c r="B2840" s="7" t="s">
        <v>8068</v>
      </c>
      <c r="C2840" s="71">
        <v>7.1</v>
      </c>
    </row>
    <row r="2841" spans="1:3">
      <c r="A2841" s="65" t="s">
        <v>8071</v>
      </c>
      <c r="B2841" s="8" t="s">
        <v>723</v>
      </c>
      <c r="C2841" s="72">
        <v>7.4</v>
      </c>
    </row>
    <row r="2842" spans="1:3">
      <c r="A2842" s="64" t="s">
        <v>8076</v>
      </c>
      <c r="B2842" s="7" t="s">
        <v>8072</v>
      </c>
      <c r="C2842" s="71">
        <v>6.5</v>
      </c>
    </row>
    <row r="2843" spans="1:3">
      <c r="A2843" s="65" t="s">
        <v>8079</v>
      </c>
      <c r="B2843" s="8" t="s">
        <v>3791</v>
      </c>
      <c r="C2843" s="72">
        <v>6.5</v>
      </c>
    </row>
    <row r="2844" spans="1:3">
      <c r="A2844" s="64" t="s">
        <v>8083</v>
      </c>
      <c r="B2844" s="7" t="s">
        <v>8081</v>
      </c>
      <c r="C2844" s="71">
        <v>6.8</v>
      </c>
    </row>
    <row r="2845" spans="1:3">
      <c r="A2845" s="65" t="s">
        <v>8085</v>
      </c>
      <c r="B2845" s="8" t="s">
        <v>1135</v>
      </c>
      <c r="C2845" s="72">
        <v>7.5</v>
      </c>
    </row>
    <row r="2846" spans="1:3">
      <c r="A2846" s="64" t="s">
        <v>8086</v>
      </c>
      <c r="B2846" s="7" t="s">
        <v>3210</v>
      </c>
      <c r="C2846" s="71">
        <v>6.6</v>
      </c>
    </row>
    <row r="2847" spans="1:3">
      <c r="A2847" s="65" t="s">
        <v>8087</v>
      </c>
      <c r="B2847" s="8" t="s">
        <v>972</v>
      </c>
      <c r="C2847" s="72">
        <v>7.1</v>
      </c>
    </row>
    <row r="2848" spans="1:3">
      <c r="A2848" s="64" t="s">
        <v>8090</v>
      </c>
      <c r="B2848" s="7" t="s">
        <v>3721</v>
      </c>
      <c r="C2848" s="71">
        <v>6.6</v>
      </c>
    </row>
    <row r="2849" spans="1:3">
      <c r="A2849" s="65" t="s">
        <v>8093</v>
      </c>
      <c r="B2849" s="8" t="s">
        <v>1773</v>
      </c>
      <c r="C2849" s="72">
        <v>7</v>
      </c>
    </row>
    <row r="2850" spans="1:3">
      <c r="A2850" s="64" t="s">
        <v>8097</v>
      </c>
      <c r="B2850" s="7" t="s">
        <v>8094</v>
      </c>
      <c r="C2850" s="71">
        <v>3.3</v>
      </c>
    </row>
    <row r="2851" spans="1:3">
      <c r="A2851" s="65" t="s">
        <v>8101</v>
      </c>
      <c r="B2851" s="8" t="s">
        <v>8099</v>
      </c>
      <c r="C2851" s="72">
        <v>6.7</v>
      </c>
    </row>
    <row r="2852" spans="1:3">
      <c r="A2852" s="64" t="s">
        <v>8104</v>
      </c>
      <c r="B2852" s="7" t="s">
        <v>8103</v>
      </c>
      <c r="C2852" s="71">
        <v>8</v>
      </c>
    </row>
    <row r="2853" spans="1:3">
      <c r="A2853" s="65" t="s">
        <v>8107</v>
      </c>
      <c r="B2853" s="8" t="s">
        <v>7606</v>
      </c>
      <c r="C2853" s="72">
        <v>6.8</v>
      </c>
    </row>
    <row r="2854" spans="1:3">
      <c r="A2854" s="64" t="s">
        <v>8109</v>
      </c>
      <c r="B2854" s="7" t="s">
        <v>8108</v>
      </c>
      <c r="C2854" s="71">
        <v>6</v>
      </c>
    </row>
    <row r="2855" spans="1:3">
      <c r="A2855" s="65" t="s">
        <v>8111</v>
      </c>
      <c r="B2855" s="8" t="s">
        <v>8110</v>
      </c>
      <c r="C2855" s="72">
        <v>5.4</v>
      </c>
    </row>
    <row r="2856" spans="1:3">
      <c r="A2856" s="64" t="s">
        <v>8113</v>
      </c>
      <c r="B2856" s="7" t="s">
        <v>8112</v>
      </c>
      <c r="C2856" s="71">
        <v>4.3</v>
      </c>
    </row>
    <row r="2857" spans="1:3">
      <c r="A2857" s="65" t="s">
        <v>8114</v>
      </c>
      <c r="B2857" s="8" t="s">
        <v>2850</v>
      </c>
      <c r="C2857" s="72">
        <v>6.2</v>
      </c>
    </row>
    <row r="2858" spans="1:3">
      <c r="A2858" s="64" t="s">
        <v>8118</v>
      </c>
      <c r="B2858" s="7" t="s">
        <v>8115</v>
      </c>
      <c r="C2858" s="71">
        <v>7.7</v>
      </c>
    </row>
    <row r="2859" spans="1:3">
      <c r="A2859" s="65" t="s">
        <v>1098</v>
      </c>
      <c r="B2859" s="8" t="s">
        <v>207</v>
      </c>
      <c r="C2859" s="72">
        <v>8</v>
      </c>
    </row>
    <row r="2860" spans="1:3">
      <c r="A2860" s="64" t="s">
        <v>8119</v>
      </c>
      <c r="B2860" s="7" t="s">
        <v>3578</v>
      </c>
      <c r="C2860" s="71">
        <v>7.4</v>
      </c>
    </row>
    <row r="2861" spans="1:3">
      <c r="A2861" s="65" t="s">
        <v>8123</v>
      </c>
      <c r="B2861" s="8" t="s">
        <v>8120</v>
      </c>
      <c r="C2861" s="72">
        <v>5.9</v>
      </c>
    </row>
    <row r="2862" spans="1:3">
      <c r="A2862" s="64" t="s">
        <v>8126</v>
      </c>
      <c r="B2862" s="7" t="s">
        <v>8125</v>
      </c>
      <c r="C2862" s="71">
        <v>7.8</v>
      </c>
    </row>
    <row r="2863" spans="1:3">
      <c r="A2863" s="65" t="s">
        <v>8128</v>
      </c>
      <c r="B2863" s="8" t="s">
        <v>2749</v>
      </c>
      <c r="C2863" s="72">
        <v>7.4</v>
      </c>
    </row>
    <row r="2864" spans="1:3">
      <c r="A2864" s="64" t="s">
        <v>8129</v>
      </c>
      <c r="B2864" s="7" t="s">
        <v>4350</v>
      </c>
      <c r="C2864" s="71">
        <v>6.5</v>
      </c>
    </row>
    <row r="2865" spans="1:3">
      <c r="A2865" s="65" t="s">
        <v>8132</v>
      </c>
      <c r="B2865" s="8" t="s">
        <v>2914</v>
      </c>
      <c r="C2865" s="72">
        <v>5.4</v>
      </c>
    </row>
    <row r="2866" spans="1:3">
      <c r="A2866" s="64" t="s">
        <v>8135</v>
      </c>
      <c r="B2866" s="7" t="s">
        <v>2735</v>
      </c>
      <c r="C2866" s="71">
        <v>7</v>
      </c>
    </row>
    <row r="2867" spans="1:3">
      <c r="A2867" s="65" t="s">
        <v>8138</v>
      </c>
      <c r="B2867" s="8" t="s">
        <v>3444</v>
      </c>
      <c r="C2867" s="72">
        <v>7.6</v>
      </c>
    </row>
    <row r="2868" spans="1:3">
      <c r="A2868" s="64" t="s">
        <v>8140</v>
      </c>
      <c r="B2868" s="7" t="s">
        <v>6458</v>
      </c>
      <c r="C2868" s="71">
        <v>6.9</v>
      </c>
    </row>
    <row r="2869" spans="1:3">
      <c r="A2869" s="65" t="s">
        <v>8141</v>
      </c>
      <c r="B2869" s="8" t="s">
        <v>8103</v>
      </c>
      <c r="C2869" s="72">
        <v>7</v>
      </c>
    </row>
    <row r="2870" spans="1:3">
      <c r="A2870" s="64" t="s">
        <v>8144</v>
      </c>
      <c r="B2870" s="7" t="s">
        <v>7463</v>
      </c>
      <c r="C2870" s="71">
        <v>5.3</v>
      </c>
    </row>
    <row r="2871" spans="1:3">
      <c r="A2871" s="65" t="s">
        <v>8147</v>
      </c>
      <c r="B2871" s="8" t="s">
        <v>8146</v>
      </c>
      <c r="C2871" s="72">
        <v>6.4</v>
      </c>
    </row>
    <row r="2872" spans="1:3">
      <c r="A2872" s="64" t="s">
        <v>8150</v>
      </c>
      <c r="B2872" s="7" t="s">
        <v>8149</v>
      </c>
      <c r="C2872" s="71">
        <v>4.5</v>
      </c>
    </row>
    <row r="2873" spans="1:3">
      <c r="A2873" s="65" t="s">
        <v>8151</v>
      </c>
      <c r="B2873" s="8" t="s">
        <v>4877</v>
      </c>
      <c r="C2873" s="72">
        <v>7.8</v>
      </c>
    </row>
    <row r="2874" spans="1:3">
      <c r="A2874" s="64" t="s">
        <v>8153</v>
      </c>
      <c r="B2874" s="7" t="s">
        <v>8152</v>
      </c>
      <c r="C2874" s="71">
        <v>6.7</v>
      </c>
    </row>
    <row r="2875" spans="1:3">
      <c r="A2875" s="65" t="s">
        <v>8155</v>
      </c>
      <c r="B2875" s="8" t="s">
        <v>2448</v>
      </c>
      <c r="C2875" s="72">
        <v>5.3</v>
      </c>
    </row>
    <row r="2876" spans="1:3">
      <c r="A2876" s="64" t="s">
        <v>8156</v>
      </c>
      <c r="B2876" s="7" t="s">
        <v>4874</v>
      </c>
      <c r="C2876" s="71">
        <v>6.3</v>
      </c>
    </row>
    <row r="2877" spans="1:3">
      <c r="A2877" s="65" t="s">
        <v>8157</v>
      </c>
      <c r="B2877" s="8" t="s">
        <v>2811</v>
      </c>
      <c r="C2877" s="72">
        <v>7</v>
      </c>
    </row>
    <row r="2878" spans="1:3">
      <c r="A2878" s="64" t="s">
        <v>8159</v>
      </c>
      <c r="B2878" s="7" t="s">
        <v>8158</v>
      </c>
      <c r="C2878" s="71">
        <v>5.3</v>
      </c>
    </row>
    <row r="2879" spans="1:3">
      <c r="A2879" s="65" t="s">
        <v>8161</v>
      </c>
      <c r="B2879" s="8" t="s">
        <v>3337</v>
      </c>
      <c r="C2879" s="72">
        <v>6.6</v>
      </c>
    </row>
    <row r="2880" spans="1:3">
      <c r="A2880" s="64" t="s">
        <v>8162</v>
      </c>
      <c r="B2880" s="7" t="s">
        <v>5385</v>
      </c>
      <c r="C2880" s="71">
        <v>5.8</v>
      </c>
    </row>
    <row r="2881" spans="1:3">
      <c r="A2881" s="65" t="s">
        <v>8163</v>
      </c>
      <c r="B2881" s="8" t="s">
        <v>1736</v>
      </c>
      <c r="C2881" s="72">
        <v>6.7</v>
      </c>
    </row>
    <row r="2882" spans="1:3">
      <c r="A2882" s="64" t="s">
        <v>8165</v>
      </c>
      <c r="B2882" s="7" t="s">
        <v>5507</v>
      </c>
      <c r="C2882" s="71">
        <v>6.6</v>
      </c>
    </row>
    <row r="2883" spans="1:3">
      <c r="A2883" s="65" t="s">
        <v>8167</v>
      </c>
      <c r="B2883" s="8" t="s">
        <v>3270</v>
      </c>
      <c r="C2883" s="72">
        <v>7</v>
      </c>
    </row>
    <row r="2884" spans="1:3">
      <c r="A2884" s="64" t="s">
        <v>8170</v>
      </c>
      <c r="B2884" s="7" t="s">
        <v>474</v>
      </c>
      <c r="C2884" s="71">
        <v>8.4</v>
      </c>
    </row>
    <row r="2885" spans="1:3">
      <c r="A2885" s="65" t="s">
        <v>8173</v>
      </c>
      <c r="B2885" s="8" t="s">
        <v>8172</v>
      </c>
      <c r="C2885" s="72">
        <v>5.4</v>
      </c>
    </row>
    <row r="2886" spans="1:3">
      <c r="A2886" s="64" t="s">
        <v>8175</v>
      </c>
      <c r="B2886" s="7" t="s">
        <v>3363</v>
      </c>
      <c r="C2886" s="71">
        <v>7.8</v>
      </c>
    </row>
    <row r="2887" spans="1:3">
      <c r="A2887" s="65" t="s">
        <v>8176</v>
      </c>
      <c r="B2887" s="8" t="s">
        <v>1250</v>
      </c>
      <c r="C2887" s="72">
        <v>7.6</v>
      </c>
    </row>
    <row r="2888" spans="1:3">
      <c r="A2888" s="64" t="s">
        <v>8179</v>
      </c>
      <c r="B2888" s="7" t="s">
        <v>8178</v>
      </c>
      <c r="C2888" s="71">
        <v>6.6</v>
      </c>
    </row>
    <row r="2889" spans="1:3">
      <c r="A2889" s="65" t="s">
        <v>8183</v>
      </c>
      <c r="B2889" s="8" t="s">
        <v>8180</v>
      </c>
      <c r="C2889" s="72">
        <v>6.4</v>
      </c>
    </row>
    <row r="2890" spans="1:3">
      <c r="A2890" s="64" t="s">
        <v>8187</v>
      </c>
      <c r="B2890" s="7" t="s">
        <v>8185</v>
      </c>
      <c r="C2890" s="71">
        <v>7</v>
      </c>
    </row>
    <row r="2891" spans="1:3">
      <c r="A2891" s="65" t="s">
        <v>8190</v>
      </c>
      <c r="B2891" s="8" t="s">
        <v>8189</v>
      </c>
      <c r="C2891" s="72">
        <v>5.7</v>
      </c>
    </row>
    <row r="2892" spans="1:3">
      <c r="A2892" s="64" t="s">
        <v>8193</v>
      </c>
      <c r="B2892" s="7" t="s">
        <v>8192</v>
      </c>
      <c r="C2892" s="71">
        <v>5.9</v>
      </c>
    </row>
    <row r="2893" spans="1:3">
      <c r="A2893" s="65" t="s">
        <v>8194</v>
      </c>
      <c r="B2893" s="8" t="s">
        <v>6545</v>
      </c>
      <c r="C2893" s="72">
        <v>6.3</v>
      </c>
    </row>
    <row r="2894" spans="1:3">
      <c r="A2894" s="64" t="s">
        <v>8196</v>
      </c>
      <c r="B2894" s="7" t="s">
        <v>2498</v>
      </c>
      <c r="C2894" s="71">
        <v>6.3</v>
      </c>
    </row>
    <row r="2895" spans="1:3">
      <c r="A2895" s="65" t="s">
        <v>8198</v>
      </c>
      <c r="B2895" s="8" t="s">
        <v>2512</v>
      </c>
      <c r="C2895" s="72">
        <v>6.2</v>
      </c>
    </row>
    <row r="2896" spans="1:3">
      <c r="A2896" s="64" t="s">
        <v>8200</v>
      </c>
      <c r="B2896" s="7" t="s">
        <v>7239</v>
      </c>
      <c r="C2896" s="71">
        <v>2.1</v>
      </c>
    </row>
    <row r="2897" spans="1:3">
      <c r="A2897" s="65" t="s">
        <v>8202</v>
      </c>
      <c r="B2897" s="8" t="s">
        <v>3122</v>
      </c>
      <c r="C2897" s="72">
        <v>5</v>
      </c>
    </row>
    <row r="2898" spans="1:3">
      <c r="A2898" s="64" t="s">
        <v>8205</v>
      </c>
      <c r="B2898" s="7" t="s">
        <v>8203</v>
      </c>
      <c r="C2898" s="71">
        <v>5.3</v>
      </c>
    </row>
    <row r="2899" spans="1:3">
      <c r="A2899" s="65" t="s">
        <v>8207</v>
      </c>
      <c r="B2899" s="8" t="s">
        <v>5310</v>
      </c>
      <c r="C2899" s="72">
        <v>7.1</v>
      </c>
    </row>
    <row r="2900" spans="1:3">
      <c r="A2900" s="64" t="s">
        <v>8210</v>
      </c>
      <c r="B2900" s="7" t="s">
        <v>8209</v>
      </c>
      <c r="C2900" s="71">
        <v>7</v>
      </c>
    </row>
    <row r="2901" spans="1:3">
      <c r="A2901" s="65" t="s">
        <v>3279</v>
      </c>
      <c r="B2901" s="8" t="s">
        <v>4157</v>
      </c>
      <c r="C2901" s="72">
        <v>7</v>
      </c>
    </row>
    <row r="2902" spans="1:3">
      <c r="A2902" s="64" t="s">
        <v>8215</v>
      </c>
      <c r="B2902" s="7" t="s">
        <v>982</v>
      </c>
      <c r="C2902" s="71">
        <v>5.7</v>
      </c>
    </row>
    <row r="2903" spans="1:3">
      <c r="A2903" s="65" t="s">
        <v>8218</v>
      </c>
      <c r="B2903" s="8" t="s">
        <v>8217</v>
      </c>
      <c r="C2903" s="72">
        <v>7.1</v>
      </c>
    </row>
    <row r="2904" spans="1:3">
      <c r="A2904" s="64" t="s">
        <v>8220</v>
      </c>
      <c r="B2904" s="7" t="s">
        <v>8219</v>
      </c>
      <c r="C2904" s="71">
        <v>7</v>
      </c>
    </row>
    <row r="2905" spans="1:3">
      <c r="A2905" s="65" t="s">
        <v>8224</v>
      </c>
      <c r="B2905" s="8" t="s">
        <v>8221</v>
      </c>
      <c r="C2905" s="72">
        <v>7.7</v>
      </c>
    </row>
    <row r="2906" spans="1:3">
      <c r="A2906" s="64" t="s">
        <v>8228</v>
      </c>
      <c r="B2906" s="7" t="s">
        <v>8226</v>
      </c>
      <c r="C2906" s="71">
        <v>7.1</v>
      </c>
    </row>
    <row r="2907" spans="1:3">
      <c r="A2907" s="65" t="s">
        <v>8232</v>
      </c>
      <c r="B2907" s="8" t="s">
        <v>8230</v>
      </c>
      <c r="C2907" s="72">
        <v>6.8</v>
      </c>
    </row>
    <row r="2908" spans="1:3">
      <c r="A2908" s="64" t="s">
        <v>8234</v>
      </c>
      <c r="B2908" s="7" t="s">
        <v>4206</v>
      </c>
      <c r="C2908" s="71">
        <v>7.5</v>
      </c>
    </row>
    <row r="2909" spans="1:3">
      <c r="A2909" s="65" t="s">
        <v>8238</v>
      </c>
      <c r="B2909" s="8" t="s">
        <v>8235</v>
      </c>
      <c r="C2909" s="72">
        <v>6.3</v>
      </c>
    </row>
    <row r="2910" spans="1:3">
      <c r="A2910" s="64" t="s">
        <v>8242</v>
      </c>
      <c r="B2910" s="7" t="s">
        <v>8240</v>
      </c>
      <c r="C2910" s="71">
        <v>7.3</v>
      </c>
    </row>
    <row r="2911" spans="1:3">
      <c r="A2911" s="65" t="s">
        <v>8243</v>
      </c>
      <c r="B2911" s="8" t="s">
        <v>3108</v>
      </c>
      <c r="C2911" s="72">
        <v>6.8</v>
      </c>
    </row>
    <row r="2912" spans="1:3">
      <c r="A2912" s="64" t="s">
        <v>8246</v>
      </c>
      <c r="B2912" s="7" t="s">
        <v>8245</v>
      </c>
      <c r="C2912" s="71">
        <v>7.2</v>
      </c>
    </row>
    <row r="2913" spans="1:3">
      <c r="A2913" s="65" t="s">
        <v>8248</v>
      </c>
      <c r="B2913" s="8" t="s">
        <v>145</v>
      </c>
      <c r="C2913" s="72">
        <v>6.4</v>
      </c>
    </row>
    <row r="2914" spans="1:3">
      <c r="A2914" s="64" t="s">
        <v>8250</v>
      </c>
      <c r="B2914" s="7" t="s">
        <v>5956</v>
      </c>
      <c r="C2914" s="71">
        <v>6</v>
      </c>
    </row>
    <row r="2915" spans="1:3">
      <c r="A2915" s="65" t="s">
        <v>8251</v>
      </c>
      <c r="B2915" s="8" t="s">
        <v>7186</v>
      </c>
      <c r="C2915" s="72">
        <v>6.4</v>
      </c>
    </row>
    <row r="2916" spans="1:3">
      <c r="A2916" s="64" t="s">
        <v>8252</v>
      </c>
      <c r="B2916" s="7" t="s">
        <v>2282</v>
      </c>
      <c r="C2916" s="71">
        <v>5.0999999999999996</v>
      </c>
    </row>
    <row r="2917" spans="1:3">
      <c r="A2917" s="65" t="s">
        <v>8254</v>
      </c>
      <c r="B2917" s="8" t="s">
        <v>8253</v>
      </c>
      <c r="C2917" s="72">
        <v>7.5</v>
      </c>
    </row>
    <row r="2918" spans="1:3">
      <c r="A2918" s="64" t="s">
        <v>8258</v>
      </c>
      <c r="B2918" s="7" t="s">
        <v>8255</v>
      </c>
      <c r="C2918" s="71">
        <v>7.1</v>
      </c>
    </row>
    <row r="2919" spans="1:3">
      <c r="A2919" s="65" t="s">
        <v>8261</v>
      </c>
      <c r="B2919" s="8" t="s">
        <v>8260</v>
      </c>
      <c r="C2919" s="72">
        <v>4.5999999999999996</v>
      </c>
    </row>
    <row r="2920" spans="1:3">
      <c r="A2920" s="64" t="s">
        <v>8263</v>
      </c>
      <c r="B2920" s="7" t="s">
        <v>1250</v>
      </c>
      <c r="C2920" s="71">
        <v>5.7</v>
      </c>
    </row>
    <row r="2921" spans="1:3">
      <c r="A2921" s="65" t="s">
        <v>8266</v>
      </c>
      <c r="B2921" s="8" t="s">
        <v>5078</v>
      </c>
      <c r="C2921" s="72">
        <v>6.8</v>
      </c>
    </row>
    <row r="2922" spans="1:3">
      <c r="A2922" s="64" t="s">
        <v>8269</v>
      </c>
      <c r="B2922" s="7" t="s">
        <v>8267</v>
      </c>
      <c r="C2922" s="71">
        <v>7.7</v>
      </c>
    </row>
    <row r="2923" spans="1:3">
      <c r="A2923" s="65" t="s">
        <v>775</v>
      </c>
      <c r="B2923" s="8" t="s">
        <v>771</v>
      </c>
      <c r="C2923" s="72">
        <v>6.7</v>
      </c>
    </row>
    <row r="2924" spans="1:3">
      <c r="A2924" s="64" t="s">
        <v>8272</v>
      </c>
      <c r="B2924" s="7" t="s">
        <v>8271</v>
      </c>
      <c r="C2924" s="71">
        <v>3.2</v>
      </c>
    </row>
    <row r="2925" spans="1:3">
      <c r="A2925" s="65" t="s">
        <v>8276</v>
      </c>
      <c r="B2925" s="8" t="s">
        <v>8274</v>
      </c>
      <c r="C2925" s="72">
        <v>6.1</v>
      </c>
    </row>
    <row r="2926" spans="1:3">
      <c r="A2926" s="64" t="s">
        <v>8279</v>
      </c>
      <c r="B2926" s="7" t="s">
        <v>1330</v>
      </c>
      <c r="C2926" s="71">
        <v>5.6</v>
      </c>
    </row>
    <row r="2927" spans="1:3">
      <c r="A2927" s="65" t="s">
        <v>8285</v>
      </c>
      <c r="B2927" s="8" t="s">
        <v>8281</v>
      </c>
      <c r="C2927" s="72">
        <v>6.9</v>
      </c>
    </row>
    <row r="2928" spans="1:3">
      <c r="A2928" s="64" t="s">
        <v>8289</v>
      </c>
      <c r="B2928" s="7" t="s">
        <v>8287</v>
      </c>
      <c r="C2928" s="71">
        <v>7.5</v>
      </c>
    </row>
    <row r="2929" spans="1:3">
      <c r="A2929" s="65" t="s">
        <v>8292</v>
      </c>
      <c r="B2929" s="8" t="s">
        <v>2120</v>
      </c>
      <c r="C2929" s="72">
        <v>5.8</v>
      </c>
    </row>
    <row r="2930" spans="1:3">
      <c r="A2930" s="64" t="s">
        <v>8293</v>
      </c>
      <c r="B2930" s="7" t="s">
        <v>842</v>
      </c>
      <c r="C2930" s="71">
        <v>8.3000000000000007</v>
      </c>
    </row>
    <row r="2931" spans="1:3">
      <c r="A2931" s="65" t="s">
        <v>8298</v>
      </c>
      <c r="B2931" s="8" t="s">
        <v>8294</v>
      </c>
      <c r="C2931" s="72">
        <v>2.8</v>
      </c>
    </row>
    <row r="2932" spans="1:3">
      <c r="A2932" s="64" t="s">
        <v>8300</v>
      </c>
      <c r="B2932" s="7" t="s">
        <v>7589</v>
      </c>
      <c r="C2932" s="71">
        <v>6.6</v>
      </c>
    </row>
    <row r="2933" spans="1:3">
      <c r="A2933" s="65" t="s">
        <v>8305</v>
      </c>
      <c r="B2933" s="8" t="s">
        <v>8302</v>
      </c>
      <c r="C2933" s="72">
        <v>7.5</v>
      </c>
    </row>
    <row r="2934" spans="1:3">
      <c r="A2934" s="64" t="s">
        <v>8308</v>
      </c>
      <c r="B2934" s="7" t="s">
        <v>8307</v>
      </c>
      <c r="C2934" s="71">
        <v>6</v>
      </c>
    </row>
    <row r="2935" spans="1:3">
      <c r="A2935" s="65" t="s">
        <v>8311</v>
      </c>
      <c r="B2935" s="8" t="s">
        <v>8309</v>
      </c>
      <c r="C2935" s="72">
        <v>6.2</v>
      </c>
    </row>
    <row r="2936" spans="1:3">
      <c r="A2936" s="64" t="s">
        <v>8314</v>
      </c>
      <c r="B2936" s="7" t="s">
        <v>1807</v>
      </c>
      <c r="C2936" s="71">
        <v>7.2</v>
      </c>
    </row>
    <row r="2937" spans="1:3">
      <c r="A2937" s="65" t="s">
        <v>8317</v>
      </c>
      <c r="B2937" s="8" t="s">
        <v>932</v>
      </c>
      <c r="C2937" s="72">
        <v>8.6999999999999993</v>
      </c>
    </row>
    <row r="2938" spans="1:3">
      <c r="A2938" s="64" t="s">
        <v>8319</v>
      </c>
      <c r="B2938" s="7" t="s">
        <v>8318</v>
      </c>
      <c r="C2938" s="71">
        <v>6</v>
      </c>
    </row>
    <row r="2939" spans="1:3">
      <c r="A2939" s="65" t="s">
        <v>8322</v>
      </c>
      <c r="B2939" s="8" t="s">
        <v>5365</v>
      </c>
      <c r="C2939" s="72">
        <v>8</v>
      </c>
    </row>
    <row r="2940" spans="1:3">
      <c r="A2940" s="64" t="s">
        <v>8326</v>
      </c>
      <c r="B2940" s="7" t="s">
        <v>3997</v>
      </c>
      <c r="C2940" s="71">
        <v>7.2</v>
      </c>
    </row>
    <row r="2941" spans="1:3">
      <c r="A2941" s="65" t="s">
        <v>8328</v>
      </c>
      <c r="B2941" s="8" t="s">
        <v>2531</v>
      </c>
      <c r="C2941" s="72">
        <v>4.5</v>
      </c>
    </row>
    <row r="2942" spans="1:3">
      <c r="A2942" s="64" t="s">
        <v>8330</v>
      </c>
      <c r="B2942" s="7" t="s">
        <v>2590</v>
      </c>
      <c r="C2942" s="71">
        <v>7.9</v>
      </c>
    </row>
    <row r="2943" spans="1:3">
      <c r="A2943" s="65" t="s">
        <v>8331</v>
      </c>
      <c r="B2943" s="8" t="s">
        <v>6235</v>
      </c>
      <c r="C2943" s="72">
        <v>7.1</v>
      </c>
    </row>
    <row r="2944" spans="1:3">
      <c r="A2944" s="64" t="s">
        <v>8332</v>
      </c>
      <c r="B2944" s="7" t="s">
        <v>4198</v>
      </c>
      <c r="C2944" s="71">
        <v>7.5</v>
      </c>
    </row>
    <row r="2945" spans="1:3">
      <c r="A2945" s="65" t="s">
        <v>8336</v>
      </c>
      <c r="B2945" s="8" t="s">
        <v>8334</v>
      </c>
      <c r="C2945" s="72">
        <v>6.8</v>
      </c>
    </row>
    <row r="2946" spans="1:3">
      <c r="A2946" s="64" t="s">
        <v>8338</v>
      </c>
      <c r="B2946" s="7" t="s">
        <v>6133</v>
      </c>
      <c r="C2946" s="71">
        <v>4.3</v>
      </c>
    </row>
    <row r="2947" spans="1:3">
      <c r="A2947" s="65" t="s">
        <v>8341</v>
      </c>
      <c r="B2947" s="8" t="s">
        <v>8340</v>
      </c>
      <c r="C2947" s="72">
        <v>7.2</v>
      </c>
    </row>
    <row r="2948" spans="1:3">
      <c r="A2948" s="64" t="s">
        <v>8342</v>
      </c>
      <c r="B2948" s="7" t="s">
        <v>3641</v>
      </c>
      <c r="C2948" s="71">
        <v>5.8</v>
      </c>
    </row>
    <row r="2949" spans="1:3">
      <c r="A2949" s="65" t="s">
        <v>8344</v>
      </c>
      <c r="B2949" s="8" t="s">
        <v>862</v>
      </c>
      <c r="C2949" s="72">
        <v>7.1</v>
      </c>
    </row>
    <row r="2950" spans="1:3">
      <c r="A2950" s="64" t="s">
        <v>8346</v>
      </c>
      <c r="B2950" s="7" t="s">
        <v>1665</v>
      </c>
      <c r="C2950" s="71">
        <v>7.4</v>
      </c>
    </row>
    <row r="2951" spans="1:3">
      <c r="A2951" s="65" t="s">
        <v>8347</v>
      </c>
      <c r="B2951" s="8" t="s">
        <v>4790</v>
      </c>
      <c r="C2951" s="72">
        <v>7.6</v>
      </c>
    </row>
    <row r="2952" spans="1:3">
      <c r="A2952" s="64" t="s">
        <v>8349</v>
      </c>
      <c r="B2952" s="7" t="s">
        <v>3684</v>
      </c>
      <c r="C2952" s="71">
        <v>6.9</v>
      </c>
    </row>
    <row r="2953" spans="1:3">
      <c r="A2953" s="65" t="s">
        <v>8352</v>
      </c>
      <c r="B2953" s="8" t="s">
        <v>7077</v>
      </c>
      <c r="C2953" s="72">
        <v>6</v>
      </c>
    </row>
    <row r="2954" spans="1:3">
      <c r="A2954" s="64" t="s">
        <v>8355</v>
      </c>
      <c r="B2954" s="7" t="s">
        <v>6058</v>
      </c>
      <c r="C2954" s="71">
        <v>6.9</v>
      </c>
    </row>
    <row r="2955" spans="1:3">
      <c r="A2955" s="65" t="s">
        <v>8357</v>
      </c>
      <c r="B2955" s="8" t="s">
        <v>7447</v>
      </c>
      <c r="C2955" s="72">
        <v>7.3</v>
      </c>
    </row>
    <row r="2956" spans="1:3">
      <c r="A2956" s="64" t="s">
        <v>8359</v>
      </c>
      <c r="B2956" s="7" t="s">
        <v>8358</v>
      </c>
      <c r="C2956" s="71">
        <v>4.5999999999999996</v>
      </c>
    </row>
    <row r="2957" spans="1:3">
      <c r="A2957" s="65" t="s">
        <v>8362</v>
      </c>
      <c r="B2957" s="8" t="s">
        <v>1444</v>
      </c>
      <c r="C2957" s="72">
        <v>6</v>
      </c>
    </row>
    <row r="2958" spans="1:3">
      <c r="A2958" s="64" t="s">
        <v>8363</v>
      </c>
      <c r="B2958" s="7" t="s">
        <v>4218</v>
      </c>
      <c r="C2958" s="71">
        <v>6.4</v>
      </c>
    </row>
    <row r="2959" spans="1:3">
      <c r="A2959" s="65" t="s">
        <v>8366</v>
      </c>
      <c r="B2959" s="8" t="s">
        <v>4442</v>
      </c>
      <c r="C2959" s="72">
        <v>5.5</v>
      </c>
    </row>
    <row r="2960" spans="1:3">
      <c r="A2960" s="64" t="s">
        <v>8369</v>
      </c>
      <c r="B2960" s="7" t="s">
        <v>8367</v>
      </c>
      <c r="C2960" s="71">
        <v>7.5</v>
      </c>
    </row>
    <row r="2961" spans="1:3">
      <c r="A2961" s="65" t="s">
        <v>8372</v>
      </c>
      <c r="B2961" s="8" t="s">
        <v>2334</v>
      </c>
      <c r="C2961" s="72">
        <v>8.1</v>
      </c>
    </row>
    <row r="2962" spans="1:3">
      <c r="A2962" s="64" t="s">
        <v>8375</v>
      </c>
      <c r="B2962" s="7" t="s">
        <v>8374</v>
      </c>
      <c r="C2962" s="71">
        <v>6.3</v>
      </c>
    </row>
    <row r="2963" spans="1:3">
      <c r="A2963" s="65" t="s">
        <v>8376</v>
      </c>
      <c r="B2963" s="8" t="s">
        <v>3707</v>
      </c>
      <c r="C2963" s="72">
        <v>5.0999999999999996</v>
      </c>
    </row>
    <row r="2964" spans="1:3">
      <c r="A2964" s="64" t="s">
        <v>8379</v>
      </c>
      <c r="B2964" s="7" t="s">
        <v>8377</v>
      </c>
      <c r="C2964" s="71">
        <v>6.8</v>
      </c>
    </row>
    <row r="2965" spans="1:3">
      <c r="A2965" s="65" t="s">
        <v>8382</v>
      </c>
      <c r="B2965" s="8" t="s">
        <v>8381</v>
      </c>
      <c r="C2965" s="72">
        <v>5.3</v>
      </c>
    </row>
    <row r="2966" spans="1:3">
      <c r="A2966" s="64" t="s">
        <v>8383</v>
      </c>
      <c r="B2966" s="7" t="s">
        <v>5766</v>
      </c>
      <c r="C2966" s="71">
        <v>7.3</v>
      </c>
    </row>
    <row r="2967" spans="1:3">
      <c r="A2967" s="65" t="s">
        <v>8385</v>
      </c>
      <c r="B2967" s="8" t="s">
        <v>8384</v>
      </c>
      <c r="C2967" s="72">
        <v>7.3</v>
      </c>
    </row>
    <row r="2968" spans="1:3">
      <c r="A2968" s="64" t="s">
        <v>8386</v>
      </c>
      <c r="B2968" s="7" t="s">
        <v>729</v>
      </c>
      <c r="C2968" s="71">
        <v>7.1</v>
      </c>
    </row>
    <row r="2969" spans="1:3">
      <c r="A2969" s="65" t="s">
        <v>8388</v>
      </c>
      <c r="B2969" s="8" t="s">
        <v>47</v>
      </c>
      <c r="C2969" s="72">
        <v>7.6</v>
      </c>
    </row>
    <row r="2970" spans="1:3">
      <c r="A2970" s="64" t="s">
        <v>8390</v>
      </c>
      <c r="B2970" s="7" t="s">
        <v>8389</v>
      </c>
      <c r="C2970" s="71">
        <v>5.3</v>
      </c>
    </row>
    <row r="2971" spans="1:3">
      <c r="A2971" s="65" t="s">
        <v>8392</v>
      </c>
      <c r="B2971" s="8" t="s">
        <v>4578</v>
      </c>
      <c r="C2971" s="72">
        <v>7.8</v>
      </c>
    </row>
    <row r="2972" spans="1:3">
      <c r="A2972" s="64" t="s">
        <v>8396</v>
      </c>
      <c r="B2972" s="7" t="s">
        <v>8394</v>
      </c>
      <c r="C2972" s="71">
        <v>7.7</v>
      </c>
    </row>
    <row r="2973" spans="1:3">
      <c r="A2973" s="65" t="s">
        <v>8398</v>
      </c>
      <c r="B2973" s="8" t="s">
        <v>6604</v>
      </c>
      <c r="C2973" s="72">
        <v>7.7</v>
      </c>
    </row>
    <row r="2974" spans="1:3">
      <c r="A2974" s="64" t="s">
        <v>8399</v>
      </c>
      <c r="B2974" s="7" t="s">
        <v>7927</v>
      </c>
      <c r="C2974" s="71">
        <v>5.4</v>
      </c>
    </row>
    <row r="2975" spans="1:3">
      <c r="A2975" s="65" t="s">
        <v>8401</v>
      </c>
      <c r="B2975" s="8" t="s">
        <v>6045</v>
      </c>
      <c r="C2975" s="72">
        <v>6.2</v>
      </c>
    </row>
    <row r="2976" spans="1:3">
      <c r="A2976" s="64" t="s">
        <v>8402</v>
      </c>
      <c r="B2976" s="7" t="s">
        <v>4287</v>
      </c>
      <c r="C2976" s="71">
        <v>7.4</v>
      </c>
    </row>
    <row r="2977" spans="1:3">
      <c r="A2977" s="65" t="s">
        <v>8404</v>
      </c>
      <c r="B2977" s="8" t="s">
        <v>974</v>
      </c>
      <c r="C2977" s="72">
        <v>6.2</v>
      </c>
    </row>
    <row r="2978" spans="1:3">
      <c r="A2978" s="64" t="s">
        <v>8407</v>
      </c>
      <c r="B2978" s="7" t="s">
        <v>8405</v>
      </c>
      <c r="C2978" s="71">
        <v>5.0999999999999996</v>
      </c>
    </row>
    <row r="2979" spans="1:3">
      <c r="A2979" s="65" t="s">
        <v>8410</v>
      </c>
      <c r="B2979" s="8" t="s">
        <v>8409</v>
      </c>
      <c r="C2979" s="72">
        <v>6.9</v>
      </c>
    </row>
    <row r="2980" spans="1:3">
      <c r="A2980" s="64" t="s">
        <v>8413</v>
      </c>
      <c r="B2980" s="7" t="s">
        <v>8412</v>
      </c>
      <c r="C2980" s="71">
        <v>6.3</v>
      </c>
    </row>
    <row r="2981" spans="1:3">
      <c r="A2981" s="65" t="s">
        <v>8417</v>
      </c>
      <c r="B2981" s="8" t="s">
        <v>8414</v>
      </c>
      <c r="C2981" s="72">
        <v>6.8</v>
      </c>
    </row>
    <row r="2982" spans="1:3">
      <c r="A2982" s="64" t="s">
        <v>4446</v>
      </c>
      <c r="B2982" s="7" t="s">
        <v>4442</v>
      </c>
      <c r="C2982" s="71">
        <v>7.4</v>
      </c>
    </row>
    <row r="2983" spans="1:3">
      <c r="A2983" s="65" t="s">
        <v>8419</v>
      </c>
      <c r="B2983" s="8" t="s">
        <v>6154</v>
      </c>
      <c r="C2983" s="72">
        <v>5.7</v>
      </c>
    </row>
    <row r="2984" spans="1:3">
      <c r="A2984" s="64" t="s">
        <v>8422</v>
      </c>
      <c r="B2984" s="7" t="s">
        <v>8421</v>
      </c>
      <c r="C2984" s="71">
        <v>5.8</v>
      </c>
    </row>
    <row r="2985" spans="1:3">
      <c r="A2985" s="65" t="s">
        <v>8426</v>
      </c>
      <c r="B2985" s="8" t="s">
        <v>8424</v>
      </c>
      <c r="C2985" s="72">
        <v>6.2</v>
      </c>
    </row>
    <row r="2986" spans="1:3">
      <c r="A2986" s="64" t="s">
        <v>8430</v>
      </c>
      <c r="B2986" s="7" t="s">
        <v>8428</v>
      </c>
      <c r="C2986" s="71">
        <v>4.3</v>
      </c>
    </row>
    <row r="2987" spans="1:3">
      <c r="A2987" s="65" t="s">
        <v>8435</v>
      </c>
      <c r="B2987" s="8" t="s">
        <v>8432</v>
      </c>
      <c r="C2987" s="72">
        <v>6.4</v>
      </c>
    </row>
    <row r="2988" spans="1:3">
      <c r="A2988" s="64" t="s">
        <v>8440</v>
      </c>
      <c r="B2988" s="7" t="s">
        <v>8437</v>
      </c>
      <c r="C2988" s="71">
        <v>6</v>
      </c>
    </row>
    <row r="2989" spans="1:3">
      <c r="A2989" s="65" t="s">
        <v>8442</v>
      </c>
      <c r="B2989" s="8" t="s">
        <v>3641</v>
      </c>
      <c r="C2989" s="72">
        <v>6.9</v>
      </c>
    </row>
    <row r="2990" spans="1:3">
      <c r="A2990" s="64" t="s">
        <v>8444</v>
      </c>
      <c r="B2990" s="7" t="s">
        <v>8443</v>
      </c>
      <c r="C2990" s="71">
        <v>5.5</v>
      </c>
    </row>
    <row r="2991" spans="1:3">
      <c r="A2991" s="65" t="s">
        <v>8447</v>
      </c>
      <c r="B2991" s="8" t="s">
        <v>8446</v>
      </c>
      <c r="C2991" s="72">
        <v>5.4</v>
      </c>
    </row>
    <row r="2992" spans="1:3">
      <c r="A2992" s="64" t="s">
        <v>8451</v>
      </c>
      <c r="B2992" s="7" t="s">
        <v>2334</v>
      </c>
      <c r="C2992" s="71">
        <v>8.3000000000000007</v>
      </c>
    </row>
    <row r="2993" spans="1:3">
      <c r="A2993" s="65" t="s">
        <v>8455</v>
      </c>
      <c r="B2993" s="8" t="s">
        <v>258</v>
      </c>
      <c r="C2993" s="72">
        <v>7.9</v>
      </c>
    </row>
    <row r="2994" spans="1:3">
      <c r="A2994" s="64" t="s">
        <v>8457</v>
      </c>
      <c r="B2994" s="7" t="s">
        <v>8456</v>
      </c>
      <c r="C2994" s="71">
        <v>6.5</v>
      </c>
    </row>
    <row r="2995" spans="1:3">
      <c r="A2995" s="65" t="s">
        <v>8459</v>
      </c>
      <c r="B2995" s="8" t="s">
        <v>8458</v>
      </c>
      <c r="C2995" s="72">
        <v>6.3</v>
      </c>
    </row>
    <row r="2996" spans="1:3">
      <c r="A2996" s="64" t="s">
        <v>8463</v>
      </c>
      <c r="B2996" s="7" t="s">
        <v>8461</v>
      </c>
      <c r="C2996" s="71">
        <v>6.4</v>
      </c>
    </row>
    <row r="2997" spans="1:3">
      <c r="A2997" s="65" t="s">
        <v>8467</v>
      </c>
      <c r="B2997" s="8" t="s">
        <v>8464</v>
      </c>
      <c r="C2997" s="72">
        <v>5.3</v>
      </c>
    </row>
    <row r="2998" spans="1:3">
      <c r="A2998" s="64" t="s">
        <v>8471</v>
      </c>
      <c r="B2998" s="7" t="s">
        <v>8469</v>
      </c>
      <c r="C2998" s="71">
        <v>6.6</v>
      </c>
    </row>
    <row r="2999" spans="1:3">
      <c r="A2999" s="65" t="s">
        <v>8475</v>
      </c>
      <c r="B2999" s="8" t="s">
        <v>8472</v>
      </c>
      <c r="C2999" s="72">
        <v>7.4</v>
      </c>
    </row>
    <row r="3000" spans="1:3">
      <c r="A3000" s="64" t="s">
        <v>8477</v>
      </c>
      <c r="B3000" s="7" t="s">
        <v>3678</v>
      </c>
      <c r="C3000" s="71">
        <v>8.3000000000000007</v>
      </c>
    </row>
    <row r="3001" spans="1:3">
      <c r="A3001" s="65" t="s">
        <v>8479</v>
      </c>
      <c r="B3001" s="8" t="s">
        <v>8478</v>
      </c>
      <c r="C3001" s="72">
        <v>5.3</v>
      </c>
    </row>
    <row r="3002" spans="1:3">
      <c r="A3002" s="64" t="s">
        <v>8482</v>
      </c>
      <c r="B3002" s="7" t="s">
        <v>8481</v>
      </c>
      <c r="C3002" s="71">
        <v>6.2</v>
      </c>
    </row>
    <row r="3003" spans="1:3">
      <c r="A3003" s="65" t="s">
        <v>8484</v>
      </c>
      <c r="B3003" s="8" t="s">
        <v>1716</v>
      </c>
      <c r="C3003" s="72">
        <v>6.9</v>
      </c>
    </row>
    <row r="3004" spans="1:3">
      <c r="A3004" s="64" t="s">
        <v>8485</v>
      </c>
      <c r="B3004" s="7" t="s">
        <v>765</v>
      </c>
      <c r="C3004" s="71">
        <v>5.9</v>
      </c>
    </row>
    <row r="3005" spans="1:3">
      <c r="A3005" s="65" t="s">
        <v>8488</v>
      </c>
      <c r="B3005" s="8" t="s">
        <v>8487</v>
      </c>
      <c r="C3005" s="72">
        <v>6.1</v>
      </c>
    </row>
    <row r="3006" spans="1:3">
      <c r="A3006" s="64" t="s">
        <v>8489</v>
      </c>
      <c r="B3006" s="7" t="s">
        <v>7239</v>
      </c>
      <c r="C3006" s="71">
        <v>5.8</v>
      </c>
    </row>
    <row r="3007" spans="1:3">
      <c r="A3007" s="65" t="s">
        <v>4241</v>
      </c>
      <c r="B3007" s="8" t="s">
        <v>4240</v>
      </c>
      <c r="C3007" s="72">
        <v>7.3</v>
      </c>
    </row>
    <row r="3008" spans="1:3">
      <c r="A3008" s="64" t="s">
        <v>8490</v>
      </c>
      <c r="B3008" s="7" t="s">
        <v>8481</v>
      </c>
      <c r="C3008" s="71">
        <v>5.9</v>
      </c>
    </row>
    <row r="3009" spans="1:3">
      <c r="A3009" s="65" t="s">
        <v>8491</v>
      </c>
      <c r="B3009" s="8" t="s">
        <v>4135</v>
      </c>
      <c r="C3009" s="72">
        <v>5.5</v>
      </c>
    </row>
    <row r="3010" spans="1:3">
      <c r="A3010" s="64" t="s">
        <v>8492</v>
      </c>
      <c r="B3010" s="7" t="s">
        <v>5610</v>
      </c>
      <c r="C3010" s="71">
        <v>5</v>
      </c>
    </row>
    <row r="3011" spans="1:3">
      <c r="A3011" s="65" t="s">
        <v>8493</v>
      </c>
      <c r="B3011" s="8" t="s">
        <v>324</v>
      </c>
      <c r="C3011" s="72">
        <v>7</v>
      </c>
    </row>
    <row r="3012" spans="1:3">
      <c r="A3012" s="64" t="s">
        <v>8496</v>
      </c>
      <c r="B3012" s="7" t="s">
        <v>8494</v>
      </c>
      <c r="C3012" s="71">
        <v>7.8</v>
      </c>
    </row>
    <row r="3013" spans="1:3">
      <c r="A3013" s="65" t="s">
        <v>8498</v>
      </c>
      <c r="B3013" s="8" t="s">
        <v>2758</v>
      </c>
      <c r="C3013" s="72">
        <v>6.4</v>
      </c>
    </row>
    <row r="3014" spans="1:3">
      <c r="A3014" s="64" t="s">
        <v>8499</v>
      </c>
      <c r="B3014" s="7" t="s">
        <v>6321</v>
      </c>
      <c r="C3014" s="71">
        <v>5.9</v>
      </c>
    </row>
    <row r="3015" spans="1:3">
      <c r="A3015" s="65" t="s">
        <v>8501</v>
      </c>
      <c r="B3015" s="8" t="s">
        <v>1401</v>
      </c>
      <c r="C3015" s="72">
        <v>7</v>
      </c>
    </row>
    <row r="3016" spans="1:3">
      <c r="A3016" s="64" t="s">
        <v>8504</v>
      </c>
      <c r="B3016" s="7" t="s">
        <v>5658</v>
      </c>
      <c r="C3016" s="71">
        <v>6.1</v>
      </c>
    </row>
    <row r="3017" spans="1:3">
      <c r="A3017" s="65" t="s">
        <v>8506</v>
      </c>
      <c r="B3017" s="8" t="s">
        <v>2758</v>
      </c>
      <c r="C3017" s="72">
        <v>6.9</v>
      </c>
    </row>
    <row r="3018" spans="1:3">
      <c r="A3018" s="64" t="s">
        <v>8511</v>
      </c>
      <c r="B3018" s="7" t="s">
        <v>8508</v>
      </c>
      <c r="C3018" s="71">
        <v>7.5</v>
      </c>
    </row>
    <row r="3019" spans="1:3">
      <c r="A3019" s="65" t="s">
        <v>8513</v>
      </c>
      <c r="B3019" s="8" t="s">
        <v>2815</v>
      </c>
      <c r="C3019" s="72">
        <v>7.3</v>
      </c>
    </row>
    <row r="3020" spans="1:3">
      <c r="A3020" s="64" t="s">
        <v>8516</v>
      </c>
      <c r="B3020" s="7" t="s">
        <v>8514</v>
      </c>
      <c r="C3020" s="71">
        <v>6.5</v>
      </c>
    </row>
    <row r="3021" spans="1:3">
      <c r="A3021" s="65" t="s">
        <v>8519</v>
      </c>
      <c r="B3021" s="8" t="s">
        <v>561</v>
      </c>
      <c r="C3021" s="72">
        <v>6.2</v>
      </c>
    </row>
    <row r="3022" spans="1:3">
      <c r="A3022" s="64" t="s">
        <v>8522</v>
      </c>
      <c r="B3022" s="7" t="s">
        <v>7502</v>
      </c>
      <c r="C3022" s="71">
        <v>6.7</v>
      </c>
    </row>
    <row r="3023" spans="1:3">
      <c r="A3023" s="65" t="s">
        <v>8523</v>
      </c>
      <c r="B3023" s="8" t="s">
        <v>6414</v>
      </c>
      <c r="C3023" s="72">
        <v>6</v>
      </c>
    </row>
    <row r="3024" spans="1:3">
      <c r="A3024" s="64" t="s">
        <v>8525</v>
      </c>
      <c r="B3024" s="7" t="s">
        <v>8108</v>
      </c>
      <c r="C3024" s="71">
        <v>6.3</v>
      </c>
    </row>
    <row r="3025" spans="1:3">
      <c r="A3025" s="65" t="s">
        <v>8527</v>
      </c>
      <c r="B3025" s="8" t="s">
        <v>8526</v>
      </c>
      <c r="C3025" s="72">
        <v>5.8</v>
      </c>
    </row>
    <row r="3026" spans="1:3">
      <c r="A3026" s="64" t="s">
        <v>8529</v>
      </c>
      <c r="B3026" s="7" t="s">
        <v>8483</v>
      </c>
      <c r="C3026" s="71">
        <v>6.1</v>
      </c>
    </row>
    <row r="3027" spans="1:3">
      <c r="A3027" s="65" t="s">
        <v>8533</v>
      </c>
      <c r="B3027" s="8" t="s">
        <v>8530</v>
      </c>
      <c r="C3027" s="72">
        <v>6.9</v>
      </c>
    </row>
    <row r="3028" spans="1:3">
      <c r="A3028" s="64" t="s">
        <v>8536</v>
      </c>
      <c r="B3028" s="7" t="s">
        <v>5039</v>
      </c>
      <c r="C3028" s="71">
        <v>5.4</v>
      </c>
    </row>
    <row r="3029" spans="1:3">
      <c r="A3029" s="65" t="s">
        <v>8538</v>
      </c>
      <c r="B3029" s="8" t="s">
        <v>8537</v>
      </c>
      <c r="C3029" s="72">
        <v>6.7</v>
      </c>
    </row>
    <row r="3030" spans="1:3">
      <c r="A3030" s="64" t="s">
        <v>8539</v>
      </c>
      <c r="B3030" s="7" t="s">
        <v>4300</v>
      </c>
      <c r="C3030" s="71">
        <v>7.4</v>
      </c>
    </row>
    <row r="3031" spans="1:3">
      <c r="A3031" s="65" t="s">
        <v>8541</v>
      </c>
      <c r="B3031" s="8" t="s">
        <v>8540</v>
      </c>
      <c r="C3031" s="72">
        <v>5.6</v>
      </c>
    </row>
    <row r="3032" spans="1:3">
      <c r="A3032" s="64" t="s">
        <v>8544</v>
      </c>
      <c r="B3032" s="7" t="s">
        <v>1807</v>
      </c>
      <c r="C3032" s="71">
        <v>6.5</v>
      </c>
    </row>
    <row r="3033" spans="1:3">
      <c r="A3033" s="65" t="s">
        <v>8545</v>
      </c>
      <c r="B3033" s="8" t="s">
        <v>7138</v>
      </c>
      <c r="C3033" s="72">
        <v>6.5</v>
      </c>
    </row>
    <row r="3034" spans="1:3">
      <c r="A3034" s="64" t="s">
        <v>8546</v>
      </c>
      <c r="B3034" s="7" t="s">
        <v>2425</v>
      </c>
      <c r="C3034" s="71">
        <v>5.8</v>
      </c>
    </row>
    <row r="3035" spans="1:3">
      <c r="A3035" s="65" t="s">
        <v>8548</v>
      </c>
      <c r="B3035" s="8" t="s">
        <v>5615</v>
      </c>
      <c r="C3035" s="72">
        <v>5</v>
      </c>
    </row>
    <row r="3036" spans="1:3">
      <c r="A3036" s="64" t="s">
        <v>8550</v>
      </c>
      <c r="B3036" s="7" t="s">
        <v>8549</v>
      </c>
      <c r="C3036" s="71">
        <v>5.5</v>
      </c>
    </row>
    <row r="3037" spans="1:3">
      <c r="A3037" s="65" t="s">
        <v>8551</v>
      </c>
      <c r="B3037" s="8" t="s">
        <v>6123</v>
      </c>
      <c r="C3037" s="72">
        <v>6.5</v>
      </c>
    </row>
    <row r="3038" spans="1:3">
      <c r="A3038" s="64" t="s">
        <v>8552</v>
      </c>
      <c r="B3038" s="7" t="s">
        <v>2998</v>
      </c>
      <c r="C3038" s="71">
        <v>7.2</v>
      </c>
    </row>
    <row r="3039" spans="1:3">
      <c r="A3039" s="65" t="s">
        <v>8555</v>
      </c>
      <c r="B3039" s="8" t="s">
        <v>8554</v>
      </c>
      <c r="C3039" s="72">
        <v>7.3</v>
      </c>
    </row>
    <row r="3040" spans="1:3">
      <c r="A3040" s="64" t="s">
        <v>8558</v>
      </c>
      <c r="B3040" s="7" t="s">
        <v>3305</v>
      </c>
      <c r="C3040" s="71">
        <v>7.2</v>
      </c>
    </row>
    <row r="3041" spans="1:3">
      <c r="A3041" s="65" t="s">
        <v>8561</v>
      </c>
      <c r="B3041" s="8" t="s">
        <v>8559</v>
      </c>
      <c r="C3041" s="72">
        <v>5.2</v>
      </c>
    </row>
    <row r="3042" spans="1:3">
      <c r="A3042" s="64" t="s">
        <v>8564</v>
      </c>
      <c r="B3042" s="7" t="s">
        <v>8563</v>
      </c>
      <c r="C3042" s="71">
        <v>5.7</v>
      </c>
    </row>
    <row r="3043" spans="1:3">
      <c r="A3043" s="65" t="s">
        <v>8565</v>
      </c>
      <c r="B3043" s="8" t="s">
        <v>7730</v>
      </c>
      <c r="C3043" s="72">
        <v>4.7</v>
      </c>
    </row>
    <row r="3044" spans="1:3">
      <c r="A3044" s="64" t="s">
        <v>8568</v>
      </c>
      <c r="B3044" s="7" t="s">
        <v>8567</v>
      </c>
      <c r="C3044" s="71">
        <v>5.9</v>
      </c>
    </row>
    <row r="3045" spans="1:3">
      <c r="A3045" s="65" t="s">
        <v>8569</v>
      </c>
      <c r="B3045" s="8" t="s">
        <v>6802</v>
      </c>
      <c r="C3045" s="72">
        <v>6.8</v>
      </c>
    </row>
    <row r="3046" spans="1:3">
      <c r="A3046" s="64" t="s">
        <v>8571</v>
      </c>
      <c r="B3046" s="7" t="s">
        <v>8570</v>
      </c>
      <c r="C3046" s="71">
        <v>5.9</v>
      </c>
    </row>
    <row r="3047" spans="1:3">
      <c r="A3047" s="65" t="s">
        <v>8574</v>
      </c>
      <c r="B3047" s="8" t="s">
        <v>8572</v>
      </c>
      <c r="C3047" s="72">
        <v>5.3</v>
      </c>
    </row>
    <row r="3048" spans="1:3">
      <c r="A3048" s="64" t="s">
        <v>8576</v>
      </c>
      <c r="B3048" s="7" t="s">
        <v>4103</v>
      </c>
      <c r="C3048" s="71">
        <v>6</v>
      </c>
    </row>
    <row r="3049" spans="1:3">
      <c r="A3049" s="65" t="s">
        <v>8577</v>
      </c>
      <c r="B3049" s="8" t="s">
        <v>3294</v>
      </c>
      <c r="C3049" s="72">
        <v>7.7</v>
      </c>
    </row>
    <row r="3050" spans="1:3">
      <c r="A3050" s="64" t="s">
        <v>8578</v>
      </c>
      <c r="B3050" s="7" t="s">
        <v>3949</v>
      </c>
      <c r="C3050" s="71">
        <v>4.4000000000000004</v>
      </c>
    </row>
    <row r="3051" spans="1:3">
      <c r="A3051" s="65" t="s">
        <v>8580</v>
      </c>
      <c r="B3051" s="8" t="s">
        <v>2815</v>
      </c>
      <c r="C3051" s="72">
        <v>6.6</v>
      </c>
    </row>
    <row r="3052" spans="1:3">
      <c r="A3052" s="64" t="s">
        <v>8583</v>
      </c>
      <c r="B3052" s="7" t="s">
        <v>8582</v>
      </c>
      <c r="C3052" s="71">
        <v>6.7</v>
      </c>
    </row>
    <row r="3053" spans="1:3">
      <c r="A3053" s="65" t="s">
        <v>8584</v>
      </c>
      <c r="B3053" s="8" t="s">
        <v>6735</v>
      </c>
      <c r="C3053" s="72">
        <v>5.5</v>
      </c>
    </row>
    <row r="3054" spans="1:3">
      <c r="A3054" s="64" t="s">
        <v>8585</v>
      </c>
      <c r="B3054" s="7" t="s">
        <v>3122</v>
      </c>
      <c r="C3054" s="71">
        <v>6.5</v>
      </c>
    </row>
    <row r="3055" spans="1:3">
      <c r="A3055" s="65" t="s">
        <v>8588</v>
      </c>
      <c r="B3055" s="8" t="s">
        <v>3072</v>
      </c>
      <c r="C3055" s="72">
        <v>6.2</v>
      </c>
    </row>
    <row r="3056" spans="1:3">
      <c r="A3056" s="64" t="s">
        <v>8591</v>
      </c>
      <c r="B3056" s="7" t="s">
        <v>1225</v>
      </c>
      <c r="C3056" s="71">
        <v>7.1</v>
      </c>
    </row>
    <row r="3057" spans="1:3">
      <c r="A3057" s="65" t="s">
        <v>8595</v>
      </c>
      <c r="B3057" s="8" t="s">
        <v>8593</v>
      </c>
      <c r="C3057" s="72">
        <v>6.1</v>
      </c>
    </row>
    <row r="3058" spans="1:3">
      <c r="A3058" s="64" t="s">
        <v>8597</v>
      </c>
      <c r="B3058" s="7" t="s">
        <v>2706</v>
      </c>
      <c r="C3058" s="71">
        <v>7.1</v>
      </c>
    </row>
    <row r="3059" spans="1:3">
      <c r="A3059" s="65" t="s">
        <v>8599</v>
      </c>
      <c r="B3059" s="8" t="s">
        <v>7534</v>
      </c>
      <c r="C3059" s="72">
        <v>6</v>
      </c>
    </row>
    <row r="3060" spans="1:3">
      <c r="A3060" s="64" t="s">
        <v>8600</v>
      </c>
      <c r="B3060" s="7" t="s">
        <v>6974</v>
      </c>
      <c r="C3060" s="71">
        <v>7.4</v>
      </c>
    </row>
    <row r="3061" spans="1:3">
      <c r="A3061" s="65" t="s">
        <v>8602</v>
      </c>
      <c r="B3061" s="8" t="s">
        <v>8601</v>
      </c>
      <c r="C3061" s="72">
        <v>5.9</v>
      </c>
    </row>
    <row r="3062" spans="1:3">
      <c r="A3062" s="64" t="s">
        <v>8607</v>
      </c>
      <c r="B3062" s="7" t="s">
        <v>8604</v>
      </c>
      <c r="C3062" s="71">
        <v>4.0999999999999996</v>
      </c>
    </row>
    <row r="3063" spans="1:3">
      <c r="A3063" s="65" t="s">
        <v>8610</v>
      </c>
      <c r="B3063" s="8" t="s">
        <v>8609</v>
      </c>
      <c r="C3063" s="72">
        <v>5.8</v>
      </c>
    </row>
    <row r="3064" spans="1:3">
      <c r="A3064" s="64" t="s">
        <v>8612</v>
      </c>
      <c r="B3064" s="7" t="s">
        <v>8611</v>
      </c>
      <c r="C3064" s="71">
        <v>5.9</v>
      </c>
    </row>
    <row r="3065" spans="1:3">
      <c r="A3065" s="65" t="s">
        <v>8613</v>
      </c>
      <c r="B3065" s="8" t="s">
        <v>8384</v>
      </c>
      <c r="C3065" s="72">
        <v>7</v>
      </c>
    </row>
    <row r="3066" spans="1:3">
      <c r="A3066" s="64" t="s">
        <v>8614</v>
      </c>
      <c r="B3066" s="7" t="s">
        <v>4143</v>
      </c>
      <c r="C3066" s="71">
        <v>6.8</v>
      </c>
    </row>
    <row r="3067" spans="1:3">
      <c r="A3067" s="65" t="s">
        <v>8616</v>
      </c>
      <c r="B3067" s="8" t="s">
        <v>8615</v>
      </c>
      <c r="C3067" s="72">
        <v>7.4</v>
      </c>
    </row>
    <row r="3068" spans="1:3">
      <c r="A3068" s="64" t="s">
        <v>8618</v>
      </c>
      <c r="B3068" s="7" t="s">
        <v>8617</v>
      </c>
      <c r="C3068" s="71">
        <v>7.1</v>
      </c>
    </row>
    <row r="3069" spans="1:3">
      <c r="A3069" s="65" t="s">
        <v>8622</v>
      </c>
      <c r="B3069" s="8" t="s">
        <v>8619</v>
      </c>
      <c r="C3069" s="72">
        <v>7</v>
      </c>
    </row>
    <row r="3070" spans="1:3">
      <c r="A3070" s="64" t="s">
        <v>8624</v>
      </c>
      <c r="B3070" s="7" t="s">
        <v>4521</v>
      </c>
      <c r="C3070" s="71">
        <v>5.8</v>
      </c>
    </row>
    <row r="3071" spans="1:3">
      <c r="A3071" s="65" t="s">
        <v>8625</v>
      </c>
      <c r="B3071" s="8" t="s">
        <v>8081</v>
      </c>
      <c r="C3071" s="72">
        <v>7.8</v>
      </c>
    </row>
    <row r="3072" spans="1:3">
      <c r="A3072" s="64" t="s">
        <v>8628</v>
      </c>
      <c r="B3072" s="7" t="s">
        <v>8626</v>
      </c>
      <c r="C3072" s="71">
        <v>6.5</v>
      </c>
    </row>
    <row r="3073" spans="1:3">
      <c r="A3073" s="65" t="s">
        <v>8630</v>
      </c>
      <c r="B3073" s="8" t="s">
        <v>168</v>
      </c>
      <c r="C3073" s="72">
        <v>7</v>
      </c>
    </row>
    <row r="3074" spans="1:3">
      <c r="A3074" s="64" t="s">
        <v>8631</v>
      </c>
      <c r="B3074" s="7" t="s">
        <v>148</v>
      </c>
      <c r="C3074" s="71">
        <v>6.3</v>
      </c>
    </row>
    <row r="3075" spans="1:3">
      <c r="A3075" s="65" t="s">
        <v>8632</v>
      </c>
      <c r="B3075" s="8" t="s">
        <v>7182</v>
      </c>
      <c r="C3075" s="72">
        <v>5.3</v>
      </c>
    </row>
    <row r="3076" spans="1:3">
      <c r="A3076" s="64" t="s">
        <v>8633</v>
      </c>
      <c r="B3076" s="7" t="s">
        <v>1444</v>
      </c>
      <c r="C3076" s="71">
        <v>6.8</v>
      </c>
    </row>
    <row r="3077" spans="1:3">
      <c r="A3077" s="65" t="s">
        <v>8635</v>
      </c>
      <c r="B3077" s="8" t="s">
        <v>5795</v>
      </c>
      <c r="C3077" s="72">
        <v>5.5</v>
      </c>
    </row>
    <row r="3078" spans="1:3">
      <c r="A3078" s="64" t="s">
        <v>8636</v>
      </c>
      <c r="B3078" s="7" t="s">
        <v>3444</v>
      </c>
      <c r="C3078" s="71">
        <v>7.4</v>
      </c>
    </row>
    <row r="3079" spans="1:3">
      <c r="A3079" s="65" t="s">
        <v>8637</v>
      </c>
      <c r="B3079" s="8" t="s">
        <v>5198</v>
      </c>
      <c r="C3079" s="72">
        <v>4.3</v>
      </c>
    </row>
    <row r="3080" spans="1:3">
      <c r="A3080" s="64" t="s">
        <v>1170</v>
      </c>
      <c r="B3080" s="7" t="s">
        <v>1168</v>
      </c>
      <c r="C3080" s="71">
        <v>6</v>
      </c>
    </row>
    <row r="3081" spans="1:3">
      <c r="A3081" s="65" t="s">
        <v>8639</v>
      </c>
      <c r="B3081" s="8" t="s">
        <v>8638</v>
      </c>
      <c r="C3081" s="72">
        <v>5.2</v>
      </c>
    </row>
    <row r="3082" spans="1:3">
      <c r="A3082" s="64" t="s">
        <v>8642</v>
      </c>
      <c r="B3082" s="7" t="s">
        <v>8640</v>
      </c>
      <c r="C3082" s="71">
        <v>6.7</v>
      </c>
    </row>
    <row r="3083" spans="1:3">
      <c r="A3083" s="65" t="s">
        <v>8644</v>
      </c>
      <c r="B3083" s="8" t="s">
        <v>5298</v>
      </c>
      <c r="C3083" s="72">
        <v>6.3</v>
      </c>
    </row>
    <row r="3084" spans="1:3">
      <c r="A3084" s="64" t="s">
        <v>8646</v>
      </c>
      <c r="B3084" s="7" t="s">
        <v>4636</v>
      </c>
      <c r="C3084" s="71">
        <v>8.6</v>
      </c>
    </row>
    <row r="3085" spans="1:3">
      <c r="A3085" s="65" t="s">
        <v>8649</v>
      </c>
      <c r="B3085" s="8" t="s">
        <v>8647</v>
      </c>
      <c r="C3085" s="72">
        <v>6.1</v>
      </c>
    </row>
    <row r="3086" spans="1:3">
      <c r="A3086" s="64" t="s">
        <v>8652</v>
      </c>
      <c r="B3086" s="7" t="s">
        <v>8651</v>
      </c>
      <c r="C3086" s="71">
        <v>5.8</v>
      </c>
    </row>
    <row r="3087" spans="1:3">
      <c r="A3087" s="65" t="s">
        <v>8657</v>
      </c>
      <c r="B3087" s="8" t="s">
        <v>8653</v>
      </c>
      <c r="C3087" s="72">
        <v>7.7</v>
      </c>
    </row>
    <row r="3088" spans="1:3">
      <c r="A3088" s="64" t="s">
        <v>8659</v>
      </c>
      <c r="B3088" s="7" t="s">
        <v>3575</v>
      </c>
      <c r="C3088" s="71">
        <v>8</v>
      </c>
    </row>
    <row r="3089" spans="1:3">
      <c r="A3089" s="65" t="s">
        <v>8662</v>
      </c>
      <c r="B3089" s="8" t="s">
        <v>8660</v>
      </c>
      <c r="C3089" s="72">
        <v>5.6</v>
      </c>
    </row>
    <row r="3090" spans="1:3">
      <c r="A3090" s="64" t="s">
        <v>8664</v>
      </c>
      <c r="B3090" s="7" t="s">
        <v>8663</v>
      </c>
      <c r="C3090" s="71">
        <v>6.7</v>
      </c>
    </row>
    <row r="3091" spans="1:3">
      <c r="A3091" s="65" t="s">
        <v>8667</v>
      </c>
      <c r="B3091" s="8" t="s">
        <v>8665</v>
      </c>
      <c r="C3091" s="72">
        <v>6.6</v>
      </c>
    </row>
    <row r="3092" spans="1:3">
      <c r="A3092" s="64" t="s">
        <v>8670</v>
      </c>
      <c r="B3092" s="7" t="s">
        <v>8669</v>
      </c>
      <c r="C3092" s="71">
        <v>4.2</v>
      </c>
    </row>
    <row r="3093" spans="1:3">
      <c r="A3093" s="65" t="s">
        <v>8671</v>
      </c>
      <c r="B3093" s="8" t="s">
        <v>6458</v>
      </c>
      <c r="C3093" s="72">
        <v>6.6</v>
      </c>
    </row>
    <row r="3094" spans="1:3">
      <c r="A3094" s="64" t="s">
        <v>8674</v>
      </c>
      <c r="B3094" s="7" t="s">
        <v>8673</v>
      </c>
      <c r="C3094" s="71">
        <v>4.0999999999999996</v>
      </c>
    </row>
    <row r="3095" spans="1:3">
      <c r="A3095" s="65" t="s">
        <v>8677</v>
      </c>
      <c r="B3095" s="8" t="s">
        <v>5892</v>
      </c>
      <c r="C3095" s="72">
        <v>7.3</v>
      </c>
    </row>
    <row r="3096" spans="1:3">
      <c r="A3096" s="64" t="s">
        <v>8680</v>
      </c>
      <c r="B3096" s="7" t="s">
        <v>8679</v>
      </c>
      <c r="C3096" s="71">
        <v>7.1</v>
      </c>
    </row>
    <row r="3097" spans="1:3">
      <c r="A3097" s="65" t="s">
        <v>8683</v>
      </c>
      <c r="B3097" s="8" t="s">
        <v>8681</v>
      </c>
      <c r="C3097" s="72">
        <v>6.5</v>
      </c>
    </row>
    <row r="3098" spans="1:3">
      <c r="A3098" s="64" t="s">
        <v>8687</v>
      </c>
      <c r="B3098" s="7" t="s">
        <v>8684</v>
      </c>
      <c r="C3098" s="71">
        <v>7</v>
      </c>
    </row>
    <row r="3099" spans="1:3">
      <c r="A3099" s="65" t="s">
        <v>8690</v>
      </c>
      <c r="B3099" s="8" t="s">
        <v>8689</v>
      </c>
      <c r="C3099" s="72">
        <v>5.5</v>
      </c>
    </row>
    <row r="3100" spans="1:3">
      <c r="A3100" s="64" t="s">
        <v>8692</v>
      </c>
      <c r="B3100" s="7" t="s">
        <v>8691</v>
      </c>
      <c r="C3100" s="71">
        <v>6.6</v>
      </c>
    </row>
    <row r="3101" spans="1:3">
      <c r="A3101" s="65" t="s">
        <v>8694</v>
      </c>
      <c r="B3101" s="8" t="s">
        <v>988</v>
      </c>
      <c r="C3101" s="72">
        <v>7.1</v>
      </c>
    </row>
    <row r="3102" spans="1:3">
      <c r="A3102" s="64" t="s">
        <v>8695</v>
      </c>
      <c r="B3102" s="7" t="s">
        <v>5053</v>
      </c>
      <c r="C3102" s="71">
        <v>7.9</v>
      </c>
    </row>
    <row r="3103" spans="1:3">
      <c r="A3103" s="65" t="s">
        <v>8697</v>
      </c>
      <c r="B3103" s="8" t="s">
        <v>8696</v>
      </c>
      <c r="C3103" s="72">
        <v>7.1</v>
      </c>
    </row>
    <row r="3104" spans="1:3">
      <c r="A3104" s="64" t="s">
        <v>8699</v>
      </c>
      <c r="B3104" s="7" t="s">
        <v>8698</v>
      </c>
      <c r="C3104" s="71">
        <v>5.6</v>
      </c>
    </row>
    <row r="3105" spans="1:3">
      <c r="A3105" s="65" t="s">
        <v>8702</v>
      </c>
      <c r="B3105" s="8" t="s">
        <v>5658</v>
      </c>
      <c r="C3105" s="72">
        <v>7.3</v>
      </c>
    </row>
    <row r="3106" spans="1:3">
      <c r="A3106" s="64" t="s">
        <v>8704</v>
      </c>
      <c r="B3106" s="7" t="s">
        <v>8703</v>
      </c>
      <c r="C3106" s="71">
        <v>3.3</v>
      </c>
    </row>
    <row r="3107" spans="1:3">
      <c r="A3107" s="65" t="s">
        <v>8706</v>
      </c>
      <c r="B3107" s="8" t="s">
        <v>3122</v>
      </c>
      <c r="C3107" s="72">
        <v>6.5</v>
      </c>
    </row>
    <row r="3108" spans="1:3">
      <c r="A3108" s="64" t="s">
        <v>8710</v>
      </c>
      <c r="B3108" s="7" t="s">
        <v>8707</v>
      </c>
      <c r="C3108" s="71">
        <v>4.8</v>
      </c>
    </row>
    <row r="3109" spans="1:3">
      <c r="A3109" s="65" t="s">
        <v>8712</v>
      </c>
      <c r="B3109" s="8" t="s">
        <v>8103</v>
      </c>
      <c r="C3109" s="72">
        <v>5.2</v>
      </c>
    </row>
    <row r="3110" spans="1:3">
      <c r="A3110" s="64" t="s">
        <v>8715</v>
      </c>
      <c r="B3110" s="7" t="s">
        <v>8713</v>
      </c>
      <c r="C3110" s="71">
        <v>6.3</v>
      </c>
    </row>
    <row r="3111" spans="1:3">
      <c r="A3111" s="65" t="s">
        <v>8718</v>
      </c>
      <c r="B3111" s="8" t="s">
        <v>129</v>
      </c>
      <c r="C3111" s="72">
        <v>7.2</v>
      </c>
    </row>
    <row r="3112" spans="1:3">
      <c r="A3112" s="64" t="s">
        <v>8720</v>
      </c>
      <c r="B3112" s="7" t="s">
        <v>3305</v>
      </c>
      <c r="C3112" s="71">
        <v>6.8</v>
      </c>
    </row>
    <row r="3113" spans="1:3">
      <c r="A3113" s="65" t="s">
        <v>8722</v>
      </c>
      <c r="B3113" s="8" t="s">
        <v>8721</v>
      </c>
      <c r="C3113" s="72">
        <v>5.7</v>
      </c>
    </row>
    <row r="3114" spans="1:3">
      <c r="A3114" s="64" t="s">
        <v>8723</v>
      </c>
      <c r="B3114" s="7" t="s">
        <v>5966</v>
      </c>
      <c r="C3114" s="71">
        <v>7.2</v>
      </c>
    </row>
    <row r="3115" spans="1:3">
      <c r="A3115" s="65" t="s">
        <v>8724</v>
      </c>
      <c r="B3115" s="8" t="s">
        <v>4803</v>
      </c>
      <c r="C3115" s="72">
        <v>6.9</v>
      </c>
    </row>
    <row r="3116" spans="1:3">
      <c r="A3116" s="64" t="s">
        <v>8728</v>
      </c>
      <c r="B3116" s="7" t="s">
        <v>8725</v>
      </c>
      <c r="C3116" s="71">
        <v>6.3</v>
      </c>
    </row>
    <row r="3117" spans="1:3">
      <c r="A3117" s="65" t="s">
        <v>8730</v>
      </c>
      <c r="B3117" s="8" t="s">
        <v>7932</v>
      </c>
      <c r="C3117" s="72">
        <v>6.2</v>
      </c>
    </row>
    <row r="3118" spans="1:3">
      <c r="A3118" s="64" t="s">
        <v>8732</v>
      </c>
      <c r="B3118" s="7" t="s">
        <v>2927</v>
      </c>
      <c r="C3118" s="71">
        <v>6.7</v>
      </c>
    </row>
    <row r="3119" spans="1:3">
      <c r="A3119" s="65" t="s">
        <v>8735</v>
      </c>
      <c r="B3119" s="8" t="s">
        <v>8734</v>
      </c>
      <c r="C3119" s="72">
        <v>6.5</v>
      </c>
    </row>
    <row r="3120" spans="1:3">
      <c r="A3120" s="64" t="s">
        <v>8738</v>
      </c>
      <c r="B3120" s="7" t="s">
        <v>8737</v>
      </c>
      <c r="C3120" s="71">
        <v>7.2</v>
      </c>
    </row>
    <row r="3121" spans="1:3">
      <c r="A3121" s="65" t="s">
        <v>8740</v>
      </c>
      <c r="B3121" s="8" t="s">
        <v>8739</v>
      </c>
      <c r="C3121" s="72">
        <v>5.3</v>
      </c>
    </row>
    <row r="3122" spans="1:3">
      <c r="A3122" s="64" t="s">
        <v>8742</v>
      </c>
      <c r="B3122" s="7" t="s">
        <v>4206</v>
      </c>
      <c r="C3122" s="71">
        <v>6.7</v>
      </c>
    </row>
    <row r="3123" spans="1:3">
      <c r="A3123" s="65" t="s">
        <v>8744</v>
      </c>
      <c r="B3123" s="8" t="s">
        <v>8412</v>
      </c>
      <c r="C3123" s="72">
        <v>6.2</v>
      </c>
    </row>
    <row r="3124" spans="1:3">
      <c r="A3124" s="64" t="s">
        <v>8746</v>
      </c>
      <c r="B3124" s="7" t="s">
        <v>842</v>
      </c>
      <c r="C3124" s="71">
        <v>3.6</v>
      </c>
    </row>
    <row r="3125" spans="1:3">
      <c r="A3125" s="65" t="s">
        <v>8749</v>
      </c>
      <c r="B3125" s="8" t="s">
        <v>8747</v>
      </c>
      <c r="C3125" s="72">
        <v>5.7</v>
      </c>
    </row>
    <row r="3126" spans="1:3">
      <c r="A3126" s="64" t="s">
        <v>8751</v>
      </c>
      <c r="B3126" s="7" t="s">
        <v>6473</v>
      </c>
      <c r="C3126" s="71">
        <v>7.3</v>
      </c>
    </row>
    <row r="3127" spans="1:3">
      <c r="A3127" s="65" t="s">
        <v>8753</v>
      </c>
      <c r="B3127" s="8" t="s">
        <v>8035</v>
      </c>
      <c r="C3127" s="72">
        <v>5</v>
      </c>
    </row>
    <row r="3128" spans="1:3">
      <c r="A3128" s="64" t="s">
        <v>8756</v>
      </c>
      <c r="B3128" s="7" t="s">
        <v>8755</v>
      </c>
      <c r="C3128" s="71">
        <v>6.6</v>
      </c>
    </row>
    <row r="3129" spans="1:3">
      <c r="A3129" s="65" t="s">
        <v>8760</v>
      </c>
      <c r="B3129" s="8" t="s">
        <v>3086</v>
      </c>
      <c r="C3129" s="72">
        <v>6.6</v>
      </c>
    </row>
    <row r="3130" spans="1:3">
      <c r="A3130" s="64" t="s">
        <v>8764</v>
      </c>
      <c r="B3130" s="7" t="s">
        <v>8762</v>
      </c>
      <c r="C3130" s="71">
        <v>6.8</v>
      </c>
    </row>
    <row r="3131" spans="1:3">
      <c r="A3131" s="65" t="s">
        <v>8767</v>
      </c>
      <c r="B3131" s="8" t="s">
        <v>8766</v>
      </c>
      <c r="C3131" s="72">
        <v>6.2</v>
      </c>
    </row>
    <row r="3132" spans="1:3">
      <c r="A3132" s="64" t="s">
        <v>8771</v>
      </c>
      <c r="B3132" s="7" t="s">
        <v>8769</v>
      </c>
      <c r="C3132" s="71">
        <v>7.3</v>
      </c>
    </row>
    <row r="3133" spans="1:3">
      <c r="A3133" s="65" t="s">
        <v>8776</v>
      </c>
      <c r="B3133" s="8" t="s">
        <v>8773</v>
      </c>
      <c r="C3133" s="72">
        <v>6.2</v>
      </c>
    </row>
    <row r="3134" spans="1:3">
      <c r="A3134" s="64" t="s">
        <v>8778</v>
      </c>
      <c r="B3134" s="7" t="s">
        <v>8777</v>
      </c>
      <c r="C3134" s="71">
        <v>6.9</v>
      </c>
    </row>
    <row r="3135" spans="1:3">
      <c r="A3135" s="65" t="s">
        <v>8779</v>
      </c>
      <c r="B3135" s="8" t="s">
        <v>8281</v>
      </c>
      <c r="C3135" s="72">
        <v>6.6</v>
      </c>
    </row>
    <row r="3136" spans="1:3">
      <c r="A3136" s="64" t="s">
        <v>8782</v>
      </c>
      <c r="B3136" s="7" t="s">
        <v>8192</v>
      </c>
      <c r="C3136" s="71">
        <v>6.3</v>
      </c>
    </row>
    <row r="3137" spans="1:3">
      <c r="A3137" s="65" t="s">
        <v>8784</v>
      </c>
      <c r="B3137" s="8" t="s">
        <v>8783</v>
      </c>
      <c r="C3137" s="72">
        <v>7</v>
      </c>
    </row>
    <row r="3138" spans="1:3">
      <c r="A3138" s="64" t="s">
        <v>8787</v>
      </c>
      <c r="B3138" s="7" t="s">
        <v>8786</v>
      </c>
      <c r="C3138" s="71">
        <v>3.3</v>
      </c>
    </row>
    <row r="3139" spans="1:3">
      <c r="A3139" s="65" t="s">
        <v>8788</v>
      </c>
      <c r="B3139" s="8" t="s">
        <v>4252</v>
      </c>
      <c r="C3139" s="72">
        <v>6.7</v>
      </c>
    </row>
    <row r="3140" spans="1:3">
      <c r="A3140" s="64" t="s">
        <v>8793</v>
      </c>
      <c r="B3140" s="7" t="s">
        <v>8790</v>
      </c>
      <c r="C3140" s="71">
        <v>6.2</v>
      </c>
    </row>
    <row r="3141" spans="1:3">
      <c r="A3141" s="65" t="s">
        <v>8796</v>
      </c>
      <c r="B3141" s="8" t="s">
        <v>5143</v>
      </c>
      <c r="C3141" s="72">
        <v>6.5</v>
      </c>
    </row>
    <row r="3142" spans="1:3">
      <c r="A3142" s="64" t="s">
        <v>8799</v>
      </c>
      <c r="B3142" s="7" t="s">
        <v>8797</v>
      </c>
      <c r="C3142" s="71">
        <v>3.5</v>
      </c>
    </row>
    <row r="3143" spans="1:3">
      <c r="A3143" s="65" t="s">
        <v>8801</v>
      </c>
      <c r="B3143" s="8" t="s">
        <v>8800</v>
      </c>
      <c r="C3143" s="72">
        <v>5.5</v>
      </c>
    </row>
    <row r="3144" spans="1:3">
      <c r="A3144" s="64" t="s">
        <v>8803</v>
      </c>
      <c r="B3144" s="7" t="s">
        <v>8802</v>
      </c>
      <c r="C3144" s="71">
        <v>5.9</v>
      </c>
    </row>
    <row r="3145" spans="1:3">
      <c r="A3145" s="65" t="s">
        <v>8805</v>
      </c>
      <c r="B3145" s="8" t="s">
        <v>8804</v>
      </c>
      <c r="C3145" s="72">
        <v>4.7</v>
      </c>
    </row>
    <row r="3146" spans="1:3">
      <c r="A3146" s="64" t="s">
        <v>8806</v>
      </c>
      <c r="B3146" s="7" t="s">
        <v>8050</v>
      </c>
      <c r="C3146" s="71">
        <v>4.2</v>
      </c>
    </row>
    <row r="3147" spans="1:3">
      <c r="A3147" s="65" t="s">
        <v>8811</v>
      </c>
      <c r="B3147" s="8" t="s">
        <v>8808</v>
      </c>
      <c r="C3147" s="72">
        <v>5.2</v>
      </c>
    </row>
    <row r="3148" spans="1:3">
      <c r="A3148" s="64" t="s">
        <v>8813</v>
      </c>
      <c r="B3148" s="7" t="s">
        <v>8526</v>
      </c>
      <c r="C3148" s="71">
        <v>5.2</v>
      </c>
    </row>
    <row r="3149" spans="1:3">
      <c r="A3149" s="65" t="s">
        <v>8818</v>
      </c>
      <c r="B3149" s="8" t="s">
        <v>8815</v>
      </c>
      <c r="C3149" s="72">
        <v>3.9</v>
      </c>
    </row>
    <row r="3150" spans="1:3">
      <c r="A3150" s="64" t="s">
        <v>8821</v>
      </c>
      <c r="B3150" s="7" t="s">
        <v>8819</v>
      </c>
      <c r="C3150" s="71">
        <v>6.1</v>
      </c>
    </row>
    <row r="3151" spans="1:3">
      <c r="A3151" s="65" t="s">
        <v>8826</v>
      </c>
      <c r="B3151" s="8" t="s">
        <v>8823</v>
      </c>
      <c r="C3151" s="72">
        <v>5.8</v>
      </c>
    </row>
    <row r="3152" spans="1:3">
      <c r="A3152" s="64" t="s">
        <v>8829</v>
      </c>
      <c r="B3152" s="7" t="s">
        <v>8828</v>
      </c>
      <c r="C3152" s="71">
        <v>6.7</v>
      </c>
    </row>
    <row r="3153" spans="1:3">
      <c r="A3153" s="65" t="s">
        <v>8832</v>
      </c>
      <c r="B3153" s="8" t="s">
        <v>3351</v>
      </c>
      <c r="C3153" s="72">
        <v>5.7</v>
      </c>
    </row>
    <row r="3154" spans="1:3">
      <c r="A3154" s="64" t="s">
        <v>8837</v>
      </c>
      <c r="B3154" s="7" t="s">
        <v>8834</v>
      </c>
      <c r="C3154" s="71">
        <v>4.5</v>
      </c>
    </row>
    <row r="3155" spans="1:3">
      <c r="A3155" s="65" t="s">
        <v>8840</v>
      </c>
      <c r="B3155" s="8" t="s">
        <v>8839</v>
      </c>
      <c r="C3155" s="72">
        <v>6.9</v>
      </c>
    </row>
    <row r="3156" spans="1:3">
      <c r="A3156" s="64" t="s">
        <v>8844</v>
      </c>
      <c r="B3156" s="7" t="s">
        <v>8842</v>
      </c>
      <c r="C3156" s="71">
        <v>4.8</v>
      </c>
    </row>
    <row r="3157" spans="1:3">
      <c r="A3157" s="65" t="s">
        <v>8847</v>
      </c>
      <c r="B3157" s="8" t="s">
        <v>8014</v>
      </c>
      <c r="C3157" s="72">
        <v>6.3</v>
      </c>
    </row>
    <row r="3158" spans="1:3">
      <c r="A3158" s="64" t="s">
        <v>8850</v>
      </c>
      <c r="B3158" s="7" t="s">
        <v>8848</v>
      </c>
      <c r="C3158" s="71">
        <v>6.9</v>
      </c>
    </row>
    <row r="3159" spans="1:3">
      <c r="A3159" s="65" t="s">
        <v>8855</v>
      </c>
      <c r="B3159" s="8" t="s">
        <v>8852</v>
      </c>
      <c r="C3159" s="72">
        <v>5.4</v>
      </c>
    </row>
    <row r="3160" spans="1:3">
      <c r="A3160" s="64" t="s">
        <v>8857</v>
      </c>
      <c r="B3160" s="7" t="s">
        <v>2890</v>
      </c>
      <c r="C3160" s="71">
        <v>3.8</v>
      </c>
    </row>
    <row r="3161" spans="1:3">
      <c r="A3161" s="65" t="s">
        <v>8860</v>
      </c>
      <c r="B3161" s="8" t="s">
        <v>8858</v>
      </c>
      <c r="C3161" s="72">
        <v>7</v>
      </c>
    </row>
    <row r="3162" spans="1:3">
      <c r="A3162" s="64" t="s">
        <v>8864</v>
      </c>
      <c r="B3162" s="7" t="s">
        <v>8862</v>
      </c>
      <c r="C3162" s="71">
        <v>5.2</v>
      </c>
    </row>
    <row r="3163" spans="1:3">
      <c r="A3163" s="65" t="s">
        <v>8865</v>
      </c>
      <c r="B3163" s="8" t="s">
        <v>5110</v>
      </c>
      <c r="C3163" s="72">
        <v>7.3</v>
      </c>
    </row>
    <row r="3164" spans="1:3">
      <c r="A3164" s="64" t="s">
        <v>8867</v>
      </c>
      <c r="B3164" s="7" t="s">
        <v>7520</v>
      </c>
      <c r="C3164" s="71">
        <v>4.5999999999999996</v>
      </c>
    </row>
    <row r="3165" spans="1:3">
      <c r="A3165" s="65" t="s">
        <v>8870</v>
      </c>
      <c r="B3165" s="8" t="s">
        <v>8868</v>
      </c>
      <c r="C3165" s="72">
        <v>6.5</v>
      </c>
    </row>
    <row r="3166" spans="1:3">
      <c r="A3166" s="64" t="s">
        <v>8871</v>
      </c>
      <c r="B3166" s="7" t="s">
        <v>3961</v>
      </c>
      <c r="C3166" s="71">
        <v>6.8</v>
      </c>
    </row>
    <row r="3167" spans="1:3">
      <c r="A3167" s="65" t="s">
        <v>8874</v>
      </c>
      <c r="B3167" s="8" t="s">
        <v>8872</v>
      </c>
      <c r="C3167" s="72">
        <v>6.7</v>
      </c>
    </row>
    <row r="3168" spans="1:3">
      <c r="A3168" s="64" t="s">
        <v>8876</v>
      </c>
      <c r="B3168" s="7" t="s">
        <v>2039</v>
      </c>
      <c r="C3168" s="71">
        <v>6.1</v>
      </c>
    </row>
    <row r="3169" spans="1:3">
      <c r="A3169" s="65" t="s">
        <v>8878</v>
      </c>
      <c r="B3169" s="8" t="s">
        <v>8877</v>
      </c>
      <c r="C3169" s="72">
        <v>5.2</v>
      </c>
    </row>
    <row r="3170" spans="1:3">
      <c r="A3170" s="64" t="s">
        <v>8881</v>
      </c>
      <c r="B3170" s="7" t="s">
        <v>4809</v>
      </c>
      <c r="C3170" s="71">
        <v>6.9</v>
      </c>
    </row>
    <row r="3171" spans="1:3">
      <c r="A3171" s="65" t="s">
        <v>8883</v>
      </c>
      <c r="B3171" s="8" t="s">
        <v>8882</v>
      </c>
      <c r="C3171" s="72">
        <v>6</v>
      </c>
    </row>
    <row r="3172" spans="1:3">
      <c r="A3172" s="64" t="s">
        <v>8885</v>
      </c>
      <c r="B3172" s="7" t="s">
        <v>6983</v>
      </c>
      <c r="C3172" s="71">
        <v>7.9</v>
      </c>
    </row>
    <row r="3173" spans="1:3">
      <c r="A3173" s="65" t="s">
        <v>8888</v>
      </c>
      <c r="B3173" s="8" t="s">
        <v>8887</v>
      </c>
      <c r="C3173" s="72">
        <v>4.5</v>
      </c>
    </row>
    <row r="3174" spans="1:3">
      <c r="A3174" s="64" t="s">
        <v>8890</v>
      </c>
      <c r="B3174" s="7" t="s">
        <v>8889</v>
      </c>
      <c r="C3174" s="71">
        <v>5.0999999999999996</v>
      </c>
    </row>
    <row r="3175" spans="1:3">
      <c r="A3175" s="65" t="s">
        <v>8893</v>
      </c>
      <c r="B3175" s="8" t="s">
        <v>8892</v>
      </c>
      <c r="C3175" s="72">
        <v>7.6</v>
      </c>
    </row>
    <row r="3176" spans="1:3">
      <c r="A3176" s="64" t="s">
        <v>8898</v>
      </c>
      <c r="B3176" s="7" t="s">
        <v>8895</v>
      </c>
      <c r="C3176" s="71">
        <v>7.6</v>
      </c>
    </row>
    <row r="3177" spans="1:3">
      <c r="A3177" s="65" t="s">
        <v>8903</v>
      </c>
      <c r="B3177" s="8" t="s">
        <v>8900</v>
      </c>
      <c r="C3177" s="72">
        <v>6.7</v>
      </c>
    </row>
    <row r="3178" spans="1:3">
      <c r="A3178" s="64" t="s">
        <v>8906</v>
      </c>
      <c r="B3178" s="7" t="s">
        <v>4729</v>
      </c>
      <c r="C3178" s="71">
        <v>6.1</v>
      </c>
    </row>
    <row r="3179" spans="1:3">
      <c r="A3179" s="65" t="s">
        <v>8907</v>
      </c>
      <c r="B3179" s="8" t="s">
        <v>3196</v>
      </c>
      <c r="C3179" s="72">
        <v>7.5</v>
      </c>
    </row>
    <row r="3180" spans="1:3">
      <c r="A3180" s="64" t="s">
        <v>8912</v>
      </c>
      <c r="B3180" s="7" t="s">
        <v>8908</v>
      </c>
      <c r="C3180" s="71">
        <v>6</v>
      </c>
    </row>
    <row r="3181" spans="1:3">
      <c r="A3181" s="65" t="s">
        <v>8913</v>
      </c>
      <c r="B3181" s="8" t="s">
        <v>7701</v>
      </c>
      <c r="C3181" s="72">
        <v>7.1</v>
      </c>
    </row>
    <row r="3182" spans="1:3">
      <c r="A3182" s="64" t="s">
        <v>8916</v>
      </c>
      <c r="B3182" s="7" t="s">
        <v>8914</v>
      </c>
      <c r="C3182" s="71">
        <v>7.5</v>
      </c>
    </row>
    <row r="3183" spans="1:3">
      <c r="A3183" s="65" t="s">
        <v>8920</v>
      </c>
      <c r="B3183" s="8" t="s">
        <v>8918</v>
      </c>
      <c r="C3183" s="72">
        <v>6.9</v>
      </c>
    </row>
    <row r="3184" spans="1:3">
      <c r="A3184" s="64" t="s">
        <v>8922</v>
      </c>
      <c r="B3184" s="7" t="s">
        <v>122</v>
      </c>
      <c r="C3184" s="71">
        <v>8.5</v>
      </c>
    </row>
    <row r="3185" spans="1:3">
      <c r="A3185" s="65" t="s">
        <v>8925</v>
      </c>
      <c r="B3185" s="8" t="s">
        <v>4442</v>
      </c>
      <c r="C3185" s="72">
        <v>7.5</v>
      </c>
    </row>
    <row r="3186" spans="1:3">
      <c r="A3186" s="64" t="s">
        <v>8928</v>
      </c>
      <c r="B3186" s="7" t="s">
        <v>8927</v>
      </c>
      <c r="C3186" s="71">
        <v>6.6</v>
      </c>
    </row>
    <row r="3187" spans="1:3">
      <c r="A3187" s="65" t="s">
        <v>8929</v>
      </c>
      <c r="B3187" s="8" t="s">
        <v>4218</v>
      </c>
      <c r="C3187" s="72">
        <v>8</v>
      </c>
    </row>
    <row r="3188" spans="1:3">
      <c r="A3188" s="64" t="s">
        <v>8932</v>
      </c>
      <c r="B3188" s="7" t="s">
        <v>3469</v>
      </c>
      <c r="C3188" s="71">
        <v>7</v>
      </c>
    </row>
    <row r="3189" spans="1:3">
      <c r="A3189" s="65" t="s">
        <v>8934</v>
      </c>
      <c r="B3189" s="8" t="s">
        <v>4051</v>
      </c>
      <c r="C3189" s="72">
        <v>5.8</v>
      </c>
    </row>
    <row r="3190" spans="1:3">
      <c r="A3190" s="64" t="s">
        <v>8938</v>
      </c>
      <c r="B3190" s="7" t="s">
        <v>8936</v>
      </c>
      <c r="C3190" s="71">
        <v>7.3</v>
      </c>
    </row>
    <row r="3191" spans="1:3">
      <c r="A3191" s="65" t="s">
        <v>8940</v>
      </c>
      <c r="B3191" s="8" t="s">
        <v>1950</v>
      </c>
      <c r="C3191" s="72">
        <v>6.8</v>
      </c>
    </row>
    <row r="3192" spans="1:3">
      <c r="A3192" s="64" t="s">
        <v>8941</v>
      </c>
      <c r="B3192" s="7" t="s">
        <v>4103</v>
      </c>
      <c r="C3192" s="71">
        <v>6.7</v>
      </c>
    </row>
    <row r="3193" spans="1:3">
      <c r="A3193" s="65" t="s">
        <v>8945</v>
      </c>
      <c r="B3193" s="8" t="s">
        <v>7762</v>
      </c>
      <c r="C3193" s="72">
        <v>6.5</v>
      </c>
    </row>
    <row r="3194" spans="1:3">
      <c r="A3194" s="64" t="s">
        <v>8948</v>
      </c>
      <c r="B3194" s="7" t="s">
        <v>2380</v>
      </c>
      <c r="C3194" s="71">
        <v>8</v>
      </c>
    </row>
    <row r="3195" spans="1:3">
      <c r="A3195" s="65" t="s">
        <v>8950</v>
      </c>
      <c r="B3195" s="8" t="s">
        <v>8487</v>
      </c>
      <c r="C3195" s="72">
        <v>6.5</v>
      </c>
    </row>
    <row r="3196" spans="1:3">
      <c r="A3196" s="64" t="s">
        <v>8953</v>
      </c>
      <c r="B3196" s="7" t="s">
        <v>8952</v>
      </c>
      <c r="C3196" s="71">
        <v>4.9000000000000004</v>
      </c>
    </row>
    <row r="3197" spans="1:3">
      <c r="A3197" s="65" t="s">
        <v>8954</v>
      </c>
      <c r="B3197" s="8" t="s">
        <v>7866</v>
      </c>
      <c r="C3197" s="72">
        <v>7.1</v>
      </c>
    </row>
    <row r="3198" spans="1:3">
      <c r="A3198" s="64" t="s">
        <v>8955</v>
      </c>
      <c r="B3198" s="7" t="s">
        <v>2703</v>
      </c>
      <c r="C3198" s="71">
        <v>7</v>
      </c>
    </row>
    <row r="3199" spans="1:3">
      <c r="A3199" s="65" t="s">
        <v>8957</v>
      </c>
      <c r="B3199" s="8" t="s">
        <v>8956</v>
      </c>
      <c r="C3199" s="72">
        <v>7</v>
      </c>
    </row>
    <row r="3200" spans="1:3">
      <c r="A3200" s="64" t="s">
        <v>8960</v>
      </c>
      <c r="B3200" s="7" t="s">
        <v>3219</v>
      </c>
      <c r="C3200" s="71">
        <v>7.5</v>
      </c>
    </row>
    <row r="3201" spans="1:3">
      <c r="A3201" s="65" t="s">
        <v>8962</v>
      </c>
      <c r="B3201" s="8" t="s">
        <v>6599</v>
      </c>
      <c r="C3201" s="72">
        <v>4.5</v>
      </c>
    </row>
    <row r="3202" spans="1:3">
      <c r="A3202" s="64" t="s">
        <v>8964</v>
      </c>
      <c r="B3202" s="7" t="s">
        <v>8963</v>
      </c>
      <c r="C3202" s="71">
        <v>5.5</v>
      </c>
    </row>
    <row r="3203" spans="1:3">
      <c r="A3203" s="65" t="s">
        <v>8967</v>
      </c>
      <c r="B3203" s="8" t="s">
        <v>569</v>
      </c>
      <c r="C3203" s="72">
        <v>7.7</v>
      </c>
    </row>
    <row r="3204" spans="1:3">
      <c r="A3204" s="64" t="s">
        <v>8970</v>
      </c>
      <c r="B3204" s="7" t="s">
        <v>8969</v>
      </c>
      <c r="C3204" s="71">
        <v>7.2</v>
      </c>
    </row>
    <row r="3205" spans="1:3">
      <c r="A3205" s="65" t="s">
        <v>8973</v>
      </c>
      <c r="B3205" s="8" t="s">
        <v>8972</v>
      </c>
      <c r="C3205" s="72">
        <v>4.8</v>
      </c>
    </row>
    <row r="3206" spans="1:3">
      <c r="A3206" s="64" t="s">
        <v>8976</v>
      </c>
      <c r="B3206" s="7" t="s">
        <v>588</v>
      </c>
      <c r="C3206" s="71">
        <v>6.7</v>
      </c>
    </row>
    <row r="3207" spans="1:3">
      <c r="A3207" s="65" t="s">
        <v>8978</v>
      </c>
      <c r="B3207" s="8" t="s">
        <v>3691</v>
      </c>
      <c r="C3207" s="72">
        <v>7</v>
      </c>
    </row>
    <row r="3208" spans="1:3">
      <c r="A3208" s="64" t="s">
        <v>8980</v>
      </c>
      <c r="B3208" s="7" t="s">
        <v>8979</v>
      </c>
      <c r="C3208" s="71">
        <v>6.5</v>
      </c>
    </row>
    <row r="3209" spans="1:3">
      <c r="A3209" s="65" t="s">
        <v>8982</v>
      </c>
      <c r="B3209" s="8" t="s">
        <v>6522</v>
      </c>
      <c r="C3209" s="72">
        <v>7.4</v>
      </c>
    </row>
    <row r="3210" spans="1:3">
      <c r="A3210" s="64" t="s">
        <v>8985</v>
      </c>
      <c r="B3210" s="7" t="s">
        <v>8983</v>
      </c>
      <c r="C3210" s="71">
        <v>5.7</v>
      </c>
    </row>
    <row r="3211" spans="1:3">
      <c r="A3211" s="65" t="s">
        <v>8987</v>
      </c>
      <c r="B3211" s="8" t="s">
        <v>7788</v>
      </c>
      <c r="C3211" s="72">
        <v>6.2</v>
      </c>
    </row>
    <row r="3212" spans="1:3">
      <c r="A3212" s="64" t="s">
        <v>8989</v>
      </c>
      <c r="B3212" s="7" t="s">
        <v>6913</v>
      </c>
      <c r="C3212" s="71">
        <v>5.7</v>
      </c>
    </row>
    <row r="3213" spans="1:3">
      <c r="A3213" s="65" t="s">
        <v>8990</v>
      </c>
      <c r="B3213" s="8" t="s">
        <v>6399</v>
      </c>
      <c r="C3213" s="72">
        <v>6.4</v>
      </c>
    </row>
    <row r="3214" spans="1:3">
      <c r="A3214" s="64" t="s">
        <v>8991</v>
      </c>
      <c r="B3214" s="7" t="s">
        <v>6631</v>
      </c>
      <c r="C3214" s="71">
        <v>7</v>
      </c>
    </row>
    <row r="3215" spans="1:3">
      <c r="A3215" s="65" t="s">
        <v>8996</v>
      </c>
      <c r="B3215" s="8" t="s">
        <v>8993</v>
      </c>
      <c r="C3215" s="72">
        <v>7.7</v>
      </c>
    </row>
    <row r="3216" spans="1:3">
      <c r="A3216" s="64" t="s">
        <v>8999</v>
      </c>
      <c r="B3216" s="7" t="s">
        <v>6903</v>
      </c>
      <c r="C3216" s="71">
        <v>5.4</v>
      </c>
    </row>
    <row r="3217" spans="1:3">
      <c r="A3217" s="65" t="s">
        <v>9003</v>
      </c>
      <c r="B3217" s="8" t="s">
        <v>9001</v>
      </c>
      <c r="C3217" s="72">
        <v>6.6</v>
      </c>
    </row>
    <row r="3218" spans="1:3">
      <c r="A3218" s="64" t="s">
        <v>9006</v>
      </c>
      <c r="B3218" s="7" t="s">
        <v>9005</v>
      </c>
      <c r="C3218" s="71">
        <v>6.1</v>
      </c>
    </row>
    <row r="3219" spans="1:3">
      <c r="A3219" s="65" t="s">
        <v>9009</v>
      </c>
      <c r="B3219" s="8" t="s">
        <v>9007</v>
      </c>
      <c r="C3219" s="72">
        <v>6.1</v>
      </c>
    </row>
    <row r="3220" spans="1:3">
      <c r="A3220" s="64" t="s">
        <v>9011</v>
      </c>
      <c r="B3220" s="7" t="s">
        <v>6604</v>
      </c>
      <c r="C3220" s="71">
        <v>7.6</v>
      </c>
    </row>
    <row r="3221" spans="1:3">
      <c r="A3221" s="65" t="s">
        <v>9015</v>
      </c>
      <c r="B3221" s="8" t="s">
        <v>9013</v>
      </c>
      <c r="C3221" s="72">
        <v>6.2</v>
      </c>
    </row>
    <row r="3222" spans="1:3">
      <c r="A3222" s="64" t="s">
        <v>9018</v>
      </c>
      <c r="B3222" s="7" t="s">
        <v>7582</v>
      </c>
      <c r="C3222" s="71">
        <v>6.6</v>
      </c>
    </row>
    <row r="3223" spans="1:3">
      <c r="A3223" s="65" t="s">
        <v>4511</v>
      </c>
      <c r="B3223" s="8" t="s">
        <v>4510</v>
      </c>
      <c r="C3223" s="72">
        <v>6.1</v>
      </c>
    </row>
    <row r="3224" spans="1:3">
      <c r="A3224" s="64" t="s">
        <v>9023</v>
      </c>
      <c r="B3224" s="7" t="s">
        <v>9020</v>
      </c>
      <c r="C3224" s="71">
        <v>7.3</v>
      </c>
    </row>
    <row r="3225" spans="1:3">
      <c r="A3225" s="65" t="s">
        <v>9025</v>
      </c>
      <c r="B3225" s="8" t="s">
        <v>9024</v>
      </c>
      <c r="C3225" s="72">
        <v>4.2</v>
      </c>
    </row>
    <row r="3226" spans="1:3">
      <c r="A3226" s="64" t="s">
        <v>9027</v>
      </c>
      <c r="B3226" s="7" t="s">
        <v>7179</v>
      </c>
      <c r="C3226" s="71">
        <v>7.1</v>
      </c>
    </row>
    <row r="3227" spans="1:3">
      <c r="A3227" s="65" t="s">
        <v>9031</v>
      </c>
      <c r="B3227" s="8" t="s">
        <v>9029</v>
      </c>
      <c r="C3227" s="72">
        <v>6</v>
      </c>
    </row>
    <row r="3228" spans="1:3">
      <c r="A3228" s="64" t="s">
        <v>9034</v>
      </c>
      <c r="B3228" s="7" t="s">
        <v>9033</v>
      </c>
      <c r="C3228" s="71">
        <v>6.5</v>
      </c>
    </row>
    <row r="3229" spans="1:3">
      <c r="A3229" s="65" t="s">
        <v>9036</v>
      </c>
      <c r="B3229" s="8" t="s">
        <v>9035</v>
      </c>
      <c r="C3229" s="72">
        <v>6.5</v>
      </c>
    </row>
    <row r="3230" spans="1:3">
      <c r="A3230" s="64" t="s">
        <v>9041</v>
      </c>
      <c r="B3230" s="7" t="s">
        <v>9038</v>
      </c>
      <c r="C3230" s="71">
        <v>5.7</v>
      </c>
    </row>
    <row r="3231" spans="1:3">
      <c r="A3231" s="65" t="s">
        <v>9043</v>
      </c>
      <c r="B3231" s="8" t="s">
        <v>9042</v>
      </c>
      <c r="C3231" s="72">
        <v>6.1</v>
      </c>
    </row>
    <row r="3232" spans="1:3">
      <c r="A3232" s="64" t="s">
        <v>9046</v>
      </c>
      <c r="B3232" s="7" t="s">
        <v>9044</v>
      </c>
      <c r="C3232" s="71">
        <v>7.1</v>
      </c>
    </row>
    <row r="3233" spans="1:3">
      <c r="A3233" s="65" t="s">
        <v>9049</v>
      </c>
      <c r="B3233" s="8" t="s">
        <v>9048</v>
      </c>
      <c r="C3233" s="72">
        <v>7.3</v>
      </c>
    </row>
    <row r="3234" spans="1:3">
      <c r="A3234" s="64" t="s">
        <v>9051</v>
      </c>
      <c r="B3234" s="7" t="s">
        <v>9050</v>
      </c>
      <c r="C3234" s="71">
        <v>6.5</v>
      </c>
    </row>
    <row r="3235" spans="1:3">
      <c r="A3235" s="65" t="s">
        <v>9053</v>
      </c>
      <c r="B3235" s="8" t="s">
        <v>9052</v>
      </c>
      <c r="C3235" s="72">
        <v>5.7</v>
      </c>
    </row>
    <row r="3236" spans="1:3">
      <c r="A3236" s="64" t="s">
        <v>9055</v>
      </c>
      <c r="B3236" s="7" t="s">
        <v>862</v>
      </c>
      <c r="C3236" s="71">
        <v>7.2</v>
      </c>
    </row>
    <row r="3237" spans="1:3">
      <c r="A3237" s="65" t="s">
        <v>9056</v>
      </c>
      <c r="B3237" s="8" t="s">
        <v>3021</v>
      </c>
      <c r="C3237" s="72">
        <v>7.3</v>
      </c>
    </row>
    <row r="3238" spans="1:3">
      <c r="A3238" s="64" t="s">
        <v>9060</v>
      </c>
      <c r="B3238" s="7" t="s">
        <v>9058</v>
      </c>
      <c r="C3238" s="71">
        <v>6.9</v>
      </c>
    </row>
    <row r="3239" spans="1:3">
      <c r="A3239" s="65" t="s">
        <v>9063</v>
      </c>
      <c r="B3239" s="8" t="s">
        <v>9062</v>
      </c>
      <c r="C3239" s="72">
        <v>5</v>
      </c>
    </row>
    <row r="3240" spans="1:3">
      <c r="A3240" s="64" t="s">
        <v>9066</v>
      </c>
      <c r="B3240" s="7" t="s">
        <v>9064</v>
      </c>
      <c r="C3240" s="71">
        <v>5.9</v>
      </c>
    </row>
    <row r="3241" spans="1:3">
      <c r="A3241" s="65" t="s">
        <v>9071</v>
      </c>
      <c r="B3241" s="8" t="s">
        <v>9068</v>
      </c>
      <c r="C3241" s="72">
        <v>6.7</v>
      </c>
    </row>
    <row r="3242" spans="1:3">
      <c r="A3242" s="64" t="s">
        <v>9073</v>
      </c>
      <c r="B3242" s="7" t="s">
        <v>4877</v>
      </c>
      <c r="C3242" s="71">
        <v>7.3</v>
      </c>
    </row>
    <row r="3243" spans="1:3">
      <c r="A3243" s="65" t="s">
        <v>9075</v>
      </c>
      <c r="B3243" s="8" t="s">
        <v>6045</v>
      </c>
      <c r="C3243" s="72">
        <v>7.6</v>
      </c>
    </row>
    <row r="3244" spans="1:3">
      <c r="A3244" s="64" t="s">
        <v>9077</v>
      </c>
      <c r="B3244" s="7" t="s">
        <v>9076</v>
      </c>
      <c r="C3244" s="71">
        <v>6.5</v>
      </c>
    </row>
    <row r="3245" spans="1:3">
      <c r="A3245" s="65" t="s">
        <v>9079</v>
      </c>
      <c r="B3245" s="8" t="s">
        <v>7044</v>
      </c>
      <c r="C3245" s="72">
        <v>2.1</v>
      </c>
    </row>
    <row r="3246" spans="1:3">
      <c r="A3246" s="64" t="s">
        <v>9082</v>
      </c>
      <c r="B3246" s="7" t="s">
        <v>9081</v>
      </c>
      <c r="C3246" s="71">
        <v>5.3</v>
      </c>
    </row>
    <row r="3247" spans="1:3">
      <c r="A3247" s="65" t="s">
        <v>9087</v>
      </c>
      <c r="B3247" s="8" t="s">
        <v>9084</v>
      </c>
      <c r="C3247" s="72">
        <v>7.2</v>
      </c>
    </row>
    <row r="3248" spans="1:3">
      <c r="A3248" s="64" t="s">
        <v>9088</v>
      </c>
      <c r="B3248" s="7" t="s">
        <v>8203</v>
      </c>
      <c r="C3248" s="71">
        <v>7</v>
      </c>
    </row>
    <row r="3249" spans="1:3">
      <c r="A3249" s="65" t="s">
        <v>9091</v>
      </c>
      <c r="B3249" s="8" t="s">
        <v>8437</v>
      </c>
      <c r="C3249" s="72">
        <v>8</v>
      </c>
    </row>
    <row r="3250" spans="1:3">
      <c r="A3250" s="64" t="s">
        <v>9093</v>
      </c>
      <c r="B3250" s="7" t="s">
        <v>6623</v>
      </c>
      <c r="C3250" s="71">
        <v>6.9</v>
      </c>
    </row>
    <row r="3251" spans="1:3">
      <c r="A3251" s="65" t="s">
        <v>9096</v>
      </c>
      <c r="B3251" s="8" t="s">
        <v>9094</v>
      </c>
      <c r="C3251" s="72">
        <v>7.1</v>
      </c>
    </row>
    <row r="3252" spans="1:3">
      <c r="A3252" s="64" t="s">
        <v>9100</v>
      </c>
      <c r="B3252" s="7" t="s">
        <v>9098</v>
      </c>
      <c r="C3252" s="71">
        <v>7.3</v>
      </c>
    </row>
    <row r="3253" spans="1:3">
      <c r="A3253" s="65" t="s">
        <v>9104</v>
      </c>
      <c r="B3253" s="8" t="s">
        <v>9101</v>
      </c>
      <c r="C3253" s="72">
        <v>7.5</v>
      </c>
    </row>
    <row r="3254" spans="1:3">
      <c r="A3254" s="64" t="s">
        <v>9109</v>
      </c>
      <c r="B3254" s="7" t="s">
        <v>9106</v>
      </c>
      <c r="C3254" s="71">
        <v>6.9</v>
      </c>
    </row>
    <row r="3255" spans="1:3">
      <c r="A3255" s="65" t="s">
        <v>3788</v>
      </c>
      <c r="B3255" s="8" t="s">
        <v>3785</v>
      </c>
      <c r="C3255" s="72">
        <v>7.2</v>
      </c>
    </row>
    <row r="3256" spans="1:3">
      <c r="A3256" s="64" t="s">
        <v>9114</v>
      </c>
      <c r="B3256" s="7" t="s">
        <v>9111</v>
      </c>
      <c r="C3256" s="71">
        <v>7.2</v>
      </c>
    </row>
    <row r="3257" spans="1:3">
      <c r="A3257" s="65" t="s">
        <v>9118</v>
      </c>
      <c r="B3257" s="8" t="s">
        <v>8481</v>
      </c>
      <c r="C3257" s="72">
        <v>6.7</v>
      </c>
    </row>
    <row r="3258" spans="1:3">
      <c r="A3258" s="64" t="s">
        <v>9122</v>
      </c>
      <c r="B3258" s="7" t="s">
        <v>9119</v>
      </c>
      <c r="C3258" s="71">
        <v>6</v>
      </c>
    </row>
    <row r="3259" spans="1:3">
      <c r="A3259" s="65" t="s">
        <v>9124</v>
      </c>
      <c r="B3259" s="8" t="s">
        <v>1135</v>
      </c>
      <c r="C3259" s="72">
        <v>8.9</v>
      </c>
    </row>
    <row r="3260" spans="1:3">
      <c r="A3260" s="64" t="s">
        <v>9127</v>
      </c>
      <c r="B3260" s="7" t="s">
        <v>9125</v>
      </c>
      <c r="C3260" s="71">
        <v>7.7</v>
      </c>
    </row>
    <row r="3261" spans="1:3">
      <c r="A3261" s="65" t="s">
        <v>9129</v>
      </c>
      <c r="B3261" s="8" t="s">
        <v>9128</v>
      </c>
      <c r="C3261" s="72">
        <v>7.9</v>
      </c>
    </row>
    <row r="3262" spans="1:3">
      <c r="A3262" s="64" t="s">
        <v>9132</v>
      </c>
      <c r="B3262" s="7" t="s">
        <v>3045</v>
      </c>
      <c r="C3262" s="71">
        <v>5.6</v>
      </c>
    </row>
    <row r="3263" spans="1:3">
      <c r="A3263" s="65" t="s">
        <v>9136</v>
      </c>
      <c r="B3263" s="8" t="s">
        <v>4377</v>
      </c>
      <c r="C3263" s="72">
        <v>8</v>
      </c>
    </row>
    <row r="3264" spans="1:3">
      <c r="A3264" s="64" t="s">
        <v>9139</v>
      </c>
      <c r="B3264" s="7" t="s">
        <v>564</v>
      </c>
      <c r="C3264" s="71">
        <v>6.2</v>
      </c>
    </row>
    <row r="3265" spans="1:3">
      <c r="A3265" s="65" t="s">
        <v>9143</v>
      </c>
      <c r="B3265" s="8" t="s">
        <v>9141</v>
      </c>
      <c r="C3265" s="72">
        <v>7.9</v>
      </c>
    </row>
    <row r="3266" spans="1:3">
      <c r="A3266" s="64" t="s">
        <v>9146</v>
      </c>
      <c r="B3266" s="7" t="s">
        <v>2432</v>
      </c>
      <c r="C3266" s="71">
        <v>8.1</v>
      </c>
    </row>
    <row r="3267" spans="1:3">
      <c r="A3267" s="65" t="s">
        <v>9149</v>
      </c>
      <c r="B3267" s="8" t="s">
        <v>3245</v>
      </c>
      <c r="C3267" s="72">
        <v>7.6</v>
      </c>
    </row>
    <row r="3268" spans="1:3">
      <c r="A3268" s="64" t="s">
        <v>9154</v>
      </c>
      <c r="B3268" s="7" t="s">
        <v>9151</v>
      </c>
      <c r="C3268" s="71">
        <v>3.5</v>
      </c>
    </row>
    <row r="3269" spans="1:3">
      <c r="A3269" s="65" t="s">
        <v>9157</v>
      </c>
      <c r="B3269" s="8" t="s">
        <v>9156</v>
      </c>
      <c r="C3269" s="72">
        <v>7.6</v>
      </c>
    </row>
    <row r="3270" spans="1:3">
      <c r="A3270" s="64" t="s">
        <v>9158</v>
      </c>
      <c r="B3270" s="7" t="s">
        <v>7754</v>
      </c>
      <c r="C3270" s="71">
        <v>6.5</v>
      </c>
    </row>
    <row r="3271" spans="1:3">
      <c r="A3271" s="65" t="s">
        <v>9161</v>
      </c>
      <c r="B3271" s="8" t="s">
        <v>9159</v>
      </c>
      <c r="C3271" s="72">
        <v>5.6</v>
      </c>
    </row>
    <row r="3272" spans="1:3">
      <c r="A3272" s="64" t="s">
        <v>9162</v>
      </c>
      <c r="B3272" s="7" t="s">
        <v>4881</v>
      </c>
      <c r="C3272" s="71">
        <v>7.7</v>
      </c>
    </row>
    <row r="3273" spans="1:3">
      <c r="A3273" s="65" t="s">
        <v>9166</v>
      </c>
      <c r="B3273" s="8" t="s">
        <v>9163</v>
      </c>
      <c r="C3273" s="72">
        <v>5.2</v>
      </c>
    </row>
    <row r="3274" spans="1:3">
      <c r="A3274" s="64" t="s">
        <v>1603</v>
      </c>
      <c r="B3274" s="7" t="s">
        <v>1600</v>
      </c>
      <c r="C3274" s="71">
        <v>6.9</v>
      </c>
    </row>
    <row r="3275" spans="1:3">
      <c r="A3275" s="65" t="s">
        <v>9171</v>
      </c>
      <c r="B3275" s="8" t="s">
        <v>9168</v>
      </c>
      <c r="C3275" s="72">
        <v>6.1</v>
      </c>
    </row>
    <row r="3276" spans="1:3">
      <c r="A3276" s="64" t="s">
        <v>9174</v>
      </c>
      <c r="B3276" s="7" t="s">
        <v>9173</v>
      </c>
      <c r="C3276" s="71">
        <v>5</v>
      </c>
    </row>
    <row r="3277" spans="1:3">
      <c r="A3277" s="65" t="s">
        <v>9178</v>
      </c>
      <c r="B3277" s="8" t="s">
        <v>9175</v>
      </c>
      <c r="C3277" s="72">
        <v>7.8</v>
      </c>
    </row>
    <row r="3278" spans="1:3">
      <c r="A3278" s="64" t="s">
        <v>9180</v>
      </c>
      <c r="B3278" s="7" t="s">
        <v>569</v>
      </c>
      <c r="C3278" s="71">
        <v>7.4</v>
      </c>
    </row>
    <row r="3279" spans="1:3">
      <c r="A3279" s="65" t="s">
        <v>9184</v>
      </c>
      <c r="B3279" s="8" t="s">
        <v>9181</v>
      </c>
      <c r="C3279" s="72">
        <v>6.8</v>
      </c>
    </row>
    <row r="3280" spans="1:3">
      <c r="A3280" s="64" t="s">
        <v>9187</v>
      </c>
      <c r="B3280" s="7" t="s">
        <v>3827</v>
      </c>
      <c r="C3280" s="71">
        <v>6.4</v>
      </c>
    </row>
    <row r="3281" spans="1:3">
      <c r="A3281" s="65" t="s">
        <v>9189</v>
      </c>
      <c r="B3281" s="8" t="s">
        <v>3595</v>
      </c>
      <c r="C3281" s="72">
        <v>5.7</v>
      </c>
    </row>
    <row r="3282" spans="1:3">
      <c r="A3282" s="64" t="s">
        <v>9193</v>
      </c>
      <c r="B3282" s="7" t="s">
        <v>9191</v>
      </c>
      <c r="C3282" s="71">
        <v>7.5</v>
      </c>
    </row>
    <row r="3283" spans="1:3">
      <c r="A3283" s="65" t="s">
        <v>9194</v>
      </c>
      <c r="B3283" s="8" t="s">
        <v>8094</v>
      </c>
      <c r="C3283" s="72">
        <v>6.7</v>
      </c>
    </row>
    <row r="3284" spans="1:3">
      <c r="A3284" s="64" t="s">
        <v>9196</v>
      </c>
      <c r="B3284" s="7" t="s">
        <v>9195</v>
      </c>
      <c r="C3284" s="71">
        <v>5.6</v>
      </c>
    </row>
    <row r="3285" spans="1:3">
      <c r="A3285" s="65" t="s">
        <v>3188</v>
      </c>
      <c r="B3285" s="8" t="s">
        <v>3186</v>
      </c>
      <c r="C3285" s="72">
        <v>7</v>
      </c>
    </row>
    <row r="3286" spans="1:3">
      <c r="A3286" s="64" t="s">
        <v>9198</v>
      </c>
      <c r="B3286" s="7" t="s">
        <v>9197</v>
      </c>
      <c r="C3286" s="71">
        <v>7.6</v>
      </c>
    </row>
    <row r="3287" spans="1:3">
      <c r="A3287" s="65" t="s">
        <v>9199</v>
      </c>
      <c r="B3287" s="8" t="s">
        <v>5298</v>
      </c>
      <c r="C3287" s="72">
        <v>6.5</v>
      </c>
    </row>
    <row r="3288" spans="1:3">
      <c r="A3288" s="64" t="s">
        <v>9202</v>
      </c>
      <c r="B3288" s="7" t="s">
        <v>9200</v>
      </c>
      <c r="C3288" s="71">
        <v>7</v>
      </c>
    </row>
    <row r="3289" spans="1:3">
      <c r="A3289" s="65" t="s">
        <v>9205</v>
      </c>
      <c r="B3289" s="8" t="s">
        <v>9204</v>
      </c>
      <c r="C3289" s="72">
        <v>6.3</v>
      </c>
    </row>
    <row r="3290" spans="1:3">
      <c r="A3290" s="64" t="s">
        <v>9207</v>
      </c>
      <c r="B3290" s="7" t="s">
        <v>7287</v>
      </c>
      <c r="C3290" s="71">
        <v>6.4</v>
      </c>
    </row>
    <row r="3291" spans="1:3">
      <c r="A3291" s="65" t="s">
        <v>9211</v>
      </c>
      <c r="B3291" s="8" t="s">
        <v>9209</v>
      </c>
      <c r="C3291" s="72">
        <v>7.1</v>
      </c>
    </row>
    <row r="3292" spans="1:3">
      <c r="A3292" s="64" t="s">
        <v>9213</v>
      </c>
      <c r="B3292" s="7" t="s">
        <v>2337</v>
      </c>
      <c r="C3292" s="71">
        <v>7.1</v>
      </c>
    </row>
    <row r="3293" spans="1:3">
      <c r="A3293" s="65" t="s">
        <v>9216</v>
      </c>
      <c r="B3293" s="8" t="s">
        <v>9215</v>
      </c>
      <c r="C3293" s="72">
        <v>6.5</v>
      </c>
    </row>
    <row r="3294" spans="1:3">
      <c r="A3294" s="64" t="s">
        <v>9217</v>
      </c>
      <c r="B3294" s="7" t="s">
        <v>5421</v>
      </c>
      <c r="C3294" s="71">
        <v>6.9</v>
      </c>
    </row>
    <row r="3295" spans="1:3">
      <c r="A3295" s="65" t="s">
        <v>9218</v>
      </c>
      <c r="B3295" s="8" t="s">
        <v>7182</v>
      </c>
      <c r="C3295" s="72">
        <v>5.4</v>
      </c>
    </row>
    <row r="3296" spans="1:3">
      <c r="A3296" s="64" t="s">
        <v>9219</v>
      </c>
      <c r="B3296" s="7" t="s">
        <v>381</v>
      </c>
      <c r="C3296" s="71">
        <v>4.9000000000000004</v>
      </c>
    </row>
    <row r="3297" spans="1:3">
      <c r="A3297" s="65" t="s">
        <v>9220</v>
      </c>
      <c r="B3297" s="8" t="s">
        <v>6449</v>
      </c>
      <c r="C3297" s="72">
        <v>5.0999999999999996</v>
      </c>
    </row>
    <row r="3298" spans="1:3">
      <c r="A3298" s="64" t="s">
        <v>9222</v>
      </c>
      <c r="B3298" s="7" t="s">
        <v>9221</v>
      </c>
      <c r="C3298" s="71">
        <v>5.3</v>
      </c>
    </row>
    <row r="3299" spans="1:3">
      <c r="A3299" s="65" t="s">
        <v>9223</v>
      </c>
      <c r="B3299" s="8" t="s">
        <v>7287</v>
      </c>
      <c r="C3299" s="72">
        <v>7.5</v>
      </c>
    </row>
    <row r="3300" spans="1:3">
      <c r="A3300" s="64" t="s">
        <v>9227</v>
      </c>
      <c r="B3300" s="7" t="s">
        <v>9225</v>
      </c>
      <c r="C3300" s="71">
        <v>7.3</v>
      </c>
    </row>
    <row r="3301" spans="1:3">
      <c r="A3301" s="65" t="s">
        <v>9229</v>
      </c>
      <c r="B3301" s="8" t="s">
        <v>6604</v>
      </c>
      <c r="C3301" s="72">
        <v>7.3</v>
      </c>
    </row>
    <row r="3302" spans="1:3">
      <c r="A3302" s="64" t="s">
        <v>9232</v>
      </c>
      <c r="B3302" s="7" t="s">
        <v>9230</v>
      </c>
      <c r="C3302" s="71">
        <v>7.1</v>
      </c>
    </row>
    <row r="3303" spans="1:3">
      <c r="A3303" s="65" t="s">
        <v>9234</v>
      </c>
      <c r="B3303" s="8" t="s">
        <v>7502</v>
      </c>
      <c r="C3303" s="72">
        <v>6</v>
      </c>
    </row>
    <row r="3304" spans="1:3">
      <c r="A3304" s="64" t="s">
        <v>9236</v>
      </c>
      <c r="B3304" s="7" t="s">
        <v>3052</v>
      </c>
      <c r="C3304" s="71">
        <v>6.6</v>
      </c>
    </row>
    <row r="3305" spans="1:3">
      <c r="A3305" s="65" t="s">
        <v>9239</v>
      </c>
      <c r="B3305" s="8" t="s">
        <v>9238</v>
      </c>
      <c r="C3305" s="72">
        <v>7.2</v>
      </c>
    </row>
    <row r="3306" spans="1:3">
      <c r="A3306" s="64" t="s">
        <v>9241</v>
      </c>
      <c r="B3306" s="7" t="s">
        <v>5727</v>
      </c>
      <c r="C3306" s="71">
        <v>7.2</v>
      </c>
    </row>
    <row r="3307" spans="1:3">
      <c r="A3307" s="65" t="s">
        <v>9242</v>
      </c>
      <c r="B3307" s="8" t="s">
        <v>6784</v>
      </c>
      <c r="C3307" s="72">
        <v>6.9</v>
      </c>
    </row>
    <row r="3308" spans="1:3">
      <c r="A3308" s="64" t="s">
        <v>9246</v>
      </c>
      <c r="B3308" s="7" t="s">
        <v>9244</v>
      </c>
      <c r="C3308" s="71">
        <v>6.8</v>
      </c>
    </row>
    <row r="3309" spans="1:3">
      <c r="A3309" s="65" t="s">
        <v>9250</v>
      </c>
      <c r="B3309" s="8" t="s">
        <v>9248</v>
      </c>
      <c r="C3309" s="72">
        <v>4</v>
      </c>
    </row>
    <row r="3310" spans="1:3">
      <c r="A3310" s="64" t="s">
        <v>9254</v>
      </c>
      <c r="B3310" s="7" t="s">
        <v>9251</v>
      </c>
      <c r="C3310" s="71">
        <v>7.7</v>
      </c>
    </row>
    <row r="3311" spans="1:3">
      <c r="A3311" s="65" t="s">
        <v>9258</v>
      </c>
      <c r="B3311" s="8" t="s">
        <v>9256</v>
      </c>
      <c r="C3311" s="72">
        <v>7.4</v>
      </c>
    </row>
    <row r="3312" spans="1:3">
      <c r="A3312" s="64" t="s">
        <v>9261</v>
      </c>
      <c r="B3312" s="7" t="s">
        <v>9260</v>
      </c>
      <c r="C3312" s="71">
        <v>6.5</v>
      </c>
    </row>
    <row r="3313" spans="1:3">
      <c r="A3313" s="65" t="s">
        <v>9264</v>
      </c>
      <c r="B3313" s="8" t="s">
        <v>9262</v>
      </c>
      <c r="C3313" s="72">
        <v>6.4</v>
      </c>
    </row>
    <row r="3314" spans="1:3">
      <c r="A3314" s="64" t="s">
        <v>9267</v>
      </c>
      <c r="B3314" s="7" t="s">
        <v>9266</v>
      </c>
      <c r="C3314" s="71">
        <v>7.2</v>
      </c>
    </row>
    <row r="3315" spans="1:3">
      <c r="A3315" s="65" t="s">
        <v>9270</v>
      </c>
      <c r="B3315" s="8" t="s">
        <v>9268</v>
      </c>
      <c r="C3315" s="72">
        <v>5.6</v>
      </c>
    </row>
    <row r="3316" spans="1:3">
      <c r="A3316" s="64" t="s">
        <v>9271</v>
      </c>
      <c r="B3316" s="7" t="s">
        <v>4270</v>
      </c>
      <c r="C3316" s="71">
        <v>6.3</v>
      </c>
    </row>
    <row r="3317" spans="1:3">
      <c r="A3317" s="65" t="s">
        <v>9274</v>
      </c>
      <c r="B3317" s="8" t="s">
        <v>9272</v>
      </c>
      <c r="C3317" s="72">
        <v>6.8</v>
      </c>
    </row>
    <row r="3318" spans="1:3">
      <c r="A3318" s="64" t="s">
        <v>9276</v>
      </c>
      <c r="B3318" s="7" t="s">
        <v>3346</v>
      </c>
      <c r="C3318" s="71">
        <v>5.5</v>
      </c>
    </row>
    <row r="3319" spans="1:3">
      <c r="A3319" s="65" t="s">
        <v>9277</v>
      </c>
      <c r="B3319" s="8" t="s">
        <v>4198</v>
      </c>
      <c r="C3319" s="72">
        <v>6.9</v>
      </c>
    </row>
    <row r="3320" spans="1:3">
      <c r="A3320" s="64" t="s">
        <v>9280</v>
      </c>
      <c r="B3320" s="7" t="s">
        <v>9278</v>
      </c>
      <c r="C3320" s="71">
        <v>6</v>
      </c>
    </row>
    <row r="3321" spans="1:3">
      <c r="A3321" s="65" t="s">
        <v>9282</v>
      </c>
      <c r="B3321" s="8" t="s">
        <v>9281</v>
      </c>
      <c r="C3321" s="72">
        <v>6.4</v>
      </c>
    </row>
    <row r="3322" spans="1:3">
      <c r="A3322" s="64" t="s">
        <v>9285</v>
      </c>
      <c r="B3322" s="7" t="s">
        <v>9283</v>
      </c>
      <c r="C3322" s="71">
        <v>6.6</v>
      </c>
    </row>
    <row r="3323" spans="1:3">
      <c r="A3323" s="65" t="s">
        <v>9289</v>
      </c>
      <c r="B3323" s="8" t="s">
        <v>9286</v>
      </c>
      <c r="C3323" s="72">
        <v>5.3</v>
      </c>
    </row>
    <row r="3324" spans="1:3">
      <c r="A3324" s="64" t="s">
        <v>9294</v>
      </c>
      <c r="B3324" s="7" t="s">
        <v>6667</v>
      </c>
      <c r="C3324" s="71">
        <v>8.1</v>
      </c>
    </row>
    <row r="3325" spans="1:3">
      <c r="A3325" s="65" t="s">
        <v>9296</v>
      </c>
      <c r="B3325" s="8" t="s">
        <v>3737</v>
      </c>
      <c r="C3325" s="72">
        <v>5.9</v>
      </c>
    </row>
    <row r="3326" spans="1:3">
      <c r="A3326" s="64" t="s">
        <v>9299</v>
      </c>
      <c r="B3326" s="7" t="s">
        <v>9297</v>
      </c>
      <c r="C3326" s="71">
        <v>7.7</v>
      </c>
    </row>
    <row r="3327" spans="1:3">
      <c r="A3327" s="65" t="s">
        <v>9303</v>
      </c>
      <c r="B3327" s="8" t="s">
        <v>9301</v>
      </c>
      <c r="C3327" s="72">
        <v>4.5999999999999996</v>
      </c>
    </row>
    <row r="3328" spans="1:3">
      <c r="A3328" s="64" t="s">
        <v>9306</v>
      </c>
      <c r="B3328" s="7" t="s">
        <v>4084</v>
      </c>
      <c r="C3328" s="71">
        <v>5.0999999999999996</v>
      </c>
    </row>
    <row r="3329" spans="1:3">
      <c r="A3329" s="65" t="s">
        <v>9309</v>
      </c>
      <c r="B3329" s="8" t="s">
        <v>9308</v>
      </c>
      <c r="C3329" s="72">
        <v>6.9</v>
      </c>
    </row>
    <row r="3330" spans="1:3">
      <c r="A3330" s="64" t="s">
        <v>9313</v>
      </c>
      <c r="B3330" s="7" t="s">
        <v>3793</v>
      </c>
      <c r="C3330" s="71">
        <v>8</v>
      </c>
    </row>
    <row r="3331" spans="1:3">
      <c r="A3331" s="65" t="s">
        <v>9315</v>
      </c>
      <c r="B3331" s="8" t="s">
        <v>9230</v>
      </c>
      <c r="C3331" s="72">
        <v>6.8</v>
      </c>
    </row>
    <row r="3332" spans="1:3">
      <c r="A3332" s="64" t="s">
        <v>9319</v>
      </c>
      <c r="B3332" s="7" t="s">
        <v>9317</v>
      </c>
      <c r="C3332" s="71">
        <v>5.4</v>
      </c>
    </row>
    <row r="3333" spans="1:3">
      <c r="A3333" s="65" t="s">
        <v>9322</v>
      </c>
      <c r="B3333" s="8" t="s">
        <v>9321</v>
      </c>
      <c r="C3333" s="72">
        <v>6.5</v>
      </c>
    </row>
    <row r="3334" spans="1:3">
      <c r="A3334" s="64" t="s">
        <v>9327</v>
      </c>
      <c r="B3334" s="7" t="s">
        <v>9324</v>
      </c>
      <c r="C3334" s="71">
        <v>4.2</v>
      </c>
    </row>
    <row r="3335" spans="1:3">
      <c r="A3335" s="65" t="s">
        <v>9330</v>
      </c>
      <c r="B3335" s="8" t="s">
        <v>3793</v>
      </c>
      <c r="C3335" s="72">
        <v>7.4</v>
      </c>
    </row>
    <row r="3336" spans="1:3">
      <c r="A3336" s="64" t="s">
        <v>9332</v>
      </c>
      <c r="B3336" s="7" t="s">
        <v>4660</v>
      </c>
      <c r="C3336" s="71">
        <v>6.9</v>
      </c>
    </row>
    <row r="3337" spans="1:3">
      <c r="A3337" s="65" t="s">
        <v>9336</v>
      </c>
      <c r="B3337" s="8" t="s">
        <v>9333</v>
      </c>
      <c r="C3337" s="72">
        <v>6.7</v>
      </c>
    </row>
    <row r="3338" spans="1:3">
      <c r="A3338" s="64" t="s">
        <v>9341</v>
      </c>
      <c r="B3338" s="7" t="s">
        <v>9338</v>
      </c>
      <c r="C3338" s="71">
        <v>7.3</v>
      </c>
    </row>
    <row r="3339" spans="1:3">
      <c r="A3339" s="65" t="s">
        <v>9343</v>
      </c>
      <c r="B3339" s="8" t="s">
        <v>4874</v>
      </c>
      <c r="C3339" s="72">
        <v>7.6</v>
      </c>
    </row>
    <row r="3340" spans="1:3">
      <c r="A3340" s="64" t="s">
        <v>9346</v>
      </c>
      <c r="B3340" s="7" t="s">
        <v>9345</v>
      </c>
      <c r="C3340" s="71">
        <v>5.4</v>
      </c>
    </row>
    <row r="3341" spans="1:3">
      <c r="A3341" s="65" t="s">
        <v>9348</v>
      </c>
      <c r="B3341" s="8" t="s">
        <v>7527</v>
      </c>
      <c r="C3341" s="72">
        <v>7.3</v>
      </c>
    </row>
    <row r="3342" spans="1:3">
      <c r="A3342" s="64" t="s">
        <v>9350</v>
      </c>
      <c r="B3342" s="7" t="s">
        <v>6784</v>
      </c>
      <c r="C3342" s="71">
        <v>6.4</v>
      </c>
    </row>
    <row r="3343" spans="1:3">
      <c r="A3343" s="65" t="s">
        <v>9352</v>
      </c>
      <c r="B3343" s="8" t="s">
        <v>9351</v>
      </c>
      <c r="C3343" s="72">
        <v>6</v>
      </c>
    </row>
    <row r="3344" spans="1:3">
      <c r="A3344" s="64" t="s">
        <v>9354</v>
      </c>
      <c r="B3344" s="7" t="s">
        <v>5613</v>
      </c>
      <c r="C3344" s="71">
        <v>7.2</v>
      </c>
    </row>
    <row r="3345" spans="1:3">
      <c r="A3345" s="65" t="s">
        <v>9356</v>
      </c>
      <c r="B3345" s="8" t="s">
        <v>5131</v>
      </c>
      <c r="C3345" s="72">
        <v>6</v>
      </c>
    </row>
    <row r="3346" spans="1:3">
      <c r="A3346" s="64" t="s">
        <v>9358</v>
      </c>
      <c r="B3346" s="7" t="s">
        <v>9357</v>
      </c>
      <c r="C3346" s="71">
        <v>3.1</v>
      </c>
    </row>
    <row r="3347" spans="1:3">
      <c r="A3347" s="65" t="s">
        <v>9362</v>
      </c>
      <c r="B3347" s="8" t="s">
        <v>9360</v>
      </c>
      <c r="C3347" s="72">
        <v>6.9</v>
      </c>
    </row>
    <row r="3348" spans="1:3">
      <c r="A3348" s="64" t="s">
        <v>9363</v>
      </c>
      <c r="B3348" s="7" t="s">
        <v>8081</v>
      </c>
      <c r="C3348" s="71">
        <v>6.2</v>
      </c>
    </row>
    <row r="3349" spans="1:3">
      <c r="A3349" s="65" t="s">
        <v>9364</v>
      </c>
      <c r="B3349" s="8" t="s">
        <v>2331</v>
      </c>
      <c r="C3349" s="72">
        <v>5.5</v>
      </c>
    </row>
    <row r="3350" spans="1:3">
      <c r="A3350" s="64" t="s">
        <v>9366</v>
      </c>
      <c r="B3350" s="7" t="s">
        <v>9365</v>
      </c>
      <c r="C3350" s="71">
        <v>6.9</v>
      </c>
    </row>
    <row r="3351" spans="1:3">
      <c r="A3351" s="65" t="s">
        <v>9369</v>
      </c>
      <c r="B3351" s="8" t="s">
        <v>5561</v>
      </c>
      <c r="C3351" s="72">
        <v>6.3</v>
      </c>
    </row>
    <row r="3352" spans="1:3">
      <c r="A3352" s="64" t="s">
        <v>9372</v>
      </c>
      <c r="B3352" s="7" t="s">
        <v>9371</v>
      </c>
      <c r="C3352" s="71">
        <v>4.8</v>
      </c>
    </row>
    <row r="3353" spans="1:3">
      <c r="A3353" s="65" t="s">
        <v>9374</v>
      </c>
      <c r="B3353" s="8" t="s">
        <v>9373</v>
      </c>
      <c r="C3353" s="72">
        <v>6.7</v>
      </c>
    </row>
    <row r="3354" spans="1:3">
      <c r="A3354" s="64" t="s">
        <v>9377</v>
      </c>
      <c r="B3354" s="7" t="s">
        <v>9375</v>
      </c>
      <c r="C3354" s="71">
        <v>5.6</v>
      </c>
    </row>
    <row r="3355" spans="1:3">
      <c r="A3355" s="65" t="s">
        <v>9382</v>
      </c>
      <c r="B3355" s="8" t="s">
        <v>9379</v>
      </c>
      <c r="C3355" s="72">
        <v>5.4</v>
      </c>
    </row>
    <row r="3356" spans="1:3">
      <c r="A3356" s="64" t="s">
        <v>9386</v>
      </c>
      <c r="B3356" s="7" t="s">
        <v>9384</v>
      </c>
      <c r="C3356" s="71">
        <v>8</v>
      </c>
    </row>
    <row r="3357" spans="1:3">
      <c r="A3357" s="65" t="s">
        <v>9389</v>
      </c>
      <c r="B3357" s="8" t="s">
        <v>1807</v>
      </c>
      <c r="C3357" s="72">
        <v>5.7</v>
      </c>
    </row>
    <row r="3358" spans="1:3">
      <c r="A3358" s="64" t="s">
        <v>9393</v>
      </c>
      <c r="B3358" s="7" t="s">
        <v>9390</v>
      </c>
      <c r="C3358" s="71">
        <v>7.6</v>
      </c>
    </row>
    <row r="3359" spans="1:3">
      <c r="A3359" s="65" t="s">
        <v>9395</v>
      </c>
      <c r="B3359" s="8" t="s">
        <v>7432</v>
      </c>
      <c r="C3359" s="72">
        <v>7</v>
      </c>
    </row>
    <row r="3360" spans="1:3">
      <c r="A3360" s="64" t="s">
        <v>9398</v>
      </c>
      <c r="B3360" s="7" t="s">
        <v>9397</v>
      </c>
      <c r="C3360" s="71">
        <v>7.2</v>
      </c>
    </row>
    <row r="3361" spans="1:3">
      <c r="A3361" s="65" t="s">
        <v>51</v>
      </c>
      <c r="B3361" s="8" t="s">
        <v>47</v>
      </c>
      <c r="C3361" s="72">
        <v>6.2</v>
      </c>
    </row>
    <row r="3362" spans="1:3">
      <c r="A3362" s="64" t="s">
        <v>9401</v>
      </c>
      <c r="B3362" s="7" t="s">
        <v>9399</v>
      </c>
      <c r="C3362" s="71">
        <v>3.5</v>
      </c>
    </row>
    <row r="3363" spans="1:3">
      <c r="A3363" s="65" t="s">
        <v>9403</v>
      </c>
      <c r="B3363" s="8" t="s">
        <v>4874</v>
      </c>
      <c r="C3363" s="72">
        <v>7.5</v>
      </c>
    </row>
    <row r="3364" spans="1:3">
      <c r="A3364" s="64" t="s">
        <v>9406</v>
      </c>
      <c r="B3364" s="7" t="s">
        <v>9404</v>
      </c>
      <c r="C3364" s="71">
        <v>5.0999999999999996</v>
      </c>
    </row>
    <row r="3365" spans="1:3">
      <c r="A3365" s="65" t="s">
        <v>9409</v>
      </c>
      <c r="B3365" s="8" t="s">
        <v>9408</v>
      </c>
      <c r="C3365" s="72">
        <v>6.7</v>
      </c>
    </row>
    <row r="3366" spans="1:3">
      <c r="A3366" s="64" t="s">
        <v>9411</v>
      </c>
      <c r="B3366" s="7" t="s">
        <v>2998</v>
      </c>
      <c r="C3366" s="71">
        <v>9.1999999999999993</v>
      </c>
    </row>
    <row r="3367" spans="1:3">
      <c r="A3367" s="65" t="s">
        <v>9413</v>
      </c>
      <c r="B3367" s="8" t="s">
        <v>3177</v>
      </c>
      <c r="C3367" s="72">
        <v>6.1</v>
      </c>
    </row>
    <row r="3368" spans="1:3">
      <c r="A3368" s="64" t="s">
        <v>9415</v>
      </c>
      <c r="B3368" s="7" t="s">
        <v>117</v>
      </c>
      <c r="C3368" s="71">
        <v>7.7</v>
      </c>
    </row>
    <row r="3369" spans="1:3">
      <c r="A3369" s="65" t="s">
        <v>9417</v>
      </c>
      <c r="B3369" s="8" t="s">
        <v>8203</v>
      </c>
      <c r="C3369" s="72">
        <v>7.6</v>
      </c>
    </row>
    <row r="3370" spans="1:3">
      <c r="A3370" s="64" t="s">
        <v>9419</v>
      </c>
      <c r="B3370" s="7" t="s">
        <v>988</v>
      </c>
      <c r="C3370" s="71">
        <v>6.1</v>
      </c>
    </row>
    <row r="3371" spans="1:3">
      <c r="A3371" s="65" t="s">
        <v>9421</v>
      </c>
      <c r="B3371" s="8" t="s">
        <v>582</v>
      </c>
      <c r="C3371" s="72">
        <v>4.9000000000000004</v>
      </c>
    </row>
    <row r="3372" spans="1:3">
      <c r="A3372" s="64" t="s">
        <v>9423</v>
      </c>
      <c r="B3372" s="7" t="s">
        <v>9408</v>
      </c>
      <c r="C3372" s="71">
        <v>6.8</v>
      </c>
    </row>
    <row r="3373" spans="1:3">
      <c r="A3373" s="65" t="s">
        <v>9425</v>
      </c>
      <c r="B3373" s="8" t="s">
        <v>2524</v>
      </c>
      <c r="C3373" s="72">
        <v>7</v>
      </c>
    </row>
    <row r="3374" spans="1:3">
      <c r="A3374" s="64" t="s">
        <v>9429</v>
      </c>
      <c r="B3374" s="7" t="s">
        <v>9427</v>
      </c>
      <c r="C3374" s="71">
        <v>7.2</v>
      </c>
    </row>
    <row r="3375" spans="1:3">
      <c r="A3375" s="65" t="s">
        <v>9431</v>
      </c>
      <c r="B3375" s="8" t="s">
        <v>8563</v>
      </c>
      <c r="C3375" s="72">
        <v>5.7</v>
      </c>
    </row>
    <row r="3376" spans="1:3">
      <c r="A3376" s="64" t="s">
        <v>244</v>
      </c>
      <c r="B3376" s="7" t="s">
        <v>242</v>
      </c>
      <c r="C3376" s="71">
        <v>7.3</v>
      </c>
    </row>
    <row r="3377" spans="1:3">
      <c r="A3377" s="65" t="s">
        <v>9432</v>
      </c>
      <c r="B3377" s="8" t="s">
        <v>2140</v>
      </c>
      <c r="C3377" s="72">
        <v>7.5</v>
      </c>
    </row>
    <row r="3378" spans="1:3">
      <c r="A3378" s="64" t="s">
        <v>9434</v>
      </c>
      <c r="B3378" s="7" t="s">
        <v>3147</v>
      </c>
      <c r="C3378" s="71">
        <v>7.4</v>
      </c>
    </row>
    <row r="3379" spans="1:3">
      <c r="A3379" s="65" t="s">
        <v>9436</v>
      </c>
      <c r="B3379" s="8" t="s">
        <v>3025</v>
      </c>
      <c r="C3379" s="72">
        <v>7.2</v>
      </c>
    </row>
    <row r="3380" spans="1:3">
      <c r="A3380" s="64" t="s">
        <v>9438</v>
      </c>
      <c r="B3380" s="7" t="s">
        <v>9437</v>
      </c>
      <c r="C3380" s="71">
        <v>6.8</v>
      </c>
    </row>
    <row r="3381" spans="1:3">
      <c r="A3381" s="65" t="s">
        <v>9440</v>
      </c>
      <c r="B3381" s="8" t="s">
        <v>9408</v>
      </c>
      <c r="C3381" s="72">
        <v>6.8</v>
      </c>
    </row>
    <row r="3382" spans="1:3">
      <c r="A3382" s="64" t="s">
        <v>9441</v>
      </c>
      <c r="B3382" s="7" t="s">
        <v>5846</v>
      </c>
      <c r="C3382" s="71">
        <v>5.2</v>
      </c>
    </row>
    <row r="3383" spans="1:3">
      <c r="A3383" s="65" t="s">
        <v>9444</v>
      </c>
      <c r="B3383" s="8" t="s">
        <v>4713</v>
      </c>
      <c r="C3383" s="72">
        <v>7.2</v>
      </c>
    </row>
    <row r="3384" spans="1:3">
      <c r="A3384" s="64" t="s">
        <v>9448</v>
      </c>
      <c r="B3384" s="7" t="s">
        <v>9446</v>
      </c>
      <c r="C3384" s="71">
        <v>7.5</v>
      </c>
    </row>
    <row r="3385" spans="1:3">
      <c r="A3385" s="65" t="s">
        <v>9452</v>
      </c>
      <c r="B3385" s="8" t="s">
        <v>9450</v>
      </c>
      <c r="C3385" s="72">
        <v>4</v>
      </c>
    </row>
    <row r="3386" spans="1:3">
      <c r="A3386" s="64" t="s">
        <v>9455</v>
      </c>
      <c r="B3386" s="7" t="s">
        <v>2590</v>
      </c>
      <c r="C3386" s="71">
        <v>6.8</v>
      </c>
    </row>
    <row r="3387" spans="1:3">
      <c r="A3387" s="65" t="s">
        <v>9458</v>
      </c>
      <c r="B3387" s="8" t="s">
        <v>7419</v>
      </c>
      <c r="C3387" s="72">
        <v>6.9</v>
      </c>
    </row>
    <row r="3388" spans="1:3">
      <c r="A3388" s="64" t="s">
        <v>9460</v>
      </c>
      <c r="B3388" s="7" t="s">
        <v>7754</v>
      </c>
      <c r="C3388" s="71">
        <v>7.3</v>
      </c>
    </row>
    <row r="3389" spans="1:3">
      <c r="A3389" s="65" t="s">
        <v>9461</v>
      </c>
      <c r="B3389" s="8" t="s">
        <v>4489</v>
      </c>
      <c r="C3389" s="72">
        <v>6.1</v>
      </c>
    </row>
    <row r="3390" spans="1:3">
      <c r="A3390" s="64" t="s">
        <v>161</v>
      </c>
      <c r="B3390" s="7" t="s">
        <v>27</v>
      </c>
      <c r="C3390" s="71">
        <v>7.8</v>
      </c>
    </row>
    <row r="3391" spans="1:3">
      <c r="A3391" s="65" t="s">
        <v>9463</v>
      </c>
      <c r="B3391" s="8" t="s">
        <v>7419</v>
      </c>
      <c r="C3391" s="72">
        <v>6</v>
      </c>
    </row>
    <row r="3392" spans="1:3">
      <c r="A3392" s="64" t="s">
        <v>9468</v>
      </c>
      <c r="B3392" s="7" t="s">
        <v>9465</v>
      </c>
      <c r="C3392" s="71">
        <v>4.0999999999999996</v>
      </c>
    </row>
    <row r="3393" spans="1:3">
      <c r="A3393" s="65" t="s">
        <v>9471</v>
      </c>
      <c r="B3393" s="8" t="s">
        <v>4287</v>
      </c>
      <c r="C3393" s="72">
        <v>7</v>
      </c>
    </row>
    <row r="3394" spans="1:3">
      <c r="A3394" s="64" t="s">
        <v>9474</v>
      </c>
      <c r="B3394" s="7" t="s">
        <v>9473</v>
      </c>
      <c r="C3394" s="71">
        <v>7.1</v>
      </c>
    </row>
    <row r="3395" spans="1:3">
      <c r="A3395" s="65" t="s">
        <v>9475</v>
      </c>
      <c r="B3395" s="8" t="s">
        <v>4257</v>
      </c>
      <c r="C3395" s="72">
        <v>6.2</v>
      </c>
    </row>
    <row r="3396" spans="1:3">
      <c r="A3396" s="64" t="s">
        <v>9476</v>
      </c>
      <c r="B3396" s="7" t="s">
        <v>7447</v>
      </c>
      <c r="C3396" s="71">
        <v>6.9</v>
      </c>
    </row>
    <row r="3397" spans="1:3">
      <c r="A3397" s="65" t="s">
        <v>9480</v>
      </c>
      <c r="B3397" s="8" t="s">
        <v>9478</v>
      </c>
      <c r="C3397" s="72">
        <v>7.6</v>
      </c>
    </row>
    <row r="3398" spans="1:3">
      <c r="A3398" s="64" t="s">
        <v>9482</v>
      </c>
      <c r="B3398" s="7" t="s">
        <v>324</v>
      </c>
      <c r="C3398" s="71">
        <v>7.6</v>
      </c>
    </row>
    <row r="3399" spans="1:3">
      <c r="A3399" s="65" t="s">
        <v>9485</v>
      </c>
      <c r="B3399" s="8" t="s">
        <v>9262</v>
      </c>
      <c r="C3399" s="72">
        <v>6.4</v>
      </c>
    </row>
    <row r="3400" spans="1:3">
      <c r="A3400" s="64" t="s">
        <v>9486</v>
      </c>
      <c r="B3400" s="7" t="s">
        <v>8852</v>
      </c>
      <c r="C3400" s="71">
        <v>6.2</v>
      </c>
    </row>
    <row r="3401" spans="1:3">
      <c r="A3401" s="65" t="s">
        <v>9490</v>
      </c>
      <c r="B3401" s="8" t="s">
        <v>786</v>
      </c>
      <c r="C3401" s="72">
        <v>7.5</v>
      </c>
    </row>
    <row r="3402" spans="1:3">
      <c r="A3402" s="64" t="s">
        <v>9492</v>
      </c>
      <c r="B3402" s="7" t="s">
        <v>5752</v>
      </c>
      <c r="C3402" s="71">
        <v>2</v>
      </c>
    </row>
    <row r="3403" spans="1:3">
      <c r="A3403" s="65" t="s">
        <v>9497</v>
      </c>
      <c r="B3403" s="8" t="s">
        <v>9494</v>
      </c>
      <c r="C3403" s="72">
        <v>6.2</v>
      </c>
    </row>
    <row r="3404" spans="1:3">
      <c r="A3404" s="64" t="s">
        <v>9501</v>
      </c>
      <c r="B3404" s="7" t="s">
        <v>9499</v>
      </c>
      <c r="C3404" s="71">
        <v>6.5</v>
      </c>
    </row>
    <row r="3405" spans="1:3">
      <c r="A3405" s="65" t="s">
        <v>9503</v>
      </c>
      <c r="B3405" s="8" t="s">
        <v>8918</v>
      </c>
      <c r="C3405" s="72">
        <v>7.9</v>
      </c>
    </row>
    <row r="3406" spans="1:3">
      <c r="A3406" s="64" t="s">
        <v>9505</v>
      </c>
      <c r="B3406" s="7" t="s">
        <v>1239</v>
      </c>
      <c r="C3406" s="71">
        <v>6.8</v>
      </c>
    </row>
    <row r="3407" spans="1:3">
      <c r="A3407" s="65" t="s">
        <v>9506</v>
      </c>
      <c r="B3407" s="8" t="s">
        <v>8681</v>
      </c>
      <c r="C3407" s="72">
        <v>6.3</v>
      </c>
    </row>
    <row r="3408" spans="1:3">
      <c r="A3408" s="64" t="s">
        <v>9510</v>
      </c>
      <c r="B3408" s="7" t="s">
        <v>9508</v>
      </c>
      <c r="C3408" s="71">
        <v>6.3</v>
      </c>
    </row>
    <row r="3409" spans="1:3">
      <c r="A3409" s="65" t="s">
        <v>9511</v>
      </c>
      <c r="B3409" s="8" t="s">
        <v>8014</v>
      </c>
      <c r="C3409" s="72">
        <v>6.6</v>
      </c>
    </row>
    <row r="3410" spans="1:3">
      <c r="A3410" s="64" t="s">
        <v>9512</v>
      </c>
      <c r="B3410" s="7" t="s">
        <v>8040</v>
      </c>
      <c r="C3410" s="71">
        <v>6.4</v>
      </c>
    </row>
    <row r="3411" spans="1:3">
      <c r="A3411" s="65" t="s">
        <v>9514</v>
      </c>
      <c r="B3411" s="8" t="s">
        <v>9513</v>
      </c>
      <c r="C3411" s="72">
        <v>7.5</v>
      </c>
    </row>
    <row r="3412" spans="1:3">
      <c r="A3412" s="64" t="s">
        <v>9518</v>
      </c>
      <c r="B3412" s="7" t="s">
        <v>9516</v>
      </c>
      <c r="C3412" s="71">
        <v>5.8</v>
      </c>
    </row>
    <row r="3413" spans="1:3">
      <c r="A3413" s="65" t="s">
        <v>9520</v>
      </c>
      <c r="B3413" s="8" t="s">
        <v>9519</v>
      </c>
      <c r="C3413" s="72">
        <v>6.5</v>
      </c>
    </row>
    <row r="3414" spans="1:3">
      <c r="A3414" s="64" t="s">
        <v>9522</v>
      </c>
      <c r="B3414" s="7" t="s">
        <v>3032</v>
      </c>
      <c r="C3414" s="71">
        <v>4.8</v>
      </c>
    </row>
    <row r="3415" spans="1:3">
      <c r="A3415" s="65" t="s">
        <v>9524</v>
      </c>
      <c r="B3415" s="8" t="s">
        <v>9373</v>
      </c>
      <c r="C3415" s="72">
        <v>7.2</v>
      </c>
    </row>
    <row r="3416" spans="1:3">
      <c r="A3416" s="64" t="s">
        <v>9527</v>
      </c>
      <c r="B3416" s="7" t="s">
        <v>9525</v>
      </c>
      <c r="C3416" s="71">
        <v>6.3</v>
      </c>
    </row>
    <row r="3417" spans="1:3">
      <c r="A3417" s="65" t="s">
        <v>9529</v>
      </c>
      <c r="B3417" s="8" t="s">
        <v>4118</v>
      </c>
      <c r="C3417" s="72">
        <v>7</v>
      </c>
    </row>
    <row r="3418" spans="1:3">
      <c r="A3418" s="64" t="s">
        <v>9532</v>
      </c>
      <c r="B3418" s="7" t="s">
        <v>4059</v>
      </c>
      <c r="C3418" s="71">
        <v>6.3</v>
      </c>
    </row>
    <row r="3419" spans="1:3">
      <c r="A3419" s="65" t="s">
        <v>9536</v>
      </c>
      <c r="B3419" s="8" t="s">
        <v>9534</v>
      </c>
      <c r="C3419" s="72">
        <v>5.3</v>
      </c>
    </row>
    <row r="3420" spans="1:3">
      <c r="A3420" s="64" t="s">
        <v>9539</v>
      </c>
      <c r="B3420" s="7" t="s">
        <v>9538</v>
      </c>
      <c r="C3420" s="71">
        <v>2.2999999999999998</v>
      </c>
    </row>
    <row r="3421" spans="1:3">
      <c r="A3421" s="65" t="s">
        <v>9541</v>
      </c>
      <c r="B3421" s="8" t="s">
        <v>9540</v>
      </c>
      <c r="C3421" s="72">
        <v>7.1</v>
      </c>
    </row>
    <row r="3422" spans="1:3">
      <c r="A3422" s="64" t="s">
        <v>9542</v>
      </c>
      <c r="B3422" s="7" t="s">
        <v>4143</v>
      </c>
      <c r="C3422" s="71">
        <v>6.2</v>
      </c>
    </row>
    <row r="3423" spans="1:3">
      <c r="A3423" s="65" t="s">
        <v>9545</v>
      </c>
      <c r="B3423" s="8" t="s">
        <v>3678</v>
      </c>
      <c r="C3423" s="72">
        <v>6.2</v>
      </c>
    </row>
    <row r="3424" spans="1:3">
      <c r="A3424" s="64" t="s">
        <v>9547</v>
      </c>
      <c r="B3424" s="7" t="s">
        <v>9546</v>
      </c>
      <c r="C3424" s="71">
        <v>6.7</v>
      </c>
    </row>
    <row r="3425" spans="1:3">
      <c r="A3425" s="65" t="s">
        <v>9549</v>
      </c>
      <c r="B3425" s="8" t="s">
        <v>8537</v>
      </c>
      <c r="C3425" s="72">
        <v>6.5</v>
      </c>
    </row>
    <row r="3426" spans="1:3">
      <c r="A3426" s="64" t="s">
        <v>9551</v>
      </c>
      <c r="B3426" s="7" t="s">
        <v>9550</v>
      </c>
      <c r="C3426" s="71">
        <v>5.9</v>
      </c>
    </row>
    <row r="3427" spans="1:3">
      <c r="A3427" s="65" t="s">
        <v>9555</v>
      </c>
      <c r="B3427" s="8" t="s">
        <v>9552</v>
      </c>
      <c r="C3427" s="72">
        <v>6.7</v>
      </c>
    </row>
    <row r="3428" spans="1:3">
      <c r="A3428" s="64" t="s">
        <v>9558</v>
      </c>
      <c r="B3428" s="7" t="s">
        <v>9557</v>
      </c>
      <c r="C3428" s="71">
        <v>6</v>
      </c>
    </row>
    <row r="3429" spans="1:3">
      <c r="A3429" s="65" t="s">
        <v>9559</v>
      </c>
      <c r="B3429" s="8" t="s">
        <v>1475</v>
      </c>
      <c r="C3429" s="72">
        <v>6.9</v>
      </c>
    </row>
    <row r="3430" spans="1:3">
      <c r="A3430" s="64" t="s">
        <v>9561</v>
      </c>
      <c r="B3430" s="7" t="s">
        <v>9204</v>
      </c>
      <c r="C3430" s="71">
        <v>7.9</v>
      </c>
    </row>
    <row r="3431" spans="1:3">
      <c r="A3431" s="65" t="s">
        <v>9564</v>
      </c>
      <c r="B3431" s="8" t="s">
        <v>9563</v>
      </c>
      <c r="C3431" s="72">
        <v>5.3</v>
      </c>
    </row>
    <row r="3432" spans="1:3">
      <c r="A3432" s="64" t="s">
        <v>9567</v>
      </c>
      <c r="B3432" s="7" t="s">
        <v>2998</v>
      </c>
      <c r="C3432" s="71">
        <v>4.8</v>
      </c>
    </row>
    <row r="3433" spans="1:3">
      <c r="A3433" s="65" t="s">
        <v>9571</v>
      </c>
      <c r="B3433" s="8" t="s">
        <v>9568</v>
      </c>
      <c r="C3433" s="72">
        <v>5.3</v>
      </c>
    </row>
    <row r="3434" spans="1:3">
      <c r="A3434" s="64" t="s">
        <v>9573</v>
      </c>
      <c r="B3434" s="7" t="s">
        <v>2315</v>
      </c>
      <c r="C3434" s="71">
        <v>7.3</v>
      </c>
    </row>
    <row r="3435" spans="1:3">
      <c r="A3435" s="65" t="s">
        <v>9578</v>
      </c>
      <c r="B3435" s="8" t="s">
        <v>9575</v>
      </c>
      <c r="C3435" s="72">
        <v>7.4</v>
      </c>
    </row>
    <row r="3436" spans="1:3">
      <c r="A3436" s="64" t="s">
        <v>9579</v>
      </c>
      <c r="B3436" s="7" t="s">
        <v>5415</v>
      </c>
      <c r="C3436" s="71">
        <v>7.7</v>
      </c>
    </row>
    <row r="3437" spans="1:3">
      <c r="A3437" s="65" t="s">
        <v>9580</v>
      </c>
      <c r="B3437" s="8" t="s">
        <v>2531</v>
      </c>
      <c r="C3437" s="72">
        <v>4.8</v>
      </c>
    </row>
    <row r="3438" spans="1:3">
      <c r="A3438" s="64" t="s">
        <v>9585</v>
      </c>
      <c r="B3438" s="7" t="s">
        <v>9582</v>
      </c>
      <c r="C3438" s="71">
        <v>7.2</v>
      </c>
    </row>
    <row r="3439" spans="1:3">
      <c r="A3439" s="65" t="s">
        <v>9589</v>
      </c>
      <c r="B3439" s="8" t="s">
        <v>9587</v>
      </c>
      <c r="C3439" s="72">
        <v>5.8</v>
      </c>
    </row>
    <row r="3440" spans="1:3">
      <c r="A3440" s="64" t="s">
        <v>9594</v>
      </c>
      <c r="B3440" s="7" t="s">
        <v>9591</v>
      </c>
      <c r="C3440" s="71">
        <v>7.3</v>
      </c>
    </row>
    <row r="3441" spans="1:3">
      <c r="A3441" s="65" t="s">
        <v>9597</v>
      </c>
      <c r="B3441" s="8" t="s">
        <v>9596</v>
      </c>
      <c r="C3441" s="72">
        <v>7</v>
      </c>
    </row>
    <row r="3442" spans="1:3">
      <c r="A3442" s="64" t="s">
        <v>9600</v>
      </c>
      <c r="B3442" s="7" t="s">
        <v>9598</v>
      </c>
      <c r="C3442" s="71">
        <v>6.4</v>
      </c>
    </row>
    <row r="3443" spans="1:3">
      <c r="A3443" s="65" t="s">
        <v>9603</v>
      </c>
      <c r="B3443" s="8" t="s">
        <v>9602</v>
      </c>
      <c r="C3443" s="72">
        <v>5.6</v>
      </c>
    </row>
    <row r="3444" spans="1:3">
      <c r="A3444" s="64" t="s">
        <v>9607</v>
      </c>
      <c r="B3444" s="7" t="s">
        <v>3498</v>
      </c>
      <c r="C3444" s="71">
        <v>8.1999999999999993</v>
      </c>
    </row>
    <row r="3445" spans="1:3">
      <c r="A3445" s="65" t="s">
        <v>9611</v>
      </c>
      <c r="B3445" s="8" t="s">
        <v>2867</v>
      </c>
      <c r="C3445" s="72">
        <v>6.5</v>
      </c>
    </row>
    <row r="3446" spans="1:3">
      <c r="A3446" s="64" t="s">
        <v>9615</v>
      </c>
      <c r="B3446" s="7" t="s">
        <v>9613</v>
      </c>
      <c r="C3446" s="71">
        <v>6.4</v>
      </c>
    </row>
    <row r="3447" spans="1:3">
      <c r="A3447" s="65" t="s">
        <v>9617</v>
      </c>
      <c r="B3447" s="8" t="s">
        <v>909</v>
      </c>
      <c r="C3447" s="72">
        <v>8.1</v>
      </c>
    </row>
    <row r="3448" spans="1:3">
      <c r="A3448" s="64" t="s">
        <v>9620</v>
      </c>
      <c r="B3448" s="7" t="s">
        <v>5000</v>
      </c>
      <c r="C3448" s="71">
        <v>5.4</v>
      </c>
    </row>
    <row r="3449" spans="1:3">
      <c r="A3449" s="65" t="s">
        <v>9625</v>
      </c>
      <c r="B3449" s="8" t="s">
        <v>9622</v>
      </c>
      <c r="C3449" s="72">
        <v>6.3</v>
      </c>
    </row>
    <row r="3450" spans="1:3">
      <c r="A3450" s="64" t="s">
        <v>9629</v>
      </c>
      <c r="B3450" s="7" t="s">
        <v>1869</v>
      </c>
      <c r="C3450" s="71">
        <v>7.8</v>
      </c>
    </row>
    <row r="3451" spans="1:3">
      <c r="A3451" s="65" t="s">
        <v>9633</v>
      </c>
      <c r="B3451" s="8" t="s">
        <v>9631</v>
      </c>
      <c r="C3451" s="72">
        <v>6.8</v>
      </c>
    </row>
    <row r="3452" spans="1:3">
      <c r="A3452" s="64" t="s">
        <v>9638</v>
      </c>
      <c r="B3452" s="7" t="s">
        <v>9635</v>
      </c>
      <c r="C3452" s="71">
        <v>7.2</v>
      </c>
    </row>
    <row r="3453" spans="1:3">
      <c r="A3453" s="65" t="s">
        <v>9641</v>
      </c>
      <c r="B3453" s="8" t="s">
        <v>1444</v>
      </c>
      <c r="C3453" s="72">
        <v>7.1</v>
      </c>
    </row>
    <row r="3454" spans="1:3">
      <c r="A3454" s="64" t="s">
        <v>9643</v>
      </c>
      <c r="B3454" s="7" t="s">
        <v>358</v>
      </c>
      <c r="C3454" s="71">
        <v>6.2</v>
      </c>
    </row>
    <row r="3455" spans="1:3">
      <c r="A3455" s="65" t="s">
        <v>9644</v>
      </c>
      <c r="B3455" s="8" t="s">
        <v>348</v>
      </c>
      <c r="C3455" s="72">
        <v>7.3</v>
      </c>
    </row>
    <row r="3456" spans="1:3">
      <c r="A3456" s="64" t="s">
        <v>9646</v>
      </c>
      <c r="B3456" s="7" t="s">
        <v>9209</v>
      </c>
      <c r="C3456" s="71">
        <v>5.9</v>
      </c>
    </row>
    <row r="3457" spans="1:3">
      <c r="A3457" s="65" t="s">
        <v>9650</v>
      </c>
      <c r="B3457" s="8" t="s">
        <v>4377</v>
      </c>
      <c r="C3457" s="72">
        <v>7.2</v>
      </c>
    </row>
    <row r="3458" spans="1:3">
      <c r="A3458" s="64" t="s">
        <v>9653</v>
      </c>
      <c r="B3458" s="7" t="s">
        <v>9652</v>
      </c>
      <c r="C3458" s="71">
        <v>3.6</v>
      </c>
    </row>
    <row r="3459" spans="1:3">
      <c r="A3459" s="65" t="s">
        <v>9657</v>
      </c>
      <c r="B3459" s="8" t="s">
        <v>9654</v>
      </c>
      <c r="C3459" s="72">
        <v>7.7</v>
      </c>
    </row>
    <row r="3460" spans="1:3">
      <c r="A3460" s="64" t="s">
        <v>9659</v>
      </c>
      <c r="B3460" s="7" t="s">
        <v>6268</v>
      </c>
      <c r="C3460" s="71">
        <v>7.3</v>
      </c>
    </row>
    <row r="3461" spans="1:3">
      <c r="A3461" s="65" t="s">
        <v>9660</v>
      </c>
      <c r="B3461" s="8" t="s">
        <v>462</v>
      </c>
      <c r="C3461" s="72">
        <v>7.4</v>
      </c>
    </row>
    <row r="3462" spans="1:3">
      <c r="A3462" s="64" t="s">
        <v>9663</v>
      </c>
      <c r="B3462" s="7" t="s">
        <v>9661</v>
      </c>
      <c r="C3462" s="71">
        <v>6.6</v>
      </c>
    </row>
    <row r="3463" spans="1:3">
      <c r="A3463" s="65" t="s">
        <v>9665</v>
      </c>
      <c r="B3463" s="8" t="s">
        <v>9664</v>
      </c>
      <c r="C3463" s="72">
        <v>6.9</v>
      </c>
    </row>
    <row r="3464" spans="1:3">
      <c r="A3464" s="64" t="s">
        <v>9666</v>
      </c>
      <c r="B3464" s="7" t="s">
        <v>7474</v>
      </c>
      <c r="C3464" s="71">
        <v>6.8</v>
      </c>
    </row>
    <row r="3465" spans="1:3">
      <c r="A3465" s="65" t="s">
        <v>9669</v>
      </c>
      <c r="B3465" s="8" t="s">
        <v>9667</v>
      </c>
      <c r="C3465" s="72">
        <v>7.3</v>
      </c>
    </row>
    <row r="3466" spans="1:3">
      <c r="A3466" s="64" t="s">
        <v>9672</v>
      </c>
      <c r="B3466" s="7" t="s">
        <v>9671</v>
      </c>
      <c r="C3466" s="71">
        <v>7.2</v>
      </c>
    </row>
    <row r="3467" spans="1:3">
      <c r="A3467" s="65" t="s">
        <v>9675</v>
      </c>
      <c r="B3467" s="8" t="s">
        <v>9673</v>
      </c>
      <c r="C3467" s="72">
        <v>6.5</v>
      </c>
    </row>
    <row r="3468" spans="1:3">
      <c r="A3468" s="64" t="s">
        <v>9676</v>
      </c>
      <c r="B3468" s="7" t="s">
        <v>6333</v>
      </c>
      <c r="C3468" s="71">
        <v>7.7</v>
      </c>
    </row>
    <row r="3469" spans="1:3">
      <c r="A3469" s="65" t="s">
        <v>9677</v>
      </c>
      <c r="B3469" s="8" t="s">
        <v>14</v>
      </c>
      <c r="C3469" s="72">
        <v>8.1</v>
      </c>
    </row>
    <row r="3470" spans="1:3">
      <c r="A3470" s="64" t="s">
        <v>9681</v>
      </c>
      <c r="B3470" s="7" t="s">
        <v>9678</v>
      </c>
      <c r="C3470" s="71">
        <v>7.7</v>
      </c>
    </row>
    <row r="3471" spans="1:3">
      <c r="A3471" s="65" t="s">
        <v>9683</v>
      </c>
      <c r="B3471" s="8" t="s">
        <v>2297</v>
      </c>
      <c r="C3471" s="72">
        <v>7.6</v>
      </c>
    </row>
    <row r="3472" spans="1:3">
      <c r="A3472" s="64" t="s">
        <v>9688</v>
      </c>
      <c r="B3472" s="7" t="s">
        <v>9685</v>
      </c>
      <c r="C3472" s="71">
        <v>7.3</v>
      </c>
    </row>
    <row r="3473" spans="1:3">
      <c r="A3473" s="65" t="s">
        <v>9690</v>
      </c>
      <c r="B3473" s="8" t="s">
        <v>4300</v>
      </c>
      <c r="C3473" s="72">
        <v>7.2</v>
      </c>
    </row>
    <row r="3474" spans="1:3">
      <c r="A3474" s="64" t="s">
        <v>9693</v>
      </c>
      <c r="B3474" s="7" t="s">
        <v>7733</v>
      </c>
      <c r="C3474" s="71">
        <v>7.2</v>
      </c>
    </row>
    <row r="3475" spans="1:3">
      <c r="A3475" s="65" t="s">
        <v>9694</v>
      </c>
      <c r="B3475" s="8" t="s">
        <v>507</v>
      </c>
      <c r="C3475" s="72">
        <v>8.1</v>
      </c>
    </row>
    <row r="3476" spans="1:3">
      <c r="A3476" s="64" t="s">
        <v>9698</v>
      </c>
      <c r="B3476" s="7" t="s">
        <v>2380</v>
      </c>
      <c r="C3476" s="71">
        <v>7.5</v>
      </c>
    </row>
    <row r="3477" spans="1:3">
      <c r="A3477" s="65" t="s">
        <v>9704</v>
      </c>
      <c r="B3477" s="8" t="s">
        <v>9700</v>
      </c>
      <c r="C3477" s="72">
        <v>8.1</v>
      </c>
    </row>
    <row r="3478" spans="1:3">
      <c r="A3478" s="64" t="s">
        <v>9710</v>
      </c>
      <c r="B3478" s="7" t="s">
        <v>9706</v>
      </c>
      <c r="C3478" s="71">
        <v>7.8</v>
      </c>
    </row>
    <row r="3479" spans="1:3">
      <c r="A3479" s="65" t="s">
        <v>9712</v>
      </c>
      <c r="B3479" s="8" t="s">
        <v>2518</v>
      </c>
      <c r="C3479" s="72">
        <v>7.8</v>
      </c>
    </row>
    <row r="3480" spans="1:3">
      <c r="A3480" s="64" t="s">
        <v>1053</v>
      </c>
      <c r="B3480" s="7" t="s">
        <v>1051</v>
      </c>
      <c r="C3480" s="71">
        <v>5.8</v>
      </c>
    </row>
    <row r="3481" spans="1:3">
      <c r="A3481" s="65" t="s">
        <v>9716</v>
      </c>
      <c r="B3481" s="8" t="s">
        <v>9713</v>
      </c>
      <c r="C3481" s="72">
        <v>7.6</v>
      </c>
    </row>
    <row r="3482" spans="1:3">
      <c r="A3482" s="64" t="s">
        <v>9718</v>
      </c>
      <c r="B3482" s="7" t="s">
        <v>2622</v>
      </c>
      <c r="C3482" s="71">
        <v>7.4</v>
      </c>
    </row>
    <row r="3483" spans="1:3">
      <c r="A3483" s="65" t="s">
        <v>9720</v>
      </c>
      <c r="B3483" s="8" t="s">
        <v>9719</v>
      </c>
      <c r="C3483" s="72">
        <v>6.3</v>
      </c>
    </row>
    <row r="3484" spans="1:3">
      <c r="A3484" s="64" t="s">
        <v>9721</v>
      </c>
      <c r="B3484" s="7" t="s">
        <v>7754</v>
      </c>
      <c r="C3484" s="71">
        <v>6.9</v>
      </c>
    </row>
    <row r="3485" spans="1:3">
      <c r="A3485" s="65" t="s">
        <v>9722</v>
      </c>
      <c r="B3485" s="8" t="s">
        <v>76</v>
      </c>
      <c r="C3485" s="72">
        <v>8.6</v>
      </c>
    </row>
    <row r="3486" spans="1:3">
      <c r="A3486" s="64" t="s">
        <v>9726</v>
      </c>
      <c r="B3486" s="7" t="s">
        <v>1732</v>
      </c>
      <c r="C3486" s="71">
        <v>5.0999999999999996</v>
      </c>
    </row>
    <row r="3487" spans="1:3">
      <c r="A3487" s="65" t="s">
        <v>9728</v>
      </c>
      <c r="B3487" s="8" t="s">
        <v>1393</v>
      </c>
      <c r="C3487" s="72">
        <v>6.4</v>
      </c>
    </row>
    <row r="3488" spans="1:3">
      <c r="A3488" s="64" t="s">
        <v>9731</v>
      </c>
      <c r="B3488" s="7" t="s">
        <v>790</v>
      </c>
      <c r="C3488" s="71">
        <v>7.9</v>
      </c>
    </row>
    <row r="3489" spans="1:3">
      <c r="A3489" s="65" t="s">
        <v>9735</v>
      </c>
      <c r="B3489" s="8" t="s">
        <v>9733</v>
      </c>
      <c r="C3489" s="72">
        <v>6.9</v>
      </c>
    </row>
    <row r="3490" spans="1:3">
      <c r="A3490" s="64" t="s">
        <v>9737</v>
      </c>
      <c r="B3490" s="7" t="s">
        <v>6545</v>
      </c>
      <c r="C3490" s="71">
        <v>7.5</v>
      </c>
    </row>
    <row r="3491" spans="1:3">
      <c r="A3491" s="65" t="s">
        <v>9738</v>
      </c>
      <c r="B3491" s="8" t="s">
        <v>3287</v>
      </c>
      <c r="C3491" s="72">
        <v>7.2</v>
      </c>
    </row>
    <row r="3492" spans="1:3">
      <c r="A3492" s="64" t="s">
        <v>9741</v>
      </c>
      <c r="B3492" s="7" t="s">
        <v>3122</v>
      </c>
      <c r="C3492" s="71">
        <v>5.8</v>
      </c>
    </row>
    <row r="3493" spans="1:3">
      <c r="A3493" s="65" t="s">
        <v>9743</v>
      </c>
      <c r="B3493" s="8" t="s">
        <v>9742</v>
      </c>
      <c r="C3493" s="72">
        <v>2.9</v>
      </c>
    </row>
    <row r="3494" spans="1:3">
      <c r="A3494" s="64" t="s">
        <v>9745</v>
      </c>
      <c r="B3494" s="7" t="s">
        <v>6704</v>
      </c>
      <c r="C3494" s="71">
        <v>6.2</v>
      </c>
    </row>
    <row r="3495" spans="1:3">
      <c r="A3495" s="65" t="s">
        <v>9747</v>
      </c>
      <c r="B3495" s="8" t="s">
        <v>6545</v>
      </c>
      <c r="C3495" s="72">
        <v>7.3</v>
      </c>
    </row>
    <row r="3496" spans="1:3">
      <c r="A3496" s="64" t="s">
        <v>9748</v>
      </c>
      <c r="B3496" s="7" t="s">
        <v>2635</v>
      </c>
      <c r="C3496" s="71">
        <v>6.2</v>
      </c>
    </row>
    <row r="3497" spans="1:3">
      <c r="A3497" s="65" t="s">
        <v>9749</v>
      </c>
      <c r="B3497" s="8" t="s">
        <v>3569</v>
      </c>
      <c r="C3497" s="72">
        <v>6.8</v>
      </c>
    </row>
    <row r="3498" spans="1:3">
      <c r="A3498" s="64" t="s">
        <v>9752</v>
      </c>
      <c r="B3498" s="7" t="s">
        <v>9751</v>
      </c>
      <c r="C3498" s="71">
        <v>6.1</v>
      </c>
    </row>
    <row r="3499" spans="1:3">
      <c r="A3499" s="65" t="s">
        <v>9754</v>
      </c>
      <c r="B3499" s="8" t="s">
        <v>2629</v>
      </c>
      <c r="C3499" s="72">
        <v>7.7</v>
      </c>
    </row>
    <row r="3500" spans="1:3">
      <c r="A3500" s="64" t="s">
        <v>9758</v>
      </c>
      <c r="B3500" s="7" t="s">
        <v>9756</v>
      </c>
      <c r="C3500" s="71">
        <v>5.2</v>
      </c>
    </row>
    <row r="3501" spans="1:3">
      <c r="A3501" s="65" t="s">
        <v>9760</v>
      </c>
      <c r="B3501" s="8" t="s">
        <v>5415</v>
      </c>
      <c r="C3501" s="72">
        <v>6.8</v>
      </c>
    </row>
    <row r="3502" spans="1:3">
      <c r="A3502" s="64" t="s">
        <v>9765</v>
      </c>
      <c r="B3502" s="7" t="s">
        <v>9762</v>
      </c>
      <c r="C3502" s="71">
        <v>6.5</v>
      </c>
    </row>
    <row r="3503" spans="1:3">
      <c r="A3503" s="65" t="s">
        <v>9766</v>
      </c>
      <c r="B3503" s="8" t="s">
        <v>6433</v>
      </c>
      <c r="C3503" s="72">
        <v>7</v>
      </c>
    </row>
    <row r="3504" spans="1:3">
      <c r="A3504" s="64" t="s">
        <v>9769</v>
      </c>
      <c r="B3504" s="7" t="s">
        <v>9768</v>
      </c>
      <c r="C3504" s="71">
        <v>5.9</v>
      </c>
    </row>
    <row r="3505" spans="1:3">
      <c r="A3505" s="65" t="s">
        <v>9771</v>
      </c>
      <c r="B3505" s="8" t="s">
        <v>9770</v>
      </c>
      <c r="C3505" s="72">
        <v>7.1</v>
      </c>
    </row>
    <row r="3506" spans="1:3">
      <c r="A3506" s="64" t="s">
        <v>9773</v>
      </c>
      <c r="B3506" s="7" t="s">
        <v>9772</v>
      </c>
      <c r="C3506" s="71">
        <v>5.5</v>
      </c>
    </row>
    <row r="3507" spans="1:3">
      <c r="A3507" s="65" t="s">
        <v>9776</v>
      </c>
      <c r="B3507" s="8" t="s">
        <v>9775</v>
      </c>
      <c r="C3507" s="72">
        <v>7.4</v>
      </c>
    </row>
    <row r="3508" spans="1:3">
      <c r="A3508" s="64" t="s">
        <v>9779</v>
      </c>
      <c r="B3508" s="7" t="s">
        <v>9778</v>
      </c>
      <c r="C3508" s="71">
        <v>7.3</v>
      </c>
    </row>
    <row r="3509" spans="1:3">
      <c r="A3509" s="65" t="s">
        <v>9782</v>
      </c>
      <c r="B3509" s="8" t="s">
        <v>9781</v>
      </c>
      <c r="C3509" s="72">
        <v>4.5999999999999996</v>
      </c>
    </row>
    <row r="3510" spans="1:3">
      <c r="A3510" s="64" t="s">
        <v>9783</v>
      </c>
      <c r="B3510" s="7" t="s">
        <v>4059</v>
      </c>
      <c r="C3510" s="71">
        <v>7.2</v>
      </c>
    </row>
    <row r="3511" spans="1:3">
      <c r="A3511" s="65" t="s">
        <v>9785</v>
      </c>
      <c r="B3511" s="8" t="s">
        <v>8025</v>
      </c>
      <c r="C3511" s="72">
        <v>7</v>
      </c>
    </row>
    <row r="3512" spans="1:3">
      <c r="A3512" s="64" t="s">
        <v>9789</v>
      </c>
      <c r="B3512" s="7" t="s">
        <v>9786</v>
      </c>
      <c r="C3512" s="71">
        <v>5.0999999999999996</v>
      </c>
    </row>
    <row r="3513" spans="1:3">
      <c r="A3513" s="65" t="s">
        <v>9792</v>
      </c>
      <c r="B3513" s="8" t="s">
        <v>9791</v>
      </c>
      <c r="C3513" s="72">
        <v>6.7</v>
      </c>
    </row>
    <row r="3514" spans="1:3">
      <c r="A3514" s="64" t="s">
        <v>9794</v>
      </c>
      <c r="B3514" s="7" t="s">
        <v>9793</v>
      </c>
      <c r="C3514" s="71">
        <v>5.3</v>
      </c>
    </row>
    <row r="3515" spans="1:3">
      <c r="A3515" s="65" t="s">
        <v>9798</v>
      </c>
      <c r="B3515" s="8" t="s">
        <v>9796</v>
      </c>
      <c r="C3515" s="72">
        <v>7.8</v>
      </c>
    </row>
    <row r="3516" spans="1:3">
      <c r="A3516" s="64" t="s">
        <v>9800</v>
      </c>
      <c r="B3516" s="7" t="s">
        <v>7225</v>
      </c>
      <c r="C3516" s="71">
        <v>6.7</v>
      </c>
    </row>
    <row r="3517" spans="1:3">
      <c r="A3517" s="65" t="s">
        <v>9805</v>
      </c>
      <c r="B3517" s="8" t="s">
        <v>9802</v>
      </c>
      <c r="C3517" s="72">
        <v>5.4</v>
      </c>
    </row>
    <row r="3518" spans="1:3">
      <c r="A3518" s="64" t="s">
        <v>9807</v>
      </c>
      <c r="B3518" s="7" t="s">
        <v>6505</v>
      </c>
      <c r="C3518" s="71">
        <v>7.2</v>
      </c>
    </row>
    <row r="3519" spans="1:3">
      <c r="A3519" s="65" t="s">
        <v>9810</v>
      </c>
      <c r="B3519" s="8" t="s">
        <v>9808</v>
      </c>
      <c r="C3519" s="72">
        <v>5.8</v>
      </c>
    </row>
    <row r="3520" spans="1:3">
      <c r="A3520" s="64" t="s">
        <v>9813</v>
      </c>
      <c r="B3520" s="7" t="s">
        <v>9812</v>
      </c>
      <c r="C3520" s="71">
        <v>6.4</v>
      </c>
    </row>
    <row r="3521" spans="1:3">
      <c r="A3521" s="65" t="s">
        <v>9818</v>
      </c>
      <c r="B3521" s="8" t="s">
        <v>9815</v>
      </c>
      <c r="C3521" s="72">
        <v>8</v>
      </c>
    </row>
    <row r="3522" spans="1:3">
      <c r="A3522" s="64" t="s">
        <v>9820</v>
      </c>
      <c r="B3522" s="7" t="s">
        <v>4881</v>
      </c>
      <c r="C3522" s="71">
        <v>7</v>
      </c>
    </row>
    <row r="3523" spans="1:3">
      <c r="A3523" s="65" t="s">
        <v>9825</v>
      </c>
      <c r="B3523" s="8" t="s">
        <v>9821</v>
      </c>
      <c r="C3523" s="72">
        <v>7</v>
      </c>
    </row>
    <row r="3524" spans="1:3">
      <c r="A3524" s="64" t="s">
        <v>9828</v>
      </c>
      <c r="B3524" s="7" t="s">
        <v>9513</v>
      </c>
      <c r="C3524" s="71">
        <v>6.7</v>
      </c>
    </row>
    <row r="3525" spans="1:3">
      <c r="A3525" s="65" t="s">
        <v>9832</v>
      </c>
      <c r="B3525" s="8" t="s">
        <v>9830</v>
      </c>
      <c r="C3525" s="72">
        <v>3.8</v>
      </c>
    </row>
    <row r="3526" spans="1:3">
      <c r="A3526" s="64" t="s">
        <v>9836</v>
      </c>
      <c r="B3526" s="7" t="s">
        <v>9834</v>
      </c>
      <c r="C3526" s="71">
        <v>5.7</v>
      </c>
    </row>
    <row r="3527" spans="1:3">
      <c r="A3527" s="65" t="s">
        <v>9839</v>
      </c>
      <c r="B3527" s="8" t="s">
        <v>8755</v>
      </c>
      <c r="C3527" s="72">
        <v>6.6</v>
      </c>
    </row>
    <row r="3528" spans="1:3">
      <c r="A3528" s="64" t="s">
        <v>9841</v>
      </c>
      <c r="B3528" s="7" t="s">
        <v>6446</v>
      </c>
      <c r="C3528" s="71">
        <v>6.7</v>
      </c>
    </row>
    <row r="3529" spans="1:3">
      <c r="A3529" s="65" t="s">
        <v>9844</v>
      </c>
      <c r="B3529" s="8" t="s">
        <v>4830</v>
      </c>
      <c r="C3529" s="72">
        <v>6.2</v>
      </c>
    </row>
    <row r="3530" spans="1:3">
      <c r="A3530" s="64" t="s">
        <v>9846</v>
      </c>
      <c r="B3530" s="7" t="s">
        <v>7582</v>
      </c>
      <c r="C3530" s="71">
        <v>6.2</v>
      </c>
    </row>
    <row r="3531" spans="1:3">
      <c r="A3531" s="65" t="s">
        <v>9849</v>
      </c>
      <c r="B3531" s="8" t="s">
        <v>9848</v>
      </c>
      <c r="C3531" s="72">
        <v>7.4</v>
      </c>
    </row>
    <row r="3532" spans="1:3">
      <c r="A3532" s="64" t="s">
        <v>9851</v>
      </c>
      <c r="B3532" s="7" t="s">
        <v>9850</v>
      </c>
      <c r="C3532" s="71">
        <v>4.7</v>
      </c>
    </row>
    <row r="3533" spans="1:3">
      <c r="A3533" s="65" t="s">
        <v>9854</v>
      </c>
      <c r="B3533" s="8" t="s">
        <v>4636</v>
      </c>
      <c r="C3533" s="72">
        <v>8.3000000000000007</v>
      </c>
    </row>
    <row r="3534" spans="1:3">
      <c r="A3534" s="64" t="s">
        <v>9857</v>
      </c>
      <c r="B3534" s="7" t="s">
        <v>9856</v>
      </c>
      <c r="C3534" s="71">
        <v>7.2</v>
      </c>
    </row>
    <row r="3535" spans="1:3">
      <c r="A3535" s="65" t="s">
        <v>9860</v>
      </c>
      <c r="B3535" s="8" t="s">
        <v>9858</v>
      </c>
      <c r="C3535" s="72">
        <v>5.8</v>
      </c>
    </row>
    <row r="3536" spans="1:3">
      <c r="A3536" s="64" t="s">
        <v>9862</v>
      </c>
      <c r="B3536" s="7" t="s">
        <v>9861</v>
      </c>
      <c r="C3536" s="71">
        <v>5.9</v>
      </c>
    </row>
    <row r="3537" spans="1:3">
      <c r="A3537" s="65" t="s">
        <v>9864</v>
      </c>
      <c r="B3537" s="8" t="s">
        <v>7659</v>
      </c>
      <c r="C3537" s="72">
        <v>6.3</v>
      </c>
    </row>
    <row r="3538" spans="1:3">
      <c r="A3538" s="64" t="s">
        <v>9865</v>
      </c>
      <c r="B3538" s="7" t="s">
        <v>8858</v>
      </c>
      <c r="C3538" s="71">
        <v>7.2</v>
      </c>
    </row>
    <row r="3539" spans="1:3">
      <c r="A3539" s="65" t="s">
        <v>9869</v>
      </c>
      <c r="B3539" s="8" t="s">
        <v>9867</v>
      </c>
      <c r="C3539" s="72">
        <v>5.4</v>
      </c>
    </row>
    <row r="3540" spans="1:3">
      <c r="A3540" s="64" t="s">
        <v>9872</v>
      </c>
      <c r="B3540" s="7" t="s">
        <v>3305</v>
      </c>
      <c r="C3540" s="71">
        <v>7.3</v>
      </c>
    </row>
    <row r="3541" spans="1:3">
      <c r="A3541" s="65" t="s">
        <v>9875</v>
      </c>
      <c r="B3541" s="8" t="s">
        <v>9874</v>
      </c>
      <c r="C3541" s="72">
        <v>7.3</v>
      </c>
    </row>
    <row r="3542" spans="1:3">
      <c r="A3542" s="64" t="s">
        <v>9878</v>
      </c>
      <c r="B3542" s="7" t="s">
        <v>9876</v>
      </c>
      <c r="C3542" s="71">
        <v>5.8</v>
      </c>
    </row>
    <row r="3543" spans="1:3">
      <c r="A3543" s="65" t="s">
        <v>3265</v>
      </c>
      <c r="B3543" s="8" t="s">
        <v>3264</v>
      </c>
      <c r="C3543" s="72">
        <v>6.1</v>
      </c>
    </row>
    <row r="3544" spans="1:3">
      <c r="A3544" s="64" t="s">
        <v>9883</v>
      </c>
      <c r="B3544" s="7" t="s">
        <v>9880</v>
      </c>
      <c r="C3544" s="71">
        <v>7.1</v>
      </c>
    </row>
    <row r="3545" spans="1:3">
      <c r="A3545" s="65" t="s">
        <v>9887</v>
      </c>
      <c r="B3545" s="8" t="s">
        <v>2914</v>
      </c>
      <c r="C3545" s="72">
        <v>7.9</v>
      </c>
    </row>
    <row r="3546" spans="1:3">
      <c r="A3546" s="64" t="s">
        <v>9890</v>
      </c>
      <c r="B3546" s="7" t="s">
        <v>9889</v>
      </c>
      <c r="C3546" s="71">
        <v>5.4</v>
      </c>
    </row>
    <row r="3547" spans="1:3">
      <c r="A3547" s="65" t="s">
        <v>9894</v>
      </c>
      <c r="B3547" s="8" t="s">
        <v>9892</v>
      </c>
      <c r="C3547" s="72">
        <v>7.1</v>
      </c>
    </row>
    <row r="3548" spans="1:3">
      <c r="A3548" s="64" t="s">
        <v>9897</v>
      </c>
      <c r="B3548" s="7" t="s">
        <v>9896</v>
      </c>
      <c r="C3548" s="71">
        <v>6.4</v>
      </c>
    </row>
    <row r="3549" spans="1:3">
      <c r="A3549" s="65" t="s">
        <v>9899</v>
      </c>
      <c r="B3549" s="8" t="s">
        <v>8852</v>
      </c>
      <c r="C3549" s="72">
        <v>6.7</v>
      </c>
    </row>
    <row r="3550" spans="1:3">
      <c r="A3550" s="64" t="s">
        <v>9901</v>
      </c>
      <c r="B3550" s="7" t="s">
        <v>9094</v>
      </c>
      <c r="C3550" s="71">
        <v>6.9</v>
      </c>
    </row>
    <row r="3551" spans="1:3">
      <c r="A3551" s="65" t="s">
        <v>9905</v>
      </c>
      <c r="B3551" s="8" t="s">
        <v>7886</v>
      </c>
      <c r="C3551" s="72">
        <v>2.1</v>
      </c>
    </row>
    <row r="3552" spans="1:3">
      <c r="A3552" s="64" t="s">
        <v>9910</v>
      </c>
      <c r="B3552" s="7" t="s">
        <v>9907</v>
      </c>
      <c r="C3552" s="71">
        <v>4.3</v>
      </c>
    </row>
    <row r="3553" spans="1:3">
      <c r="A3553" s="65" t="s">
        <v>9914</v>
      </c>
      <c r="B3553" s="8" t="s">
        <v>8446</v>
      </c>
      <c r="C3553" s="72">
        <v>6.6</v>
      </c>
    </row>
    <row r="3554" spans="1:3">
      <c r="A3554" s="64" t="s">
        <v>9919</v>
      </c>
      <c r="B3554" s="7" t="s">
        <v>8983</v>
      </c>
      <c r="C3554" s="71">
        <v>3.4</v>
      </c>
    </row>
    <row r="3555" spans="1:3">
      <c r="A3555" s="65" t="s">
        <v>9921</v>
      </c>
      <c r="B3555" s="8" t="s">
        <v>9700</v>
      </c>
      <c r="C3555" s="72">
        <v>8.3000000000000007</v>
      </c>
    </row>
    <row r="3556" spans="1:3">
      <c r="A3556" s="64" t="s">
        <v>9922</v>
      </c>
      <c r="B3556" s="7" t="s">
        <v>4667</v>
      </c>
      <c r="C3556" s="71">
        <v>7.2</v>
      </c>
    </row>
    <row r="3557" spans="1:3">
      <c r="A3557" s="65" t="s">
        <v>9924</v>
      </c>
      <c r="B3557" s="8" t="s">
        <v>9923</v>
      </c>
      <c r="C3557" s="72">
        <v>5.6</v>
      </c>
    </row>
    <row r="3558" spans="1:3">
      <c r="A3558" s="64" t="s">
        <v>9925</v>
      </c>
      <c r="B3558" s="7" t="s">
        <v>4337</v>
      </c>
      <c r="C3558" s="71">
        <v>7.7</v>
      </c>
    </row>
    <row r="3559" spans="1:3">
      <c r="A3559" s="65" t="s">
        <v>9927</v>
      </c>
      <c r="B3559" s="8" t="s">
        <v>38</v>
      </c>
      <c r="C3559" s="72">
        <v>6.6</v>
      </c>
    </row>
    <row r="3560" spans="1:3">
      <c r="A3560" s="64" t="s">
        <v>9930</v>
      </c>
      <c r="B3560" s="7" t="s">
        <v>2315</v>
      </c>
      <c r="C3560" s="71">
        <v>7.6</v>
      </c>
    </row>
    <row r="3561" spans="1:3">
      <c r="A3561" s="65" t="s">
        <v>9932</v>
      </c>
      <c r="B3561" s="8" t="s">
        <v>6844</v>
      </c>
      <c r="C3561" s="72">
        <v>7.4</v>
      </c>
    </row>
    <row r="3562" spans="1:3">
      <c r="A3562" s="64" t="s">
        <v>9933</v>
      </c>
      <c r="B3562" s="7" t="s">
        <v>5368</v>
      </c>
      <c r="C3562" s="71">
        <v>7.1</v>
      </c>
    </row>
    <row r="3563" spans="1:3">
      <c r="A3563" s="65" t="s">
        <v>9937</v>
      </c>
      <c r="B3563" s="8" t="s">
        <v>9934</v>
      </c>
      <c r="C3563" s="72">
        <v>3.4</v>
      </c>
    </row>
    <row r="3564" spans="1:3">
      <c r="A3564" s="64" t="s">
        <v>9941</v>
      </c>
      <c r="B3564" s="7" t="s">
        <v>9938</v>
      </c>
      <c r="C3564" s="71">
        <v>7.9</v>
      </c>
    </row>
    <row r="3565" spans="1:3">
      <c r="A3565" s="65" t="s">
        <v>9945</v>
      </c>
      <c r="B3565" s="8" t="s">
        <v>9943</v>
      </c>
      <c r="C3565" s="72">
        <v>6.7</v>
      </c>
    </row>
    <row r="3566" spans="1:3">
      <c r="A3566" s="64" t="s">
        <v>9948</v>
      </c>
      <c r="B3566" s="7" t="s">
        <v>9947</v>
      </c>
      <c r="C3566" s="71">
        <v>6.6</v>
      </c>
    </row>
    <row r="3567" spans="1:3">
      <c r="A3567" s="65" t="s">
        <v>9950</v>
      </c>
      <c r="B3567" s="8" t="s">
        <v>3122</v>
      </c>
      <c r="C3567" s="72">
        <v>7.9</v>
      </c>
    </row>
    <row r="3568" spans="1:3">
      <c r="A3568" s="64" t="s">
        <v>9953</v>
      </c>
      <c r="B3568" s="7" t="s">
        <v>9952</v>
      </c>
      <c r="C3568" s="71">
        <v>4.9000000000000004</v>
      </c>
    </row>
    <row r="3569" spans="1:3">
      <c r="A3569" s="65" t="s">
        <v>9957</v>
      </c>
      <c r="B3569" s="8" t="s">
        <v>9954</v>
      </c>
      <c r="C3569" s="72">
        <v>7.2</v>
      </c>
    </row>
    <row r="3570" spans="1:3">
      <c r="A3570" s="64" t="s">
        <v>9959</v>
      </c>
      <c r="B3570" s="7" t="s">
        <v>7299</v>
      </c>
      <c r="C3570" s="71">
        <v>7.4</v>
      </c>
    </row>
    <row r="3571" spans="1:3">
      <c r="A3571" s="65" t="s">
        <v>9963</v>
      </c>
      <c r="B3571" s="8" t="s">
        <v>9961</v>
      </c>
      <c r="C3571" s="72">
        <v>6.1</v>
      </c>
    </row>
    <row r="3572" spans="1:3">
      <c r="A3572" s="64" t="s">
        <v>9967</v>
      </c>
      <c r="B3572" s="7" t="s">
        <v>9965</v>
      </c>
      <c r="C3572" s="71">
        <v>8.4</v>
      </c>
    </row>
    <row r="3573" spans="1:3">
      <c r="A3573" s="65" t="s">
        <v>9970</v>
      </c>
      <c r="B3573" s="8" t="s">
        <v>9969</v>
      </c>
      <c r="C3573" s="72">
        <v>6.2</v>
      </c>
    </row>
    <row r="3574" spans="1:3">
      <c r="A3574" s="64" t="s">
        <v>9974</v>
      </c>
      <c r="B3574" s="7" t="s">
        <v>9972</v>
      </c>
      <c r="C3574" s="71">
        <v>5.3</v>
      </c>
    </row>
    <row r="3575" spans="1:3">
      <c r="A3575" s="65" t="s">
        <v>9976</v>
      </c>
      <c r="B3575" s="8" t="s">
        <v>4719</v>
      </c>
      <c r="C3575" s="72">
        <v>5</v>
      </c>
    </row>
    <row r="3576" spans="1:3">
      <c r="A3576" s="64" t="s">
        <v>9979</v>
      </c>
      <c r="B3576" s="7" t="s">
        <v>9978</v>
      </c>
      <c r="C3576" s="71">
        <v>7.7</v>
      </c>
    </row>
    <row r="3577" spans="1:3">
      <c r="A3577" s="65" t="s">
        <v>9982</v>
      </c>
      <c r="B3577" s="8" t="s">
        <v>7357</v>
      </c>
      <c r="C3577" s="72">
        <v>7.6</v>
      </c>
    </row>
    <row r="3578" spans="1:3">
      <c r="A3578" s="64" t="s">
        <v>9986</v>
      </c>
      <c r="B3578" s="7" t="s">
        <v>9984</v>
      </c>
      <c r="C3578" s="71">
        <v>6.3</v>
      </c>
    </row>
    <row r="3579" spans="1:3">
      <c r="A3579" s="65" t="s">
        <v>9989</v>
      </c>
      <c r="B3579" s="8" t="s">
        <v>9987</v>
      </c>
      <c r="C3579" s="72">
        <v>7.6</v>
      </c>
    </row>
    <row r="3580" spans="1:3">
      <c r="A3580" s="64" t="s">
        <v>9992</v>
      </c>
      <c r="B3580" s="7" t="s">
        <v>9990</v>
      </c>
      <c r="C3580" s="71">
        <v>5.6</v>
      </c>
    </row>
    <row r="3581" spans="1:3">
      <c r="A3581" s="65" t="s">
        <v>9995</v>
      </c>
      <c r="B3581" s="8" t="s">
        <v>6241</v>
      </c>
      <c r="C3581" s="72">
        <v>7.3</v>
      </c>
    </row>
    <row r="3582" spans="1:3">
      <c r="A3582" s="64" t="s">
        <v>9999</v>
      </c>
      <c r="B3582" s="7" t="s">
        <v>9997</v>
      </c>
      <c r="C3582" s="71">
        <v>6.2</v>
      </c>
    </row>
    <row r="3583" spans="1:3">
      <c r="A3583" s="65" t="s">
        <v>10001</v>
      </c>
      <c r="B3583" s="8" t="s">
        <v>220</v>
      </c>
      <c r="C3583" s="72">
        <v>6.6</v>
      </c>
    </row>
    <row r="3584" spans="1:3">
      <c r="A3584" s="64" t="s">
        <v>10002</v>
      </c>
      <c r="B3584" s="7" t="s">
        <v>8481</v>
      </c>
      <c r="C3584" s="71">
        <v>6.6</v>
      </c>
    </row>
    <row r="3585" spans="1:3">
      <c r="A3585" s="65" t="s">
        <v>10005</v>
      </c>
      <c r="B3585" s="8" t="s">
        <v>10003</v>
      </c>
      <c r="C3585" s="72">
        <v>7.3</v>
      </c>
    </row>
    <row r="3586" spans="1:3">
      <c r="A3586" s="64" t="s">
        <v>10008</v>
      </c>
      <c r="B3586" s="7" t="s">
        <v>6235</v>
      </c>
      <c r="C3586" s="71">
        <v>6.6</v>
      </c>
    </row>
    <row r="3587" spans="1:3">
      <c r="A3587" s="65" t="s">
        <v>10011</v>
      </c>
      <c r="B3587" s="8" t="s">
        <v>10009</v>
      </c>
      <c r="C3587" s="72">
        <v>6.9</v>
      </c>
    </row>
    <row r="3588" spans="1:3">
      <c r="A3588" s="64" t="s">
        <v>10013</v>
      </c>
      <c r="B3588" s="7" t="s">
        <v>6429</v>
      </c>
      <c r="C3588" s="71">
        <v>5.8</v>
      </c>
    </row>
    <row r="3589" spans="1:3">
      <c r="A3589" s="65" t="s">
        <v>10016</v>
      </c>
      <c r="B3589" s="8" t="s">
        <v>10014</v>
      </c>
      <c r="C3589" s="72">
        <v>4.4000000000000004</v>
      </c>
    </row>
    <row r="3590" spans="1:3">
      <c r="A3590" s="64" t="s">
        <v>10019</v>
      </c>
      <c r="B3590" s="7" t="s">
        <v>1130</v>
      </c>
      <c r="C3590" s="71">
        <v>6.6</v>
      </c>
    </row>
    <row r="3591" spans="1:3">
      <c r="A3591" s="65" t="s">
        <v>8618</v>
      </c>
      <c r="B3591" s="8" t="s">
        <v>8617</v>
      </c>
      <c r="C3591" s="72">
        <v>7.1</v>
      </c>
    </row>
    <row r="3592" spans="1:3">
      <c r="A3592" s="64" t="s">
        <v>10023</v>
      </c>
      <c r="B3592" s="7" t="s">
        <v>10021</v>
      </c>
      <c r="C3592" s="71">
        <v>7.6</v>
      </c>
    </row>
    <row r="3593" spans="1:3">
      <c r="A3593" s="65" t="s">
        <v>10027</v>
      </c>
      <c r="B3593" s="8" t="s">
        <v>6429</v>
      </c>
      <c r="C3593" s="72">
        <v>4.5999999999999996</v>
      </c>
    </row>
    <row r="3594" spans="1:3">
      <c r="A3594" s="64" t="s">
        <v>10030</v>
      </c>
      <c r="B3594" s="7" t="s">
        <v>10029</v>
      </c>
      <c r="C3594" s="71">
        <v>6.8</v>
      </c>
    </row>
    <row r="3595" spans="1:3">
      <c r="A3595" s="65" t="s">
        <v>10032</v>
      </c>
      <c r="B3595" s="8" t="s">
        <v>6135</v>
      </c>
      <c r="C3595" s="72">
        <v>7.1</v>
      </c>
    </row>
    <row r="3596" spans="1:3">
      <c r="A3596" s="64" t="s">
        <v>10034</v>
      </c>
      <c r="B3596" s="7" t="s">
        <v>5864</v>
      </c>
      <c r="C3596" s="71">
        <v>4.9000000000000004</v>
      </c>
    </row>
    <row r="3597" spans="1:3">
      <c r="A3597" s="65" t="s">
        <v>10036</v>
      </c>
      <c r="B3597" s="8" t="s">
        <v>10035</v>
      </c>
      <c r="C3597" s="72">
        <v>7.3</v>
      </c>
    </row>
    <row r="3598" spans="1:3">
      <c r="A3598" s="64" t="s">
        <v>10039</v>
      </c>
      <c r="B3598" s="7" t="s">
        <v>5693</v>
      </c>
      <c r="C3598" s="71">
        <v>7.2</v>
      </c>
    </row>
    <row r="3599" spans="1:3">
      <c r="A3599" s="65" t="s">
        <v>10044</v>
      </c>
      <c r="B3599" s="8" t="s">
        <v>10041</v>
      </c>
      <c r="C3599" s="72">
        <v>5</v>
      </c>
    </row>
    <row r="3600" spans="1:3">
      <c r="A3600" s="64" t="s">
        <v>10046</v>
      </c>
      <c r="B3600" s="7" t="s">
        <v>3575</v>
      </c>
      <c r="C3600" s="71">
        <v>8.1999999999999993</v>
      </c>
    </row>
    <row r="3601" spans="1:3">
      <c r="A3601" s="65" t="s">
        <v>10047</v>
      </c>
      <c r="B3601" s="8" t="s">
        <v>4583</v>
      </c>
      <c r="C3601" s="72">
        <v>8</v>
      </c>
    </row>
    <row r="3602" spans="1:3">
      <c r="A3602" s="64" t="s">
        <v>10049</v>
      </c>
      <c r="B3602" s="7" t="s">
        <v>10048</v>
      </c>
      <c r="C3602" s="71">
        <v>5.2</v>
      </c>
    </row>
    <row r="3603" spans="1:3">
      <c r="A3603" s="65" t="s">
        <v>10050</v>
      </c>
      <c r="B3603" s="8" t="s">
        <v>33</v>
      </c>
      <c r="C3603" s="72">
        <v>8.5</v>
      </c>
    </row>
    <row r="3604" spans="1:3">
      <c r="A3604" s="64" t="s">
        <v>10054</v>
      </c>
      <c r="B3604" s="7" t="s">
        <v>10052</v>
      </c>
      <c r="C3604" s="71">
        <v>6.5</v>
      </c>
    </row>
    <row r="3605" spans="1:3">
      <c r="A3605" s="65" t="s">
        <v>10056</v>
      </c>
      <c r="B3605" s="8" t="s">
        <v>4300</v>
      </c>
      <c r="C3605" s="72">
        <v>7.4</v>
      </c>
    </row>
    <row r="3606" spans="1:3">
      <c r="A3606" s="64" t="s">
        <v>10058</v>
      </c>
      <c r="B3606" s="7" t="s">
        <v>3997</v>
      </c>
      <c r="C3606" s="71">
        <v>7.7</v>
      </c>
    </row>
    <row r="3607" spans="1:3">
      <c r="A3607" s="65" t="s">
        <v>10060</v>
      </c>
      <c r="B3607" s="8" t="s">
        <v>3977</v>
      </c>
      <c r="C3607" s="72">
        <v>7.4</v>
      </c>
    </row>
    <row r="3608" spans="1:3">
      <c r="A3608" s="64" t="s">
        <v>10063</v>
      </c>
      <c r="B3608" s="7" t="s">
        <v>10061</v>
      </c>
      <c r="C3608" s="71">
        <v>5.0999999999999996</v>
      </c>
    </row>
    <row r="3609" spans="1:3">
      <c r="A3609" s="65" t="s">
        <v>10067</v>
      </c>
      <c r="B3609" s="8" t="s">
        <v>561</v>
      </c>
      <c r="C3609" s="72">
        <v>7.3</v>
      </c>
    </row>
    <row r="3610" spans="1:3">
      <c r="A3610" s="64" t="s">
        <v>10071</v>
      </c>
      <c r="B3610" s="7" t="s">
        <v>10069</v>
      </c>
      <c r="C3610" s="71">
        <v>5</v>
      </c>
    </row>
    <row r="3611" spans="1:3">
      <c r="A3611" s="65" t="s">
        <v>10074</v>
      </c>
      <c r="B3611" s="8" t="s">
        <v>1088</v>
      </c>
      <c r="C3611" s="72">
        <v>7.2</v>
      </c>
    </row>
    <row r="3612" spans="1:3">
      <c r="A3612" s="64" t="s">
        <v>10077</v>
      </c>
      <c r="B3612" s="7" t="s">
        <v>10076</v>
      </c>
      <c r="C3612" s="71">
        <v>6.7</v>
      </c>
    </row>
    <row r="3613" spans="1:3">
      <c r="A3613" s="65" t="s">
        <v>10080</v>
      </c>
      <c r="B3613" s="8" t="s">
        <v>10079</v>
      </c>
      <c r="C3613" s="72">
        <v>6.4</v>
      </c>
    </row>
    <row r="3614" spans="1:3">
      <c r="A3614" s="64" t="s">
        <v>10081</v>
      </c>
      <c r="B3614" s="7" t="s">
        <v>1732</v>
      </c>
      <c r="C3614" s="71">
        <v>7.1</v>
      </c>
    </row>
    <row r="3615" spans="1:3">
      <c r="A3615" s="65" t="s">
        <v>10084</v>
      </c>
      <c r="B3615" s="8" t="s">
        <v>10082</v>
      </c>
      <c r="C3615" s="72">
        <v>5.6</v>
      </c>
    </row>
    <row r="3616" spans="1:3">
      <c r="A3616" s="64" t="s">
        <v>10087</v>
      </c>
      <c r="B3616" s="7" t="s">
        <v>8108</v>
      </c>
      <c r="C3616" s="71">
        <v>6.1</v>
      </c>
    </row>
    <row r="3617" spans="1:3">
      <c r="A3617" s="65" t="s">
        <v>10090</v>
      </c>
      <c r="B3617" s="8" t="s">
        <v>5649</v>
      </c>
      <c r="C3617" s="72">
        <v>5.2</v>
      </c>
    </row>
    <row r="3618" spans="1:3">
      <c r="A3618" s="64" t="s">
        <v>10091</v>
      </c>
      <c r="B3618" s="7" t="s">
        <v>7041</v>
      </c>
      <c r="C3618" s="71">
        <v>7.3</v>
      </c>
    </row>
    <row r="3619" spans="1:3">
      <c r="A3619" s="65" t="s">
        <v>10093</v>
      </c>
      <c r="B3619" s="8" t="s">
        <v>10092</v>
      </c>
      <c r="C3619" s="72">
        <v>7.5</v>
      </c>
    </row>
    <row r="3620" spans="1:3">
      <c r="A3620" s="64" t="s">
        <v>10096</v>
      </c>
      <c r="B3620" s="7" t="s">
        <v>10094</v>
      </c>
      <c r="C3620" s="71">
        <v>6.6</v>
      </c>
    </row>
    <row r="3621" spans="1:3">
      <c r="A3621" s="65" t="s">
        <v>10099</v>
      </c>
      <c r="B3621" s="8" t="s">
        <v>10097</v>
      </c>
      <c r="C3621" s="72">
        <v>6.4</v>
      </c>
    </row>
    <row r="3622" spans="1:3">
      <c r="A3622" s="64" t="s">
        <v>10104</v>
      </c>
      <c r="B3622" s="7" t="s">
        <v>10101</v>
      </c>
      <c r="C3622" s="71">
        <v>4.5</v>
      </c>
    </row>
    <row r="3623" spans="1:3">
      <c r="A3623" s="65" t="s">
        <v>10106</v>
      </c>
      <c r="B3623" s="8" t="s">
        <v>3547</v>
      </c>
      <c r="C3623" s="72">
        <v>6.6</v>
      </c>
    </row>
    <row r="3624" spans="1:3">
      <c r="A3624" s="64" t="s">
        <v>10107</v>
      </c>
      <c r="B3624" s="7" t="s">
        <v>8233</v>
      </c>
      <c r="C3624" s="71">
        <v>5.3</v>
      </c>
    </row>
    <row r="3625" spans="1:3">
      <c r="A3625" s="65" t="s">
        <v>10111</v>
      </c>
      <c r="B3625" s="8" t="s">
        <v>10109</v>
      </c>
      <c r="C3625" s="72">
        <v>4.9000000000000004</v>
      </c>
    </row>
    <row r="3626" spans="1:3">
      <c r="A3626" s="64" t="s">
        <v>10113</v>
      </c>
      <c r="B3626" s="7" t="s">
        <v>799</v>
      </c>
      <c r="C3626" s="71">
        <v>7.7</v>
      </c>
    </row>
    <row r="3627" spans="1:3">
      <c r="A3627" s="65" t="s">
        <v>10116</v>
      </c>
      <c r="B3627" s="8" t="s">
        <v>1570</v>
      </c>
      <c r="C3627" s="72">
        <v>8</v>
      </c>
    </row>
    <row r="3628" spans="1:3">
      <c r="A3628" s="64" t="s">
        <v>10119</v>
      </c>
      <c r="B3628" s="7" t="s">
        <v>10117</v>
      </c>
      <c r="C3628" s="71">
        <v>3.8</v>
      </c>
    </row>
    <row r="3629" spans="1:3">
      <c r="A3629" s="65" t="s">
        <v>10120</v>
      </c>
      <c r="B3629" s="8" t="s">
        <v>9094</v>
      </c>
      <c r="C3629" s="72">
        <v>7.6</v>
      </c>
    </row>
    <row r="3630" spans="1:3">
      <c r="A3630" s="64" t="s">
        <v>10123</v>
      </c>
      <c r="B3630" s="7" t="s">
        <v>5675</v>
      </c>
      <c r="C3630" s="71">
        <v>5.9</v>
      </c>
    </row>
    <row r="3631" spans="1:3">
      <c r="A3631" s="65" t="s">
        <v>10127</v>
      </c>
      <c r="B3631" s="8" t="s">
        <v>10125</v>
      </c>
      <c r="C3631" s="72">
        <v>6.2</v>
      </c>
    </row>
    <row r="3632" spans="1:3">
      <c r="A3632" s="64" t="s">
        <v>10129</v>
      </c>
      <c r="B3632" s="7" t="s">
        <v>1970</v>
      </c>
      <c r="C3632" s="71">
        <v>7.2</v>
      </c>
    </row>
    <row r="3633" spans="1:3">
      <c r="A3633" s="65" t="s">
        <v>10132</v>
      </c>
      <c r="B3633" s="8" t="s">
        <v>10130</v>
      </c>
      <c r="C3633" s="72">
        <v>6.3</v>
      </c>
    </row>
    <row r="3634" spans="1:3">
      <c r="A3634" s="64" t="s">
        <v>10136</v>
      </c>
      <c r="B3634" s="7" t="s">
        <v>10134</v>
      </c>
      <c r="C3634" s="71">
        <v>5.2</v>
      </c>
    </row>
    <row r="3635" spans="1:3">
      <c r="A3635" s="65" t="s">
        <v>10139</v>
      </c>
      <c r="B3635" s="8" t="s">
        <v>10138</v>
      </c>
      <c r="C3635" s="72">
        <v>6.9</v>
      </c>
    </row>
    <row r="3636" spans="1:3">
      <c r="A3636" s="64" t="s">
        <v>10142</v>
      </c>
      <c r="B3636" s="7" t="s">
        <v>8108</v>
      </c>
      <c r="C3636" s="71">
        <v>6.8</v>
      </c>
    </row>
    <row r="3637" spans="1:3">
      <c r="A3637" s="65" t="s">
        <v>10146</v>
      </c>
      <c r="B3637" s="8" t="s">
        <v>10144</v>
      </c>
      <c r="C3637" s="72">
        <v>6.2</v>
      </c>
    </row>
    <row r="3638" spans="1:3">
      <c r="A3638" s="64" t="s">
        <v>10149</v>
      </c>
      <c r="B3638" s="7" t="s">
        <v>9733</v>
      </c>
      <c r="C3638" s="71">
        <v>6.2</v>
      </c>
    </row>
    <row r="3639" spans="1:3">
      <c r="A3639" s="65" t="s">
        <v>10152</v>
      </c>
      <c r="B3639" s="8" t="s">
        <v>10151</v>
      </c>
      <c r="C3639" s="72">
        <v>3.5</v>
      </c>
    </row>
    <row r="3640" spans="1:3">
      <c r="A3640" s="64" t="s">
        <v>10153</v>
      </c>
      <c r="B3640" s="7" t="s">
        <v>3127</v>
      </c>
      <c r="C3640" s="71">
        <v>6.1</v>
      </c>
    </row>
    <row r="3641" spans="1:3">
      <c r="A3641" s="65" t="s">
        <v>10157</v>
      </c>
      <c r="B3641" s="8" t="s">
        <v>10154</v>
      </c>
      <c r="C3641" s="72">
        <v>6.6</v>
      </c>
    </row>
    <row r="3642" spans="1:3">
      <c r="A3642" s="64" t="s">
        <v>10159</v>
      </c>
      <c r="B3642" s="7" t="s">
        <v>5649</v>
      </c>
      <c r="C3642" s="71">
        <v>4.5</v>
      </c>
    </row>
    <row r="3643" spans="1:3">
      <c r="A3643" s="65" t="s">
        <v>10164</v>
      </c>
      <c r="B3643" s="8" t="s">
        <v>10161</v>
      </c>
      <c r="C3643" s="72">
        <v>5.9</v>
      </c>
    </row>
    <row r="3644" spans="1:3">
      <c r="A3644" s="64" t="s">
        <v>10167</v>
      </c>
      <c r="B3644" s="7" t="s">
        <v>10166</v>
      </c>
      <c r="C3644" s="71">
        <v>6.9</v>
      </c>
    </row>
    <row r="3645" spans="1:3">
      <c r="A3645" s="65" t="s">
        <v>10170</v>
      </c>
      <c r="B3645" s="8" t="s">
        <v>10168</v>
      </c>
      <c r="C3645" s="72">
        <v>7.7</v>
      </c>
    </row>
    <row r="3646" spans="1:3">
      <c r="A3646" s="64" t="s">
        <v>10172</v>
      </c>
      <c r="B3646" s="7" t="s">
        <v>3005</v>
      </c>
      <c r="C3646" s="71">
        <v>6.6</v>
      </c>
    </row>
    <row r="3647" spans="1:3">
      <c r="A3647" s="65" t="s">
        <v>10175</v>
      </c>
      <c r="B3647" s="8" t="s">
        <v>10174</v>
      </c>
      <c r="C3647" s="72">
        <v>5.3</v>
      </c>
    </row>
    <row r="3648" spans="1:3">
      <c r="A3648" s="64" t="s">
        <v>10176</v>
      </c>
      <c r="B3648" s="7" t="s">
        <v>9408</v>
      </c>
      <c r="C3648" s="71">
        <v>6.3</v>
      </c>
    </row>
    <row r="3649" spans="1:3">
      <c r="A3649" s="65" t="s">
        <v>10178</v>
      </c>
      <c r="B3649" s="8" t="s">
        <v>10177</v>
      </c>
      <c r="C3649" s="72">
        <v>7</v>
      </c>
    </row>
    <row r="3650" spans="1:3">
      <c r="A3650" s="64" t="s">
        <v>10181</v>
      </c>
      <c r="B3650" s="7" t="s">
        <v>10180</v>
      </c>
      <c r="C3650" s="71">
        <v>7</v>
      </c>
    </row>
    <row r="3651" spans="1:3">
      <c r="A3651" s="65" t="s">
        <v>10183</v>
      </c>
      <c r="B3651" s="8" t="s">
        <v>8969</v>
      </c>
      <c r="C3651" s="72">
        <v>6.6</v>
      </c>
    </row>
    <row r="3652" spans="1:3">
      <c r="A3652" s="64" t="s">
        <v>10187</v>
      </c>
      <c r="B3652" s="7" t="s">
        <v>5138</v>
      </c>
      <c r="C3652" s="71">
        <v>8.6</v>
      </c>
    </row>
    <row r="3653" spans="1:3">
      <c r="A3653" s="65" t="s">
        <v>10189</v>
      </c>
      <c r="B3653" s="8" t="s">
        <v>165</v>
      </c>
      <c r="C3653" s="72">
        <v>6.4</v>
      </c>
    </row>
    <row r="3654" spans="1:3">
      <c r="A3654" s="64" t="s">
        <v>10192</v>
      </c>
      <c r="B3654" s="7" t="s">
        <v>486</v>
      </c>
      <c r="C3654" s="71">
        <v>7.9</v>
      </c>
    </row>
    <row r="3655" spans="1:3">
      <c r="A3655" s="65" t="s">
        <v>10193</v>
      </c>
      <c r="B3655" s="8" t="s">
        <v>8815</v>
      </c>
      <c r="C3655" s="72">
        <v>5.4</v>
      </c>
    </row>
    <row r="3656" spans="1:3">
      <c r="A3656" s="64" t="s">
        <v>10197</v>
      </c>
      <c r="B3656" s="7" t="s">
        <v>10194</v>
      </c>
      <c r="C3656" s="71">
        <v>6.9</v>
      </c>
    </row>
    <row r="3657" spans="1:3">
      <c r="A3657" s="65" t="s">
        <v>10199</v>
      </c>
      <c r="B3657" s="8" t="s">
        <v>5129</v>
      </c>
      <c r="C3657" s="72">
        <v>7.7</v>
      </c>
    </row>
    <row r="3658" spans="1:3">
      <c r="A3658" s="64" t="s">
        <v>10202</v>
      </c>
      <c r="B3658" s="7" t="s">
        <v>10201</v>
      </c>
      <c r="C3658" s="71">
        <v>7.2</v>
      </c>
    </row>
    <row r="3659" spans="1:3">
      <c r="A3659" s="65" t="s">
        <v>10205</v>
      </c>
      <c r="B3659" s="8" t="s">
        <v>10204</v>
      </c>
      <c r="C3659" s="72">
        <v>6.8</v>
      </c>
    </row>
    <row r="3660" spans="1:3">
      <c r="A3660" s="64" t="s">
        <v>10210</v>
      </c>
      <c r="B3660" s="7" t="s">
        <v>10206</v>
      </c>
      <c r="C3660" s="71">
        <v>6.2</v>
      </c>
    </row>
    <row r="3661" spans="1:3">
      <c r="A3661" s="65" t="s">
        <v>10213</v>
      </c>
      <c r="B3661" s="8" t="s">
        <v>111</v>
      </c>
      <c r="C3661" s="72">
        <v>7.4</v>
      </c>
    </row>
    <row r="3662" spans="1:3">
      <c r="A3662" s="64" t="s">
        <v>10216</v>
      </c>
      <c r="B3662" s="7" t="s">
        <v>7925</v>
      </c>
      <c r="C3662" s="71">
        <v>4.5999999999999996</v>
      </c>
    </row>
    <row r="3663" spans="1:3">
      <c r="A3663" s="65" t="s">
        <v>10219</v>
      </c>
      <c r="B3663" s="8" t="s">
        <v>10218</v>
      </c>
      <c r="C3663" s="72">
        <v>6.4</v>
      </c>
    </row>
    <row r="3664" spans="1:3">
      <c r="A3664" s="64" t="s">
        <v>10221</v>
      </c>
      <c r="B3664" s="7" t="s">
        <v>3975</v>
      </c>
      <c r="C3664" s="71">
        <v>7</v>
      </c>
    </row>
    <row r="3665" spans="1:3">
      <c r="A3665" s="65" t="s">
        <v>10222</v>
      </c>
      <c r="B3665" s="8" t="s">
        <v>7608</v>
      </c>
      <c r="C3665" s="72">
        <v>7.7</v>
      </c>
    </row>
    <row r="3666" spans="1:3">
      <c r="A3666" s="64" t="s">
        <v>10223</v>
      </c>
      <c r="B3666" s="7" t="s">
        <v>8014</v>
      </c>
      <c r="C3666" s="71">
        <v>6.8</v>
      </c>
    </row>
    <row r="3667" spans="1:3">
      <c r="A3667" s="65" t="s">
        <v>10226</v>
      </c>
      <c r="B3667" s="8" t="s">
        <v>10224</v>
      </c>
      <c r="C3667" s="72">
        <v>7</v>
      </c>
    </row>
    <row r="3668" spans="1:3">
      <c r="A3668" s="64" t="s">
        <v>10227</v>
      </c>
      <c r="B3668" s="7" t="s">
        <v>9796</v>
      </c>
      <c r="C3668" s="71">
        <v>7</v>
      </c>
    </row>
    <row r="3669" spans="1:3">
      <c r="A3669" s="65" t="s">
        <v>10229</v>
      </c>
      <c r="B3669" s="8" t="s">
        <v>10228</v>
      </c>
      <c r="C3669" s="72">
        <v>6.3</v>
      </c>
    </row>
    <row r="3670" spans="1:3">
      <c r="A3670" s="64" t="s">
        <v>10233</v>
      </c>
      <c r="B3670" s="7" t="s">
        <v>10231</v>
      </c>
      <c r="C3670" s="71">
        <v>7.1</v>
      </c>
    </row>
    <row r="3671" spans="1:3">
      <c r="A3671" s="65" t="s">
        <v>10236</v>
      </c>
      <c r="B3671" s="8" t="s">
        <v>10234</v>
      </c>
      <c r="C3671" s="72">
        <v>5.6</v>
      </c>
    </row>
    <row r="3672" spans="1:3">
      <c r="A3672" s="64" t="s">
        <v>10239</v>
      </c>
      <c r="B3672" s="7" t="s">
        <v>10238</v>
      </c>
      <c r="C3672" s="71">
        <v>4.4000000000000004</v>
      </c>
    </row>
    <row r="3673" spans="1:3">
      <c r="A3673" s="65" t="s">
        <v>10242</v>
      </c>
      <c r="B3673" s="8" t="s">
        <v>3294</v>
      </c>
      <c r="C3673" s="72">
        <v>7.1</v>
      </c>
    </row>
    <row r="3674" spans="1:3">
      <c r="A3674" s="64" t="s">
        <v>10244</v>
      </c>
      <c r="B3674" s="7" t="s">
        <v>78</v>
      </c>
      <c r="C3674" s="71">
        <v>6.1</v>
      </c>
    </row>
    <row r="3675" spans="1:3">
      <c r="A3675" s="65" t="s">
        <v>10248</v>
      </c>
      <c r="B3675" s="8" t="s">
        <v>10245</v>
      </c>
      <c r="C3675" s="72">
        <v>7.4</v>
      </c>
    </row>
    <row r="3676" spans="1:3">
      <c r="A3676" s="64" t="s">
        <v>10254</v>
      </c>
      <c r="B3676" s="7" t="s">
        <v>10250</v>
      </c>
      <c r="C3676" s="71">
        <v>7.5</v>
      </c>
    </row>
    <row r="3677" spans="1:3">
      <c r="A3677" s="65" t="s">
        <v>10259</v>
      </c>
      <c r="B3677" s="8" t="s">
        <v>10256</v>
      </c>
      <c r="C3677" s="72">
        <v>7.2</v>
      </c>
    </row>
    <row r="3678" spans="1:3">
      <c r="A3678" s="64" t="s">
        <v>10262</v>
      </c>
      <c r="B3678" s="7" t="s">
        <v>10261</v>
      </c>
      <c r="C3678" s="71">
        <v>7.6</v>
      </c>
    </row>
    <row r="3679" spans="1:3">
      <c r="A3679" s="65" t="s">
        <v>10264</v>
      </c>
      <c r="B3679" s="8" t="s">
        <v>10263</v>
      </c>
      <c r="C3679" s="72">
        <v>7.3</v>
      </c>
    </row>
    <row r="3680" spans="1:3">
      <c r="A3680" s="64" t="s">
        <v>10268</v>
      </c>
      <c r="B3680" s="7" t="s">
        <v>10265</v>
      </c>
      <c r="C3680" s="71">
        <v>6.2</v>
      </c>
    </row>
    <row r="3681" spans="1:3">
      <c r="A3681" s="65" t="s">
        <v>10271</v>
      </c>
      <c r="B3681" s="8" t="s">
        <v>10270</v>
      </c>
      <c r="C3681" s="72">
        <v>6.2</v>
      </c>
    </row>
    <row r="3682" spans="1:3">
      <c r="A3682" s="64" t="s">
        <v>10276</v>
      </c>
      <c r="B3682" s="7" t="s">
        <v>10273</v>
      </c>
      <c r="C3682" s="71">
        <v>4.5999999999999996</v>
      </c>
    </row>
    <row r="3683" spans="1:3">
      <c r="A3683" s="65" t="s">
        <v>10280</v>
      </c>
      <c r="B3683" s="8" t="s">
        <v>605</v>
      </c>
      <c r="C3683" s="72">
        <v>6.2</v>
      </c>
    </row>
    <row r="3684" spans="1:3">
      <c r="A3684" s="64" t="s">
        <v>10285</v>
      </c>
      <c r="B3684" s="7" t="s">
        <v>1444</v>
      </c>
      <c r="C3684" s="71">
        <v>6.2</v>
      </c>
    </row>
    <row r="3685" spans="1:3">
      <c r="A3685" s="65" t="s">
        <v>10288</v>
      </c>
      <c r="B3685" s="8" t="s">
        <v>10287</v>
      </c>
      <c r="C3685" s="72">
        <v>3.3</v>
      </c>
    </row>
    <row r="3686" spans="1:3">
      <c r="A3686" s="64" t="s">
        <v>10293</v>
      </c>
      <c r="B3686" s="7" t="s">
        <v>10290</v>
      </c>
      <c r="C3686" s="71">
        <v>4.2</v>
      </c>
    </row>
    <row r="3687" spans="1:3">
      <c r="A3687" s="65" t="s">
        <v>10297</v>
      </c>
      <c r="B3687" s="8" t="s">
        <v>8446</v>
      </c>
      <c r="C3687" s="72">
        <v>7.2</v>
      </c>
    </row>
    <row r="3688" spans="1:3">
      <c r="A3688" s="64" t="s">
        <v>10302</v>
      </c>
      <c r="B3688" s="7" t="s">
        <v>10299</v>
      </c>
      <c r="C3688" s="71">
        <v>6.2</v>
      </c>
    </row>
    <row r="3689" spans="1:3">
      <c r="A3689" s="65" t="s">
        <v>10304</v>
      </c>
      <c r="B3689" s="8" t="s">
        <v>2758</v>
      </c>
      <c r="C3689" s="72">
        <v>6.1</v>
      </c>
    </row>
    <row r="3690" spans="1:3">
      <c r="A3690" s="64" t="s">
        <v>10307</v>
      </c>
      <c r="B3690" s="7" t="s">
        <v>4085</v>
      </c>
      <c r="C3690" s="71">
        <v>4.2</v>
      </c>
    </row>
    <row r="3691" spans="1:3">
      <c r="A3691" s="65" t="s">
        <v>10310</v>
      </c>
      <c r="B3691" s="8" t="s">
        <v>10308</v>
      </c>
      <c r="C3691" s="72">
        <v>4.5</v>
      </c>
    </row>
    <row r="3692" spans="1:3">
      <c r="A3692" s="64" t="s">
        <v>10313</v>
      </c>
      <c r="B3692" s="7" t="s">
        <v>10312</v>
      </c>
      <c r="C3692" s="71">
        <v>7.5</v>
      </c>
    </row>
    <row r="3693" spans="1:3">
      <c r="A3693" s="65" t="s">
        <v>10317</v>
      </c>
      <c r="B3693" s="8" t="s">
        <v>10315</v>
      </c>
      <c r="C3693" s="72">
        <v>6.7</v>
      </c>
    </row>
    <row r="3694" spans="1:3">
      <c r="A3694" s="64" t="s">
        <v>10318</v>
      </c>
      <c r="B3694" s="7" t="s">
        <v>9499</v>
      </c>
      <c r="C3694" s="71">
        <v>5.0999999999999996</v>
      </c>
    </row>
    <row r="3695" spans="1:3">
      <c r="A3695" s="65" t="s">
        <v>10319</v>
      </c>
      <c r="B3695" s="8" t="s">
        <v>8673</v>
      </c>
      <c r="C3695" s="72">
        <v>5.5</v>
      </c>
    </row>
    <row r="3696" spans="1:3">
      <c r="A3696" s="64" t="s">
        <v>10321</v>
      </c>
      <c r="B3696" s="7" t="s">
        <v>8014</v>
      </c>
      <c r="C3696" s="71">
        <v>4.4000000000000004</v>
      </c>
    </row>
    <row r="3697" spans="1:3">
      <c r="A3697" s="65" t="s">
        <v>10324</v>
      </c>
      <c r="B3697" s="8" t="s">
        <v>10323</v>
      </c>
      <c r="C3697" s="72">
        <v>4.4000000000000004</v>
      </c>
    </row>
    <row r="3698" spans="1:3">
      <c r="A3698" s="64" t="s">
        <v>10327</v>
      </c>
      <c r="B3698" s="7" t="s">
        <v>1172</v>
      </c>
      <c r="C3698" s="71">
        <v>6.8</v>
      </c>
    </row>
    <row r="3699" spans="1:3">
      <c r="A3699" s="65" t="s">
        <v>10332</v>
      </c>
      <c r="B3699" s="8" t="s">
        <v>10328</v>
      </c>
      <c r="C3699" s="72">
        <v>8.6</v>
      </c>
    </row>
    <row r="3700" spans="1:3">
      <c r="A3700" s="64" t="s">
        <v>10333</v>
      </c>
      <c r="B3700" s="7" t="s">
        <v>4300</v>
      </c>
      <c r="C3700" s="71">
        <v>4.8</v>
      </c>
    </row>
    <row r="3701" spans="1:3">
      <c r="A3701" s="65" t="s">
        <v>10337</v>
      </c>
      <c r="B3701" s="8" t="s">
        <v>10334</v>
      </c>
      <c r="C3701" s="72">
        <v>3.4</v>
      </c>
    </row>
    <row r="3702" spans="1:3">
      <c r="A3702" s="64" t="s">
        <v>10343</v>
      </c>
      <c r="B3702" s="7" t="s">
        <v>10339</v>
      </c>
      <c r="C3702" s="71">
        <v>7.4</v>
      </c>
    </row>
    <row r="3703" spans="1:3">
      <c r="A3703" s="65" t="s">
        <v>10346</v>
      </c>
      <c r="B3703" s="8" t="s">
        <v>10345</v>
      </c>
      <c r="C3703" s="72">
        <v>7.3</v>
      </c>
    </row>
    <row r="3704" spans="1:3">
      <c r="A3704" s="64" t="s">
        <v>10348</v>
      </c>
      <c r="B3704" s="7" t="s">
        <v>3611</v>
      </c>
      <c r="C3704" s="71">
        <v>8</v>
      </c>
    </row>
    <row r="3705" spans="1:3">
      <c r="A3705" s="65" t="s">
        <v>10350</v>
      </c>
      <c r="B3705" s="8" t="s">
        <v>10349</v>
      </c>
      <c r="C3705" s="72">
        <v>6.5</v>
      </c>
    </row>
    <row r="3706" spans="1:3">
      <c r="A3706" s="64" t="s">
        <v>10353</v>
      </c>
      <c r="B3706" s="7" t="s">
        <v>9345</v>
      </c>
      <c r="C3706" s="71">
        <v>5.9</v>
      </c>
    </row>
    <row r="3707" spans="1:3">
      <c r="A3707" s="65" t="s">
        <v>10354</v>
      </c>
      <c r="B3707" s="8" t="s">
        <v>5561</v>
      </c>
      <c r="C3707" s="72">
        <v>6.8</v>
      </c>
    </row>
    <row r="3708" spans="1:3">
      <c r="A3708" s="64" t="s">
        <v>10355</v>
      </c>
      <c r="B3708" s="7" t="s">
        <v>6974</v>
      </c>
      <c r="C3708" s="71">
        <v>7.4</v>
      </c>
    </row>
    <row r="3709" spans="1:3">
      <c r="A3709" s="65" t="s">
        <v>10358</v>
      </c>
      <c r="B3709" s="8" t="s">
        <v>10357</v>
      </c>
      <c r="C3709" s="72">
        <v>6.7</v>
      </c>
    </row>
    <row r="3710" spans="1:3">
      <c r="A3710" s="64" t="s">
        <v>10361</v>
      </c>
      <c r="B3710" s="7" t="s">
        <v>10360</v>
      </c>
      <c r="C3710" s="71">
        <v>6.8</v>
      </c>
    </row>
    <row r="3711" spans="1:3">
      <c r="A3711" s="65" t="s">
        <v>10363</v>
      </c>
      <c r="B3711" s="8" t="s">
        <v>10362</v>
      </c>
      <c r="C3711" s="72">
        <v>5.4</v>
      </c>
    </row>
    <row r="3712" spans="1:3">
      <c r="A3712" s="64" t="s">
        <v>10366</v>
      </c>
      <c r="B3712" s="7" t="s">
        <v>4442</v>
      </c>
      <c r="C3712" s="71">
        <v>5.5</v>
      </c>
    </row>
    <row r="3713" spans="1:3">
      <c r="A3713" s="65" t="s">
        <v>10370</v>
      </c>
      <c r="B3713" s="8" t="s">
        <v>9815</v>
      </c>
      <c r="C3713" s="72">
        <v>7.4</v>
      </c>
    </row>
    <row r="3714" spans="1:3">
      <c r="A3714" s="64" t="s">
        <v>10371</v>
      </c>
      <c r="B3714" s="7" t="s">
        <v>7432</v>
      </c>
      <c r="C3714" s="71">
        <v>5.7</v>
      </c>
    </row>
    <row r="3715" spans="1:3">
      <c r="A3715" s="65" t="s">
        <v>10375</v>
      </c>
      <c r="B3715" s="8" t="s">
        <v>10373</v>
      </c>
      <c r="C3715" s="72">
        <v>5.4</v>
      </c>
    </row>
    <row r="3716" spans="1:3">
      <c r="A3716" s="64" t="s">
        <v>10378</v>
      </c>
      <c r="B3716" s="7" t="s">
        <v>10377</v>
      </c>
      <c r="C3716" s="71">
        <v>3.2</v>
      </c>
    </row>
    <row r="3717" spans="1:3">
      <c r="A3717" s="65" t="s">
        <v>10380</v>
      </c>
      <c r="B3717" s="8" t="s">
        <v>10379</v>
      </c>
      <c r="C3717" s="72">
        <v>7.8</v>
      </c>
    </row>
    <row r="3718" spans="1:3">
      <c r="A3718" s="64" t="s">
        <v>10384</v>
      </c>
      <c r="B3718" s="7" t="s">
        <v>10382</v>
      </c>
      <c r="C3718" s="71">
        <v>5.3</v>
      </c>
    </row>
    <row r="3719" spans="1:3">
      <c r="A3719" s="65" t="s">
        <v>10387</v>
      </c>
      <c r="B3719" s="8" t="s">
        <v>10385</v>
      </c>
      <c r="C3719" s="72">
        <v>7.2</v>
      </c>
    </row>
    <row r="3720" spans="1:3">
      <c r="A3720" s="64" t="s">
        <v>10390</v>
      </c>
      <c r="B3720" s="7" t="s">
        <v>10389</v>
      </c>
      <c r="C3720" s="71">
        <v>6.2</v>
      </c>
    </row>
    <row r="3721" spans="1:3">
      <c r="A3721" s="65" t="s">
        <v>10393</v>
      </c>
      <c r="B3721" s="8" t="s">
        <v>10392</v>
      </c>
      <c r="C3721" s="72">
        <v>5.9</v>
      </c>
    </row>
    <row r="3722" spans="1:3">
      <c r="A3722" s="64" t="s">
        <v>10259</v>
      </c>
      <c r="B3722" s="7" t="s">
        <v>10394</v>
      </c>
      <c r="C3722" s="71">
        <v>7.3</v>
      </c>
    </row>
    <row r="3723" spans="1:3">
      <c r="A3723" s="65" t="s">
        <v>10399</v>
      </c>
      <c r="B3723" s="8" t="s">
        <v>4497</v>
      </c>
      <c r="C3723" s="72">
        <v>6.7</v>
      </c>
    </row>
    <row r="3724" spans="1:3">
      <c r="A3724" s="64" t="s">
        <v>10401</v>
      </c>
      <c r="B3724" s="7" t="s">
        <v>7733</v>
      </c>
      <c r="C3724" s="71">
        <v>5.7</v>
      </c>
    </row>
    <row r="3725" spans="1:3">
      <c r="A3725" s="65" t="s">
        <v>10403</v>
      </c>
      <c r="B3725" s="8" t="s">
        <v>246</v>
      </c>
      <c r="C3725" s="72">
        <v>7.1</v>
      </c>
    </row>
    <row r="3726" spans="1:3">
      <c r="A3726" s="64" t="s">
        <v>10404</v>
      </c>
      <c r="B3726" s="7" t="s">
        <v>6494</v>
      </c>
      <c r="C3726" s="71">
        <v>7.2</v>
      </c>
    </row>
    <row r="3727" spans="1:3">
      <c r="A3727" s="65" t="s">
        <v>10408</v>
      </c>
      <c r="B3727" s="8" t="s">
        <v>10405</v>
      </c>
      <c r="C3727" s="72">
        <v>7.4</v>
      </c>
    </row>
    <row r="3728" spans="1:3">
      <c r="A3728" s="64" t="s">
        <v>10410</v>
      </c>
      <c r="B3728" s="7" t="s">
        <v>3122</v>
      </c>
      <c r="C3728" s="71">
        <v>7.7</v>
      </c>
    </row>
    <row r="3729" spans="1:3">
      <c r="A3729" s="65" t="s">
        <v>10412</v>
      </c>
      <c r="B3729" s="8" t="s">
        <v>296</v>
      </c>
      <c r="C3729" s="72">
        <v>7.4</v>
      </c>
    </row>
    <row r="3730" spans="1:3">
      <c r="A3730" s="64" t="s">
        <v>10414</v>
      </c>
      <c r="B3730" s="7" t="s">
        <v>790</v>
      </c>
      <c r="C3730" s="71">
        <v>8.4</v>
      </c>
    </row>
    <row r="3731" spans="1:3">
      <c r="A3731" s="65" t="s">
        <v>10419</v>
      </c>
      <c r="B3731" s="8" t="s">
        <v>10416</v>
      </c>
      <c r="C3731" s="72">
        <v>7.1</v>
      </c>
    </row>
    <row r="3732" spans="1:3">
      <c r="A3732" s="64" t="s">
        <v>10425</v>
      </c>
      <c r="B3732" s="7" t="s">
        <v>10421</v>
      </c>
      <c r="C3732" s="71">
        <v>7.2</v>
      </c>
    </row>
    <row r="3733" spans="1:3">
      <c r="A3733" s="65" t="s">
        <v>10427</v>
      </c>
      <c r="B3733" s="8" t="s">
        <v>507</v>
      </c>
      <c r="C3733" s="72">
        <v>7.5</v>
      </c>
    </row>
    <row r="3734" spans="1:3">
      <c r="A3734" s="64" t="s">
        <v>10432</v>
      </c>
      <c r="B3734" s="7" t="s">
        <v>10429</v>
      </c>
      <c r="C3734" s="71">
        <v>5.4</v>
      </c>
    </row>
    <row r="3735" spans="1:3">
      <c r="A3735" s="65" t="s">
        <v>10433</v>
      </c>
      <c r="B3735" s="8" t="s">
        <v>5770</v>
      </c>
      <c r="C3735" s="72">
        <v>8.1</v>
      </c>
    </row>
    <row r="3736" spans="1:3">
      <c r="A3736" s="64" t="s">
        <v>10439</v>
      </c>
      <c r="B3736" s="7" t="s">
        <v>10435</v>
      </c>
      <c r="C3736" s="71">
        <v>6</v>
      </c>
    </row>
    <row r="3737" spans="1:3">
      <c r="A3737" s="65" t="s">
        <v>10444</v>
      </c>
      <c r="B3737" s="8" t="s">
        <v>10441</v>
      </c>
      <c r="C3737" s="72">
        <v>7.8</v>
      </c>
    </row>
    <row r="3738" spans="1:3">
      <c r="A3738" s="64" t="s">
        <v>10447</v>
      </c>
      <c r="B3738" s="7" t="s">
        <v>10446</v>
      </c>
      <c r="C3738" s="71">
        <v>6.8</v>
      </c>
    </row>
    <row r="3739" spans="1:3">
      <c r="A3739" s="65" t="s">
        <v>10450</v>
      </c>
      <c r="B3739" s="8" t="s">
        <v>10448</v>
      </c>
      <c r="C3739" s="72">
        <v>6.5</v>
      </c>
    </row>
    <row r="3740" spans="1:3">
      <c r="A3740" s="64" t="s">
        <v>10452</v>
      </c>
      <c r="B3740" s="7" t="s">
        <v>8230</v>
      </c>
      <c r="C3740" s="71">
        <v>7.7</v>
      </c>
    </row>
    <row r="3741" spans="1:3">
      <c r="A3741" s="65" t="s">
        <v>10457</v>
      </c>
      <c r="B3741" s="8" t="s">
        <v>10454</v>
      </c>
      <c r="C3741" s="72">
        <v>6.4</v>
      </c>
    </row>
    <row r="3742" spans="1:3">
      <c r="A3742" s="64" t="s">
        <v>10460</v>
      </c>
      <c r="B3742" s="7" t="s">
        <v>10459</v>
      </c>
      <c r="C3742" s="71">
        <v>6.5</v>
      </c>
    </row>
    <row r="3743" spans="1:3">
      <c r="A3743" s="65" t="s">
        <v>10462</v>
      </c>
      <c r="B3743" s="8" t="s">
        <v>10461</v>
      </c>
      <c r="C3743" s="72">
        <v>7.3</v>
      </c>
    </row>
    <row r="3744" spans="1:3">
      <c r="A3744" s="64" t="s">
        <v>10464</v>
      </c>
      <c r="B3744" s="7" t="s">
        <v>10463</v>
      </c>
      <c r="C3744" s="71">
        <v>6.6</v>
      </c>
    </row>
    <row r="3745" spans="1:3">
      <c r="A3745" s="65" t="s">
        <v>10467</v>
      </c>
      <c r="B3745" s="8" t="s">
        <v>10465</v>
      </c>
      <c r="C3745" s="72">
        <v>7.9</v>
      </c>
    </row>
    <row r="3746" spans="1:3">
      <c r="A3746" s="64" t="s">
        <v>10470</v>
      </c>
      <c r="B3746" s="7" t="s">
        <v>10469</v>
      </c>
      <c r="C3746" s="71">
        <v>5.9</v>
      </c>
    </row>
    <row r="3747" spans="1:3">
      <c r="A3747" s="65" t="s">
        <v>10473</v>
      </c>
      <c r="B3747" s="8" t="s">
        <v>10471</v>
      </c>
      <c r="C3747" s="72">
        <v>4.7</v>
      </c>
    </row>
    <row r="3748" spans="1:3">
      <c r="A3748" s="64" t="s">
        <v>10475</v>
      </c>
      <c r="B3748" s="7" t="s">
        <v>3055</v>
      </c>
      <c r="C3748" s="71">
        <v>8.6999999999999993</v>
      </c>
    </row>
    <row r="3749" spans="1:3">
      <c r="A3749" s="65" t="s">
        <v>10479</v>
      </c>
      <c r="B3749" s="8" t="s">
        <v>10476</v>
      </c>
      <c r="C3749" s="72">
        <v>5.9</v>
      </c>
    </row>
    <row r="3750" spans="1:3">
      <c r="A3750" s="64" t="s">
        <v>10484</v>
      </c>
      <c r="B3750" s="7" t="s">
        <v>10481</v>
      </c>
      <c r="C3750" s="71">
        <v>8.5</v>
      </c>
    </row>
    <row r="3751" spans="1:3">
      <c r="A3751" s="65" t="s">
        <v>10487</v>
      </c>
      <c r="B3751" s="8" t="s">
        <v>9404</v>
      </c>
      <c r="C3751" s="72">
        <v>5.8</v>
      </c>
    </row>
    <row r="3752" spans="1:3">
      <c r="A3752" s="64" t="s">
        <v>10490</v>
      </c>
      <c r="B3752" s="7" t="s">
        <v>10489</v>
      </c>
      <c r="C3752" s="71">
        <v>6.1</v>
      </c>
    </row>
    <row r="3753" spans="1:3">
      <c r="A3753" s="65" t="s">
        <v>10492</v>
      </c>
      <c r="B3753" s="8" t="s">
        <v>6621</v>
      </c>
      <c r="C3753" s="72">
        <v>7.3</v>
      </c>
    </row>
    <row r="3754" spans="1:3">
      <c r="A3754" s="64" t="s">
        <v>10495</v>
      </c>
      <c r="B3754" s="7" t="s">
        <v>1509</v>
      </c>
      <c r="C3754" s="71">
        <v>6.7</v>
      </c>
    </row>
    <row r="3755" spans="1:3">
      <c r="A3755" s="65" t="s">
        <v>10498</v>
      </c>
      <c r="B3755" s="8" t="s">
        <v>5075</v>
      </c>
      <c r="C3755" s="72">
        <v>7.6</v>
      </c>
    </row>
    <row r="3756" spans="1:3">
      <c r="A3756" s="64" t="s">
        <v>10502</v>
      </c>
      <c r="B3756" s="7" t="s">
        <v>10500</v>
      </c>
      <c r="C3756" s="71">
        <v>7.2</v>
      </c>
    </row>
    <row r="3757" spans="1:3">
      <c r="A3757" s="65" t="s">
        <v>10507</v>
      </c>
      <c r="B3757" s="8" t="s">
        <v>10504</v>
      </c>
      <c r="C3757" s="72">
        <v>6.2</v>
      </c>
    </row>
    <row r="3758" spans="1:3">
      <c r="A3758" s="64" t="s">
        <v>625</v>
      </c>
      <c r="B3758" s="7" t="s">
        <v>623</v>
      </c>
      <c r="C3758" s="71">
        <v>5.8</v>
      </c>
    </row>
    <row r="3759" spans="1:3">
      <c r="A3759" s="65" t="s">
        <v>10509</v>
      </c>
      <c r="B3759" s="8" t="s">
        <v>2531</v>
      </c>
      <c r="C3759" s="72">
        <v>5.2</v>
      </c>
    </row>
    <row r="3760" spans="1:3">
      <c r="A3760" s="64" t="s">
        <v>10510</v>
      </c>
      <c r="B3760" s="7" t="s">
        <v>8737</v>
      </c>
      <c r="C3760" s="71">
        <v>7.1</v>
      </c>
    </row>
    <row r="3761" spans="1:3">
      <c r="A3761" s="65" t="s">
        <v>10513</v>
      </c>
      <c r="B3761" s="8" t="s">
        <v>1386</v>
      </c>
      <c r="C3761" s="72">
        <v>6.5</v>
      </c>
    </row>
    <row r="3762" spans="1:3">
      <c r="A3762" s="64" t="s">
        <v>10515</v>
      </c>
      <c r="B3762" s="7" t="s">
        <v>3108</v>
      </c>
      <c r="C3762" s="71">
        <v>7.3</v>
      </c>
    </row>
    <row r="3763" spans="1:3">
      <c r="A3763" s="65" t="s">
        <v>10518</v>
      </c>
      <c r="B3763" s="8" t="s">
        <v>6566</v>
      </c>
      <c r="C3763" s="72">
        <v>6.2</v>
      </c>
    </row>
    <row r="3764" spans="1:3">
      <c r="A3764" s="64" t="s">
        <v>10520</v>
      </c>
      <c r="B3764" s="7" t="s">
        <v>1600</v>
      </c>
      <c r="C3764" s="71">
        <v>5</v>
      </c>
    </row>
    <row r="3765" spans="1:3">
      <c r="A3765" s="65" t="s">
        <v>10525</v>
      </c>
      <c r="B3765" s="8" t="s">
        <v>1600</v>
      </c>
      <c r="C3765" s="72">
        <v>8</v>
      </c>
    </row>
    <row r="3766" spans="1:3">
      <c r="A3766" s="64" t="s">
        <v>10527</v>
      </c>
      <c r="B3766" s="7" t="s">
        <v>4059</v>
      </c>
      <c r="C3766" s="71">
        <v>7.8</v>
      </c>
    </row>
    <row r="3767" spans="1:3">
      <c r="A3767" s="65" t="s">
        <v>10529</v>
      </c>
      <c r="B3767" s="8" t="s">
        <v>2498</v>
      </c>
      <c r="C3767" s="72">
        <v>8.1</v>
      </c>
    </row>
    <row r="3768" spans="1:3">
      <c r="A3768" s="64" t="s">
        <v>10533</v>
      </c>
      <c r="B3768" s="7" t="s">
        <v>10530</v>
      </c>
      <c r="C3768" s="71">
        <v>6.7</v>
      </c>
    </row>
    <row r="3769" spans="1:3">
      <c r="A3769" s="65" t="s">
        <v>679</v>
      </c>
      <c r="B3769" s="8" t="s">
        <v>122</v>
      </c>
      <c r="C3769" s="72">
        <v>6.1</v>
      </c>
    </row>
    <row r="3770" spans="1:3">
      <c r="A3770" s="64" t="s">
        <v>10535</v>
      </c>
      <c r="B3770" s="7" t="s">
        <v>81</v>
      </c>
      <c r="C3770" s="71">
        <v>7.1</v>
      </c>
    </row>
    <row r="3771" spans="1:3">
      <c r="A3771" s="65" t="s">
        <v>10538</v>
      </c>
      <c r="B3771" s="8" t="s">
        <v>10537</v>
      </c>
      <c r="C3771" s="72">
        <v>5.6</v>
      </c>
    </row>
    <row r="3772" spans="1:3">
      <c r="A3772" s="64" t="s">
        <v>10541</v>
      </c>
      <c r="B3772" s="7" t="s">
        <v>10540</v>
      </c>
      <c r="C3772" s="71">
        <v>7.6</v>
      </c>
    </row>
    <row r="3773" spans="1:3">
      <c r="A3773" s="65" t="s">
        <v>10543</v>
      </c>
      <c r="B3773" s="8" t="s">
        <v>10542</v>
      </c>
      <c r="C3773" s="72">
        <v>4.3</v>
      </c>
    </row>
    <row r="3774" spans="1:3">
      <c r="A3774" s="64" t="s">
        <v>9688</v>
      </c>
      <c r="B3774" s="7" t="s">
        <v>9685</v>
      </c>
      <c r="C3774" s="71">
        <v>7.3</v>
      </c>
    </row>
    <row r="3775" spans="1:3">
      <c r="A3775" s="65" t="s">
        <v>10546</v>
      </c>
      <c r="B3775" s="8" t="s">
        <v>10544</v>
      </c>
      <c r="C3775" s="72">
        <v>7.3</v>
      </c>
    </row>
    <row r="3776" spans="1:3">
      <c r="A3776" s="64" t="s">
        <v>10547</v>
      </c>
      <c r="B3776" s="7" t="s">
        <v>332</v>
      </c>
      <c r="C3776" s="71">
        <v>4.5999999999999996</v>
      </c>
    </row>
    <row r="3777" spans="1:3">
      <c r="A3777" s="65" t="s">
        <v>10550</v>
      </c>
      <c r="B3777" s="8" t="s">
        <v>8508</v>
      </c>
      <c r="C3777" s="72">
        <v>6.8</v>
      </c>
    </row>
    <row r="3778" spans="1:3">
      <c r="A3778" s="64" t="s">
        <v>10553</v>
      </c>
      <c r="B3778" s="7" t="s">
        <v>10552</v>
      </c>
      <c r="C3778" s="71">
        <v>7.1</v>
      </c>
    </row>
    <row r="3779" spans="1:3">
      <c r="A3779" s="65" t="s">
        <v>10555</v>
      </c>
      <c r="B3779" s="8" t="s">
        <v>3287</v>
      </c>
      <c r="C3779" s="72">
        <v>7.3</v>
      </c>
    </row>
    <row r="3780" spans="1:3">
      <c r="A3780" s="64" t="s">
        <v>10559</v>
      </c>
      <c r="B3780" s="7" t="s">
        <v>10557</v>
      </c>
      <c r="C3780" s="71">
        <v>8.3000000000000007</v>
      </c>
    </row>
    <row r="3781" spans="1:3">
      <c r="A3781" s="65" t="s">
        <v>10564</v>
      </c>
      <c r="B3781" s="8" t="s">
        <v>10561</v>
      </c>
      <c r="C3781" s="72">
        <v>5.4</v>
      </c>
    </row>
    <row r="3782" spans="1:3">
      <c r="A3782" s="64" t="s">
        <v>10567</v>
      </c>
      <c r="B3782" s="7" t="s">
        <v>10566</v>
      </c>
      <c r="C3782" s="71">
        <v>4</v>
      </c>
    </row>
    <row r="3783" spans="1:3">
      <c r="A3783" s="65" t="s">
        <v>10571</v>
      </c>
      <c r="B3783" s="8" t="s">
        <v>5415</v>
      </c>
      <c r="C3783" s="72">
        <v>8</v>
      </c>
    </row>
    <row r="3784" spans="1:3">
      <c r="A3784" s="64" t="s">
        <v>10573</v>
      </c>
      <c r="B3784" s="7" t="s">
        <v>2498</v>
      </c>
      <c r="C3784" s="71">
        <v>6.7</v>
      </c>
    </row>
    <row r="3785" spans="1:3">
      <c r="A3785" s="65" t="s">
        <v>1101</v>
      </c>
      <c r="B3785" s="8" t="s">
        <v>168</v>
      </c>
      <c r="C3785" s="72">
        <v>5.7</v>
      </c>
    </row>
    <row r="3786" spans="1:3">
      <c r="A3786" s="64" t="s">
        <v>10576</v>
      </c>
      <c r="B3786" s="7" t="s">
        <v>10574</v>
      </c>
      <c r="C3786" s="71">
        <v>4.5999999999999996</v>
      </c>
    </row>
    <row r="3787" spans="1:3">
      <c r="A3787" s="65" t="s">
        <v>10577</v>
      </c>
      <c r="B3787" s="8" t="s">
        <v>10574</v>
      </c>
      <c r="C3787" s="72">
        <v>4</v>
      </c>
    </row>
    <row r="3788" spans="1:3">
      <c r="A3788" s="64" t="s">
        <v>10579</v>
      </c>
      <c r="B3788" s="7" t="s">
        <v>7136</v>
      </c>
      <c r="C3788" s="71">
        <v>7</v>
      </c>
    </row>
    <row r="3789" spans="1:3">
      <c r="A3789" s="65" t="s">
        <v>10582</v>
      </c>
      <c r="B3789" s="8" t="s">
        <v>10405</v>
      </c>
      <c r="C3789" s="72">
        <v>7.4</v>
      </c>
    </row>
    <row r="3790" spans="1:3">
      <c r="A3790" s="64" t="s">
        <v>10584</v>
      </c>
      <c r="B3790" s="7" t="s">
        <v>9812</v>
      </c>
      <c r="C3790" s="71">
        <v>5.9</v>
      </c>
    </row>
    <row r="3791" spans="1:3">
      <c r="A3791" s="65" t="s">
        <v>10587</v>
      </c>
      <c r="B3791" s="8" t="s">
        <v>10585</v>
      </c>
      <c r="C3791" s="72">
        <v>4.5999999999999996</v>
      </c>
    </row>
    <row r="3792" spans="1:3">
      <c r="A3792" s="64" t="s">
        <v>10589</v>
      </c>
      <c r="B3792" s="7" t="s">
        <v>4065</v>
      </c>
      <c r="C3792" s="71">
        <v>7.5</v>
      </c>
    </row>
    <row r="3793" spans="1:3">
      <c r="A3793" s="65" t="s">
        <v>10592</v>
      </c>
      <c r="B3793" s="8" t="s">
        <v>10151</v>
      </c>
      <c r="C3793" s="72">
        <v>4.7</v>
      </c>
    </row>
    <row r="3794" spans="1:3">
      <c r="A3794" s="64" t="s">
        <v>10595</v>
      </c>
      <c r="B3794" s="7" t="s">
        <v>10594</v>
      </c>
      <c r="C3794" s="71">
        <v>6.7</v>
      </c>
    </row>
    <row r="3795" spans="1:3">
      <c r="A3795" s="65" t="s">
        <v>10596</v>
      </c>
      <c r="B3795" s="8" t="s">
        <v>6439</v>
      </c>
      <c r="C3795" s="72">
        <v>6.3</v>
      </c>
    </row>
    <row r="3796" spans="1:3">
      <c r="A3796" s="64" t="s">
        <v>10598</v>
      </c>
      <c r="B3796" s="7" t="s">
        <v>8739</v>
      </c>
      <c r="C3796" s="71">
        <v>6</v>
      </c>
    </row>
    <row r="3797" spans="1:3">
      <c r="A3797" s="65" t="s">
        <v>10601</v>
      </c>
      <c r="B3797" s="8" t="s">
        <v>10600</v>
      </c>
      <c r="C3797" s="72">
        <v>6.7</v>
      </c>
    </row>
    <row r="3798" spans="1:3">
      <c r="A3798" s="64" t="s">
        <v>10602</v>
      </c>
      <c r="B3798" s="7" t="s">
        <v>7173</v>
      </c>
      <c r="C3798" s="71">
        <v>7.1</v>
      </c>
    </row>
    <row r="3799" spans="1:3">
      <c r="A3799" s="65" t="s">
        <v>10604</v>
      </c>
      <c r="B3799" s="8" t="s">
        <v>10603</v>
      </c>
      <c r="C3799" s="72">
        <v>2.7</v>
      </c>
    </row>
    <row r="3800" spans="1:3">
      <c r="A3800" s="64" t="s">
        <v>10606</v>
      </c>
      <c r="B3800" s="7" t="s">
        <v>507</v>
      </c>
      <c r="C3800" s="71">
        <v>7.3</v>
      </c>
    </row>
    <row r="3801" spans="1:3">
      <c r="A3801" s="65" t="s">
        <v>10607</v>
      </c>
      <c r="B3801" s="8" t="s">
        <v>6545</v>
      </c>
      <c r="C3801" s="72">
        <v>7.6</v>
      </c>
    </row>
    <row r="3802" spans="1:3">
      <c r="A3802" s="64" t="s">
        <v>10609</v>
      </c>
      <c r="B3802" s="7" t="s">
        <v>10608</v>
      </c>
      <c r="C3802" s="71">
        <v>5.8</v>
      </c>
    </row>
    <row r="3803" spans="1:3">
      <c r="A3803" s="65" t="s">
        <v>10611</v>
      </c>
      <c r="B3803" s="8" t="s">
        <v>2749</v>
      </c>
      <c r="C3803" s="72">
        <v>6.5</v>
      </c>
    </row>
    <row r="3804" spans="1:3">
      <c r="A3804" s="64" t="s">
        <v>10613</v>
      </c>
      <c r="B3804" s="7" t="s">
        <v>10612</v>
      </c>
      <c r="C3804" s="71">
        <v>6.6</v>
      </c>
    </row>
    <row r="3805" spans="1:3">
      <c r="A3805" s="65" t="s">
        <v>10616</v>
      </c>
      <c r="B3805" s="8" t="s">
        <v>4300</v>
      </c>
      <c r="C3805" s="72">
        <v>6.2</v>
      </c>
    </row>
    <row r="3806" spans="1:3">
      <c r="A3806" s="64" t="s">
        <v>10619</v>
      </c>
      <c r="B3806" s="7" t="s">
        <v>10617</v>
      </c>
      <c r="C3806" s="71">
        <v>6.9</v>
      </c>
    </row>
    <row r="3807" spans="1:3">
      <c r="A3807" s="65" t="s">
        <v>10624</v>
      </c>
      <c r="B3807" s="8" t="s">
        <v>10621</v>
      </c>
      <c r="C3807" s="72">
        <v>8.5</v>
      </c>
    </row>
    <row r="3808" spans="1:3">
      <c r="A3808" s="64" t="s">
        <v>10628</v>
      </c>
      <c r="B3808" s="7" t="s">
        <v>10626</v>
      </c>
      <c r="C3808" s="71">
        <v>4.8</v>
      </c>
    </row>
    <row r="3809" spans="1:3">
      <c r="A3809" s="65" t="s">
        <v>10630</v>
      </c>
      <c r="B3809" s="8" t="s">
        <v>10629</v>
      </c>
      <c r="C3809" s="72">
        <v>6.6</v>
      </c>
    </row>
    <row r="3810" spans="1:3">
      <c r="A3810" s="64" t="s">
        <v>10632</v>
      </c>
      <c r="B3810" s="7" t="s">
        <v>10631</v>
      </c>
      <c r="C3810" s="71">
        <v>5.7</v>
      </c>
    </row>
    <row r="3811" spans="1:3">
      <c r="A3811" s="65" t="s">
        <v>10635</v>
      </c>
      <c r="B3811" s="8" t="s">
        <v>10634</v>
      </c>
      <c r="C3811" s="72">
        <v>7</v>
      </c>
    </row>
    <row r="3812" spans="1:3">
      <c r="A3812" s="64" t="s">
        <v>10636</v>
      </c>
      <c r="B3812" s="7" t="s">
        <v>10540</v>
      </c>
      <c r="C3812" s="71">
        <v>5.4</v>
      </c>
    </row>
    <row r="3813" spans="1:3">
      <c r="A3813" s="65" t="s">
        <v>10638</v>
      </c>
      <c r="B3813" s="8" t="s">
        <v>10637</v>
      </c>
      <c r="C3813" s="72">
        <v>7.1</v>
      </c>
    </row>
    <row r="3814" spans="1:3">
      <c r="A3814" s="64" t="s">
        <v>10639</v>
      </c>
      <c r="B3814" s="7" t="s">
        <v>3314</v>
      </c>
      <c r="C3814" s="71">
        <v>6.9</v>
      </c>
    </row>
    <row r="3815" spans="1:3">
      <c r="A3815" s="65" t="s">
        <v>10642</v>
      </c>
      <c r="B3815" s="8" t="s">
        <v>10641</v>
      </c>
      <c r="C3815" s="72">
        <v>6.6</v>
      </c>
    </row>
    <row r="3816" spans="1:3">
      <c r="A3816" s="64" t="s">
        <v>10643</v>
      </c>
      <c r="B3816" s="7" t="s">
        <v>1330</v>
      </c>
      <c r="C3816" s="71">
        <v>5.9</v>
      </c>
    </row>
    <row r="3817" spans="1:3">
      <c r="A3817" s="65" t="s">
        <v>10648</v>
      </c>
      <c r="B3817" s="8" t="s">
        <v>10645</v>
      </c>
      <c r="C3817" s="72">
        <v>6.3</v>
      </c>
    </row>
    <row r="3818" spans="1:3">
      <c r="A3818" s="64" t="s">
        <v>10650</v>
      </c>
      <c r="B3818" s="7" t="s">
        <v>5491</v>
      </c>
      <c r="C3818" s="71">
        <v>6.3</v>
      </c>
    </row>
    <row r="3819" spans="1:3">
      <c r="A3819" s="65" t="s">
        <v>10654</v>
      </c>
      <c r="B3819" s="8" t="s">
        <v>10651</v>
      </c>
      <c r="C3819" s="72">
        <v>7.7</v>
      </c>
    </row>
    <row r="3820" spans="1:3">
      <c r="A3820" s="64" t="s">
        <v>10657</v>
      </c>
      <c r="B3820" s="7" t="s">
        <v>8665</v>
      </c>
      <c r="C3820" s="71">
        <v>7</v>
      </c>
    </row>
    <row r="3821" spans="1:3">
      <c r="A3821" s="65" t="s">
        <v>10659</v>
      </c>
      <c r="B3821" s="8" t="s">
        <v>1970</v>
      </c>
      <c r="C3821" s="72">
        <v>6.3</v>
      </c>
    </row>
    <row r="3822" spans="1:3">
      <c r="A3822" s="64" t="s">
        <v>10662</v>
      </c>
      <c r="B3822" s="7" t="s">
        <v>7900</v>
      </c>
      <c r="C3822" s="71">
        <v>5.9</v>
      </c>
    </row>
    <row r="3823" spans="1:3">
      <c r="A3823" s="65" t="s">
        <v>10664</v>
      </c>
      <c r="B3823" s="8" t="s">
        <v>6034</v>
      </c>
      <c r="C3823" s="72">
        <v>6.2</v>
      </c>
    </row>
    <row r="3824" spans="1:3">
      <c r="A3824" s="64" t="s">
        <v>10667</v>
      </c>
      <c r="B3824" s="7" t="s">
        <v>10665</v>
      </c>
      <c r="C3824" s="71">
        <v>5</v>
      </c>
    </row>
    <row r="3825" spans="1:3">
      <c r="A3825" s="65" t="s">
        <v>10670</v>
      </c>
      <c r="B3825" s="8" t="s">
        <v>10668</v>
      </c>
      <c r="C3825" s="72">
        <v>7.7</v>
      </c>
    </row>
    <row r="3826" spans="1:3">
      <c r="A3826" s="64" t="s">
        <v>10675</v>
      </c>
      <c r="B3826" s="7" t="s">
        <v>10672</v>
      </c>
      <c r="C3826" s="71">
        <v>6.5</v>
      </c>
    </row>
    <row r="3827" spans="1:3">
      <c r="A3827" s="65" t="s">
        <v>10676</v>
      </c>
      <c r="B3827" s="8" t="s">
        <v>4062</v>
      </c>
      <c r="C3827" s="72">
        <v>5.8</v>
      </c>
    </row>
    <row r="3828" spans="1:3">
      <c r="A3828" s="64" t="s">
        <v>10678</v>
      </c>
      <c r="B3828" s="7" t="s">
        <v>10677</v>
      </c>
      <c r="C3828" s="71">
        <v>6.1</v>
      </c>
    </row>
    <row r="3829" spans="1:3">
      <c r="A3829" s="65" t="s">
        <v>10681</v>
      </c>
      <c r="B3829" s="8" t="s">
        <v>10680</v>
      </c>
      <c r="C3829" s="72">
        <v>6</v>
      </c>
    </row>
    <row r="3830" spans="1:3">
      <c r="A3830" s="64" t="s">
        <v>10682</v>
      </c>
      <c r="B3830" s="7" t="s">
        <v>8882</v>
      </c>
      <c r="C3830" s="71">
        <v>6.3</v>
      </c>
    </row>
    <row r="3831" spans="1:3">
      <c r="A3831" s="65" t="s">
        <v>10684</v>
      </c>
      <c r="B3831" s="8" t="s">
        <v>5078</v>
      </c>
      <c r="C3831" s="72">
        <v>6.3</v>
      </c>
    </row>
    <row r="3832" spans="1:3">
      <c r="A3832" s="64" t="s">
        <v>10687</v>
      </c>
      <c r="B3832" s="7" t="s">
        <v>10685</v>
      </c>
      <c r="C3832" s="71">
        <v>7.5</v>
      </c>
    </row>
    <row r="3833" spans="1:3">
      <c r="A3833" s="65" t="s">
        <v>10691</v>
      </c>
      <c r="B3833" s="8" t="s">
        <v>10689</v>
      </c>
      <c r="C3833" s="72">
        <v>7.6</v>
      </c>
    </row>
    <row r="3834" spans="1:3">
      <c r="A3834" s="64" t="s">
        <v>10696</v>
      </c>
      <c r="B3834" s="7" t="s">
        <v>10693</v>
      </c>
      <c r="C3834" s="71">
        <v>5.2</v>
      </c>
    </row>
    <row r="3835" spans="1:3">
      <c r="A3835" s="65" t="s">
        <v>10701</v>
      </c>
      <c r="B3835" s="8" t="s">
        <v>10698</v>
      </c>
      <c r="C3835" s="72">
        <v>7.8</v>
      </c>
    </row>
    <row r="3836" spans="1:3">
      <c r="A3836" s="64" t="s">
        <v>10704</v>
      </c>
      <c r="B3836" s="7" t="s">
        <v>10703</v>
      </c>
      <c r="C3836" s="71">
        <v>6.6</v>
      </c>
    </row>
    <row r="3837" spans="1:3">
      <c r="A3837" s="65" t="s">
        <v>10707</v>
      </c>
      <c r="B3837" s="8" t="s">
        <v>5009</v>
      </c>
      <c r="C3837" s="72">
        <v>4.7</v>
      </c>
    </row>
    <row r="3838" spans="1:3">
      <c r="A3838" s="64" t="s">
        <v>10712</v>
      </c>
      <c r="B3838" s="7" t="s">
        <v>10709</v>
      </c>
      <c r="C3838" s="71">
        <v>6.7</v>
      </c>
    </row>
    <row r="3839" spans="1:3">
      <c r="A3839" s="65" t="s">
        <v>10716</v>
      </c>
      <c r="B3839" s="8" t="s">
        <v>9151</v>
      </c>
      <c r="C3839" s="72">
        <v>4.2</v>
      </c>
    </row>
    <row r="3840" spans="1:3">
      <c r="A3840" s="64" t="s">
        <v>10719</v>
      </c>
      <c r="B3840" s="7" t="s">
        <v>10718</v>
      </c>
      <c r="C3840" s="71">
        <v>6.3</v>
      </c>
    </row>
    <row r="3841" spans="1:3">
      <c r="A3841" s="65" t="s">
        <v>10724</v>
      </c>
      <c r="B3841" s="8" t="s">
        <v>10721</v>
      </c>
      <c r="C3841" s="72">
        <v>4.7</v>
      </c>
    </row>
    <row r="3842" spans="1:3">
      <c r="A3842" s="64" t="s">
        <v>1388</v>
      </c>
      <c r="B3842" s="7" t="s">
        <v>1386</v>
      </c>
      <c r="C3842" s="71">
        <v>6</v>
      </c>
    </row>
    <row r="3843" spans="1:3">
      <c r="A3843" s="65" t="s">
        <v>10727</v>
      </c>
      <c r="B3843" s="8" t="s">
        <v>9848</v>
      </c>
      <c r="C3843" s="72">
        <v>7.9</v>
      </c>
    </row>
    <row r="3844" spans="1:3">
      <c r="A3844" s="64" t="s">
        <v>10728</v>
      </c>
      <c r="B3844" s="7" t="s">
        <v>5956</v>
      </c>
      <c r="C3844" s="71">
        <v>8.1</v>
      </c>
    </row>
    <row r="3845" spans="1:3">
      <c r="A3845" s="65" t="s">
        <v>10732</v>
      </c>
      <c r="B3845" s="8" t="s">
        <v>10729</v>
      </c>
      <c r="C3845" s="72">
        <v>8.1999999999999993</v>
      </c>
    </row>
    <row r="3846" spans="1:3">
      <c r="A3846" s="64" t="s">
        <v>10735</v>
      </c>
      <c r="B3846" s="7" t="s">
        <v>10734</v>
      </c>
      <c r="C3846" s="71">
        <v>6</v>
      </c>
    </row>
    <row r="3847" spans="1:3">
      <c r="A3847" s="65" t="s">
        <v>10739</v>
      </c>
      <c r="B3847" s="8" t="s">
        <v>9815</v>
      </c>
      <c r="C3847" s="72">
        <v>6.8</v>
      </c>
    </row>
    <row r="3848" spans="1:3">
      <c r="A3848" s="64" t="s">
        <v>10741</v>
      </c>
      <c r="B3848" s="7" t="s">
        <v>10740</v>
      </c>
      <c r="C3848" s="71">
        <v>7.3</v>
      </c>
    </row>
    <row r="3849" spans="1:3">
      <c r="A3849" s="65" t="s">
        <v>10746</v>
      </c>
      <c r="B3849" s="8" t="s">
        <v>10742</v>
      </c>
      <c r="C3849" s="72">
        <v>7</v>
      </c>
    </row>
    <row r="3850" spans="1:3">
      <c r="A3850" s="64" t="s">
        <v>10749</v>
      </c>
      <c r="B3850" s="7" t="s">
        <v>10748</v>
      </c>
      <c r="C3850" s="71">
        <v>7.3</v>
      </c>
    </row>
    <row r="3851" spans="1:3">
      <c r="A3851" s="65" t="s">
        <v>10754</v>
      </c>
      <c r="B3851" s="8" t="s">
        <v>10751</v>
      </c>
      <c r="C3851" s="72">
        <v>7.5</v>
      </c>
    </row>
    <row r="3852" spans="1:3">
      <c r="A3852" s="64" t="s">
        <v>10757</v>
      </c>
      <c r="B3852" s="7" t="s">
        <v>10756</v>
      </c>
      <c r="C3852" s="71">
        <v>6.8</v>
      </c>
    </row>
    <row r="3853" spans="1:3">
      <c r="A3853" s="65" t="s">
        <v>10762</v>
      </c>
      <c r="B3853" s="8" t="s">
        <v>10758</v>
      </c>
      <c r="C3853" s="72">
        <v>7.1</v>
      </c>
    </row>
    <row r="3854" spans="1:3">
      <c r="A3854" s="64" t="s">
        <v>10766</v>
      </c>
      <c r="B3854" s="7" t="s">
        <v>10764</v>
      </c>
      <c r="C3854" s="71">
        <v>6.9</v>
      </c>
    </row>
    <row r="3855" spans="1:3">
      <c r="A3855" s="65" t="s">
        <v>10767</v>
      </c>
      <c r="B3855" s="8" t="s">
        <v>6907</v>
      </c>
      <c r="C3855" s="72">
        <v>6.9</v>
      </c>
    </row>
    <row r="3856" spans="1:3">
      <c r="A3856" s="64" t="s">
        <v>3902</v>
      </c>
      <c r="B3856" s="7" t="s">
        <v>3150</v>
      </c>
      <c r="C3856" s="71">
        <v>6.9</v>
      </c>
    </row>
    <row r="3857" spans="1:3">
      <c r="A3857" s="65" t="s">
        <v>10770</v>
      </c>
      <c r="B3857" s="8" t="s">
        <v>5777</v>
      </c>
      <c r="C3857" s="72">
        <v>7.9</v>
      </c>
    </row>
    <row r="3858" spans="1:3">
      <c r="A3858" s="64" t="s">
        <v>10772</v>
      </c>
      <c r="B3858" s="7" t="s">
        <v>7582</v>
      </c>
      <c r="C3858" s="71">
        <v>7.2</v>
      </c>
    </row>
    <row r="3859" spans="1:3">
      <c r="A3859" s="65" t="s">
        <v>10777</v>
      </c>
      <c r="B3859" s="8" t="s">
        <v>10774</v>
      </c>
      <c r="C3859" s="72">
        <v>7.8</v>
      </c>
    </row>
    <row r="3860" spans="1:3">
      <c r="A3860" s="64" t="s">
        <v>10780</v>
      </c>
      <c r="B3860" s="7" t="s">
        <v>10779</v>
      </c>
      <c r="C3860" s="71">
        <v>3.5</v>
      </c>
    </row>
    <row r="3861" spans="1:3">
      <c r="A3861" s="65" t="s">
        <v>10782</v>
      </c>
      <c r="B3861" s="8" t="s">
        <v>1950</v>
      </c>
      <c r="C3861" s="72">
        <v>7.3</v>
      </c>
    </row>
    <row r="3862" spans="1:3">
      <c r="A3862" s="64" t="s">
        <v>10783</v>
      </c>
      <c r="B3862" s="7" t="s">
        <v>1686</v>
      </c>
      <c r="C3862" s="71">
        <v>7.5</v>
      </c>
    </row>
    <row r="3863" spans="1:3">
      <c r="A3863" s="65" t="s">
        <v>10785</v>
      </c>
      <c r="B3863" s="8" t="s">
        <v>10784</v>
      </c>
      <c r="C3863" s="72">
        <v>6</v>
      </c>
    </row>
    <row r="3864" spans="1:3">
      <c r="A3864" s="64" t="s">
        <v>10787</v>
      </c>
      <c r="B3864" s="7" t="s">
        <v>9815</v>
      </c>
      <c r="C3864" s="71">
        <v>7.3</v>
      </c>
    </row>
    <row r="3865" spans="1:3">
      <c r="A3865" s="65" t="s">
        <v>10790</v>
      </c>
      <c r="B3865" s="8" t="s">
        <v>10788</v>
      </c>
      <c r="C3865" s="72">
        <v>8</v>
      </c>
    </row>
    <row r="3866" spans="1:3">
      <c r="A3866" s="64" t="s">
        <v>10794</v>
      </c>
      <c r="B3866" s="7" t="s">
        <v>9848</v>
      </c>
      <c r="C3866" s="71">
        <v>7.6</v>
      </c>
    </row>
    <row r="3867" spans="1:3">
      <c r="A3867" s="65" t="s">
        <v>10796</v>
      </c>
      <c r="B3867" s="8" t="s">
        <v>7161</v>
      </c>
      <c r="C3867" s="72">
        <v>7</v>
      </c>
    </row>
    <row r="3868" spans="1:3">
      <c r="A3868" s="64" t="s">
        <v>10798</v>
      </c>
      <c r="B3868" s="7" t="s">
        <v>6439</v>
      </c>
      <c r="C3868" s="71">
        <v>7.5</v>
      </c>
    </row>
    <row r="3869" spans="1:3">
      <c r="A3869" s="65" t="s">
        <v>10802</v>
      </c>
      <c r="B3869" s="8" t="s">
        <v>10800</v>
      </c>
      <c r="C3869" s="72">
        <v>6.8</v>
      </c>
    </row>
    <row r="3870" spans="1:3">
      <c r="A3870" s="64" t="s">
        <v>10806</v>
      </c>
      <c r="B3870" s="7" t="s">
        <v>10803</v>
      </c>
      <c r="C3870" s="71">
        <v>3.9</v>
      </c>
    </row>
    <row r="3871" spans="1:3">
      <c r="A3871" s="65" t="s">
        <v>10808</v>
      </c>
      <c r="B3871" s="8" t="s">
        <v>10703</v>
      </c>
      <c r="C3871" s="72">
        <v>6.1</v>
      </c>
    </row>
    <row r="3872" spans="1:3">
      <c r="A3872" s="64" t="s">
        <v>10810</v>
      </c>
      <c r="B3872" s="7" t="s">
        <v>729</v>
      </c>
      <c r="C3872" s="71">
        <v>7.5</v>
      </c>
    </row>
    <row r="3873" spans="1:3">
      <c r="A3873" s="65" t="s">
        <v>10813</v>
      </c>
      <c r="B3873" s="8" t="s">
        <v>6173</v>
      </c>
      <c r="C3873" s="72">
        <v>8.1999999999999993</v>
      </c>
    </row>
    <row r="3874" spans="1:3">
      <c r="A3874" s="64" t="s">
        <v>7013</v>
      </c>
      <c r="B3874" s="7" t="s">
        <v>1600</v>
      </c>
      <c r="C3874" s="71">
        <v>7.2</v>
      </c>
    </row>
    <row r="3875" spans="1:3">
      <c r="A3875" s="65" t="s">
        <v>10818</v>
      </c>
      <c r="B3875" s="8" t="s">
        <v>10815</v>
      </c>
      <c r="C3875" s="72">
        <v>4.8</v>
      </c>
    </row>
    <row r="3876" spans="1:3">
      <c r="A3876" s="64" t="s">
        <v>10821</v>
      </c>
      <c r="B3876" s="7" t="s">
        <v>47</v>
      </c>
      <c r="C3876" s="71">
        <v>7.8</v>
      </c>
    </row>
    <row r="3877" spans="1:3">
      <c r="A3877" s="65" t="s">
        <v>10825</v>
      </c>
      <c r="B3877" s="8" t="s">
        <v>10823</v>
      </c>
      <c r="C3877" s="72">
        <v>5.2</v>
      </c>
    </row>
    <row r="3878" spans="1:3">
      <c r="A3878" s="64" t="s">
        <v>10827</v>
      </c>
      <c r="B3878" s="7" t="s">
        <v>10826</v>
      </c>
      <c r="C3878" s="71">
        <v>3.3</v>
      </c>
    </row>
    <row r="3879" spans="1:3">
      <c r="A3879" s="65" t="s">
        <v>10832</v>
      </c>
      <c r="B3879" s="8" t="s">
        <v>10829</v>
      </c>
      <c r="C3879" s="72">
        <v>6.8</v>
      </c>
    </row>
    <row r="3880" spans="1:3">
      <c r="A3880" s="64" t="s">
        <v>10838</v>
      </c>
      <c r="B3880" s="7" t="s">
        <v>10834</v>
      </c>
      <c r="C3880" s="71">
        <v>7</v>
      </c>
    </row>
    <row r="3881" spans="1:3">
      <c r="A3881" s="65" t="s">
        <v>10841</v>
      </c>
      <c r="B3881" s="8" t="s">
        <v>10840</v>
      </c>
      <c r="C3881" s="72">
        <v>6.5</v>
      </c>
    </row>
    <row r="3882" spans="1:3">
      <c r="A3882" s="64" t="s">
        <v>2926</v>
      </c>
      <c r="B3882" s="7" t="s">
        <v>2924</v>
      </c>
      <c r="C3882" s="71">
        <v>5.7</v>
      </c>
    </row>
    <row r="3883" spans="1:3">
      <c r="A3883" s="65" t="s">
        <v>10843</v>
      </c>
      <c r="B3883" s="8" t="s">
        <v>10842</v>
      </c>
      <c r="C3883" s="72">
        <v>6.4</v>
      </c>
    </row>
    <row r="3884" spans="1:3">
      <c r="A3884" s="64" t="s">
        <v>10844</v>
      </c>
      <c r="B3884" s="7" t="s">
        <v>3166</v>
      </c>
      <c r="C3884" s="71">
        <v>5.3</v>
      </c>
    </row>
    <row r="3885" spans="1:3">
      <c r="A3885" s="65" t="s">
        <v>10848</v>
      </c>
      <c r="B3885" s="8" t="s">
        <v>10845</v>
      </c>
      <c r="C3885" s="72">
        <v>4.7</v>
      </c>
    </row>
    <row r="3886" spans="1:3">
      <c r="A3886" s="64" t="s">
        <v>10851</v>
      </c>
      <c r="B3886" s="7" t="s">
        <v>10850</v>
      </c>
      <c r="C3886" s="71">
        <v>6.1</v>
      </c>
    </row>
    <row r="3887" spans="1:3">
      <c r="A3887" s="65" t="s">
        <v>10854</v>
      </c>
      <c r="B3887" s="8" t="s">
        <v>10853</v>
      </c>
      <c r="C3887" s="72">
        <v>5.5</v>
      </c>
    </row>
    <row r="3888" spans="1:3">
      <c r="A3888" s="64" t="s">
        <v>10857</v>
      </c>
      <c r="B3888" s="7" t="s">
        <v>10856</v>
      </c>
      <c r="C3888" s="71">
        <v>4.8</v>
      </c>
    </row>
    <row r="3889" spans="1:3">
      <c r="A3889" s="65" t="s">
        <v>10860</v>
      </c>
      <c r="B3889" s="8" t="s">
        <v>10858</v>
      </c>
      <c r="C3889" s="72">
        <v>8.4</v>
      </c>
    </row>
    <row r="3890" spans="1:3">
      <c r="A3890" s="64" t="s">
        <v>10865</v>
      </c>
      <c r="B3890" s="7" t="s">
        <v>10862</v>
      </c>
      <c r="C3890" s="71">
        <v>7</v>
      </c>
    </row>
    <row r="3891" spans="1:3">
      <c r="A3891" s="65" t="s">
        <v>10868</v>
      </c>
      <c r="B3891" s="8" t="s">
        <v>2740</v>
      </c>
      <c r="C3891" s="72">
        <v>3.3</v>
      </c>
    </row>
    <row r="3892" spans="1:3">
      <c r="A3892" s="64" t="s">
        <v>10871</v>
      </c>
      <c r="B3892" s="7" t="s">
        <v>10870</v>
      </c>
      <c r="C3892" s="71">
        <v>5.4</v>
      </c>
    </row>
    <row r="3893" spans="1:3">
      <c r="A3893" s="65" t="s">
        <v>10873</v>
      </c>
      <c r="B3893" s="8" t="s">
        <v>10872</v>
      </c>
      <c r="C3893" s="72">
        <v>4.8</v>
      </c>
    </row>
    <row r="3894" spans="1:3">
      <c r="A3894" s="64" t="s">
        <v>10876</v>
      </c>
      <c r="B3894" s="7" t="s">
        <v>10874</v>
      </c>
      <c r="C3894" s="71">
        <v>3.1</v>
      </c>
    </row>
    <row r="3895" spans="1:3">
      <c r="A3895" s="65" t="s">
        <v>10878</v>
      </c>
      <c r="B3895" s="8" t="s">
        <v>6058</v>
      </c>
      <c r="C3895" s="72">
        <v>6.7</v>
      </c>
    </row>
    <row r="3896" spans="1:3">
      <c r="A3896" s="64" t="s">
        <v>10881</v>
      </c>
      <c r="B3896" s="7" t="s">
        <v>10879</v>
      </c>
      <c r="C3896" s="71">
        <v>7.6</v>
      </c>
    </row>
    <row r="3897" spans="1:3">
      <c r="A3897" s="65" t="s">
        <v>10882</v>
      </c>
      <c r="B3897" s="8" t="s">
        <v>6623</v>
      </c>
      <c r="C3897" s="72">
        <v>7.1</v>
      </c>
    </row>
    <row r="3898" spans="1:3">
      <c r="A3898" s="64" t="s">
        <v>10886</v>
      </c>
      <c r="B3898" s="7" t="s">
        <v>10883</v>
      </c>
      <c r="C3898" s="71">
        <v>6.1</v>
      </c>
    </row>
    <row r="3899" spans="1:3">
      <c r="A3899" s="65" t="s">
        <v>10889</v>
      </c>
      <c r="B3899" s="8" t="s">
        <v>10888</v>
      </c>
      <c r="C3899" s="72">
        <v>6.5</v>
      </c>
    </row>
    <row r="3900" spans="1:3">
      <c r="A3900" s="64" t="s">
        <v>10891</v>
      </c>
      <c r="B3900" s="7" t="s">
        <v>10890</v>
      </c>
      <c r="C3900" s="71">
        <v>8.5</v>
      </c>
    </row>
    <row r="3901" spans="1:3">
      <c r="A3901" s="65" t="s">
        <v>10892</v>
      </c>
      <c r="B3901" s="8" t="s">
        <v>5524</v>
      </c>
      <c r="C3901" s="72">
        <v>8.6999999999999993</v>
      </c>
    </row>
    <row r="3902" spans="1:3">
      <c r="A3902" s="64" t="s">
        <v>10896</v>
      </c>
      <c r="B3902" s="7" t="s">
        <v>10894</v>
      </c>
      <c r="C3902" s="71">
        <v>7.1</v>
      </c>
    </row>
    <row r="3903" spans="1:3">
      <c r="A3903" s="65" t="s">
        <v>10899</v>
      </c>
      <c r="B3903" s="8" t="s">
        <v>10897</v>
      </c>
      <c r="C3903" s="72">
        <v>6.6</v>
      </c>
    </row>
    <row r="3904" spans="1:3">
      <c r="A3904" s="64" t="s">
        <v>10902</v>
      </c>
      <c r="B3904" s="7" t="s">
        <v>10901</v>
      </c>
      <c r="C3904" s="71">
        <v>6.7</v>
      </c>
    </row>
    <row r="3905" spans="1:3">
      <c r="A3905" s="65" t="s">
        <v>10905</v>
      </c>
      <c r="B3905" s="8" t="s">
        <v>9283</v>
      </c>
      <c r="C3905" s="72">
        <v>8.3000000000000007</v>
      </c>
    </row>
    <row r="3906" spans="1:3">
      <c r="A3906" s="64" t="s">
        <v>10908</v>
      </c>
      <c r="B3906" s="7" t="s">
        <v>6566</v>
      </c>
      <c r="C3906" s="71">
        <v>8.1</v>
      </c>
    </row>
    <row r="3907" spans="1:3">
      <c r="A3907" s="65" t="s">
        <v>10910</v>
      </c>
      <c r="B3907" s="8" t="s">
        <v>6608</v>
      </c>
      <c r="C3907" s="72">
        <v>7.4</v>
      </c>
    </row>
    <row r="3908" spans="1:3">
      <c r="A3908" s="64" t="s">
        <v>10912</v>
      </c>
      <c r="B3908" s="7" t="s">
        <v>7502</v>
      </c>
      <c r="C3908" s="71">
        <v>6.6</v>
      </c>
    </row>
    <row r="3909" spans="1:3">
      <c r="A3909" s="65" t="s">
        <v>10915</v>
      </c>
      <c r="B3909" s="8" t="s">
        <v>10914</v>
      </c>
      <c r="C3909" s="72">
        <v>4.5</v>
      </c>
    </row>
    <row r="3910" spans="1:3">
      <c r="A3910" s="64" t="s">
        <v>10917</v>
      </c>
      <c r="B3910" s="7" t="s">
        <v>10916</v>
      </c>
      <c r="C3910" s="71">
        <v>6.4</v>
      </c>
    </row>
    <row r="3911" spans="1:3">
      <c r="A3911" s="65" t="s">
        <v>10921</v>
      </c>
      <c r="B3911" s="8" t="s">
        <v>10918</v>
      </c>
      <c r="C3911" s="72">
        <v>7.5</v>
      </c>
    </row>
    <row r="3912" spans="1:3">
      <c r="A3912" s="64" t="s">
        <v>10923</v>
      </c>
      <c r="B3912" s="7" t="s">
        <v>2387</v>
      </c>
      <c r="C3912" s="71">
        <v>8</v>
      </c>
    </row>
    <row r="3913" spans="1:3">
      <c r="A3913" s="65" t="s">
        <v>10926</v>
      </c>
      <c r="B3913" s="8" t="s">
        <v>10925</v>
      </c>
      <c r="C3913" s="72">
        <v>8.1</v>
      </c>
    </row>
    <row r="3914" spans="1:3">
      <c r="A3914" s="64" t="s">
        <v>10929</v>
      </c>
      <c r="B3914" s="7" t="s">
        <v>10927</v>
      </c>
      <c r="C3914" s="71">
        <v>7.2</v>
      </c>
    </row>
    <row r="3915" spans="1:3">
      <c r="A3915" s="65" t="s">
        <v>10932</v>
      </c>
      <c r="B3915" s="8" t="s">
        <v>10930</v>
      </c>
      <c r="C3915" s="72">
        <v>7.5</v>
      </c>
    </row>
    <row r="3916" spans="1:3">
      <c r="A3916" s="64" t="s">
        <v>10934</v>
      </c>
      <c r="B3916" s="7" t="s">
        <v>10612</v>
      </c>
      <c r="C3916" s="71">
        <v>7.2</v>
      </c>
    </row>
    <row r="3917" spans="1:3">
      <c r="A3917" s="65" t="s">
        <v>10938</v>
      </c>
      <c r="B3917" s="8" t="s">
        <v>10936</v>
      </c>
      <c r="C3917" s="72">
        <v>6.4</v>
      </c>
    </row>
    <row r="3918" spans="1:3">
      <c r="A3918" s="64" t="s">
        <v>10939</v>
      </c>
      <c r="B3918" s="7" t="s">
        <v>3219</v>
      </c>
      <c r="C3918" s="71">
        <v>7.6</v>
      </c>
    </row>
    <row r="3919" spans="1:3">
      <c r="A3919" s="65" t="s">
        <v>10942</v>
      </c>
      <c r="B3919" s="8" t="s">
        <v>9408</v>
      </c>
      <c r="C3919" s="72">
        <v>7.8</v>
      </c>
    </row>
    <row r="3920" spans="1:3">
      <c r="A3920" s="64" t="s">
        <v>10944</v>
      </c>
      <c r="B3920" s="7" t="s">
        <v>10943</v>
      </c>
      <c r="C3920" s="71">
        <v>5.7</v>
      </c>
    </row>
    <row r="3921" spans="1:3">
      <c r="A3921" s="65" t="s">
        <v>10949</v>
      </c>
      <c r="B3921" s="8" t="s">
        <v>10946</v>
      </c>
      <c r="C3921" s="72">
        <v>8.6</v>
      </c>
    </row>
    <row r="3922" spans="1:3">
      <c r="A3922" s="64" t="s">
        <v>10950</v>
      </c>
      <c r="B3922" s="7" t="s">
        <v>3245</v>
      </c>
      <c r="C3922" s="71">
        <v>8.1999999999999993</v>
      </c>
    </row>
    <row r="3923" spans="1:3">
      <c r="A3923" s="65" t="s">
        <v>10951</v>
      </c>
      <c r="B3923" s="8" t="s">
        <v>3122</v>
      </c>
      <c r="C3923" s="72">
        <v>6.6</v>
      </c>
    </row>
    <row r="3924" spans="1:3">
      <c r="A3924" s="64" t="s">
        <v>10953</v>
      </c>
      <c r="B3924" s="7" t="s">
        <v>10952</v>
      </c>
      <c r="C3924" s="71">
        <v>5.7</v>
      </c>
    </row>
    <row r="3925" spans="1:3">
      <c r="A3925" s="65" t="s">
        <v>10955</v>
      </c>
      <c r="B3925" s="8" t="s">
        <v>4285</v>
      </c>
      <c r="C3925" s="72">
        <v>7.4</v>
      </c>
    </row>
    <row r="3926" spans="1:3">
      <c r="A3926" s="64" t="s">
        <v>10957</v>
      </c>
      <c r="B3926" s="7" t="s">
        <v>2380</v>
      </c>
      <c r="C3926" s="71">
        <v>8</v>
      </c>
    </row>
    <row r="3927" spans="1:3">
      <c r="A3927" s="65" t="s">
        <v>10959</v>
      </c>
      <c r="B3927" s="8" t="s">
        <v>1250</v>
      </c>
      <c r="C3927" s="72">
        <v>7.3</v>
      </c>
    </row>
    <row r="3928" spans="1:3">
      <c r="A3928" s="64" t="s">
        <v>10962</v>
      </c>
      <c r="B3928" s="7" t="s">
        <v>10960</v>
      </c>
      <c r="C3928" s="71">
        <v>5.4</v>
      </c>
    </row>
    <row r="3929" spans="1:3">
      <c r="A3929" s="65" t="s">
        <v>10963</v>
      </c>
      <c r="B3929" s="8" t="s">
        <v>7287</v>
      </c>
      <c r="C3929" s="72">
        <v>7.4</v>
      </c>
    </row>
    <row r="3930" spans="1:3">
      <c r="A3930" s="64" t="s">
        <v>10965</v>
      </c>
      <c r="B3930" s="7" t="s">
        <v>8487</v>
      </c>
      <c r="C3930" s="71">
        <v>5.7</v>
      </c>
    </row>
    <row r="3931" spans="1:3">
      <c r="A3931" s="65" t="s">
        <v>10968</v>
      </c>
      <c r="B3931" s="8" t="s">
        <v>1706</v>
      </c>
      <c r="C3931" s="72">
        <v>6.8</v>
      </c>
    </row>
    <row r="3932" spans="1:3">
      <c r="A3932" s="64" t="s">
        <v>10971</v>
      </c>
      <c r="B3932" s="7" t="s">
        <v>7563</v>
      </c>
      <c r="C3932" s="71">
        <v>5.4</v>
      </c>
    </row>
    <row r="3933" spans="1:3">
      <c r="A3933" s="65" t="s">
        <v>10974</v>
      </c>
      <c r="B3933" s="8" t="s">
        <v>10788</v>
      </c>
      <c r="C3933" s="72">
        <v>8.1</v>
      </c>
    </row>
    <row r="3934" spans="1:3">
      <c r="A3934" s="64" t="s">
        <v>10979</v>
      </c>
      <c r="B3934" s="7" t="s">
        <v>10976</v>
      </c>
      <c r="C3934" s="71">
        <v>6.1</v>
      </c>
    </row>
    <row r="3935" spans="1:3">
      <c r="A3935" s="65" t="s">
        <v>10981</v>
      </c>
      <c r="B3935" s="8" t="s">
        <v>4304</v>
      </c>
      <c r="C3935" s="72">
        <v>5.0999999999999996</v>
      </c>
    </row>
    <row r="3936" spans="1:3">
      <c r="A3936" s="64" t="s">
        <v>10985</v>
      </c>
      <c r="B3936" s="7" t="s">
        <v>10982</v>
      </c>
      <c r="C3936" s="71">
        <v>5.6</v>
      </c>
    </row>
    <row r="3937" spans="1:3">
      <c r="A3937" s="65" t="s">
        <v>10989</v>
      </c>
      <c r="B3937" s="8" t="s">
        <v>10987</v>
      </c>
      <c r="C3937" s="72">
        <v>5.9</v>
      </c>
    </row>
    <row r="3938" spans="1:3">
      <c r="A3938" s="64" t="s">
        <v>10992</v>
      </c>
      <c r="B3938" s="7" t="s">
        <v>5365</v>
      </c>
      <c r="C3938" s="71">
        <v>8.1999999999999993</v>
      </c>
    </row>
    <row r="3939" spans="1:3">
      <c r="A3939" s="65" t="s">
        <v>10993</v>
      </c>
      <c r="B3939" s="8" t="s">
        <v>3323</v>
      </c>
      <c r="C3939" s="72">
        <v>5.3</v>
      </c>
    </row>
    <row r="3940" spans="1:3">
      <c r="A3940" s="64" t="s">
        <v>10996</v>
      </c>
      <c r="B3940" s="7" t="s">
        <v>6439</v>
      </c>
      <c r="C3940" s="71">
        <v>6.8</v>
      </c>
    </row>
    <row r="3941" spans="1:3">
      <c r="A3941" s="65" t="s">
        <v>10998</v>
      </c>
      <c r="B3941" s="8" t="s">
        <v>10544</v>
      </c>
      <c r="C3941" s="72">
        <v>8.3000000000000007</v>
      </c>
    </row>
    <row r="3942" spans="1:3">
      <c r="A3942" s="64" t="s">
        <v>11002</v>
      </c>
      <c r="B3942" s="7" t="s">
        <v>11000</v>
      </c>
      <c r="C3942" s="71">
        <v>4.3</v>
      </c>
    </row>
    <row r="3943" spans="1:3">
      <c r="A3943" s="65" t="s">
        <v>11006</v>
      </c>
      <c r="B3943" s="8" t="s">
        <v>6439</v>
      </c>
      <c r="C3943" s="72">
        <v>6.7</v>
      </c>
    </row>
    <row r="3944" spans="1:3">
      <c r="A3944" s="64" t="s">
        <v>11009</v>
      </c>
      <c r="B3944" s="7" t="s">
        <v>1007</v>
      </c>
      <c r="C3944" s="71">
        <v>7.2</v>
      </c>
    </row>
    <row r="3945" spans="1:3">
      <c r="A3945" s="65" t="s">
        <v>11012</v>
      </c>
      <c r="B3945" s="8" t="s">
        <v>11011</v>
      </c>
      <c r="C3945" s="72">
        <v>6.9</v>
      </c>
    </row>
    <row r="3946" spans="1:3">
      <c r="A3946" s="64" t="s">
        <v>11014</v>
      </c>
      <c r="B3946" s="7" t="s">
        <v>8530</v>
      </c>
      <c r="C3946" s="71">
        <v>6.6</v>
      </c>
    </row>
    <row r="3947" spans="1:3">
      <c r="A3947" s="65" t="s">
        <v>11017</v>
      </c>
      <c r="B3947" s="8" t="s">
        <v>11016</v>
      </c>
      <c r="C3947" s="72">
        <v>5.9</v>
      </c>
    </row>
    <row r="3948" spans="1:3">
      <c r="A3948" s="64" t="s">
        <v>11018</v>
      </c>
      <c r="B3948" s="7" t="s">
        <v>10788</v>
      </c>
      <c r="C3948" s="71">
        <v>7.9</v>
      </c>
    </row>
    <row r="3949" spans="1:3">
      <c r="A3949" s="65" t="s">
        <v>11020</v>
      </c>
      <c r="B3949" s="8" t="s">
        <v>8892</v>
      </c>
      <c r="C3949" s="72">
        <v>8.3000000000000007</v>
      </c>
    </row>
    <row r="3950" spans="1:3">
      <c r="A3950" s="64" t="s">
        <v>11022</v>
      </c>
      <c r="B3950" s="7" t="s">
        <v>7563</v>
      </c>
      <c r="C3950" s="71">
        <v>5.2</v>
      </c>
    </row>
    <row r="3951" spans="1:3">
      <c r="A3951" s="65" t="s">
        <v>11027</v>
      </c>
      <c r="B3951" s="8" t="s">
        <v>11024</v>
      </c>
      <c r="C3951" s="72">
        <v>7.8</v>
      </c>
    </row>
    <row r="3952" spans="1:3">
      <c r="A3952" s="64" t="s">
        <v>11029</v>
      </c>
      <c r="B3952" s="7" t="s">
        <v>11028</v>
      </c>
      <c r="C3952" s="71">
        <v>3</v>
      </c>
    </row>
    <row r="3953" spans="1:3">
      <c r="A3953" s="65" t="s">
        <v>11033</v>
      </c>
      <c r="B3953" s="8" t="s">
        <v>5415</v>
      </c>
      <c r="C3953" s="72">
        <v>7.9</v>
      </c>
    </row>
    <row r="3954" spans="1:3">
      <c r="A3954" s="64" t="s">
        <v>11038</v>
      </c>
      <c r="B3954" s="7" t="s">
        <v>11035</v>
      </c>
      <c r="C3954" s="71">
        <v>3.2</v>
      </c>
    </row>
    <row r="3955" spans="1:3">
      <c r="A3955" s="65" t="s">
        <v>11041</v>
      </c>
      <c r="B3955" s="8" t="s">
        <v>10144</v>
      </c>
      <c r="C3955" s="72">
        <v>6.5</v>
      </c>
    </row>
    <row r="3956" spans="1:3">
      <c r="A3956" s="64" t="s">
        <v>11043</v>
      </c>
      <c r="B3956" s="7" t="s">
        <v>8530</v>
      </c>
      <c r="C3956" s="71">
        <v>6.9</v>
      </c>
    </row>
    <row r="3957" spans="1:3">
      <c r="A3957" s="65" t="s">
        <v>11046</v>
      </c>
      <c r="B3957" s="8" t="s">
        <v>11045</v>
      </c>
      <c r="C3957" s="72">
        <v>7</v>
      </c>
    </row>
    <row r="3958" spans="1:3">
      <c r="A3958" s="64" t="s">
        <v>11048</v>
      </c>
      <c r="B3958" s="7" t="s">
        <v>3418</v>
      </c>
      <c r="C3958" s="71">
        <v>7.8</v>
      </c>
    </row>
    <row r="3959" spans="1:3">
      <c r="A3959" s="65" t="s">
        <v>11051</v>
      </c>
      <c r="B3959" s="8" t="s">
        <v>11050</v>
      </c>
      <c r="C3959" s="72">
        <v>6.9</v>
      </c>
    </row>
    <row r="3960" spans="1:3">
      <c r="A3960" s="64" t="s">
        <v>11054</v>
      </c>
      <c r="B3960" s="7" t="s">
        <v>11052</v>
      </c>
      <c r="C3960" s="71">
        <v>4.4000000000000004</v>
      </c>
    </row>
    <row r="3961" spans="1:3">
      <c r="A3961" s="65" t="s">
        <v>11057</v>
      </c>
      <c r="B3961" s="8" t="s">
        <v>6045</v>
      </c>
      <c r="C3961" s="72">
        <v>6</v>
      </c>
    </row>
    <row r="3962" spans="1:3">
      <c r="A3962" s="64" t="s">
        <v>11058</v>
      </c>
      <c r="B3962" s="7" t="s">
        <v>9209</v>
      </c>
      <c r="C3962" s="71">
        <v>6.6</v>
      </c>
    </row>
    <row r="3963" spans="1:3">
      <c r="A3963" s="65" t="s">
        <v>11064</v>
      </c>
      <c r="B3963" s="8" t="s">
        <v>11060</v>
      </c>
      <c r="C3963" s="72">
        <v>7.8</v>
      </c>
    </row>
    <row r="3964" spans="1:3">
      <c r="A3964" s="64" t="s">
        <v>11067</v>
      </c>
      <c r="B3964" s="7" t="s">
        <v>11066</v>
      </c>
      <c r="C3964" s="71">
        <v>5.3</v>
      </c>
    </row>
    <row r="3965" spans="1:3">
      <c r="A3965" s="65" t="s">
        <v>11071</v>
      </c>
      <c r="B3965" s="8" t="s">
        <v>11069</v>
      </c>
      <c r="C3965" s="72">
        <v>5.3</v>
      </c>
    </row>
    <row r="3966" spans="1:3">
      <c r="A3966" s="64" t="s">
        <v>11073</v>
      </c>
      <c r="B3966" s="7" t="s">
        <v>3049</v>
      </c>
      <c r="C3966" s="71">
        <v>8</v>
      </c>
    </row>
    <row r="3967" spans="1:3">
      <c r="A3967" s="65" t="s">
        <v>11076</v>
      </c>
      <c r="B3967" s="8" t="s">
        <v>11075</v>
      </c>
      <c r="C3967" s="72">
        <v>7.1</v>
      </c>
    </row>
    <row r="3968" spans="1:3">
      <c r="A3968" s="64" t="s">
        <v>11078</v>
      </c>
      <c r="B3968" s="7" t="s">
        <v>11077</v>
      </c>
      <c r="C3968" s="71">
        <v>5.4</v>
      </c>
    </row>
    <row r="3969" spans="1:3">
      <c r="A3969" s="65" t="s">
        <v>11080</v>
      </c>
      <c r="B3969" s="8" t="s">
        <v>7781</v>
      </c>
      <c r="C3969" s="72">
        <v>6.9</v>
      </c>
    </row>
    <row r="3970" spans="1:3">
      <c r="A3970" s="64" t="s">
        <v>11083</v>
      </c>
      <c r="B3970" s="7" t="s">
        <v>8713</v>
      </c>
      <c r="C3970" s="71">
        <v>7.4</v>
      </c>
    </row>
    <row r="3971" spans="1:3">
      <c r="A3971" s="65" t="s">
        <v>11085</v>
      </c>
      <c r="B3971" s="8" t="s">
        <v>542</v>
      </c>
      <c r="C3971" s="72">
        <v>7.3</v>
      </c>
    </row>
    <row r="3972" spans="1:3">
      <c r="A3972" s="64" t="s">
        <v>11087</v>
      </c>
      <c r="B3972" s="7" t="s">
        <v>10448</v>
      </c>
      <c r="C3972" s="71">
        <v>7.8</v>
      </c>
    </row>
    <row r="3973" spans="1:3">
      <c r="A3973" s="65" t="s">
        <v>11089</v>
      </c>
      <c r="B3973" s="8" t="s">
        <v>5949</v>
      </c>
      <c r="C3973" s="72">
        <v>6.6</v>
      </c>
    </row>
    <row r="3974" spans="1:3">
      <c r="A3974" s="64" t="s">
        <v>11092</v>
      </c>
      <c r="B3974" s="7" t="s">
        <v>4300</v>
      </c>
      <c r="C3974" s="71">
        <v>5.4</v>
      </c>
    </row>
    <row r="3975" spans="1:3">
      <c r="A3975" s="65" t="s">
        <v>11094</v>
      </c>
      <c r="B3975" s="8" t="s">
        <v>8230</v>
      </c>
      <c r="C3975" s="72">
        <v>8.4</v>
      </c>
    </row>
    <row r="3976" spans="1:3">
      <c r="A3976" s="64" t="s">
        <v>11098</v>
      </c>
      <c r="B3976" s="7" t="s">
        <v>11095</v>
      </c>
      <c r="C3976" s="71">
        <v>6.3</v>
      </c>
    </row>
    <row r="3977" spans="1:3">
      <c r="A3977" s="65" t="s">
        <v>11102</v>
      </c>
      <c r="B3977" s="8" t="s">
        <v>11100</v>
      </c>
      <c r="C3977" s="72">
        <v>6.1</v>
      </c>
    </row>
    <row r="3978" spans="1:3">
      <c r="A3978" s="64" t="s">
        <v>11105</v>
      </c>
      <c r="B3978" s="7" t="s">
        <v>11104</v>
      </c>
      <c r="C3978" s="71">
        <v>5</v>
      </c>
    </row>
    <row r="3979" spans="1:3">
      <c r="A3979" s="65" t="s">
        <v>11108</v>
      </c>
      <c r="B3979" s="8" t="s">
        <v>11107</v>
      </c>
      <c r="C3979" s="72">
        <v>6.9</v>
      </c>
    </row>
    <row r="3980" spans="1:3">
      <c r="A3980" s="64" t="s">
        <v>11112</v>
      </c>
      <c r="B3980" s="7" t="s">
        <v>11111</v>
      </c>
      <c r="C3980" s="71">
        <v>7.3</v>
      </c>
    </row>
    <row r="3981" spans="1:3">
      <c r="A3981" s="65" t="s">
        <v>11115</v>
      </c>
      <c r="B3981" s="8" t="s">
        <v>11114</v>
      </c>
      <c r="C3981" s="72">
        <v>5.7</v>
      </c>
    </row>
    <row r="3982" spans="1:3">
      <c r="A3982" s="64" t="s">
        <v>11117</v>
      </c>
      <c r="B3982" s="7" t="s">
        <v>11116</v>
      </c>
      <c r="C3982" s="71">
        <v>5.3</v>
      </c>
    </row>
    <row r="3983" spans="1:3">
      <c r="A3983" s="65" t="s">
        <v>11120</v>
      </c>
      <c r="B3983" s="8" t="s">
        <v>11119</v>
      </c>
      <c r="C3983" s="72">
        <v>5</v>
      </c>
    </row>
    <row r="3984" spans="1:3">
      <c r="A3984" s="64" t="s">
        <v>11122</v>
      </c>
      <c r="B3984" s="7" t="s">
        <v>976</v>
      </c>
      <c r="C3984" s="71">
        <v>5.3</v>
      </c>
    </row>
    <row r="3985" spans="1:3">
      <c r="A3985" s="65" t="s">
        <v>5718</v>
      </c>
      <c r="B3985" s="8" t="s">
        <v>1311</v>
      </c>
      <c r="C3985" s="72">
        <v>6</v>
      </c>
    </row>
    <row r="3986" spans="1:3">
      <c r="A3986" s="64" t="s">
        <v>11125</v>
      </c>
      <c r="B3986" s="7" t="s">
        <v>8253</v>
      </c>
      <c r="C3986" s="71">
        <v>7.4</v>
      </c>
    </row>
    <row r="3987" spans="1:3">
      <c r="A3987" s="65" t="s">
        <v>11129</v>
      </c>
      <c r="B3987" s="8" t="s">
        <v>11127</v>
      </c>
      <c r="C3987" s="72">
        <v>5.9</v>
      </c>
    </row>
    <row r="3988" spans="1:3">
      <c r="A3988" s="64" t="s">
        <v>11132</v>
      </c>
      <c r="B3988" s="7" t="s">
        <v>11130</v>
      </c>
      <c r="C3988" s="71">
        <v>4.0999999999999996</v>
      </c>
    </row>
    <row r="3989" spans="1:3">
      <c r="A3989" s="65" t="s">
        <v>11134</v>
      </c>
      <c r="B3989" s="8" t="s">
        <v>1139</v>
      </c>
      <c r="C3989" s="72">
        <v>6.7</v>
      </c>
    </row>
    <row r="3990" spans="1:3">
      <c r="A3990" s="64" t="s">
        <v>11136</v>
      </c>
      <c r="B3990" s="7" t="s">
        <v>7038</v>
      </c>
      <c r="C3990" s="71">
        <v>5.8</v>
      </c>
    </row>
    <row r="3991" spans="1:3">
      <c r="A3991" s="65" t="s">
        <v>11139</v>
      </c>
      <c r="B3991" s="8" t="s">
        <v>11137</v>
      </c>
      <c r="C3991" s="72">
        <v>6.2</v>
      </c>
    </row>
    <row r="3992" spans="1:3">
      <c r="A3992" s="64" t="s">
        <v>11142</v>
      </c>
      <c r="B3992" s="7" t="s">
        <v>11141</v>
      </c>
      <c r="C3992" s="71">
        <v>5.3</v>
      </c>
    </row>
    <row r="3993" spans="1:3">
      <c r="A3993" s="65" t="s">
        <v>11146</v>
      </c>
      <c r="B3993" s="8" t="s">
        <v>11143</v>
      </c>
      <c r="C3993" s="72">
        <v>3.3</v>
      </c>
    </row>
    <row r="3994" spans="1:3">
      <c r="A3994" s="64" t="s">
        <v>169</v>
      </c>
      <c r="B3994" s="7" t="s">
        <v>168</v>
      </c>
      <c r="C3994" s="71">
        <v>6.5</v>
      </c>
    </row>
    <row r="3995" spans="1:3">
      <c r="A3995" s="65" t="s">
        <v>11149</v>
      </c>
      <c r="B3995" s="8" t="s">
        <v>11148</v>
      </c>
      <c r="C3995" s="72">
        <v>6.2</v>
      </c>
    </row>
    <row r="3996" spans="1:3">
      <c r="A3996" s="64" t="s">
        <v>11151</v>
      </c>
      <c r="B3996" s="7" t="s">
        <v>11150</v>
      </c>
      <c r="C3996" s="71">
        <v>5.9</v>
      </c>
    </row>
    <row r="3997" spans="1:3">
      <c r="A3997" s="65" t="s">
        <v>11154</v>
      </c>
      <c r="B3997" s="8" t="s">
        <v>11152</v>
      </c>
      <c r="C3997" s="72">
        <v>5.5</v>
      </c>
    </row>
    <row r="3998" spans="1:3">
      <c r="A3998" s="64" t="s">
        <v>11156</v>
      </c>
      <c r="B3998" s="7" t="s">
        <v>4719</v>
      </c>
      <c r="C3998" s="71">
        <v>5.5</v>
      </c>
    </row>
    <row r="3999" spans="1:3">
      <c r="A3999" s="65" t="s">
        <v>11160</v>
      </c>
      <c r="B3999" s="8" t="s">
        <v>11157</v>
      </c>
      <c r="C3999" s="72">
        <v>2.6</v>
      </c>
    </row>
    <row r="4000" spans="1:3">
      <c r="A4000" s="64" t="s">
        <v>11163</v>
      </c>
      <c r="B4000" s="7" t="s">
        <v>3896</v>
      </c>
      <c r="C4000" s="71">
        <v>5.8</v>
      </c>
    </row>
    <row r="4001" spans="1:3">
      <c r="A4001" s="65" t="s">
        <v>11165</v>
      </c>
      <c r="B4001" s="8" t="s">
        <v>6926</v>
      </c>
      <c r="C4001" s="72">
        <v>7.4</v>
      </c>
    </row>
    <row r="4002" spans="1:3">
      <c r="A4002" s="64" t="s">
        <v>11169</v>
      </c>
      <c r="B4002" s="7" t="s">
        <v>11167</v>
      </c>
      <c r="C4002" s="71">
        <v>5.0999999999999996</v>
      </c>
    </row>
    <row r="4003" spans="1:3">
      <c r="A4003" s="65" t="s">
        <v>11173</v>
      </c>
      <c r="B4003" s="8" t="s">
        <v>11171</v>
      </c>
      <c r="C4003" s="72">
        <v>5.2</v>
      </c>
    </row>
    <row r="4004" spans="1:3">
      <c r="A4004" s="64" t="s">
        <v>11177</v>
      </c>
      <c r="B4004" s="7" t="s">
        <v>11175</v>
      </c>
      <c r="C4004" s="71">
        <v>3.9</v>
      </c>
    </row>
    <row r="4005" spans="1:3">
      <c r="A4005" s="65" t="s">
        <v>11182</v>
      </c>
      <c r="B4005" s="8" t="s">
        <v>11179</v>
      </c>
      <c r="C4005" s="72">
        <v>6.2</v>
      </c>
    </row>
    <row r="4006" spans="1:3">
      <c r="A4006" s="64" t="s">
        <v>1289</v>
      </c>
      <c r="B4006" s="7" t="s">
        <v>569</v>
      </c>
      <c r="C4006" s="71">
        <v>7</v>
      </c>
    </row>
    <row r="4007" spans="1:3">
      <c r="A4007" s="65" t="s">
        <v>11186</v>
      </c>
      <c r="B4007" s="8" t="s">
        <v>11184</v>
      </c>
      <c r="C4007" s="72">
        <v>6.2</v>
      </c>
    </row>
    <row r="4008" spans="1:3">
      <c r="A4008" s="64" t="s">
        <v>11189</v>
      </c>
      <c r="B4008" s="7" t="s">
        <v>11187</v>
      </c>
      <c r="C4008" s="71">
        <v>5.9</v>
      </c>
    </row>
    <row r="4009" spans="1:3">
      <c r="A4009" s="65" t="s">
        <v>11191</v>
      </c>
      <c r="B4009" s="8" t="s">
        <v>2724</v>
      </c>
      <c r="C4009" s="72">
        <v>8</v>
      </c>
    </row>
    <row r="4010" spans="1:3">
      <c r="A4010" s="64" t="s">
        <v>11194</v>
      </c>
      <c r="B4010" s="7" t="s">
        <v>10946</v>
      </c>
      <c r="C4010" s="71">
        <v>7.3</v>
      </c>
    </row>
    <row r="4011" spans="1:3">
      <c r="A4011" s="65" t="s">
        <v>11197</v>
      </c>
      <c r="B4011" s="8" t="s">
        <v>11195</v>
      </c>
      <c r="C4011" s="72">
        <v>4.9000000000000004</v>
      </c>
    </row>
    <row r="4012" spans="1:3">
      <c r="A4012" s="64" t="s">
        <v>11200</v>
      </c>
      <c r="B4012" s="7" t="s">
        <v>11199</v>
      </c>
      <c r="C4012" s="71">
        <v>6.5</v>
      </c>
    </row>
    <row r="4013" spans="1:3">
      <c r="A4013" s="65" t="s">
        <v>11203</v>
      </c>
      <c r="B4013" s="8" t="s">
        <v>7925</v>
      </c>
      <c r="C4013" s="72">
        <v>4.3</v>
      </c>
    </row>
    <row r="4014" spans="1:3">
      <c r="A4014" s="64" t="s">
        <v>11207</v>
      </c>
      <c r="B4014" s="7" t="s">
        <v>11205</v>
      </c>
      <c r="C4014" s="71">
        <v>6.4</v>
      </c>
    </row>
    <row r="4015" spans="1:3">
      <c r="A4015" s="65" t="s">
        <v>5598</v>
      </c>
      <c r="B4015" s="8" t="s">
        <v>699</v>
      </c>
      <c r="C4015" s="72">
        <v>7.6</v>
      </c>
    </row>
    <row r="4016" spans="1:3">
      <c r="A4016" s="64" t="s">
        <v>11209</v>
      </c>
      <c r="B4016" s="7" t="s">
        <v>4487</v>
      </c>
      <c r="C4016" s="71">
        <v>6.8</v>
      </c>
    </row>
    <row r="4017" spans="1:3">
      <c r="A4017" s="65" t="s">
        <v>11214</v>
      </c>
      <c r="B4017" s="8" t="s">
        <v>11211</v>
      </c>
      <c r="C4017" s="72">
        <v>6.1</v>
      </c>
    </row>
    <row r="4018" spans="1:3">
      <c r="A4018" s="64" t="s">
        <v>11218</v>
      </c>
      <c r="B4018" s="7" t="s">
        <v>11216</v>
      </c>
      <c r="C4018" s="71">
        <v>4</v>
      </c>
    </row>
    <row r="4019" spans="1:3">
      <c r="A4019" s="65" t="s">
        <v>11222</v>
      </c>
      <c r="B4019" s="8" t="s">
        <v>7555</v>
      </c>
      <c r="C4019" s="72">
        <v>7.4</v>
      </c>
    </row>
    <row r="4020" spans="1:3">
      <c r="A4020" s="64" t="s">
        <v>11226</v>
      </c>
      <c r="B4020" s="7" t="s">
        <v>10544</v>
      </c>
      <c r="C4020" s="71">
        <v>8.3000000000000007</v>
      </c>
    </row>
    <row r="4021" spans="1:3">
      <c r="A4021" s="65" t="s">
        <v>11230</v>
      </c>
      <c r="B4021" s="8" t="s">
        <v>11228</v>
      </c>
      <c r="C4021" s="72">
        <v>5.3</v>
      </c>
    </row>
    <row r="4022" spans="1:3">
      <c r="A4022" s="64" t="s">
        <v>11234</v>
      </c>
      <c r="B4022" s="7" t="s">
        <v>10729</v>
      </c>
      <c r="C4022" s="71">
        <v>8.1</v>
      </c>
    </row>
    <row r="4023" spans="1:3">
      <c r="A4023" s="65" t="s">
        <v>11236</v>
      </c>
      <c r="B4023" s="8" t="s">
        <v>6058</v>
      </c>
      <c r="C4023" s="72">
        <v>8</v>
      </c>
    </row>
    <row r="4024" spans="1:3">
      <c r="A4024" s="64" t="s">
        <v>11237</v>
      </c>
      <c r="B4024" s="7" t="s">
        <v>1600</v>
      </c>
      <c r="C4024" s="71">
        <v>5.7</v>
      </c>
    </row>
    <row r="4025" spans="1:3">
      <c r="A4025" s="65" t="s">
        <v>11241</v>
      </c>
      <c r="B4025" s="8" t="s">
        <v>11239</v>
      </c>
      <c r="C4025" s="72">
        <v>8.1999999999999993</v>
      </c>
    </row>
    <row r="4026" spans="1:3">
      <c r="A4026" s="64" t="s">
        <v>11244</v>
      </c>
      <c r="B4026" s="7" t="s">
        <v>11242</v>
      </c>
      <c r="C4026" s="71">
        <v>7.1</v>
      </c>
    </row>
    <row r="4027" spans="1:3">
      <c r="A4027" s="65" t="s">
        <v>11248</v>
      </c>
      <c r="B4027" s="8" t="s">
        <v>8240</v>
      </c>
      <c r="C4027" s="72">
        <v>7.4</v>
      </c>
    </row>
    <row r="4028" spans="1:3">
      <c r="A4028" s="64" t="s">
        <v>11254</v>
      </c>
      <c r="B4028" s="7" t="s">
        <v>11250</v>
      </c>
      <c r="C4028" s="71">
        <v>6.6</v>
      </c>
    </row>
    <row r="4029" spans="1:3">
      <c r="A4029" s="65" t="s">
        <v>11259</v>
      </c>
      <c r="B4029" s="8" t="s">
        <v>11256</v>
      </c>
      <c r="C4029" s="72">
        <v>5.7</v>
      </c>
    </row>
    <row r="4030" spans="1:3">
      <c r="A4030" s="64" t="s">
        <v>11262</v>
      </c>
      <c r="B4030" s="7" t="s">
        <v>10925</v>
      </c>
      <c r="C4030" s="71">
        <v>6.9</v>
      </c>
    </row>
    <row r="4031" spans="1:3">
      <c r="A4031" s="65" t="s">
        <v>11266</v>
      </c>
      <c r="B4031" s="8" t="s">
        <v>11263</v>
      </c>
      <c r="C4031" s="72">
        <v>7</v>
      </c>
    </row>
    <row r="4032" spans="1:3">
      <c r="A4032" s="64" t="s">
        <v>11270</v>
      </c>
      <c r="B4032" s="7" t="s">
        <v>10729</v>
      </c>
      <c r="C4032" s="71">
        <v>7</v>
      </c>
    </row>
    <row r="4033" spans="1:3">
      <c r="A4033" s="65" t="s">
        <v>11272</v>
      </c>
      <c r="B4033" s="8" t="s">
        <v>6058</v>
      </c>
      <c r="C4033" s="72">
        <v>7.8</v>
      </c>
    </row>
    <row r="4034" spans="1:3">
      <c r="A4034" s="64" t="s">
        <v>11275</v>
      </c>
      <c r="B4034" s="7" t="s">
        <v>8572</v>
      </c>
      <c r="C4034" s="71">
        <v>5.9</v>
      </c>
    </row>
    <row r="4035" spans="1:3">
      <c r="A4035" s="65" t="s">
        <v>11280</v>
      </c>
      <c r="B4035" s="8" t="s">
        <v>11277</v>
      </c>
      <c r="C4035" s="72">
        <v>7.4</v>
      </c>
    </row>
    <row r="4036" spans="1:3">
      <c r="A4036" s="64" t="s">
        <v>11282</v>
      </c>
      <c r="B4036" s="7" t="s">
        <v>7287</v>
      </c>
      <c r="C4036" s="71">
        <v>7.8</v>
      </c>
    </row>
    <row r="4037" spans="1:3">
      <c r="A4037" s="65" t="s">
        <v>11285</v>
      </c>
      <c r="B4037" s="8" t="s">
        <v>11283</v>
      </c>
      <c r="C4037" s="72">
        <v>6</v>
      </c>
    </row>
    <row r="4038" spans="1:3">
      <c r="A4038" s="64" t="s">
        <v>4666</v>
      </c>
      <c r="B4038" s="7" t="s">
        <v>4665</v>
      </c>
      <c r="C4038" s="71">
        <v>5.3</v>
      </c>
    </row>
    <row r="4039" spans="1:3">
      <c r="A4039" s="65" t="s">
        <v>11290</v>
      </c>
      <c r="B4039" s="8" t="s">
        <v>11286</v>
      </c>
      <c r="C4039" s="72">
        <v>7.9</v>
      </c>
    </row>
    <row r="4040" spans="1:3">
      <c r="A4040" s="64" t="s">
        <v>11294</v>
      </c>
      <c r="B4040" s="7" t="s">
        <v>11292</v>
      </c>
      <c r="C4040" s="71">
        <v>7.2</v>
      </c>
    </row>
    <row r="4041" spans="1:3">
      <c r="A4041" s="65" t="s">
        <v>11298</v>
      </c>
      <c r="B4041" s="8" t="s">
        <v>11296</v>
      </c>
      <c r="C4041" s="72">
        <v>7.4</v>
      </c>
    </row>
    <row r="4042" spans="1:3">
      <c r="A4042" s="64" t="s">
        <v>11301</v>
      </c>
      <c r="B4042" s="7" t="s">
        <v>11300</v>
      </c>
      <c r="C4042" s="71">
        <v>5.3</v>
      </c>
    </row>
    <row r="4043" spans="1:3">
      <c r="A4043" s="65" t="s">
        <v>11303</v>
      </c>
      <c r="B4043" s="8" t="s">
        <v>11302</v>
      </c>
      <c r="C4043" s="72">
        <v>8.3000000000000007</v>
      </c>
    </row>
    <row r="4044" spans="1:3">
      <c r="A4044" s="64" t="s">
        <v>11307</v>
      </c>
      <c r="B4044" s="7" t="s">
        <v>11305</v>
      </c>
      <c r="C4044" s="71">
        <v>7.6</v>
      </c>
    </row>
    <row r="4045" spans="1:3">
      <c r="A4045" s="65" t="s">
        <v>11309</v>
      </c>
      <c r="B4045" s="8" t="s">
        <v>10151</v>
      </c>
      <c r="C4045" s="72">
        <v>5.0999999999999996</v>
      </c>
    </row>
    <row r="4046" spans="1:3">
      <c r="A4046" s="64" t="s">
        <v>11313</v>
      </c>
      <c r="B4046" s="7" t="s">
        <v>11310</v>
      </c>
      <c r="C4046" s="71">
        <v>5.0999999999999996</v>
      </c>
    </row>
    <row r="4047" spans="1:3">
      <c r="A4047" s="65" t="s">
        <v>11314</v>
      </c>
      <c r="B4047" s="8" t="s">
        <v>214</v>
      </c>
      <c r="C4047" s="72">
        <v>6.9</v>
      </c>
    </row>
    <row r="4048" spans="1:3">
      <c r="A4048" s="64" t="s">
        <v>11316</v>
      </c>
      <c r="B4048" s="7" t="s">
        <v>11315</v>
      </c>
      <c r="C4048" s="71">
        <v>4.5999999999999996</v>
      </c>
    </row>
    <row r="4049" spans="1:3">
      <c r="A4049" s="65" t="s">
        <v>11319</v>
      </c>
      <c r="B4049" s="8" t="s">
        <v>11318</v>
      </c>
      <c r="C4049" s="72">
        <v>6.3</v>
      </c>
    </row>
    <row r="4050" spans="1:3">
      <c r="A4050" s="64" t="s">
        <v>11322</v>
      </c>
      <c r="B4050" s="7" t="s">
        <v>8409</v>
      </c>
      <c r="C4050" s="71">
        <v>7.9</v>
      </c>
    </row>
    <row r="4051" spans="1:3">
      <c r="A4051" s="65" t="s">
        <v>11327</v>
      </c>
      <c r="B4051" s="8" t="s">
        <v>11324</v>
      </c>
      <c r="C4051" s="72">
        <v>6.7</v>
      </c>
    </row>
    <row r="4052" spans="1:3">
      <c r="A4052" s="64" t="s">
        <v>11329</v>
      </c>
      <c r="B4052" s="7" t="s">
        <v>3678</v>
      </c>
      <c r="C4052" s="71">
        <v>7.1</v>
      </c>
    </row>
    <row r="4053" spans="1:3">
      <c r="A4053" s="65" t="s">
        <v>11330</v>
      </c>
      <c r="B4053" s="8" t="s">
        <v>9791</v>
      </c>
      <c r="C4053" s="72">
        <v>7.6</v>
      </c>
    </row>
    <row r="4054" spans="1:3">
      <c r="A4054" s="64" t="s">
        <v>11334</v>
      </c>
      <c r="B4054" s="7" t="s">
        <v>5415</v>
      </c>
      <c r="C4054" s="71">
        <v>8.1</v>
      </c>
    </row>
    <row r="4055" spans="1:3">
      <c r="A4055" s="65" t="s">
        <v>11340</v>
      </c>
      <c r="B4055" s="8" t="s">
        <v>11336</v>
      </c>
      <c r="C4055" s="72">
        <v>6.6</v>
      </c>
    </row>
    <row r="4056" spans="1:3">
      <c r="A4056" s="64" t="s">
        <v>11343</v>
      </c>
      <c r="B4056" s="7" t="s">
        <v>11342</v>
      </c>
      <c r="C4056" s="71">
        <v>7</v>
      </c>
    </row>
    <row r="4057" spans="1:3">
      <c r="A4057" s="65" t="s">
        <v>11345</v>
      </c>
      <c r="B4057" s="8" t="s">
        <v>11344</v>
      </c>
      <c r="C4057" s="72">
        <v>7.6</v>
      </c>
    </row>
    <row r="4058" spans="1:3">
      <c r="A4058" s="64" t="s">
        <v>11350</v>
      </c>
      <c r="B4058" s="7" t="s">
        <v>11347</v>
      </c>
      <c r="C4058" s="71">
        <v>6.7</v>
      </c>
    </row>
    <row r="4059" spans="1:3">
      <c r="A4059" s="65" t="s">
        <v>11354</v>
      </c>
      <c r="B4059" s="8" t="s">
        <v>8146</v>
      </c>
      <c r="C4059" s="72">
        <v>7.1</v>
      </c>
    </row>
    <row r="4060" spans="1:3">
      <c r="A4060" s="64" t="s">
        <v>11357</v>
      </c>
      <c r="B4060" s="7" t="s">
        <v>11356</v>
      </c>
      <c r="C4060" s="71">
        <v>7.6</v>
      </c>
    </row>
    <row r="4061" spans="1:3">
      <c r="A4061" s="65" t="s">
        <v>11360</v>
      </c>
      <c r="B4061" s="8" t="s">
        <v>11359</v>
      </c>
      <c r="C4061" s="72">
        <v>7.1</v>
      </c>
    </row>
    <row r="4062" spans="1:3">
      <c r="A4062" s="64" t="s">
        <v>11363</v>
      </c>
      <c r="B4062" s="7" t="s">
        <v>10204</v>
      </c>
      <c r="C4062" s="71">
        <v>7.1</v>
      </c>
    </row>
    <row r="4063" spans="1:3">
      <c r="A4063" s="65" t="s">
        <v>11368</v>
      </c>
      <c r="B4063" s="8" t="s">
        <v>2331</v>
      </c>
      <c r="C4063" s="72">
        <v>7.7</v>
      </c>
    </row>
    <row r="4064" spans="1:3">
      <c r="A4064" s="64" t="s">
        <v>11372</v>
      </c>
      <c r="B4064" s="7" t="s">
        <v>11370</v>
      </c>
      <c r="C4064" s="71">
        <v>7.6</v>
      </c>
    </row>
    <row r="4065" spans="1:3">
      <c r="A4065" s="65" t="s">
        <v>11375</v>
      </c>
      <c r="B4065" s="8" t="s">
        <v>11374</v>
      </c>
      <c r="C4065" s="72">
        <v>6.6</v>
      </c>
    </row>
    <row r="4066" spans="1:3">
      <c r="A4066" s="64" t="s">
        <v>4844</v>
      </c>
      <c r="B4066" s="7" t="s">
        <v>3113</v>
      </c>
      <c r="C4066" s="71">
        <v>6.7</v>
      </c>
    </row>
    <row r="4067" spans="1:3">
      <c r="A4067" s="65" t="s">
        <v>11377</v>
      </c>
      <c r="B4067" s="8" t="s">
        <v>11376</v>
      </c>
      <c r="C4067" s="72">
        <v>5.7</v>
      </c>
    </row>
    <row r="4068" spans="1:3">
      <c r="A4068" s="64" t="s">
        <v>11381</v>
      </c>
      <c r="B4068" s="7" t="s">
        <v>11378</v>
      </c>
      <c r="C4068" s="71">
        <v>7.1</v>
      </c>
    </row>
    <row r="4069" spans="1:3">
      <c r="A4069" s="65" t="s">
        <v>11384</v>
      </c>
      <c r="B4069" s="8" t="s">
        <v>11383</v>
      </c>
      <c r="C4069" s="72">
        <v>6.2</v>
      </c>
    </row>
    <row r="4070" spans="1:3">
      <c r="A4070" s="64" t="s">
        <v>11387</v>
      </c>
      <c r="B4070" s="7" t="s">
        <v>7659</v>
      </c>
      <c r="C4070" s="71">
        <v>6.1</v>
      </c>
    </row>
    <row r="4071" spans="1:3">
      <c r="A4071" s="65" t="s">
        <v>11390</v>
      </c>
      <c r="B4071" s="8" t="s">
        <v>11389</v>
      </c>
      <c r="C4071" s="72">
        <v>5.9</v>
      </c>
    </row>
    <row r="4072" spans="1:3">
      <c r="A4072" s="64" t="s">
        <v>11392</v>
      </c>
      <c r="B4072" s="7" t="s">
        <v>439</v>
      </c>
      <c r="C4072" s="71">
        <v>6.8</v>
      </c>
    </row>
    <row r="4073" spans="1:3">
      <c r="A4073" s="65" t="s">
        <v>11395</v>
      </c>
      <c r="B4073" s="8" t="s">
        <v>11394</v>
      </c>
      <c r="C4073" s="72">
        <v>5.8</v>
      </c>
    </row>
    <row r="4074" spans="1:3">
      <c r="A4074" s="64" t="s">
        <v>11398</v>
      </c>
      <c r="B4074" s="7" t="s">
        <v>11396</v>
      </c>
      <c r="C4074" s="71">
        <v>5</v>
      </c>
    </row>
    <row r="4075" spans="1:3">
      <c r="A4075" s="65" t="s">
        <v>11401</v>
      </c>
      <c r="B4075" s="8" t="s">
        <v>11399</v>
      </c>
      <c r="C4075" s="72">
        <v>6.3</v>
      </c>
    </row>
    <row r="4076" spans="1:3">
      <c r="A4076" s="64" t="s">
        <v>11402</v>
      </c>
      <c r="B4076" s="7" t="s">
        <v>3122</v>
      </c>
      <c r="C4076" s="71">
        <v>6.8</v>
      </c>
    </row>
    <row r="4077" spans="1:3">
      <c r="A4077" s="65" t="s">
        <v>11404</v>
      </c>
      <c r="B4077" s="8" t="s">
        <v>11403</v>
      </c>
      <c r="C4077" s="72">
        <v>5.0999999999999996</v>
      </c>
    </row>
    <row r="4078" spans="1:3">
      <c r="A4078" s="64" t="s">
        <v>11407</v>
      </c>
      <c r="B4078" s="7" t="s">
        <v>8081</v>
      </c>
      <c r="C4078" s="71">
        <v>6.6</v>
      </c>
    </row>
    <row r="4079" spans="1:3">
      <c r="A4079" s="65" t="s">
        <v>11408</v>
      </c>
      <c r="B4079" s="8" t="s">
        <v>9978</v>
      </c>
      <c r="C4079" s="72">
        <v>7.7</v>
      </c>
    </row>
    <row r="4080" spans="1:3">
      <c r="A4080" s="64" t="s">
        <v>11410</v>
      </c>
      <c r="B4080" s="7" t="s">
        <v>11409</v>
      </c>
      <c r="C4080" s="71">
        <v>3.1</v>
      </c>
    </row>
    <row r="4081" spans="1:3">
      <c r="A4081" s="65" t="s">
        <v>11413</v>
      </c>
      <c r="B4081" s="8" t="s">
        <v>10742</v>
      </c>
      <c r="C4081" s="72">
        <v>6.5</v>
      </c>
    </row>
    <row r="4082" spans="1:3">
      <c r="A4082" s="64" t="s">
        <v>11417</v>
      </c>
      <c r="B4082" s="7" t="s">
        <v>11415</v>
      </c>
      <c r="C4082" s="71">
        <v>3.9</v>
      </c>
    </row>
    <row r="4083" spans="1:3">
      <c r="A4083" s="65" t="s">
        <v>11419</v>
      </c>
      <c r="B4083" s="8" t="s">
        <v>4970</v>
      </c>
      <c r="C4083" s="72">
        <v>6.8</v>
      </c>
    </row>
    <row r="4084" spans="1:3">
      <c r="A4084" s="64" t="s">
        <v>11420</v>
      </c>
      <c r="B4084" s="7" t="s">
        <v>10742</v>
      </c>
      <c r="C4084" s="71">
        <v>7</v>
      </c>
    </row>
    <row r="4085" spans="1:3">
      <c r="A4085" s="65" t="s">
        <v>11421</v>
      </c>
      <c r="B4085" s="8" t="s">
        <v>5506</v>
      </c>
      <c r="C4085" s="72">
        <v>5.9</v>
      </c>
    </row>
    <row r="4086" spans="1:3">
      <c r="A4086" s="64" t="s">
        <v>11423</v>
      </c>
      <c r="B4086" s="7" t="s">
        <v>11422</v>
      </c>
      <c r="C4086" s="71">
        <v>5.8</v>
      </c>
    </row>
    <row r="4087" spans="1:3">
      <c r="A4087" s="65" t="s">
        <v>11425</v>
      </c>
      <c r="B4087" s="8" t="s">
        <v>11424</v>
      </c>
      <c r="C4087" s="72">
        <v>7.3</v>
      </c>
    </row>
    <row r="4088" spans="1:3">
      <c r="A4088" s="64" t="s">
        <v>11429</v>
      </c>
      <c r="B4088" s="7" t="s">
        <v>1747</v>
      </c>
      <c r="C4088" s="71">
        <v>7.8</v>
      </c>
    </row>
    <row r="4089" spans="1:3">
      <c r="A4089" s="65" t="s">
        <v>11433</v>
      </c>
      <c r="B4089" s="8" t="s">
        <v>11430</v>
      </c>
      <c r="C4089" s="72">
        <v>6.9</v>
      </c>
    </row>
    <row r="4090" spans="1:3">
      <c r="A4090" s="64" t="s">
        <v>11437</v>
      </c>
      <c r="B4090" s="7" t="s">
        <v>4257</v>
      </c>
      <c r="C4090" s="71">
        <v>5.7</v>
      </c>
    </row>
    <row r="4091" spans="1:3">
      <c r="A4091" s="65" t="s">
        <v>11442</v>
      </c>
      <c r="B4091" s="8" t="s">
        <v>11439</v>
      </c>
      <c r="C4091" s="72">
        <v>4.7</v>
      </c>
    </row>
    <row r="4092" spans="1:3">
      <c r="A4092" s="64" t="s">
        <v>11444</v>
      </c>
      <c r="B4092" s="7" t="s">
        <v>11109</v>
      </c>
      <c r="C4092" s="71">
        <v>5.9</v>
      </c>
    </row>
    <row r="4093" spans="1:3">
      <c r="A4093" s="65" t="s">
        <v>11446</v>
      </c>
      <c r="B4093" s="8" t="s">
        <v>11445</v>
      </c>
      <c r="C4093" s="72">
        <v>5.9</v>
      </c>
    </row>
    <row r="4094" spans="1:3">
      <c r="A4094" s="64" t="s">
        <v>11449</v>
      </c>
      <c r="B4094" s="7" t="s">
        <v>11447</v>
      </c>
      <c r="C4094" s="71">
        <v>4.3</v>
      </c>
    </row>
    <row r="4095" spans="1:3">
      <c r="A4095" s="65" t="s">
        <v>11453</v>
      </c>
      <c r="B4095" s="8" t="s">
        <v>11451</v>
      </c>
      <c r="C4095" s="72">
        <v>7.5</v>
      </c>
    </row>
    <row r="4096" spans="1:3">
      <c r="A4096" s="64" t="s">
        <v>11456</v>
      </c>
      <c r="B4096" s="7" t="s">
        <v>11454</v>
      </c>
      <c r="C4096" s="71">
        <v>4.8</v>
      </c>
    </row>
    <row r="4097" spans="1:3">
      <c r="A4097" s="65" t="s">
        <v>11461</v>
      </c>
      <c r="B4097" s="8" t="s">
        <v>11458</v>
      </c>
      <c r="C4097" s="72">
        <v>5.8</v>
      </c>
    </row>
    <row r="4098" spans="1:3">
      <c r="A4098" s="64" t="s">
        <v>11464</v>
      </c>
      <c r="B4098" s="7" t="s">
        <v>11463</v>
      </c>
      <c r="C4098" s="71">
        <v>5.3</v>
      </c>
    </row>
    <row r="4099" spans="1:3">
      <c r="A4099" s="65" t="s">
        <v>11467</v>
      </c>
      <c r="B4099" s="8" t="s">
        <v>9802</v>
      </c>
      <c r="C4099" s="72">
        <v>6</v>
      </c>
    </row>
    <row r="4100" spans="1:3">
      <c r="A4100" s="64" t="s">
        <v>11471</v>
      </c>
      <c r="B4100" s="7" t="s">
        <v>11469</v>
      </c>
      <c r="C4100" s="71">
        <v>8.1</v>
      </c>
    </row>
    <row r="4101" spans="1:3">
      <c r="A4101" s="65" t="s">
        <v>11473</v>
      </c>
      <c r="B4101" s="8" t="s">
        <v>11472</v>
      </c>
      <c r="C4101" s="72">
        <v>7</v>
      </c>
    </row>
    <row r="4102" spans="1:3">
      <c r="A4102" s="64" t="s">
        <v>11477</v>
      </c>
      <c r="B4102" s="7" t="s">
        <v>11474</v>
      </c>
      <c r="C4102" s="71">
        <v>7.6</v>
      </c>
    </row>
    <row r="4103" spans="1:3">
      <c r="A4103" s="65" t="s">
        <v>11482</v>
      </c>
      <c r="B4103" s="8" t="s">
        <v>11479</v>
      </c>
      <c r="C4103" s="72">
        <v>7.2</v>
      </c>
    </row>
    <row r="4104" spans="1:3">
      <c r="A4104" s="64" t="s">
        <v>11485</v>
      </c>
      <c r="B4104" s="7" t="s">
        <v>8446</v>
      </c>
      <c r="C4104" s="71">
        <v>7.5</v>
      </c>
    </row>
    <row r="4105" spans="1:3">
      <c r="A4105" s="65" t="s">
        <v>11488</v>
      </c>
      <c r="B4105" s="8" t="s">
        <v>11045</v>
      </c>
      <c r="C4105" s="72">
        <v>6.3</v>
      </c>
    </row>
    <row r="4106" spans="1:3">
      <c r="A4106" s="64" t="s">
        <v>11493</v>
      </c>
      <c r="B4106" s="7" t="s">
        <v>11490</v>
      </c>
      <c r="C4106" s="71">
        <v>6.7</v>
      </c>
    </row>
    <row r="4107" spans="1:3">
      <c r="A4107" s="65" t="s">
        <v>11497</v>
      </c>
      <c r="B4107" s="8" t="s">
        <v>11495</v>
      </c>
      <c r="C4107" s="72">
        <v>4.8</v>
      </c>
    </row>
    <row r="4108" spans="1:3">
      <c r="A4108" s="64" t="s">
        <v>11501</v>
      </c>
      <c r="B4108" s="7" t="s">
        <v>11499</v>
      </c>
      <c r="C4108" s="71">
        <v>5.5</v>
      </c>
    </row>
    <row r="4109" spans="1:3">
      <c r="A4109" s="65" t="s">
        <v>11504</v>
      </c>
      <c r="B4109" s="8" t="s">
        <v>3469</v>
      </c>
      <c r="C4109" s="72">
        <v>7.5</v>
      </c>
    </row>
    <row r="4110" spans="1:3">
      <c r="A4110" s="64" t="s">
        <v>11509</v>
      </c>
      <c r="B4110" s="7" t="s">
        <v>11505</v>
      </c>
      <c r="C4110" s="71">
        <v>5.0999999999999996</v>
      </c>
    </row>
    <row r="4111" spans="1:3">
      <c r="A4111" s="65" t="s">
        <v>11512</v>
      </c>
      <c r="B4111" s="8" t="s">
        <v>2498</v>
      </c>
      <c r="C4111" s="72">
        <v>7.3</v>
      </c>
    </row>
    <row r="4112" spans="1:3">
      <c r="A4112" s="64" t="s">
        <v>11517</v>
      </c>
      <c r="B4112" s="7" t="s">
        <v>11514</v>
      </c>
      <c r="C4112" s="71">
        <v>6.9</v>
      </c>
    </row>
    <row r="4113" spans="1:3">
      <c r="A4113" s="65" t="s">
        <v>11519</v>
      </c>
      <c r="B4113" s="8" t="s">
        <v>2498</v>
      </c>
      <c r="C4113" s="72">
        <v>6.8</v>
      </c>
    </row>
    <row r="4114" spans="1:3">
      <c r="A4114" s="64" t="s">
        <v>11522</v>
      </c>
      <c r="B4114" s="7" t="s">
        <v>11520</v>
      </c>
      <c r="C4114" s="71">
        <v>8.4</v>
      </c>
    </row>
    <row r="4115" spans="1:3">
      <c r="A4115" s="65" t="s">
        <v>11524</v>
      </c>
      <c r="B4115" s="8" t="s">
        <v>561</v>
      </c>
      <c r="C4115" s="72">
        <v>7.6</v>
      </c>
    </row>
    <row r="4116" spans="1:3">
      <c r="A4116" s="64" t="s">
        <v>11527</v>
      </c>
      <c r="B4116" s="7" t="s">
        <v>11526</v>
      </c>
      <c r="C4116" s="71">
        <v>7.6</v>
      </c>
    </row>
    <row r="4117" spans="1:3">
      <c r="A4117" s="65" t="s">
        <v>2984</v>
      </c>
      <c r="B4117" s="8" t="s">
        <v>2334</v>
      </c>
      <c r="C4117" s="72">
        <v>7.7</v>
      </c>
    </row>
    <row r="4118" spans="1:3">
      <c r="A4118" s="64" t="s">
        <v>11530</v>
      </c>
      <c r="B4118" s="7" t="s">
        <v>5003</v>
      </c>
      <c r="C4118" s="71">
        <v>7.6</v>
      </c>
    </row>
    <row r="4119" spans="1:3">
      <c r="A4119" s="65" t="s">
        <v>11535</v>
      </c>
      <c r="B4119" s="8" t="s">
        <v>11532</v>
      </c>
      <c r="C4119" s="72">
        <v>5.3</v>
      </c>
    </row>
    <row r="4120" spans="1:3">
      <c r="A4120" s="64" t="s">
        <v>11537</v>
      </c>
      <c r="B4120" s="7" t="s">
        <v>1168</v>
      </c>
      <c r="C4120" s="71">
        <v>8.5</v>
      </c>
    </row>
    <row r="4121" spans="1:3">
      <c r="A4121" s="65" t="s">
        <v>11539</v>
      </c>
      <c r="B4121" s="8" t="s">
        <v>10431</v>
      </c>
      <c r="C4121" s="72">
        <v>7</v>
      </c>
    </row>
    <row r="4122" spans="1:3">
      <c r="A4122" s="64" t="s">
        <v>11542</v>
      </c>
      <c r="B4122" s="7" t="s">
        <v>11541</v>
      </c>
      <c r="C4122" s="71">
        <v>8</v>
      </c>
    </row>
    <row r="4123" spans="1:3">
      <c r="A4123" s="65" t="s">
        <v>11546</v>
      </c>
      <c r="B4123" s="8" t="s">
        <v>11543</v>
      </c>
      <c r="C4123" s="72">
        <v>7.1</v>
      </c>
    </row>
    <row r="4124" spans="1:3">
      <c r="A4124" s="64" t="s">
        <v>11552</v>
      </c>
      <c r="B4124" s="7" t="s">
        <v>11548</v>
      </c>
      <c r="C4124" s="71">
        <v>7.8</v>
      </c>
    </row>
    <row r="4125" spans="1:3">
      <c r="A4125" s="65" t="s">
        <v>11555</v>
      </c>
      <c r="B4125" s="8" t="s">
        <v>11554</v>
      </c>
      <c r="C4125" s="72">
        <v>7.2</v>
      </c>
    </row>
    <row r="4126" spans="1:3">
      <c r="A4126" s="64" t="s">
        <v>11557</v>
      </c>
      <c r="B4126" s="7" t="s">
        <v>9550</v>
      </c>
      <c r="C4126" s="71">
        <v>7.5</v>
      </c>
    </row>
    <row r="4127" spans="1:3">
      <c r="A4127" s="65" t="s">
        <v>11560</v>
      </c>
      <c r="B4127" s="8" t="s">
        <v>5415</v>
      </c>
      <c r="C4127" s="72">
        <v>8</v>
      </c>
    </row>
    <row r="4128" spans="1:3">
      <c r="A4128" s="64" t="s">
        <v>11563</v>
      </c>
      <c r="B4128" s="7" t="s">
        <v>745</v>
      </c>
      <c r="C4128" s="71">
        <v>8.1</v>
      </c>
    </row>
    <row r="4129" spans="1:3">
      <c r="A4129" s="65" t="s">
        <v>11566</v>
      </c>
      <c r="B4129" s="8" t="s">
        <v>3735</v>
      </c>
      <c r="C4129" s="72">
        <v>6.8</v>
      </c>
    </row>
    <row r="4130" spans="1:3">
      <c r="A4130" s="64" t="s">
        <v>11569</v>
      </c>
      <c r="B4130" s="7" t="s">
        <v>11567</v>
      </c>
      <c r="C4130" s="71">
        <v>7.4</v>
      </c>
    </row>
    <row r="4131" spans="1:3">
      <c r="A4131" s="65" t="s">
        <v>11573</v>
      </c>
      <c r="B4131" s="8" t="s">
        <v>11571</v>
      </c>
      <c r="C4131" s="72">
        <v>7.2</v>
      </c>
    </row>
    <row r="4132" spans="1:3">
      <c r="A4132" s="64" t="s">
        <v>11578</v>
      </c>
      <c r="B4132" s="7" t="s">
        <v>2629</v>
      </c>
      <c r="C4132" s="71">
        <v>8.1</v>
      </c>
    </row>
    <row r="4133" spans="1:3">
      <c r="A4133" s="65" t="s">
        <v>11582</v>
      </c>
      <c r="B4133" s="8" t="s">
        <v>11580</v>
      </c>
      <c r="C4133" s="72">
        <v>7</v>
      </c>
    </row>
    <row r="4134" spans="1:3">
      <c r="A4134" s="64" t="s">
        <v>11585</v>
      </c>
      <c r="B4134" s="7" t="s">
        <v>11583</v>
      </c>
      <c r="C4134" s="71">
        <v>7.4</v>
      </c>
    </row>
    <row r="4135" spans="1:3">
      <c r="A4135" s="65" t="s">
        <v>11587</v>
      </c>
      <c r="B4135" s="8" t="s">
        <v>10862</v>
      </c>
      <c r="C4135" s="72">
        <v>8.3000000000000007</v>
      </c>
    </row>
    <row r="4136" spans="1:3">
      <c r="A4136" s="64" t="s">
        <v>11590</v>
      </c>
      <c r="B4136" s="7" t="s">
        <v>11589</v>
      </c>
      <c r="C4136" s="71">
        <v>6.1</v>
      </c>
    </row>
    <row r="4137" spans="1:3">
      <c r="A4137" s="65" t="s">
        <v>11593</v>
      </c>
      <c r="B4137" s="8" t="s">
        <v>11591</v>
      </c>
      <c r="C4137" s="72">
        <v>7.5</v>
      </c>
    </row>
    <row r="4138" spans="1:3">
      <c r="A4138" s="64" t="s">
        <v>11595</v>
      </c>
      <c r="B4138" s="7" t="s">
        <v>338</v>
      </c>
      <c r="C4138" s="71">
        <v>7</v>
      </c>
    </row>
    <row r="4139" spans="1:3">
      <c r="A4139" s="65" t="s">
        <v>11596</v>
      </c>
      <c r="B4139" s="8" t="s">
        <v>4105</v>
      </c>
      <c r="C4139" s="72">
        <v>5.3</v>
      </c>
    </row>
    <row r="4140" spans="1:3">
      <c r="A4140" s="64" t="s">
        <v>11598</v>
      </c>
      <c r="B4140" s="7" t="s">
        <v>988</v>
      </c>
      <c r="C4140" s="71">
        <v>4.7</v>
      </c>
    </row>
    <row r="4141" spans="1:3">
      <c r="A4141" s="65" t="s">
        <v>11601</v>
      </c>
      <c r="B4141" s="8" t="s">
        <v>11599</v>
      </c>
      <c r="C4141" s="72">
        <v>5.7</v>
      </c>
    </row>
    <row r="4142" spans="1:3">
      <c r="A4142" s="64" t="s">
        <v>11605</v>
      </c>
      <c r="B4142" s="7" t="s">
        <v>9796</v>
      </c>
      <c r="C4142" s="71">
        <v>6.5</v>
      </c>
    </row>
    <row r="4143" spans="1:3">
      <c r="A4143" s="65" t="s">
        <v>11610</v>
      </c>
      <c r="B4143" s="8" t="s">
        <v>11607</v>
      </c>
      <c r="C4143" s="72">
        <v>8</v>
      </c>
    </row>
    <row r="4144" spans="1:3">
      <c r="A4144" s="64" t="s">
        <v>11615</v>
      </c>
      <c r="B4144" s="7" t="s">
        <v>11612</v>
      </c>
      <c r="C4144" s="71">
        <v>3.3</v>
      </c>
    </row>
    <row r="4145" spans="1:3">
      <c r="A4145" s="65" t="s">
        <v>11619</v>
      </c>
      <c r="B4145" s="8" t="s">
        <v>10862</v>
      </c>
      <c r="C4145" s="72">
        <v>8.3000000000000007</v>
      </c>
    </row>
    <row r="4146" spans="1:3">
      <c r="A4146" s="64" t="s">
        <v>11622</v>
      </c>
      <c r="B4146" s="7" t="s">
        <v>11621</v>
      </c>
      <c r="C4146" s="71">
        <v>6.9</v>
      </c>
    </row>
    <row r="4147" spans="1:3">
      <c r="A4147" s="65" t="s">
        <v>11628</v>
      </c>
      <c r="B4147" s="8" t="s">
        <v>11624</v>
      </c>
      <c r="C4147" s="72">
        <v>8.1</v>
      </c>
    </row>
    <row r="4148" spans="1:3">
      <c r="A4148" s="64" t="s">
        <v>11631</v>
      </c>
      <c r="B4148" s="7" t="s">
        <v>11630</v>
      </c>
      <c r="C4148" s="71">
        <v>6.5</v>
      </c>
    </row>
    <row r="4149" spans="1:3">
      <c r="A4149" s="65" t="s">
        <v>11633</v>
      </c>
      <c r="B4149" s="8" t="s">
        <v>10228</v>
      </c>
      <c r="C4149" s="72">
        <v>6.8</v>
      </c>
    </row>
    <row r="4150" spans="1:3">
      <c r="A4150" s="64" t="s">
        <v>11637</v>
      </c>
      <c r="B4150" s="7" t="s">
        <v>11635</v>
      </c>
      <c r="C4150" s="71">
        <v>7.3</v>
      </c>
    </row>
    <row r="4151" spans="1:3">
      <c r="A4151" s="65" t="s">
        <v>11638</v>
      </c>
      <c r="B4151" s="8" t="s">
        <v>11075</v>
      </c>
      <c r="C4151" s="72">
        <v>6.4</v>
      </c>
    </row>
    <row r="4152" spans="1:3">
      <c r="A4152" s="64" t="s">
        <v>11642</v>
      </c>
      <c r="B4152" s="7" t="s">
        <v>11639</v>
      </c>
      <c r="C4152" s="71">
        <v>4.5999999999999996</v>
      </c>
    </row>
    <row r="4153" spans="1:3">
      <c r="A4153" s="65" t="s">
        <v>11644</v>
      </c>
      <c r="B4153" s="8" t="s">
        <v>1271</v>
      </c>
      <c r="C4153" s="72">
        <v>6.5</v>
      </c>
    </row>
    <row r="4154" spans="1:3">
      <c r="A4154" s="64" t="s">
        <v>11647</v>
      </c>
      <c r="B4154" s="7" t="s">
        <v>11646</v>
      </c>
      <c r="C4154" s="71">
        <v>7</v>
      </c>
    </row>
    <row r="4155" spans="1:3">
      <c r="A4155" s="65" t="s">
        <v>11651</v>
      </c>
      <c r="B4155" s="8" t="s">
        <v>11648</v>
      </c>
      <c r="C4155" s="72">
        <v>5.4</v>
      </c>
    </row>
    <row r="4156" spans="1:3">
      <c r="A4156" s="64" t="s">
        <v>11657</v>
      </c>
      <c r="B4156" s="7" t="s">
        <v>11653</v>
      </c>
      <c r="C4156" s="71">
        <v>6.7</v>
      </c>
    </row>
    <row r="4157" spans="1:3">
      <c r="A4157" s="65" t="s">
        <v>11662</v>
      </c>
      <c r="B4157" s="8" t="s">
        <v>6791</v>
      </c>
      <c r="C4157" s="72">
        <v>7.4</v>
      </c>
    </row>
    <row r="4158" spans="1:3">
      <c r="A4158" s="64" t="s">
        <v>11665</v>
      </c>
      <c r="B4158" s="7" t="s">
        <v>11664</v>
      </c>
      <c r="C4158" s="71">
        <v>5.8</v>
      </c>
    </row>
    <row r="4159" spans="1:3">
      <c r="A4159" s="65" t="s">
        <v>11666</v>
      </c>
      <c r="B4159" s="8" t="s">
        <v>9978</v>
      </c>
      <c r="C4159" s="72">
        <v>7.1</v>
      </c>
    </row>
    <row r="4160" spans="1:3">
      <c r="A4160" s="64" t="s">
        <v>11668</v>
      </c>
      <c r="B4160" s="7" t="s">
        <v>285</v>
      </c>
      <c r="C4160" s="71">
        <v>4.5</v>
      </c>
    </row>
    <row r="4161" spans="1:3">
      <c r="A4161" s="65" t="s">
        <v>11672</v>
      </c>
      <c r="B4161" s="8" t="s">
        <v>11669</v>
      </c>
      <c r="C4161" s="72">
        <v>5.3</v>
      </c>
    </row>
    <row r="4162" spans="1:3">
      <c r="A4162" s="64" t="s">
        <v>11675</v>
      </c>
      <c r="B4162" s="7" t="s">
        <v>11674</v>
      </c>
      <c r="C4162" s="71">
        <v>5.4</v>
      </c>
    </row>
    <row r="4163" spans="1:3">
      <c r="A4163" s="65" t="s">
        <v>11679</v>
      </c>
      <c r="B4163" s="8" t="s">
        <v>11677</v>
      </c>
      <c r="C4163" s="72">
        <v>4.8</v>
      </c>
    </row>
    <row r="4164" spans="1:3">
      <c r="A4164" s="64" t="s">
        <v>11680</v>
      </c>
      <c r="B4164" s="7" t="s">
        <v>3337</v>
      </c>
      <c r="C4164" s="71">
        <v>5.9</v>
      </c>
    </row>
    <row r="4165" spans="1:3">
      <c r="A4165" s="65" t="s">
        <v>11683</v>
      </c>
      <c r="B4165" s="8" t="s">
        <v>11682</v>
      </c>
      <c r="C4165" s="72">
        <v>6.2</v>
      </c>
    </row>
    <row r="4166" spans="1:3">
      <c r="A4166" s="64" t="s">
        <v>11687</v>
      </c>
      <c r="B4166" s="7" t="s">
        <v>11684</v>
      </c>
      <c r="C4166" s="71">
        <v>5.9</v>
      </c>
    </row>
    <row r="4167" spans="1:3">
      <c r="A4167" s="65" t="s">
        <v>11690</v>
      </c>
      <c r="B4167" s="8" t="s">
        <v>11689</v>
      </c>
      <c r="C4167" s="72">
        <v>6.6</v>
      </c>
    </row>
    <row r="4168" spans="1:3">
      <c r="A4168" s="64" t="s">
        <v>11692</v>
      </c>
      <c r="B4168" s="7" t="s">
        <v>11691</v>
      </c>
      <c r="C4168" s="71">
        <v>6.6</v>
      </c>
    </row>
    <row r="4169" spans="1:3">
      <c r="A4169" s="65" t="s">
        <v>11697</v>
      </c>
      <c r="B4169" s="8" t="s">
        <v>11694</v>
      </c>
      <c r="C4169" s="72">
        <v>6</v>
      </c>
    </row>
    <row r="4170" spans="1:3">
      <c r="A4170" s="64" t="s">
        <v>11699</v>
      </c>
      <c r="B4170" s="7" t="s">
        <v>7381</v>
      </c>
      <c r="C4170" s="71">
        <v>6.8</v>
      </c>
    </row>
    <row r="4171" spans="1:3">
      <c r="A4171" s="65" t="s">
        <v>11701</v>
      </c>
      <c r="B4171" s="8" t="s">
        <v>3735</v>
      </c>
      <c r="C4171" s="72">
        <v>5.4</v>
      </c>
    </row>
    <row r="4172" spans="1:3">
      <c r="A4172" s="64" t="s">
        <v>11705</v>
      </c>
      <c r="B4172" s="7" t="s">
        <v>11703</v>
      </c>
      <c r="C4172" s="71">
        <v>5.2</v>
      </c>
    </row>
    <row r="4173" spans="1:3">
      <c r="A4173" s="65" t="s">
        <v>11709</v>
      </c>
      <c r="B4173" s="8" t="s">
        <v>11707</v>
      </c>
      <c r="C4173" s="72">
        <v>7.8</v>
      </c>
    </row>
    <row r="4174" spans="1:3">
      <c r="A4174" s="64" t="s">
        <v>11712</v>
      </c>
      <c r="B4174" s="7" t="s">
        <v>11711</v>
      </c>
      <c r="C4174" s="71">
        <v>6.4</v>
      </c>
    </row>
    <row r="4175" spans="1:3">
      <c r="A4175" s="65" t="s">
        <v>11715</v>
      </c>
      <c r="B4175" s="8" t="s">
        <v>11713</v>
      </c>
      <c r="C4175" s="72">
        <v>6.1</v>
      </c>
    </row>
    <row r="4176" spans="1:3">
      <c r="A4176" s="64" t="s">
        <v>11720</v>
      </c>
      <c r="B4176" s="7" t="s">
        <v>11717</v>
      </c>
      <c r="C4176" s="71">
        <v>5.7</v>
      </c>
    </row>
    <row r="4177" spans="1:3">
      <c r="A4177" s="65" t="s">
        <v>11725</v>
      </c>
      <c r="B4177" s="8" t="s">
        <v>11722</v>
      </c>
      <c r="C4177" s="72">
        <v>5.5</v>
      </c>
    </row>
    <row r="4178" spans="1:3">
      <c r="A4178" s="64" t="s">
        <v>11729</v>
      </c>
      <c r="B4178" s="7" t="s">
        <v>11726</v>
      </c>
      <c r="C4178" s="71">
        <v>7.4</v>
      </c>
    </row>
    <row r="4179" spans="1:3">
      <c r="A4179" s="65" t="s">
        <v>11732</v>
      </c>
      <c r="B4179" s="8" t="s">
        <v>2498</v>
      </c>
      <c r="C4179" s="72">
        <v>7.1</v>
      </c>
    </row>
    <row r="4180" spans="1:3">
      <c r="A4180" s="64" t="s">
        <v>11735</v>
      </c>
      <c r="B4180" s="7" t="s">
        <v>11733</v>
      </c>
      <c r="C4180" s="71">
        <v>3.9</v>
      </c>
    </row>
    <row r="4181" spans="1:3">
      <c r="A4181" s="65" t="s">
        <v>11739</v>
      </c>
      <c r="B4181" s="8" t="s">
        <v>11737</v>
      </c>
      <c r="C4181" s="72">
        <v>4.5999999999999996</v>
      </c>
    </row>
    <row r="4182" spans="1:3">
      <c r="A4182" s="64" t="s">
        <v>11745</v>
      </c>
      <c r="B4182" s="7" t="s">
        <v>11741</v>
      </c>
      <c r="C4182" s="71">
        <v>7.7</v>
      </c>
    </row>
    <row r="4183" spans="1:3">
      <c r="A4183" s="65" t="s">
        <v>11748</v>
      </c>
      <c r="B4183" s="8" t="s">
        <v>11747</v>
      </c>
      <c r="C4183" s="72">
        <v>4.9000000000000004</v>
      </c>
    </row>
    <row r="4184" spans="1:3">
      <c r="A4184" s="64" t="s">
        <v>11749</v>
      </c>
      <c r="B4184" s="7" t="s">
        <v>9947</v>
      </c>
      <c r="C4184" s="71">
        <v>6.3</v>
      </c>
    </row>
    <row r="4185" spans="1:3">
      <c r="A4185" s="65" t="s">
        <v>11753</v>
      </c>
      <c r="B4185" s="8" t="s">
        <v>11751</v>
      </c>
      <c r="C4185" s="72">
        <v>6.6</v>
      </c>
    </row>
    <row r="4186" spans="1:3">
      <c r="A4186" s="64" t="s">
        <v>11757</v>
      </c>
      <c r="B4186" s="7" t="s">
        <v>11754</v>
      </c>
      <c r="C4186" s="71">
        <v>5.7</v>
      </c>
    </row>
    <row r="4187" spans="1:3">
      <c r="A4187" s="65" t="s">
        <v>11760</v>
      </c>
      <c r="B4187" s="8" t="s">
        <v>11759</v>
      </c>
      <c r="C4187" s="72">
        <v>5.6</v>
      </c>
    </row>
    <row r="4188" spans="1:3">
      <c r="A4188" s="64" t="s">
        <v>11763</v>
      </c>
      <c r="B4188" s="7" t="s">
        <v>11761</v>
      </c>
      <c r="C4188" s="71">
        <v>6</v>
      </c>
    </row>
    <row r="4189" spans="1:3">
      <c r="A4189" s="65" t="s">
        <v>11766</v>
      </c>
      <c r="B4189" s="8" t="s">
        <v>9947</v>
      </c>
      <c r="C4189" s="72">
        <v>5.7</v>
      </c>
    </row>
    <row r="4190" spans="1:3">
      <c r="A4190" s="64" t="s">
        <v>11770</v>
      </c>
      <c r="B4190" s="7" t="s">
        <v>3005</v>
      </c>
      <c r="C4190" s="71">
        <v>7</v>
      </c>
    </row>
    <row r="4191" spans="1:3">
      <c r="A4191" s="65" t="s">
        <v>11773</v>
      </c>
      <c r="B4191" s="8" t="s">
        <v>2380</v>
      </c>
      <c r="C4191" s="72">
        <v>5.3</v>
      </c>
    </row>
    <row r="4192" spans="1:3">
      <c r="A4192" s="64" t="s">
        <v>11777</v>
      </c>
      <c r="B4192" s="7" t="s">
        <v>11775</v>
      </c>
      <c r="C4192" s="71">
        <v>4.4000000000000004</v>
      </c>
    </row>
    <row r="4193" spans="1:3">
      <c r="A4193" s="65" t="s">
        <v>11781</v>
      </c>
      <c r="B4193" s="8" t="s">
        <v>11778</v>
      </c>
      <c r="C4193" s="72">
        <v>3.4</v>
      </c>
    </row>
    <row r="4194" spans="1:3">
      <c r="A4194" s="64" t="s">
        <v>11784</v>
      </c>
      <c r="B4194" s="7" t="s">
        <v>11783</v>
      </c>
      <c r="C4194" s="71">
        <v>4.5</v>
      </c>
    </row>
    <row r="4195" spans="1:3">
      <c r="A4195" s="65" t="s">
        <v>11788</v>
      </c>
      <c r="B4195" s="8" t="s">
        <v>11785</v>
      </c>
      <c r="C4195" s="72">
        <v>3.4</v>
      </c>
    </row>
    <row r="4196" spans="1:3">
      <c r="A4196" s="64" t="s">
        <v>11791</v>
      </c>
      <c r="B4196" s="7" t="s">
        <v>11790</v>
      </c>
      <c r="C4196" s="71">
        <v>7.1</v>
      </c>
    </row>
    <row r="4197" spans="1:3">
      <c r="A4197" s="65" t="s">
        <v>11792</v>
      </c>
      <c r="B4197" s="8" t="s">
        <v>7925</v>
      </c>
      <c r="C4197" s="72">
        <v>6.4</v>
      </c>
    </row>
    <row r="4198" spans="1:3">
      <c r="A4198" s="64" t="s">
        <v>11795</v>
      </c>
      <c r="B4198" s="7" t="s">
        <v>9867</v>
      </c>
      <c r="C4198" s="71">
        <v>5.2</v>
      </c>
    </row>
    <row r="4199" spans="1:3">
      <c r="A4199" s="65" t="s">
        <v>11797</v>
      </c>
      <c r="B4199" s="8" t="s">
        <v>7022</v>
      </c>
      <c r="C4199" s="72">
        <v>7</v>
      </c>
    </row>
    <row r="4200" spans="1:3">
      <c r="A4200" s="64" t="s">
        <v>11800</v>
      </c>
      <c r="B4200" s="7" t="s">
        <v>11799</v>
      </c>
      <c r="C4200" s="71">
        <v>7.3</v>
      </c>
    </row>
    <row r="4201" spans="1:3">
      <c r="A4201" s="65" t="s">
        <v>11804</v>
      </c>
      <c r="B4201" s="8" t="s">
        <v>11801</v>
      </c>
      <c r="C4201" s="72">
        <v>8.1</v>
      </c>
    </row>
    <row r="4202" spans="1:3">
      <c r="A4202" s="64" t="s">
        <v>11809</v>
      </c>
      <c r="B4202" s="7" t="s">
        <v>11806</v>
      </c>
      <c r="C4202" s="71">
        <v>5.8</v>
      </c>
    </row>
    <row r="4203" spans="1:3">
      <c r="A4203" s="65" t="s">
        <v>5004</v>
      </c>
      <c r="B4203" s="8" t="s">
        <v>5003</v>
      </c>
      <c r="C4203" s="72">
        <v>5.9</v>
      </c>
    </row>
    <row r="4204" spans="1:3">
      <c r="A4204" s="64" t="s">
        <v>11811</v>
      </c>
      <c r="B4204" s="7" t="s">
        <v>11810</v>
      </c>
      <c r="C4204" s="71">
        <v>6.4</v>
      </c>
    </row>
    <row r="4205" spans="1:3">
      <c r="A4205" s="65" t="s">
        <v>4404</v>
      </c>
      <c r="B4205" s="8" t="s">
        <v>3827</v>
      </c>
      <c r="C4205" s="72">
        <v>7.5</v>
      </c>
    </row>
    <row r="4206" spans="1:3">
      <c r="A4206" s="64" t="s">
        <v>11816</v>
      </c>
      <c r="B4206" s="7" t="s">
        <v>7412</v>
      </c>
      <c r="C4206" s="71">
        <v>7.8</v>
      </c>
    </row>
    <row r="4207" spans="1:3">
      <c r="A4207" s="65" t="s">
        <v>11821</v>
      </c>
      <c r="B4207" s="8" t="s">
        <v>11818</v>
      </c>
      <c r="C4207" s="72">
        <v>6.3</v>
      </c>
    </row>
    <row r="4208" spans="1:3">
      <c r="A4208" s="64" t="s">
        <v>11825</v>
      </c>
      <c r="B4208" s="7" t="s">
        <v>11823</v>
      </c>
      <c r="C4208" s="71">
        <v>7.2</v>
      </c>
    </row>
    <row r="4209" spans="1:3">
      <c r="A4209" s="65" t="s">
        <v>11827</v>
      </c>
      <c r="B4209" s="8" t="s">
        <v>11826</v>
      </c>
      <c r="C4209" s="72">
        <v>5.6</v>
      </c>
    </row>
    <row r="4210" spans="1:3">
      <c r="A4210" s="64" t="s">
        <v>11829</v>
      </c>
      <c r="B4210" s="7" t="s">
        <v>3801</v>
      </c>
      <c r="C4210" s="71">
        <v>7.2</v>
      </c>
    </row>
    <row r="4211" spans="1:3">
      <c r="A4211" s="65" t="s">
        <v>11830</v>
      </c>
      <c r="B4211" s="8" t="s">
        <v>11567</v>
      </c>
      <c r="C4211" s="72">
        <v>8</v>
      </c>
    </row>
    <row r="4212" spans="1:3">
      <c r="A4212" s="64" t="s">
        <v>11832</v>
      </c>
      <c r="B4212" s="7" t="s">
        <v>2334</v>
      </c>
      <c r="C4212" s="71">
        <v>8.5</v>
      </c>
    </row>
    <row r="4213" spans="1:3">
      <c r="A4213" s="65" t="s">
        <v>11835</v>
      </c>
      <c r="B4213" s="8" t="s">
        <v>11833</v>
      </c>
      <c r="C4213" s="72">
        <v>6.8</v>
      </c>
    </row>
    <row r="4214" spans="1:3">
      <c r="A4214" s="64" t="s">
        <v>11838</v>
      </c>
      <c r="B4214" s="7" t="s">
        <v>11836</v>
      </c>
      <c r="C4214" s="71">
        <v>7.3</v>
      </c>
    </row>
    <row r="4215" spans="1:3">
      <c r="A4215" s="65" t="s">
        <v>11841</v>
      </c>
      <c r="B4215" s="8" t="s">
        <v>11840</v>
      </c>
      <c r="C4215" s="72">
        <v>5.5</v>
      </c>
    </row>
    <row r="4216" spans="1:3">
      <c r="A4216" s="64" t="s">
        <v>11844</v>
      </c>
      <c r="B4216" s="7" t="s">
        <v>11843</v>
      </c>
      <c r="C4216" s="71">
        <v>7.3</v>
      </c>
    </row>
    <row r="4217" spans="1:3">
      <c r="A4217" s="65" t="s">
        <v>11846</v>
      </c>
      <c r="B4217" s="8" t="s">
        <v>11845</v>
      </c>
      <c r="C4217" s="72">
        <v>6.3</v>
      </c>
    </row>
    <row r="4218" spans="1:3">
      <c r="A4218" s="64" t="s">
        <v>11850</v>
      </c>
      <c r="B4218" s="7" t="s">
        <v>11847</v>
      </c>
      <c r="C4218" s="71">
        <v>5.0999999999999996</v>
      </c>
    </row>
    <row r="4219" spans="1:3">
      <c r="A4219" s="65" t="s">
        <v>11852</v>
      </c>
      <c r="B4219" s="8" t="s">
        <v>8604</v>
      </c>
      <c r="C4219" s="72">
        <v>6.6</v>
      </c>
    </row>
    <row r="4220" spans="1:3">
      <c r="A4220" s="64" t="s">
        <v>11855</v>
      </c>
      <c r="B4220" s="7" t="s">
        <v>11854</v>
      </c>
      <c r="C4220" s="71">
        <v>6.1</v>
      </c>
    </row>
    <row r="4221" spans="1:3">
      <c r="A4221" s="65" t="s">
        <v>11859</v>
      </c>
      <c r="B4221" s="8" t="s">
        <v>11856</v>
      </c>
      <c r="C4221" s="72">
        <v>7.5</v>
      </c>
    </row>
    <row r="4222" spans="1:3">
      <c r="A4222" s="64" t="s">
        <v>11861</v>
      </c>
      <c r="B4222" s="7" t="s">
        <v>10976</v>
      </c>
      <c r="C4222" s="71">
        <v>7</v>
      </c>
    </row>
    <row r="4223" spans="1:3">
      <c r="A4223" s="65" t="s">
        <v>11866</v>
      </c>
      <c r="B4223" s="8" t="s">
        <v>10788</v>
      </c>
      <c r="C4223" s="72">
        <v>7.2</v>
      </c>
    </row>
    <row r="4224" spans="1:3">
      <c r="A4224" s="64" t="s">
        <v>11868</v>
      </c>
      <c r="B4224" s="7" t="s">
        <v>11867</v>
      </c>
      <c r="C4224" s="71">
        <v>5.3</v>
      </c>
    </row>
    <row r="4225" spans="1:3">
      <c r="A4225" s="65" t="s">
        <v>11872</v>
      </c>
      <c r="B4225" s="8" t="s">
        <v>11869</v>
      </c>
      <c r="C4225" s="72">
        <v>8.6999999999999993</v>
      </c>
    </row>
    <row r="4226" spans="1:3">
      <c r="A4226" s="64" t="s">
        <v>11876</v>
      </c>
      <c r="B4226" s="7" t="s">
        <v>11874</v>
      </c>
      <c r="C4226" s="71">
        <v>3.4</v>
      </c>
    </row>
    <row r="4227" spans="1:3">
      <c r="A4227" s="65" t="s">
        <v>11880</v>
      </c>
      <c r="B4227" s="8" t="s">
        <v>11878</v>
      </c>
      <c r="C4227" s="72">
        <v>5.4</v>
      </c>
    </row>
    <row r="4228" spans="1:3">
      <c r="A4228" s="64" t="s">
        <v>11882</v>
      </c>
      <c r="B4228" s="7" t="s">
        <v>1190</v>
      </c>
      <c r="C4228" s="71">
        <v>7.8</v>
      </c>
    </row>
    <row r="4229" spans="1:3">
      <c r="A4229" s="65" t="s">
        <v>11886</v>
      </c>
      <c r="B4229" s="8" t="s">
        <v>11884</v>
      </c>
      <c r="C4229" s="72">
        <v>6.7</v>
      </c>
    </row>
    <row r="4230" spans="1:3">
      <c r="A4230" s="64" t="s">
        <v>11889</v>
      </c>
      <c r="B4230" s="7" t="s">
        <v>11887</v>
      </c>
      <c r="C4230" s="71">
        <v>4.7</v>
      </c>
    </row>
    <row r="4231" spans="1:3">
      <c r="A4231" s="65" t="s">
        <v>11894</v>
      </c>
      <c r="B4231" s="8" t="s">
        <v>11891</v>
      </c>
      <c r="C4231" s="72">
        <v>6.3</v>
      </c>
    </row>
    <row r="4232" spans="1:3">
      <c r="A4232" s="64" t="s">
        <v>11896</v>
      </c>
      <c r="B4232" s="7" t="s">
        <v>5811</v>
      </c>
      <c r="C4232" s="71">
        <v>7.4</v>
      </c>
    </row>
    <row r="4233" spans="1:3">
      <c r="A4233" s="65" t="s">
        <v>11898</v>
      </c>
      <c r="B4233" s="8" t="s">
        <v>11840</v>
      </c>
      <c r="C4233" s="72">
        <v>6.1</v>
      </c>
    </row>
    <row r="4234" spans="1:3">
      <c r="A4234" s="64" t="s">
        <v>11900</v>
      </c>
      <c r="B4234" s="7" t="s">
        <v>7785</v>
      </c>
      <c r="C4234" s="71">
        <v>7.5</v>
      </c>
    </row>
    <row r="4235" spans="1:3">
      <c r="A4235" s="65" t="s">
        <v>11903</v>
      </c>
      <c r="B4235" s="8" t="s">
        <v>11901</v>
      </c>
      <c r="C4235" s="72">
        <v>6.3</v>
      </c>
    </row>
    <row r="4236" spans="1:3">
      <c r="A4236" s="64" t="s">
        <v>11907</v>
      </c>
      <c r="B4236" s="7" t="s">
        <v>11905</v>
      </c>
      <c r="C4236" s="71">
        <v>6.3</v>
      </c>
    </row>
    <row r="4237" spans="1:3">
      <c r="A4237" s="65" t="s">
        <v>11909</v>
      </c>
      <c r="B4237" s="8" t="s">
        <v>11277</v>
      </c>
      <c r="C4237" s="72">
        <v>6.8</v>
      </c>
    </row>
    <row r="4238" spans="1:3">
      <c r="A4238" s="64" t="s">
        <v>11913</v>
      </c>
      <c r="B4238" s="7" t="s">
        <v>11911</v>
      </c>
      <c r="C4238" s="71">
        <v>7.8</v>
      </c>
    </row>
    <row r="4239" spans="1:3">
      <c r="A4239" s="65" t="s">
        <v>11915</v>
      </c>
      <c r="B4239" s="8" t="s">
        <v>11914</v>
      </c>
      <c r="C4239" s="72">
        <v>6.9</v>
      </c>
    </row>
    <row r="4240" spans="1:3">
      <c r="A4240" s="64" t="s">
        <v>11918</v>
      </c>
      <c r="B4240" s="7" t="s">
        <v>10946</v>
      </c>
      <c r="C4240" s="71">
        <v>8</v>
      </c>
    </row>
    <row r="4241" spans="1:3">
      <c r="A4241" s="65" t="s">
        <v>11919</v>
      </c>
      <c r="B4241" s="8" t="s">
        <v>9848</v>
      </c>
      <c r="C4241" s="72">
        <v>7.8</v>
      </c>
    </row>
    <row r="4242" spans="1:3">
      <c r="A4242" s="64" t="s">
        <v>11921</v>
      </c>
      <c r="B4242" s="7" t="s">
        <v>10925</v>
      </c>
      <c r="C4242" s="71">
        <v>7.4</v>
      </c>
    </row>
    <row r="4243" spans="1:3">
      <c r="A4243" s="65" t="s">
        <v>11925</v>
      </c>
      <c r="B4243" s="8" t="s">
        <v>11923</v>
      </c>
      <c r="C4243" s="72">
        <v>6.1</v>
      </c>
    </row>
    <row r="4244" spans="1:3">
      <c r="A4244" s="64" t="s">
        <v>11927</v>
      </c>
      <c r="B4244" s="7" t="s">
        <v>11926</v>
      </c>
      <c r="C4244" s="71">
        <v>4.3</v>
      </c>
    </row>
    <row r="4245" spans="1:3">
      <c r="A4245" s="65" t="s">
        <v>11932</v>
      </c>
      <c r="B4245" s="8" t="s">
        <v>11929</v>
      </c>
      <c r="C4245" s="72">
        <v>7.2</v>
      </c>
    </row>
    <row r="4246" spans="1:3">
      <c r="A4246" s="64" t="s">
        <v>11935</v>
      </c>
      <c r="B4246" s="7" t="s">
        <v>11933</v>
      </c>
      <c r="C4246" s="71">
        <v>4.7</v>
      </c>
    </row>
    <row r="4247" spans="1:3">
      <c r="A4247" s="65" t="s">
        <v>11940</v>
      </c>
      <c r="B4247" s="8" t="s">
        <v>11937</v>
      </c>
      <c r="C4247" s="72">
        <v>7.3</v>
      </c>
    </row>
    <row r="4248" spans="1:3">
      <c r="A4248" s="64" t="s">
        <v>11942</v>
      </c>
      <c r="B4248" s="7" t="s">
        <v>2998</v>
      </c>
      <c r="C4248" s="71">
        <v>7.9</v>
      </c>
    </row>
    <row r="4249" spans="1:3">
      <c r="A4249" s="65" t="s">
        <v>11946</v>
      </c>
      <c r="B4249" s="8" t="s">
        <v>11944</v>
      </c>
      <c r="C4249" s="72">
        <v>7.2</v>
      </c>
    </row>
    <row r="4250" spans="1:3">
      <c r="A4250" s="64" t="s">
        <v>11949</v>
      </c>
      <c r="B4250" s="7" t="s">
        <v>1821</v>
      </c>
      <c r="C4250" s="71">
        <v>5.4</v>
      </c>
    </row>
    <row r="4251" spans="1:3">
      <c r="A4251" s="65" t="s">
        <v>11953</v>
      </c>
      <c r="B4251" s="8" t="s">
        <v>11950</v>
      </c>
      <c r="C4251" s="72">
        <v>3.7</v>
      </c>
    </row>
    <row r="4252" spans="1:3">
      <c r="A4252" s="64" t="s">
        <v>5257</v>
      </c>
      <c r="B4252" s="7" t="s">
        <v>71</v>
      </c>
      <c r="C4252" s="71">
        <v>7.4</v>
      </c>
    </row>
    <row r="4253" spans="1:3">
      <c r="A4253" s="65" t="s">
        <v>11956</v>
      </c>
      <c r="B4253" s="8" t="s">
        <v>11955</v>
      </c>
      <c r="C4253" s="72">
        <v>7.1</v>
      </c>
    </row>
    <row r="4254" spans="1:3">
      <c r="A4254" s="64" t="s">
        <v>11959</v>
      </c>
      <c r="B4254" s="7" t="s">
        <v>11957</v>
      </c>
      <c r="C4254" s="71">
        <v>6.8</v>
      </c>
    </row>
    <row r="4255" spans="1:3">
      <c r="A4255" s="65" t="s">
        <v>11961</v>
      </c>
      <c r="B4255" s="8" t="s">
        <v>10946</v>
      </c>
      <c r="C4255" s="72">
        <v>8.1999999999999993</v>
      </c>
    </row>
    <row r="4256" spans="1:3">
      <c r="A4256" s="64" t="s">
        <v>11963</v>
      </c>
      <c r="B4256" s="7" t="s">
        <v>11472</v>
      </c>
      <c r="C4256" s="71">
        <v>7</v>
      </c>
    </row>
    <row r="4257" spans="1:3">
      <c r="A4257" s="65" t="s">
        <v>11967</v>
      </c>
      <c r="B4257" s="8" t="s">
        <v>8713</v>
      </c>
      <c r="C4257" s="72">
        <v>7.4</v>
      </c>
    </row>
    <row r="4258" spans="1:3">
      <c r="A4258" s="64" t="s">
        <v>11971</v>
      </c>
      <c r="B4258" s="7" t="s">
        <v>5584</v>
      </c>
      <c r="C4258" s="71">
        <v>6.7</v>
      </c>
    </row>
    <row r="4259" spans="1:3">
      <c r="A4259" s="65" t="s">
        <v>11977</v>
      </c>
      <c r="B4259" s="8" t="s">
        <v>6439</v>
      </c>
      <c r="C4259" s="72">
        <v>7.6</v>
      </c>
    </row>
    <row r="4260" spans="1:3">
      <c r="A4260" s="64" t="s">
        <v>11979</v>
      </c>
      <c r="B4260" s="7" t="s">
        <v>5129</v>
      </c>
      <c r="C4260" s="71">
        <v>7.2</v>
      </c>
    </row>
    <row r="4261" spans="1:3">
      <c r="A4261" s="65" t="s">
        <v>11980</v>
      </c>
      <c r="B4261" s="8" t="s">
        <v>8035</v>
      </c>
      <c r="C4261" s="72">
        <v>7.5</v>
      </c>
    </row>
    <row r="4262" spans="1:3">
      <c r="A4262" s="64" t="s">
        <v>11981</v>
      </c>
      <c r="B4262" s="7" t="s">
        <v>220</v>
      </c>
      <c r="C4262" s="71">
        <v>6.8</v>
      </c>
    </row>
    <row r="4263" spans="1:3">
      <c r="A4263" s="65" t="s">
        <v>11985</v>
      </c>
      <c r="B4263" s="8" t="s">
        <v>11983</v>
      </c>
      <c r="C4263" s="72">
        <v>6.9</v>
      </c>
    </row>
    <row r="4264" spans="1:3">
      <c r="A4264" s="64" t="s">
        <v>11989</v>
      </c>
      <c r="B4264" s="7" t="s">
        <v>11987</v>
      </c>
      <c r="C4264" s="71">
        <v>7.9</v>
      </c>
    </row>
    <row r="4265" spans="1:3">
      <c r="A4265" s="65" t="s">
        <v>11994</v>
      </c>
      <c r="B4265" s="8" t="s">
        <v>11991</v>
      </c>
      <c r="C4265" s="72">
        <v>7.6</v>
      </c>
    </row>
    <row r="4266" spans="1:3">
      <c r="A4266" s="64" t="s">
        <v>11997</v>
      </c>
      <c r="B4266" s="7" t="s">
        <v>11996</v>
      </c>
      <c r="C4266" s="71">
        <v>6.7</v>
      </c>
    </row>
    <row r="4267" spans="1:3">
      <c r="A4267" s="65" t="s">
        <v>12000</v>
      </c>
      <c r="B4267" s="8" t="s">
        <v>11999</v>
      </c>
      <c r="C4267" s="72">
        <v>5.8</v>
      </c>
    </row>
    <row r="4268" spans="1:3">
      <c r="A4268" s="64" t="s">
        <v>12002</v>
      </c>
      <c r="B4268" s="7" t="s">
        <v>10594</v>
      </c>
      <c r="C4268" s="71">
        <v>6.5</v>
      </c>
    </row>
    <row r="4269" spans="1:3">
      <c r="A4269" s="65" t="s">
        <v>12005</v>
      </c>
      <c r="B4269" s="8" t="s">
        <v>12003</v>
      </c>
      <c r="C4269" s="72">
        <v>7.2</v>
      </c>
    </row>
    <row r="4270" spans="1:3">
      <c r="A4270" s="64" t="s">
        <v>12007</v>
      </c>
      <c r="B4270" s="7" t="s">
        <v>3314</v>
      </c>
      <c r="C4270" s="71">
        <v>6.9</v>
      </c>
    </row>
    <row r="4271" spans="1:3">
      <c r="A4271" s="65" t="s">
        <v>12011</v>
      </c>
      <c r="B4271" s="8" t="s">
        <v>12008</v>
      </c>
      <c r="C4271" s="72">
        <v>5.5</v>
      </c>
    </row>
    <row r="4272" spans="1:3">
      <c r="A4272" s="64" t="s">
        <v>12013</v>
      </c>
      <c r="B4272" s="7" t="s">
        <v>7608</v>
      </c>
      <c r="C4272" s="71">
        <v>6.5</v>
      </c>
    </row>
    <row r="4273" spans="1:3">
      <c r="A4273" s="65" t="s">
        <v>12015</v>
      </c>
      <c r="B4273" s="8" t="s">
        <v>279</v>
      </c>
      <c r="C4273" s="72">
        <v>6.2</v>
      </c>
    </row>
    <row r="4274" spans="1:3">
      <c r="A4274" s="64" t="s">
        <v>12017</v>
      </c>
      <c r="B4274" s="7" t="s">
        <v>12016</v>
      </c>
      <c r="C4274" s="71">
        <v>6.7</v>
      </c>
    </row>
    <row r="4275" spans="1:3">
      <c r="A4275" s="65" t="s">
        <v>12019</v>
      </c>
      <c r="B4275" s="8" t="s">
        <v>12018</v>
      </c>
      <c r="C4275" s="72">
        <v>5.7</v>
      </c>
    </row>
    <row r="4276" spans="1:3">
      <c r="A4276" s="64" t="s">
        <v>12024</v>
      </c>
      <c r="B4276" s="7" t="s">
        <v>12021</v>
      </c>
      <c r="C4276" s="71">
        <v>8.6</v>
      </c>
    </row>
    <row r="4277" spans="1:3">
      <c r="A4277" s="65" t="s">
        <v>12027</v>
      </c>
      <c r="B4277" s="8" t="s">
        <v>12026</v>
      </c>
      <c r="C4277" s="72">
        <v>6.5</v>
      </c>
    </row>
    <row r="4278" spans="1:3">
      <c r="A4278" s="64" t="s">
        <v>12028</v>
      </c>
      <c r="B4278" s="7" t="s">
        <v>3796</v>
      </c>
      <c r="C4278" s="71">
        <v>6.3</v>
      </c>
    </row>
    <row r="4279" spans="1:3">
      <c r="A4279" s="65" t="s">
        <v>12030</v>
      </c>
      <c r="B4279" s="8" t="s">
        <v>7912</v>
      </c>
      <c r="C4279" s="72">
        <v>4.3</v>
      </c>
    </row>
    <row r="4280" spans="1:3">
      <c r="A4280" s="64" t="s">
        <v>12033</v>
      </c>
      <c r="B4280" s="7" t="s">
        <v>12031</v>
      </c>
      <c r="C4280" s="71">
        <v>6.1</v>
      </c>
    </row>
    <row r="4281" spans="1:3">
      <c r="A4281" s="65" t="s">
        <v>12035</v>
      </c>
      <c r="B4281" s="8" t="s">
        <v>8235</v>
      </c>
      <c r="C4281" s="72">
        <v>6</v>
      </c>
    </row>
    <row r="4282" spans="1:3">
      <c r="A4282" s="64" t="s">
        <v>12039</v>
      </c>
      <c r="B4282" s="7" t="s">
        <v>9094</v>
      </c>
      <c r="C4282" s="71">
        <v>5.8</v>
      </c>
    </row>
    <row r="4283" spans="1:3">
      <c r="A4283" s="65" t="s">
        <v>12043</v>
      </c>
      <c r="B4283" s="8" t="s">
        <v>12041</v>
      </c>
      <c r="C4283" s="72">
        <v>6.7</v>
      </c>
    </row>
    <row r="4284" spans="1:3">
      <c r="A4284" s="64" t="s">
        <v>12046</v>
      </c>
      <c r="B4284" s="7" t="s">
        <v>12045</v>
      </c>
      <c r="C4284" s="71">
        <v>6.7</v>
      </c>
    </row>
    <row r="4285" spans="1:3">
      <c r="A4285" s="65" t="s">
        <v>12048</v>
      </c>
      <c r="B4285" s="8" t="s">
        <v>12047</v>
      </c>
      <c r="C4285" s="72">
        <v>7.6</v>
      </c>
    </row>
    <row r="4286" spans="1:3">
      <c r="A4286" s="64" t="s">
        <v>12050</v>
      </c>
      <c r="B4286" s="7" t="s">
        <v>7419</v>
      </c>
      <c r="C4286" s="71">
        <v>5.0999999999999996</v>
      </c>
    </row>
    <row r="4287" spans="1:3">
      <c r="A4287" s="65" t="s">
        <v>12054</v>
      </c>
      <c r="B4287" s="8" t="s">
        <v>12051</v>
      </c>
      <c r="C4287" s="72">
        <v>6.8</v>
      </c>
    </row>
    <row r="4288" spans="1:3">
      <c r="A4288" s="64" t="s">
        <v>12059</v>
      </c>
      <c r="B4288" s="7" t="s">
        <v>12056</v>
      </c>
      <c r="C4288" s="71">
        <v>6.8</v>
      </c>
    </row>
    <row r="4289" spans="1:3">
      <c r="A4289" s="65" t="s">
        <v>12064</v>
      </c>
      <c r="B4289" s="8" t="s">
        <v>12061</v>
      </c>
      <c r="C4289" s="72">
        <v>6.8</v>
      </c>
    </row>
    <row r="4290" spans="1:3">
      <c r="A4290" s="64" t="s">
        <v>12069</v>
      </c>
      <c r="B4290" s="7" t="s">
        <v>12066</v>
      </c>
      <c r="C4290" s="71">
        <v>7.1</v>
      </c>
    </row>
    <row r="4291" spans="1:3">
      <c r="A4291" s="65" t="s">
        <v>12074</v>
      </c>
      <c r="B4291" s="8" t="s">
        <v>12071</v>
      </c>
      <c r="C4291" s="72">
        <v>2.8</v>
      </c>
    </row>
    <row r="4292" spans="1:3">
      <c r="A4292" s="64" t="s">
        <v>12077</v>
      </c>
      <c r="B4292" s="7" t="s">
        <v>12076</v>
      </c>
      <c r="C4292" s="71">
        <v>8.1999999999999993</v>
      </c>
    </row>
    <row r="4293" spans="1:3">
      <c r="A4293" s="65" t="s">
        <v>12080</v>
      </c>
      <c r="B4293" s="8" t="s">
        <v>12078</v>
      </c>
      <c r="C4293" s="72">
        <v>3.1</v>
      </c>
    </row>
    <row r="4294" spans="1:3">
      <c r="A4294" s="64" t="s">
        <v>2528</v>
      </c>
      <c r="B4294" s="7" t="s">
        <v>588</v>
      </c>
      <c r="C4294" s="71">
        <v>7</v>
      </c>
    </row>
    <row r="4295" spans="1:3">
      <c r="A4295" s="65" t="s">
        <v>12083</v>
      </c>
      <c r="B4295" s="8" t="s">
        <v>12081</v>
      </c>
      <c r="C4295" s="72">
        <v>3.3</v>
      </c>
    </row>
    <row r="4296" spans="1:3">
      <c r="A4296" s="64" t="s">
        <v>12086</v>
      </c>
      <c r="B4296" s="7" t="s">
        <v>12085</v>
      </c>
      <c r="C4296" s="71">
        <v>3.6</v>
      </c>
    </row>
    <row r="4297" spans="1:3">
      <c r="A4297" s="65" t="s">
        <v>12091</v>
      </c>
      <c r="B4297" s="8" t="s">
        <v>12088</v>
      </c>
      <c r="C4297" s="72">
        <v>7.7</v>
      </c>
    </row>
    <row r="4298" spans="1:3">
      <c r="A4298" s="64" t="s">
        <v>12095</v>
      </c>
      <c r="B4298" s="7" t="s">
        <v>12093</v>
      </c>
      <c r="C4298" s="71">
        <v>6.7</v>
      </c>
    </row>
    <row r="4299" spans="1:3">
      <c r="A4299" s="65" t="s">
        <v>12099</v>
      </c>
      <c r="B4299" s="8" t="s">
        <v>12097</v>
      </c>
      <c r="C4299" s="72">
        <v>5.5</v>
      </c>
    </row>
    <row r="4300" spans="1:3">
      <c r="A4300" s="64" t="s">
        <v>12103</v>
      </c>
      <c r="B4300" s="7" t="s">
        <v>12100</v>
      </c>
      <c r="C4300" s="71">
        <v>6.6</v>
      </c>
    </row>
    <row r="4301" spans="1:3">
      <c r="A4301" s="65" t="s">
        <v>12107</v>
      </c>
      <c r="B4301" s="8" t="s">
        <v>12105</v>
      </c>
      <c r="C4301" s="72">
        <v>4.8</v>
      </c>
    </row>
    <row r="4302" spans="1:3">
      <c r="A4302" s="64" t="s">
        <v>12111</v>
      </c>
      <c r="B4302" s="7" t="s">
        <v>9802</v>
      </c>
      <c r="C4302" s="71">
        <v>5.5</v>
      </c>
    </row>
    <row r="4303" spans="1:3">
      <c r="A4303" s="65" t="s">
        <v>12114</v>
      </c>
      <c r="B4303" s="8" t="s">
        <v>82</v>
      </c>
      <c r="C4303" s="72">
        <v>6.3</v>
      </c>
    </row>
    <row r="4304" spans="1:3">
      <c r="A4304" s="64" t="s">
        <v>12118</v>
      </c>
      <c r="B4304" s="7" t="s">
        <v>12116</v>
      </c>
      <c r="C4304" s="71">
        <v>6.9</v>
      </c>
    </row>
    <row r="4305" spans="1:3">
      <c r="A4305" s="65" t="s">
        <v>12122</v>
      </c>
      <c r="B4305" s="8" t="s">
        <v>12120</v>
      </c>
      <c r="C4305" s="72">
        <v>6.5</v>
      </c>
    </row>
    <row r="4306" spans="1:3">
      <c r="A4306" s="64" t="s">
        <v>12124</v>
      </c>
      <c r="B4306" s="7" t="s">
        <v>842</v>
      </c>
      <c r="C4306" s="71">
        <v>8.1999999999999993</v>
      </c>
    </row>
    <row r="4307" spans="1:3">
      <c r="A4307" s="65" t="s">
        <v>12126</v>
      </c>
      <c r="B4307" s="8" t="s">
        <v>12125</v>
      </c>
      <c r="C4307" s="72">
        <v>7.1</v>
      </c>
    </row>
    <row r="4308" spans="1:3">
      <c r="A4308" s="64" t="s">
        <v>12128</v>
      </c>
      <c r="B4308" s="7" t="s">
        <v>9283</v>
      </c>
      <c r="C4308" s="71">
        <v>8.1</v>
      </c>
    </row>
    <row r="4309" spans="1:3">
      <c r="A4309" s="65" t="s">
        <v>12130</v>
      </c>
      <c r="B4309" s="8" t="s">
        <v>180</v>
      </c>
      <c r="C4309" s="72">
        <v>7.2</v>
      </c>
    </row>
    <row r="4310" spans="1:3">
      <c r="A4310" s="64" t="s">
        <v>12134</v>
      </c>
      <c r="B4310" s="7" t="s">
        <v>12131</v>
      </c>
      <c r="C4310" s="71">
        <v>7.4</v>
      </c>
    </row>
    <row r="4311" spans="1:3">
      <c r="A4311" s="65" t="s">
        <v>12137</v>
      </c>
      <c r="B4311" s="8" t="s">
        <v>12136</v>
      </c>
      <c r="C4311" s="72">
        <v>6.5</v>
      </c>
    </row>
    <row r="4312" spans="1:3">
      <c r="A4312" s="64" t="s">
        <v>12139</v>
      </c>
      <c r="B4312" s="7" t="s">
        <v>12138</v>
      </c>
      <c r="C4312" s="71">
        <v>5.7</v>
      </c>
    </row>
    <row r="4313" spans="1:3">
      <c r="A4313" s="65" t="s">
        <v>2668</v>
      </c>
      <c r="B4313" s="8" t="s">
        <v>2667</v>
      </c>
      <c r="C4313" s="72">
        <v>6.1</v>
      </c>
    </row>
    <row r="4314" spans="1:3">
      <c r="A4314" s="64" t="s">
        <v>12143</v>
      </c>
      <c r="B4314" s="7" t="s">
        <v>12140</v>
      </c>
      <c r="C4314" s="71">
        <v>8.6999999999999993</v>
      </c>
    </row>
    <row r="4315" spans="1:3">
      <c r="A4315" s="65" t="s">
        <v>12147</v>
      </c>
      <c r="B4315" s="8" t="s">
        <v>12145</v>
      </c>
      <c r="C4315" s="72">
        <v>4.3</v>
      </c>
    </row>
    <row r="4316" spans="1:3">
      <c r="A4316" s="64" t="s">
        <v>12150</v>
      </c>
      <c r="B4316" s="7" t="s">
        <v>12149</v>
      </c>
      <c r="C4316" s="71">
        <v>6.2</v>
      </c>
    </row>
    <row r="4317" spans="1:3">
      <c r="A4317" s="65" t="s">
        <v>12153</v>
      </c>
      <c r="B4317" s="8" t="s">
        <v>12151</v>
      </c>
      <c r="C4317" s="72">
        <v>3.3</v>
      </c>
    </row>
    <row r="4318" spans="1:3">
      <c r="A4318" s="64" t="s">
        <v>12155</v>
      </c>
      <c r="B4318" s="7" t="s">
        <v>11157</v>
      </c>
      <c r="C4318" s="71">
        <v>2.7</v>
      </c>
    </row>
    <row r="4319" spans="1:3">
      <c r="A4319" s="65" t="s">
        <v>12160</v>
      </c>
      <c r="B4319" s="8" t="s">
        <v>12157</v>
      </c>
      <c r="C4319" s="72">
        <v>5.2</v>
      </c>
    </row>
    <row r="4320" spans="1:3">
      <c r="A4320" s="64" t="s">
        <v>12163</v>
      </c>
      <c r="B4320" s="7" t="s">
        <v>6439</v>
      </c>
      <c r="C4320" s="71">
        <v>8.1999999999999993</v>
      </c>
    </row>
    <row r="4321" spans="1:3">
      <c r="A4321" s="65" t="s">
        <v>12166</v>
      </c>
      <c r="B4321" s="8" t="s">
        <v>4257</v>
      </c>
      <c r="C4321" s="72">
        <v>6.1</v>
      </c>
    </row>
    <row r="4322" spans="1:3">
      <c r="A4322" s="64" t="s">
        <v>12171</v>
      </c>
      <c r="B4322" s="7" t="s">
        <v>10544</v>
      </c>
      <c r="C4322" s="71">
        <v>8</v>
      </c>
    </row>
    <row r="4323" spans="1:3">
      <c r="A4323" s="65" t="s">
        <v>12174</v>
      </c>
      <c r="B4323" s="8" t="s">
        <v>12173</v>
      </c>
      <c r="C4323" s="72">
        <v>5.5</v>
      </c>
    </row>
    <row r="4324" spans="1:3">
      <c r="A4324" s="64" t="s">
        <v>12176</v>
      </c>
      <c r="B4324" s="7" t="s">
        <v>11171</v>
      </c>
      <c r="C4324" s="71">
        <v>5.7</v>
      </c>
    </row>
    <row r="4325" spans="1:3">
      <c r="A4325" s="65" t="s">
        <v>12180</v>
      </c>
      <c r="B4325" s="8" t="s">
        <v>12178</v>
      </c>
      <c r="C4325" s="72">
        <v>3.7</v>
      </c>
    </row>
    <row r="4326" spans="1:3">
      <c r="A4326" s="64" t="s">
        <v>12184</v>
      </c>
      <c r="B4326" s="7" t="s">
        <v>12181</v>
      </c>
      <c r="C4326" s="71">
        <v>7.1</v>
      </c>
    </row>
    <row r="4327" spans="1:3">
      <c r="A4327" s="65" t="s">
        <v>12187</v>
      </c>
      <c r="B4327" s="8" t="s">
        <v>10925</v>
      </c>
      <c r="C4327" s="72">
        <v>7.8</v>
      </c>
    </row>
    <row r="4328" spans="1:3">
      <c r="A4328" s="64" t="s">
        <v>12190</v>
      </c>
      <c r="B4328" s="7" t="s">
        <v>3122</v>
      </c>
      <c r="C4328" s="71">
        <v>4.0999999999999996</v>
      </c>
    </row>
    <row r="4329" spans="1:3">
      <c r="A4329" s="65" t="s">
        <v>12193</v>
      </c>
      <c r="B4329" s="8" t="s">
        <v>988</v>
      </c>
      <c r="C4329" s="72">
        <v>7.2</v>
      </c>
    </row>
    <row r="4330" spans="1:3">
      <c r="A4330" s="64" t="s">
        <v>12194</v>
      </c>
      <c r="B4330" s="7" t="s">
        <v>220</v>
      </c>
      <c r="C4330" s="71">
        <v>7.7</v>
      </c>
    </row>
    <row r="4331" spans="1:3">
      <c r="A4331" s="65" t="s">
        <v>12195</v>
      </c>
      <c r="B4331" s="8" t="s">
        <v>3045</v>
      </c>
      <c r="C4331" s="72">
        <v>7.1</v>
      </c>
    </row>
    <row r="4332" spans="1:3">
      <c r="A4332" s="64" t="s">
        <v>12198</v>
      </c>
      <c r="B4332" s="7" t="s">
        <v>12196</v>
      </c>
      <c r="C4332" s="71">
        <v>7.6</v>
      </c>
    </row>
    <row r="4333" spans="1:3">
      <c r="A4333" s="65" t="s">
        <v>12203</v>
      </c>
      <c r="B4333" s="8" t="s">
        <v>12200</v>
      </c>
      <c r="C4333" s="72">
        <v>7</v>
      </c>
    </row>
    <row r="4334" spans="1:3">
      <c r="A4334" s="64" t="s">
        <v>1708</v>
      </c>
      <c r="B4334" s="7" t="s">
        <v>1706</v>
      </c>
      <c r="C4334" s="71">
        <v>5.5</v>
      </c>
    </row>
    <row r="4335" spans="1:3">
      <c r="A4335" s="65" t="s">
        <v>12206</v>
      </c>
      <c r="B4335" s="8" t="s">
        <v>6045</v>
      </c>
      <c r="C4335" s="72">
        <v>7.4</v>
      </c>
    </row>
    <row r="4336" spans="1:3">
      <c r="A4336" s="64" t="s">
        <v>12207</v>
      </c>
      <c r="B4336" s="7" t="s">
        <v>7822</v>
      </c>
      <c r="C4336" s="71">
        <v>7.7</v>
      </c>
    </row>
    <row r="4337" spans="1:3">
      <c r="A4337" s="65" t="s">
        <v>12209</v>
      </c>
      <c r="B4337" s="8" t="s">
        <v>6439</v>
      </c>
      <c r="C4337" s="72">
        <v>7.2</v>
      </c>
    </row>
    <row r="4338" spans="1:3">
      <c r="A4338" s="64" t="s">
        <v>5398</v>
      </c>
      <c r="B4338" s="7" t="s">
        <v>3675</v>
      </c>
      <c r="C4338" s="71">
        <v>7.8</v>
      </c>
    </row>
    <row r="4339" spans="1:3">
      <c r="A4339" s="65" t="s">
        <v>12211</v>
      </c>
      <c r="B4339" s="8" t="s">
        <v>12210</v>
      </c>
      <c r="C4339" s="72">
        <v>6.6</v>
      </c>
    </row>
    <row r="4340" spans="1:3">
      <c r="A4340" s="64" t="s">
        <v>12213</v>
      </c>
      <c r="B4340" s="7" t="s">
        <v>12212</v>
      </c>
      <c r="C4340" s="71">
        <v>6</v>
      </c>
    </row>
    <row r="4341" spans="1:3">
      <c r="A4341" s="65" t="s">
        <v>12214</v>
      </c>
      <c r="B4341" s="8" t="s">
        <v>1135</v>
      </c>
      <c r="C4341" s="72">
        <v>8.4</v>
      </c>
    </row>
    <row r="4342" spans="1:3">
      <c r="A4342" s="64" t="s">
        <v>12217</v>
      </c>
      <c r="B4342" s="7" t="s">
        <v>10416</v>
      </c>
      <c r="C4342" s="71">
        <v>6.5</v>
      </c>
    </row>
    <row r="4343" spans="1:3">
      <c r="A4343" s="65" t="s">
        <v>12220</v>
      </c>
      <c r="B4343" s="8" t="s">
        <v>5138</v>
      </c>
      <c r="C4343" s="72">
        <v>8.9</v>
      </c>
    </row>
    <row r="4344" spans="1:3">
      <c r="A4344" s="64" t="s">
        <v>12225</v>
      </c>
      <c r="B4344" s="7" t="s">
        <v>12222</v>
      </c>
      <c r="C4344" s="71">
        <v>7.9</v>
      </c>
    </row>
    <row r="4345" spans="1:3">
      <c r="A4345" s="65" t="s">
        <v>12229</v>
      </c>
      <c r="B4345" s="8" t="s">
        <v>12227</v>
      </c>
      <c r="C4345" s="72">
        <v>6</v>
      </c>
    </row>
    <row r="4346" spans="1:3">
      <c r="A4346" s="64" t="s">
        <v>12234</v>
      </c>
      <c r="B4346" s="7" t="s">
        <v>12231</v>
      </c>
      <c r="C4346" s="71">
        <v>6.1</v>
      </c>
    </row>
    <row r="4347" spans="1:3">
      <c r="A4347" s="65" t="s">
        <v>12236</v>
      </c>
      <c r="B4347" s="8" t="s">
        <v>8458</v>
      </c>
      <c r="C4347" s="72">
        <v>7.4</v>
      </c>
    </row>
    <row r="4348" spans="1:3">
      <c r="A4348" s="64" t="s">
        <v>12238</v>
      </c>
      <c r="B4348" s="7" t="s">
        <v>12237</v>
      </c>
      <c r="C4348" s="71">
        <v>6.2</v>
      </c>
    </row>
    <row r="4349" spans="1:3">
      <c r="A4349" s="65" t="s">
        <v>12242</v>
      </c>
      <c r="B4349" s="8" t="s">
        <v>12239</v>
      </c>
      <c r="C4349" s="72">
        <v>5.6</v>
      </c>
    </row>
    <row r="4350" spans="1:3">
      <c r="A4350" s="64" t="s">
        <v>12247</v>
      </c>
      <c r="B4350" s="7" t="s">
        <v>12244</v>
      </c>
      <c r="C4350" s="71">
        <v>7.2</v>
      </c>
    </row>
    <row r="4351" spans="1:3">
      <c r="A4351" s="65" t="s">
        <v>12250</v>
      </c>
      <c r="B4351" s="8" t="s">
        <v>12249</v>
      </c>
      <c r="C4351" s="72">
        <v>6.1</v>
      </c>
    </row>
    <row r="4352" spans="1:3">
      <c r="A4352" s="64" t="s">
        <v>12254</v>
      </c>
      <c r="B4352" s="7" t="s">
        <v>12252</v>
      </c>
      <c r="C4352" s="71">
        <v>3.8</v>
      </c>
    </row>
    <row r="4353" spans="1:3">
      <c r="A4353" s="65" t="s">
        <v>12257</v>
      </c>
      <c r="B4353" s="8" t="s">
        <v>10094</v>
      </c>
      <c r="C4353" s="72">
        <v>7.1</v>
      </c>
    </row>
    <row r="4354" spans="1:3">
      <c r="A4354" s="64" t="s">
        <v>12260</v>
      </c>
      <c r="B4354" s="7" t="s">
        <v>12258</v>
      </c>
      <c r="C4354" s="71">
        <v>4.5</v>
      </c>
    </row>
    <row r="4355" spans="1:3">
      <c r="A4355" s="65" t="s">
        <v>12266</v>
      </c>
      <c r="B4355" s="8" t="s">
        <v>12262</v>
      </c>
      <c r="C4355" s="72">
        <v>3.8</v>
      </c>
    </row>
    <row r="4356" spans="1:3">
      <c r="A4356" s="64" t="s">
        <v>12269</v>
      </c>
      <c r="B4356" s="7" t="s">
        <v>2268</v>
      </c>
      <c r="C4356" s="71">
        <v>6.2</v>
      </c>
    </row>
    <row r="4357" spans="1:3">
      <c r="A4357" s="65" t="s">
        <v>12273</v>
      </c>
      <c r="B4357" s="8" t="s">
        <v>9740</v>
      </c>
      <c r="C4357" s="72">
        <v>6.6</v>
      </c>
    </row>
    <row r="4358" spans="1:3">
      <c r="A4358" s="64" t="s">
        <v>12277</v>
      </c>
      <c r="B4358" s="7" t="s">
        <v>12275</v>
      </c>
      <c r="C4358" s="71">
        <v>4.5999999999999996</v>
      </c>
    </row>
    <row r="4359" spans="1:3">
      <c r="A4359" s="65" t="s">
        <v>12281</v>
      </c>
      <c r="B4359" s="8" t="s">
        <v>12278</v>
      </c>
      <c r="C4359" s="72">
        <v>4.2</v>
      </c>
    </row>
    <row r="4360" spans="1:3">
      <c r="A4360" s="64" t="s">
        <v>12284</v>
      </c>
      <c r="B4360" s="7" t="s">
        <v>12283</v>
      </c>
      <c r="C4360" s="71">
        <v>6.8</v>
      </c>
    </row>
    <row r="4361" spans="1:3">
      <c r="A4361" s="65" t="s">
        <v>12285</v>
      </c>
      <c r="B4361" s="8" t="s">
        <v>9978</v>
      </c>
      <c r="C4361" s="72">
        <v>7.7</v>
      </c>
    </row>
    <row r="4362" spans="1:3">
      <c r="A4362" s="64" t="s">
        <v>12288</v>
      </c>
      <c r="B4362" s="7" t="s">
        <v>12287</v>
      </c>
      <c r="C4362" s="71">
        <v>5.9</v>
      </c>
    </row>
    <row r="4363" spans="1:3">
      <c r="A4363" s="65" t="s">
        <v>12291</v>
      </c>
      <c r="B4363" s="8" t="s">
        <v>12290</v>
      </c>
      <c r="C4363" s="72">
        <v>4.7</v>
      </c>
    </row>
    <row r="4364" spans="1:3">
      <c r="A4364" s="64" t="s">
        <v>12296</v>
      </c>
      <c r="B4364" s="7" t="s">
        <v>12292</v>
      </c>
      <c r="C4364" s="71">
        <v>7</v>
      </c>
    </row>
    <row r="4365" spans="1:3">
      <c r="A4365" s="65" t="s">
        <v>12301</v>
      </c>
      <c r="B4365" s="8" t="s">
        <v>12298</v>
      </c>
      <c r="C4365" s="72">
        <v>6.9</v>
      </c>
    </row>
    <row r="4366" spans="1:3">
      <c r="A4366" s="64" t="s">
        <v>12305</v>
      </c>
      <c r="B4366" s="7" t="s">
        <v>12303</v>
      </c>
      <c r="C4366" s="71">
        <v>6.1</v>
      </c>
    </row>
    <row r="4367" spans="1:3">
      <c r="A4367" s="65" t="s">
        <v>12310</v>
      </c>
      <c r="B4367" s="8" t="s">
        <v>12307</v>
      </c>
      <c r="C4367" s="72">
        <v>7.6</v>
      </c>
    </row>
    <row r="4368" spans="1:3">
      <c r="A4368" s="64" t="s">
        <v>12313</v>
      </c>
      <c r="B4368" s="7" t="s">
        <v>12312</v>
      </c>
      <c r="C4368" s="71">
        <v>3</v>
      </c>
    </row>
    <row r="4369" spans="1:3">
      <c r="A4369" s="65" t="s">
        <v>12317</v>
      </c>
      <c r="B4369" s="8" t="s">
        <v>12314</v>
      </c>
      <c r="C4369" s="72">
        <v>2.6</v>
      </c>
    </row>
    <row r="4370" spans="1:3">
      <c r="A4370" s="64" t="s">
        <v>12318</v>
      </c>
      <c r="B4370" s="7" t="s">
        <v>10094</v>
      </c>
      <c r="C4370" s="71">
        <v>8.6</v>
      </c>
    </row>
    <row r="4371" spans="1:3">
      <c r="A4371" s="65" t="s">
        <v>12323</v>
      </c>
      <c r="B4371" s="8" t="s">
        <v>12320</v>
      </c>
      <c r="C4371" s="72">
        <v>6.1</v>
      </c>
    </row>
    <row r="4372" spans="1:3">
      <c r="A4372" s="64" t="s">
        <v>12327</v>
      </c>
      <c r="B4372" s="7" t="s">
        <v>12325</v>
      </c>
      <c r="C4372" s="71">
        <v>7.5</v>
      </c>
    </row>
    <row r="4373" spans="1:3">
      <c r="A4373" s="65" t="s">
        <v>12330</v>
      </c>
      <c r="B4373" s="8" t="s">
        <v>12329</v>
      </c>
      <c r="C4373" s="72">
        <v>6.7</v>
      </c>
    </row>
    <row r="4374" spans="1:3">
      <c r="A4374" s="64" t="s">
        <v>12332</v>
      </c>
      <c r="B4374" s="7" t="s">
        <v>3785</v>
      </c>
      <c r="C4374" s="71">
        <v>8.1</v>
      </c>
    </row>
    <row r="4375" spans="1:3">
      <c r="A4375" s="65" t="s">
        <v>12335</v>
      </c>
      <c r="B4375" s="8" t="s">
        <v>12333</v>
      </c>
      <c r="C4375" s="72">
        <v>4.9000000000000004</v>
      </c>
    </row>
    <row r="4376" spans="1:3">
      <c r="A4376" s="64" t="s">
        <v>6880</v>
      </c>
      <c r="B4376" s="7" t="s">
        <v>3287</v>
      </c>
      <c r="C4376" s="71">
        <v>6.8</v>
      </c>
    </row>
    <row r="4377" spans="1:3">
      <c r="A4377" s="65" t="s">
        <v>12338</v>
      </c>
      <c r="B4377" s="8" t="s">
        <v>9351</v>
      </c>
      <c r="C4377" s="72">
        <v>6.8</v>
      </c>
    </row>
    <row r="4378" spans="1:3">
      <c r="A4378" s="64" t="s">
        <v>12342</v>
      </c>
      <c r="B4378" s="7" t="s">
        <v>12340</v>
      </c>
      <c r="C4378" s="71">
        <v>5.7</v>
      </c>
    </row>
    <row r="4379" spans="1:3">
      <c r="A4379" s="65" t="s">
        <v>12344</v>
      </c>
      <c r="B4379" s="8" t="s">
        <v>324</v>
      </c>
      <c r="C4379" s="72">
        <v>8.3000000000000007</v>
      </c>
    </row>
    <row r="4380" spans="1:3">
      <c r="A4380" s="64" t="s">
        <v>12345</v>
      </c>
      <c r="B4380" s="7" t="s">
        <v>1807</v>
      </c>
      <c r="C4380" s="71">
        <v>6.6</v>
      </c>
    </row>
    <row r="4381" spans="1:3">
      <c r="A4381" s="65" t="s">
        <v>12348</v>
      </c>
      <c r="B4381" s="8" t="s">
        <v>3469</v>
      </c>
      <c r="C4381" s="72">
        <v>7.3</v>
      </c>
    </row>
    <row r="4382" spans="1:3">
      <c r="A4382" s="64" t="s">
        <v>12350</v>
      </c>
      <c r="B4382" s="7" t="s">
        <v>12349</v>
      </c>
      <c r="C4382" s="71">
        <v>5</v>
      </c>
    </row>
    <row r="4383" spans="1:3">
      <c r="A4383" s="65" t="s">
        <v>12354</v>
      </c>
      <c r="B4383" s="8" t="s">
        <v>12351</v>
      </c>
      <c r="C4383" s="72">
        <v>7</v>
      </c>
    </row>
    <row r="4384" spans="1:3">
      <c r="A4384" s="64" t="s">
        <v>12359</v>
      </c>
      <c r="B4384" s="7" t="s">
        <v>12356</v>
      </c>
      <c r="C4384" s="71">
        <v>3.4</v>
      </c>
    </row>
    <row r="4385" spans="1:3">
      <c r="A4385" s="65" t="s">
        <v>12361</v>
      </c>
      <c r="B4385" s="8" t="s">
        <v>5345</v>
      </c>
      <c r="C4385" s="72">
        <v>5.9</v>
      </c>
    </row>
    <row r="4386" spans="1:3">
      <c r="A4386" s="64" t="s">
        <v>12365</v>
      </c>
      <c r="B4386" s="7" t="s">
        <v>12362</v>
      </c>
      <c r="C4386" s="71">
        <v>6</v>
      </c>
    </row>
    <row r="4387" spans="1:3">
      <c r="A4387" s="65" t="s">
        <v>12367</v>
      </c>
      <c r="B4387" s="8" t="s">
        <v>7492</v>
      </c>
      <c r="C4387" s="72">
        <v>7.4</v>
      </c>
    </row>
    <row r="4388" spans="1:3">
      <c r="A4388" s="64" t="s">
        <v>12369</v>
      </c>
      <c r="B4388" s="7" t="s">
        <v>12368</v>
      </c>
      <c r="C4388" s="71">
        <v>7.4</v>
      </c>
    </row>
    <row r="4389" spans="1:3">
      <c r="A4389" s="65" t="s">
        <v>12373</v>
      </c>
      <c r="B4389" s="8" t="s">
        <v>6414</v>
      </c>
      <c r="C4389" s="72">
        <v>4.2</v>
      </c>
    </row>
    <row r="4390" spans="1:3">
      <c r="A4390" s="64" t="s">
        <v>12376</v>
      </c>
      <c r="B4390" s="7" t="s">
        <v>12374</v>
      </c>
      <c r="C4390" s="71">
        <v>6.2</v>
      </c>
    </row>
    <row r="4391" spans="1:3">
      <c r="A4391" s="65" t="s">
        <v>12381</v>
      </c>
      <c r="B4391" s="8" t="s">
        <v>12378</v>
      </c>
      <c r="C4391" s="72">
        <v>6.2</v>
      </c>
    </row>
    <row r="4392" spans="1:3">
      <c r="A4392" s="64" t="s">
        <v>12384</v>
      </c>
      <c r="B4392" s="7" t="s">
        <v>7788</v>
      </c>
      <c r="C4392" s="71">
        <v>7.5</v>
      </c>
    </row>
    <row r="4393" spans="1:3">
      <c r="A4393" s="65" t="s">
        <v>12389</v>
      </c>
      <c r="B4393" s="8" t="s">
        <v>12385</v>
      </c>
      <c r="C4393" s="72">
        <v>7.2</v>
      </c>
    </row>
    <row r="4394" spans="1:3">
      <c r="A4394" s="64" t="s">
        <v>12394</v>
      </c>
      <c r="B4394" s="7" t="s">
        <v>324</v>
      </c>
      <c r="C4394" s="71">
        <v>7.2</v>
      </c>
    </row>
    <row r="4395" spans="1:3">
      <c r="A4395" s="65" t="s">
        <v>12396</v>
      </c>
      <c r="B4395" s="8" t="s">
        <v>9345</v>
      </c>
      <c r="C4395" s="72">
        <v>5.4</v>
      </c>
    </row>
    <row r="4396" spans="1:3">
      <c r="A4396" s="64" t="s">
        <v>12400</v>
      </c>
      <c r="B4396" s="7" t="s">
        <v>12398</v>
      </c>
      <c r="C4396" s="71">
        <v>7</v>
      </c>
    </row>
    <row r="4397" spans="1:3">
      <c r="A4397" s="65" t="s">
        <v>12403</v>
      </c>
      <c r="B4397" s="8" t="s">
        <v>12402</v>
      </c>
      <c r="C4397" s="72">
        <v>7.2</v>
      </c>
    </row>
    <row r="4398" spans="1:3">
      <c r="A4398" s="64" t="s">
        <v>12408</v>
      </c>
      <c r="B4398" s="7" t="s">
        <v>12405</v>
      </c>
      <c r="C4398" s="71">
        <v>7.9</v>
      </c>
    </row>
    <row r="4399" spans="1:3">
      <c r="A4399" s="65" t="s">
        <v>12411</v>
      </c>
      <c r="B4399" s="8" t="s">
        <v>10429</v>
      </c>
      <c r="C4399" s="72">
        <v>6.8</v>
      </c>
    </row>
    <row r="4400" spans="1:3">
      <c r="A4400" s="64" t="s">
        <v>12413</v>
      </c>
      <c r="B4400" s="7" t="s">
        <v>7608</v>
      </c>
      <c r="C4400" s="71">
        <v>6.7</v>
      </c>
    </row>
    <row r="4401" spans="1:3">
      <c r="A4401" s="65" t="s">
        <v>9403</v>
      </c>
      <c r="B4401" s="8" t="s">
        <v>4874</v>
      </c>
      <c r="C4401" s="72">
        <v>7.5</v>
      </c>
    </row>
    <row r="4402" spans="1:3">
      <c r="A4402" s="64" t="s">
        <v>12415</v>
      </c>
      <c r="B4402" s="7" t="s">
        <v>12414</v>
      </c>
      <c r="C4402" s="71">
        <v>6.8</v>
      </c>
    </row>
    <row r="4403" spans="1:3">
      <c r="A4403" s="65" t="s">
        <v>12419</v>
      </c>
      <c r="B4403" s="8" t="s">
        <v>12417</v>
      </c>
      <c r="C4403" s="72">
        <v>6.9</v>
      </c>
    </row>
    <row r="4404" spans="1:3">
      <c r="A4404" s="64" t="s">
        <v>12422</v>
      </c>
      <c r="B4404" s="7" t="s">
        <v>12420</v>
      </c>
      <c r="C4404" s="71">
        <v>6.8</v>
      </c>
    </row>
    <row r="4405" spans="1:3">
      <c r="A4405" s="65" t="s">
        <v>12426</v>
      </c>
      <c r="B4405" s="8" t="s">
        <v>12424</v>
      </c>
      <c r="C4405" s="72">
        <v>7.2</v>
      </c>
    </row>
    <row r="4406" spans="1:3">
      <c r="A4406" s="64" t="s">
        <v>12430</v>
      </c>
      <c r="B4406" s="7" t="s">
        <v>12428</v>
      </c>
      <c r="C4406" s="71">
        <v>7.4</v>
      </c>
    </row>
    <row r="4407" spans="1:3">
      <c r="A4407" s="65" t="s">
        <v>12433</v>
      </c>
      <c r="B4407" s="8" t="s">
        <v>9952</v>
      </c>
      <c r="C4407" s="72">
        <v>5.6</v>
      </c>
    </row>
    <row r="4408" spans="1:3">
      <c r="A4408" s="64" t="s">
        <v>12435</v>
      </c>
      <c r="B4408" s="7" t="s">
        <v>9209</v>
      </c>
      <c r="C4408" s="71">
        <v>6.8</v>
      </c>
    </row>
    <row r="4409" spans="1:3">
      <c r="A4409" s="65" t="s">
        <v>12438</v>
      </c>
      <c r="B4409" s="8" t="s">
        <v>12436</v>
      </c>
      <c r="C4409" s="72">
        <v>7.7</v>
      </c>
    </row>
    <row r="4410" spans="1:3">
      <c r="A4410" s="64" t="s">
        <v>12441</v>
      </c>
      <c r="B4410" s="7" t="s">
        <v>12440</v>
      </c>
      <c r="C4410" s="71">
        <v>7</v>
      </c>
    </row>
    <row r="4411" spans="1:3">
      <c r="A4411" s="65" t="s">
        <v>12443</v>
      </c>
      <c r="B4411" s="8" t="s">
        <v>10144</v>
      </c>
      <c r="C4411" s="72">
        <v>7.2</v>
      </c>
    </row>
    <row r="4412" spans="1:3">
      <c r="A4412" s="64" t="s">
        <v>2769</v>
      </c>
      <c r="B4412" s="7" t="s">
        <v>317</v>
      </c>
      <c r="C4412" s="71">
        <v>6.4</v>
      </c>
    </row>
    <row r="4413" spans="1:3">
      <c r="A4413" s="65" t="s">
        <v>12447</v>
      </c>
      <c r="B4413" s="8" t="s">
        <v>12445</v>
      </c>
      <c r="C4413" s="72">
        <v>7.2</v>
      </c>
    </row>
    <row r="4414" spans="1:3">
      <c r="A4414" s="64" t="s">
        <v>12451</v>
      </c>
      <c r="B4414" s="7" t="s">
        <v>12449</v>
      </c>
      <c r="C4414" s="71">
        <v>7.2</v>
      </c>
    </row>
    <row r="4415" spans="1:3">
      <c r="A4415" s="65" t="s">
        <v>12455</v>
      </c>
      <c r="B4415" s="8" t="s">
        <v>12453</v>
      </c>
      <c r="C4415" s="72">
        <v>6.2</v>
      </c>
    </row>
    <row r="4416" spans="1:3">
      <c r="A4416" s="64" t="s">
        <v>12458</v>
      </c>
      <c r="B4416" s="7" t="s">
        <v>6185</v>
      </c>
      <c r="C4416" s="71">
        <v>6.2</v>
      </c>
    </row>
    <row r="4417" spans="1:3">
      <c r="A4417" s="65" t="s">
        <v>12460</v>
      </c>
      <c r="B4417" s="8" t="s">
        <v>3314</v>
      </c>
      <c r="C4417" s="72">
        <v>6.9</v>
      </c>
    </row>
    <row r="4418" spans="1:3">
      <c r="A4418" s="64" t="s">
        <v>12462</v>
      </c>
      <c r="B4418" s="7" t="s">
        <v>12461</v>
      </c>
      <c r="C4418" s="71">
        <v>7</v>
      </c>
    </row>
    <row r="4419" spans="1:3">
      <c r="A4419" s="65" t="s">
        <v>12463</v>
      </c>
      <c r="B4419" s="8" t="s">
        <v>10901</v>
      </c>
      <c r="C4419" s="72">
        <v>6.7</v>
      </c>
    </row>
    <row r="4420" spans="1:3">
      <c r="A4420" s="64" t="s">
        <v>12465</v>
      </c>
      <c r="B4420" s="7" t="s">
        <v>12464</v>
      </c>
      <c r="C4420" s="71">
        <v>3.6</v>
      </c>
    </row>
    <row r="4421" spans="1:3">
      <c r="A4421" s="65" t="s">
        <v>12467</v>
      </c>
      <c r="B4421" s="8" t="s">
        <v>12466</v>
      </c>
      <c r="C4421" s="72">
        <v>6.3</v>
      </c>
    </row>
    <row r="4422" spans="1:3">
      <c r="A4422" s="64" t="s">
        <v>12471</v>
      </c>
      <c r="B4422" s="7" t="s">
        <v>12469</v>
      </c>
      <c r="C4422" s="71">
        <v>7.4</v>
      </c>
    </row>
    <row r="4423" spans="1:3">
      <c r="A4423" s="65" t="s">
        <v>12474</v>
      </c>
      <c r="B4423" s="8" t="s">
        <v>12473</v>
      </c>
      <c r="C4423" s="72">
        <v>7.4</v>
      </c>
    </row>
    <row r="4424" spans="1:3">
      <c r="A4424" s="64" t="s">
        <v>12477</v>
      </c>
      <c r="B4424" s="7" t="s">
        <v>12475</v>
      </c>
      <c r="C4424" s="71">
        <v>7.3</v>
      </c>
    </row>
    <row r="4425" spans="1:3">
      <c r="A4425" s="65" t="s">
        <v>12480</v>
      </c>
      <c r="B4425" s="8" t="s">
        <v>12479</v>
      </c>
      <c r="C4425" s="72">
        <v>6.1</v>
      </c>
    </row>
    <row r="4426" spans="1:3">
      <c r="A4426" s="64" t="s">
        <v>1293</v>
      </c>
      <c r="B4426" s="7" t="s">
        <v>111</v>
      </c>
      <c r="C4426" s="71">
        <v>6.7</v>
      </c>
    </row>
    <row r="4427" spans="1:3">
      <c r="A4427" s="65" t="s">
        <v>12485</v>
      </c>
      <c r="B4427" s="8" t="s">
        <v>12481</v>
      </c>
      <c r="C4427" s="72">
        <v>8.1999999999999993</v>
      </c>
    </row>
    <row r="4428" spans="1:3">
      <c r="A4428" s="64" t="s">
        <v>12488</v>
      </c>
      <c r="B4428" s="7" t="s">
        <v>12487</v>
      </c>
      <c r="C4428" s="71">
        <v>7.7</v>
      </c>
    </row>
    <row r="4429" spans="1:3">
      <c r="A4429" s="65" t="s">
        <v>12493</v>
      </c>
      <c r="B4429" s="8" t="s">
        <v>12490</v>
      </c>
      <c r="C4429" s="72">
        <v>7.3</v>
      </c>
    </row>
    <row r="4430" spans="1:3">
      <c r="A4430" s="64" t="s">
        <v>12498</v>
      </c>
      <c r="B4430" s="7" t="s">
        <v>12495</v>
      </c>
      <c r="C4430" s="71">
        <v>7.4</v>
      </c>
    </row>
    <row r="4431" spans="1:3">
      <c r="A4431" s="65" t="s">
        <v>12500</v>
      </c>
      <c r="B4431" s="8" t="s">
        <v>2608</v>
      </c>
      <c r="C4431" s="72">
        <v>5.7</v>
      </c>
    </row>
    <row r="4432" spans="1:3">
      <c r="A4432" s="64" t="s">
        <v>12506</v>
      </c>
      <c r="B4432" s="7" t="s">
        <v>12502</v>
      </c>
      <c r="C4432" s="71">
        <v>7.6</v>
      </c>
    </row>
    <row r="4433" spans="1:3">
      <c r="A4433" s="65" t="s">
        <v>12510</v>
      </c>
      <c r="B4433" s="8" t="s">
        <v>12507</v>
      </c>
      <c r="C4433" s="72">
        <v>6.8</v>
      </c>
    </row>
    <row r="4434" spans="1:3">
      <c r="A4434" s="64" t="s">
        <v>12512</v>
      </c>
      <c r="B4434" s="7" t="s">
        <v>12511</v>
      </c>
      <c r="C4434" s="71">
        <v>5.6</v>
      </c>
    </row>
    <row r="4435" spans="1:3">
      <c r="A4435" s="65" t="s">
        <v>12516</v>
      </c>
      <c r="B4435" s="8" t="s">
        <v>12514</v>
      </c>
      <c r="C4435" s="72">
        <v>4.8</v>
      </c>
    </row>
    <row r="4436" spans="1:3">
      <c r="A4436" s="64" t="s">
        <v>12520</v>
      </c>
      <c r="B4436" s="7" t="s">
        <v>12518</v>
      </c>
      <c r="C4436" s="71">
        <v>6.4</v>
      </c>
    </row>
    <row r="4437" spans="1:3">
      <c r="A4437" s="65" t="s">
        <v>12522</v>
      </c>
      <c r="B4437" s="8" t="s">
        <v>12521</v>
      </c>
      <c r="C4437" s="72">
        <v>6.8</v>
      </c>
    </row>
    <row r="4438" spans="1:3">
      <c r="A4438" s="64" t="s">
        <v>12523</v>
      </c>
      <c r="B4438" s="7" t="s">
        <v>3704</v>
      </c>
      <c r="C4438" s="71">
        <v>6.1</v>
      </c>
    </row>
    <row r="4439" spans="1:3">
      <c r="A4439" s="65" t="s">
        <v>12527</v>
      </c>
      <c r="B4439" s="8" t="s">
        <v>12524</v>
      </c>
      <c r="C4439" s="72">
        <v>5.2</v>
      </c>
    </row>
    <row r="4440" spans="1:3">
      <c r="A4440" s="64" t="s">
        <v>12532</v>
      </c>
      <c r="B4440" s="7" t="s">
        <v>12529</v>
      </c>
      <c r="C4440" s="71">
        <v>6.9</v>
      </c>
    </row>
    <row r="4441" spans="1:3">
      <c r="A4441" s="65" t="s">
        <v>12534</v>
      </c>
      <c r="B4441" s="8" t="s">
        <v>4536</v>
      </c>
      <c r="C4441" s="72">
        <v>6</v>
      </c>
    </row>
    <row r="4442" spans="1:3">
      <c r="A4442" s="64" t="s">
        <v>12538</v>
      </c>
      <c r="B4442" s="7" t="s">
        <v>12535</v>
      </c>
      <c r="C4442" s="71">
        <v>6.3</v>
      </c>
    </row>
    <row r="4443" spans="1:3">
      <c r="A4443" s="65" t="s">
        <v>12542</v>
      </c>
      <c r="B4443" s="8" t="s">
        <v>12540</v>
      </c>
      <c r="C4443" s="72">
        <v>6.1</v>
      </c>
    </row>
    <row r="4444" spans="1:3">
      <c r="A4444" s="64" t="s">
        <v>12546</v>
      </c>
      <c r="B4444" s="7" t="s">
        <v>12544</v>
      </c>
      <c r="C4444" s="71">
        <v>5.5</v>
      </c>
    </row>
    <row r="4445" spans="1:3">
      <c r="A4445" s="65" t="s">
        <v>12550</v>
      </c>
      <c r="B4445" s="8" t="s">
        <v>12548</v>
      </c>
      <c r="C4445" s="72">
        <v>6.9</v>
      </c>
    </row>
    <row r="4446" spans="1:3">
      <c r="A4446" s="64" t="s">
        <v>12552</v>
      </c>
      <c r="B4446" s="7" t="s">
        <v>11077</v>
      </c>
      <c r="C4446" s="71">
        <v>5.6</v>
      </c>
    </row>
    <row r="4447" spans="1:3">
      <c r="A4447" s="65" t="s">
        <v>12557</v>
      </c>
      <c r="B4447" s="8" t="s">
        <v>12553</v>
      </c>
      <c r="C4447" s="72">
        <v>1.9</v>
      </c>
    </row>
    <row r="4448" spans="1:3">
      <c r="A4448" s="64" t="s">
        <v>12560</v>
      </c>
      <c r="B4448" s="7" t="s">
        <v>6133</v>
      </c>
      <c r="C4448" s="71">
        <v>4.0999999999999996</v>
      </c>
    </row>
    <row r="4449" spans="1:3">
      <c r="A4449" s="65" t="s">
        <v>12562</v>
      </c>
      <c r="B4449" s="8" t="s">
        <v>4516</v>
      </c>
      <c r="C4449" s="72">
        <v>5.4</v>
      </c>
    </row>
    <row r="4450" spans="1:3">
      <c r="A4450" s="64" t="s">
        <v>12567</v>
      </c>
      <c r="B4450" s="7" t="s">
        <v>12564</v>
      </c>
      <c r="C4450" s="71">
        <v>6.8</v>
      </c>
    </row>
    <row r="4451" spans="1:3">
      <c r="A4451" s="65" t="s">
        <v>12571</v>
      </c>
      <c r="B4451" s="8" t="s">
        <v>12569</v>
      </c>
      <c r="C4451" s="72">
        <v>6.7</v>
      </c>
    </row>
    <row r="4452" spans="1:3">
      <c r="A4452" s="64" t="s">
        <v>12574</v>
      </c>
      <c r="B4452" s="7" t="s">
        <v>12573</v>
      </c>
      <c r="C4452" s="71">
        <v>5.8</v>
      </c>
    </row>
    <row r="4453" spans="1:3">
      <c r="A4453" s="65" t="s">
        <v>12577</v>
      </c>
      <c r="B4453" s="8" t="s">
        <v>12575</v>
      </c>
      <c r="C4453" s="72">
        <v>6.2</v>
      </c>
    </row>
    <row r="4454" spans="1:3">
      <c r="A4454" s="64" t="s">
        <v>12581</v>
      </c>
      <c r="B4454" s="7" t="s">
        <v>12579</v>
      </c>
      <c r="C4454" s="71">
        <v>2.8</v>
      </c>
    </row>
    <row r="4455" spans="1:3">
      <c r="A4455" s="65" t="s">
        <v>12583</v>
      </c>
      <c r="B4455" s="8" t="s">
        <v>9408</v>
      </c>
      <c r="C4455" s="72">
        <v>7.3</v>
      </c>
    </row>
    <row r="4456" spans="1:3">
      <c r="A4456" s="64" t="s">
        <v>12586</v>
      </c>
      <c r="B4456" s="7" t="s">
        <v>12585</v>
      </c>
      <c r="C4456" s="71">
        <v>5.8</v>
      </c>
    </row>
    <row r="4457" spans="1:3">
      <c r="A4457" s="65" t="s">
        <v>12588</v>
      </c>
      <c r="B4457" s="8" t="s">
        <v>3811</v>
      </c>
      <c r="C4457" s="72">
        <v>6.5</v>
      </c>
    </row>
    <row r="4458" spans="1:3">
      <c r="A4458" s="64" t="s">
        <v>12590</v>
      </c>
      <c r="B4458" s="7" t="s">
        <v>12589</v>
      </c>
      <c r="C4458" s="71">
        <v>6.1</v>
      </c>
    </row>
    <row r="4459" spans="1:3">
      <c r="A4459" s="65" t="s">
        <v>12595</v>
      </c>
      <c r="B4459" s="8" t="s">
        <v>12592</v>
      </c>
      <c r="C4459" s="72">
        <v>5.0999999999999996</v>
      </c>
    </row>
    <row r="4460" spans="1:3">
      <c r="A4460" s="64" t="s">
        <v>12598</v>
      </c>
      <c r="B4460" s="7" t="s">
        <v>12596</v>
      </c>
      <c r="C4460" s="71">
        <v>2.2000000000000002</v>
      </c>
    </row>
    <row r="4461" spans="1:3">
      <c r="A4461" s="65" t="s">
        <v>12603</v>
      </c>
      <c r="B4461" s="8" t="s">
        <v>12600</v>
      </c>
      <c r="C4461" s="72">
        <v>7.2</v>
      </c>
    </row>
    <row r="4462" spans="1:3">
      <c r="A4462" s="64" t="s">
        <v>12606</v>
      </c>
      <c r="B4462" s="7" t="s">
        <v>12605</v>
      </c>
      <c r="C4462" s="71">
        <v>5.7</v>
      </c>
    </row>
    <row r="4463" spans="1:3">
      <c r="A4463" s="65" t="s">
        <v>12609</v>
      </c>
      <c r="B4463" s="8" t="s">
        <v>12607</v>
      </c>
      <c r="C4463" s="72">
        <v>3.4</v>
      </c>
    </row>
    <row r="4464" spans="1:3">
      <c r="A4464" s="64" t="s">
        <v>12611</v>
      </c>
      <c r="B4464" s="7" t="s">
        <v>12596</v>
      </c>
      <c r="C4464" s="71">
        <v>3.8</v>
      </c>
    </row>
    <row r="4465" spans="1:3">
      <c r="A4465" s="65" t="s">
        <v>12614</v>
      </c>
      <c r="B4465" s="8" t="s">
        <v>9507</v>
      </c>
      <c r="C4465" s="72">
        <v>4.7</v>
      </c>
    </row>
    <row r="4466" spans="1:3">
      <c r="A4466" s="64" t="s">
        <v>12619</v>
      </c>
      <c r="B4466" s="7" t="s">
        <v>12616</v>
      </c>
      <c r="C4466" s="71">
        <v>5.6</v>
      </c>
    </row>
    <row r="4467" spans="1:3">
      <c r="A4467" s="65" t="s">
        <v>12624</v>
      </c>
      <c r="B4467" s="8" t="s">
        <v>12621</v>
      </c>
      <c r="C4467" s="72">
        <v>3.9</v>
      </c>
    </row>
    <row r="4468" spans="1:3">
      <c r="A4468" s="64" t="s">
        <v>12629</v>
      </c>
      <c r="B4468" s="7" t="s">
        <v>12626</v>
      </c>
      <c r="C4468" s="71">
        <v>5.4</v>
      </c>
    </row>
    <row r="4469" spans="1:3">
      <c r="A4469" s="65" t="s">
        <v>12633</v>
      </c>
      <c r="B4469" s="8" t="s">
        <v>12631</v>
      </c>
      <c r="C4469" s="72">
        <v>5.2</v>
      </c>
    </row>
    <row r="4470" spans="1:3">
      <c r="A4470" s="64" t="s">
        <v>12638</v>
      </c>
      <c r="B4470" s="7" t="s">
        <v>12635</v>
      </c>
      <c r="C4470" s="71">
        <v>3.5</v>
      </c>
    </row>
    <row r="4471" spans="1:3">
      <c r="A4471" s="65" t="s">
        <v>12641</v>
      </c>
      <c r="B4471" s="8" t="s">
        <v>12640</v>
      </c>
      <c r="C4471" s="72">
        <v>7.1</v>
      </c>
    </row>
    <row r="4472" spans="1:3">
      <c r="A4472" s="64" t="s">
        <v>12645</v>
      </c>
      <c r="B4472" s="7" t="s">
        <v>12643</v>
      </c>
      <c r="C4472" s="71">
        <v>5.5</v>
      </c>
    </row>
    <row r="4473" spans="1:3">
      <c r="A4473" s="65" t="s">
        <v>12649</v>
      </c>
      <c r="B4473" s="8" t="s">
        <v>12647</v>
      </c>
      <c r="C4473" s="72">
        <v>6</v>
      </c>
    </row>
    <row r="4474" spans="1:3">
      <c r="A4474" s="64" t="s">
        <v>12651</v>
      </c>
      <c r="B4474" s="7" t="s">
        <v>12650</v>
      </c>
      <c r="C4474" s="71">
        <v>4.8</v>
      </c>
    </row>
    <row r="4475" spans="1:3">
      <c r="A4475" s="65" t="s">
        <v>12656</v>
      </c>
      <c r="B4475" s="8" t="s">
        <v>12652</v>
      </c>
      <c r="C4475" s="72">
        <v>7.1</v>
      </c>
    </row>
    <row r="4476" spans="1:3">
      <c r="A4476" s="64" t="s">
        <v>12658</v>
      </c>
      <c r="B4476" s="7" t="s">
        <v>11567</v>
      </c>
      <c r="C4476" s="71">
        <v>8.1999999999999993</v>
      </c>
    </row>
    <row r="4477" spans="1:3">
      <c r="A4477" s="65" t="s">
        <v>12660</v>
      </c>
      <c r="B4477" s="8" t="s">
        <v>12659</v>
      </c>
      <c r="C4477" s="72">
        <v>5.7</v>
      </c>
    </row>
    <row r="4478" spans="1:3">
      <c r="A4478" s="64" t="s">
        <v>12664</v>
      </c>
      <c r="B4478" s="7" t="s">
        <v>12661</v>
      </c>
      <c r="C4478" s="71">
        <v>7.9</v>
      </c>
    </row>
    <row r="4479" spans="1:3">
      <c r="A4479" s="65" t="s">
        <v>12667</v>
      </c>
      <c r="B4479" s="8" t="s">
        <v>12666</v>
      </c>
      <c r="C4479" s="72">
        <v>7.3</v>
      </c>
    </row>
    <row r="4480" spans="1:3">
      <c r="A4480" s="64" t="s">
        <v>12670</v>
      </c>
      <c r="B4480" s="7" t="s">
        <v>2228</v>
      </c>
      <c r="C4480" s="71">
        <v>7.1</v>
      </c>
    </row>
    <row r="4481" spans="1:3">
      <c r="A4481" s="65" t="s">
        <v>12672</v>
      </c>
      <c r="B4481" s="8" t="s">
        <v>12210</v>
      </c>
      <c r="C4481" s="72">
        <v>6.4</v>
      </c>
    </row>
    <row r="4482" spans="1:3">
      <c r="A4482" s="64" t="s">
        <v>12676</v>
      </c>
      <c r="B4482" s="7" t="s">
        <v>12673</v>
      </c>
      <c r="C4482" s="71">
        <v>5.9</v>
      </c>
    </row>
    <row r="4483" spans="1:3">
      <c r="A4483" s="65" t="s">
        <v>12679</v>
      </c>
      <c r="B4483" s="8" t="s">
        <v>4280</v>
      </c>
      <c r="C4483" s="72">
        <v>7.5</v>
      </c>
    </row>
    <row r="4484" spans="1:3">
      <c r="A4484" s="64" t="s">
        <v>12683</v>
      </c>
      <c r="B4484" s="7" t="s">
        <v>12681</v>
      </c>
      <c r="C4484" s="71">
        <v>6.4</v>
      </c>
    </row>
    <row r="4485" spans="1:3">
      <c r="A4485" s="65" t="s">
        <v>12687</v>
      </c>
      <c r="B4485" s="8" t="s">
        <v>1747</v>
      </c>
      <c r="C4485" s="72">
        <v>7.4</v>
      </c>
    </row>
    <row r="4486" spans="1:3">
      <c r="A4486" s="64" t="s">
        <v>12690</v>
      </c>
      <c r="B4486" s="7" t="s">
        <v>5584</v>
      </c>
      <c r="C4486" s="71">
        <v>7.3</v>
      </c>
    </row>
    <row r="4487" spans="1:3">
      <c r="A4487" s="65" t="s">
        <v>7396</v>
      </c>
      <c r="B4487" s="8" t="s">
        <v>7395</v>
      </c>
      <c r="C4487" s="72">
        <v>6.5</v>
      </c>
    </row>
    <row r="4488" spans="1:3">
      <c r="A4488" s="64" t="s">
        <v>12692</v>
      </c>
      <c r="B4488" s="7" t="s">
        <v>12691</v>
      </c>
      <c r="C4488" s="71">
        <v>7.2</v>
      </c>
    </row>
    <row r="4489" spans="1:3">
      <c r="A4489" s="65" t="s">
        <v>12696</v>
      </c>
      <c r="B4489" s="8" t="s">
        <v>12693</v>
      </c>
      <c r="C4489" s="72">
        <v>6.7</v>
      </c>
    </row>
    <row r="4490" spans="1:3">
      <c r="A4490" s="64" t="s">
        <v>12699</v>
      </c>
      <c r="B4490" s="7" t="s">
        <v>12698</v>
      </c>
      <c r="C4490" s="71">
        <v>7.1</v>
      </c>
    </row>
    <row r="4491" spans="1:3">
      <c r="A4491" s="65" t="s">
        <v>12701</v>
      </c>
      <c r="B4491" s="8" t="s">
        <v>12700</v>
      </c>
      <c r="C4491" s="72">
        <v>6</v>
      </c>
    </row>
    <row r="4492" spans="1:3">
      <c r="A4492" s="64" t="s">
        <v>12703</v>
      </c>
      <c r="B4492" s="7" t="s">
        <v>4968</v>
      </c>
      <c r="C4492" s="71">
        <v>6.7</v>
      </c>
    </row>
    <row r="4493" spans="1:3">
      <c r="A4493" s="65" t="s">
        <v>12707</v>
      </c>
      <c r="B4493" s="8" t="s">
        <v>12704</v>
      </c>
      <c r="C4493" s="72">
        <v>5.6</v>
      </c>
    </row>
    <row r="4494" spans="1:3">
      <c r="A4494" s="64" t="s">
        <v>12710</v>
      </c>
      <c r="B4494" s="7" t="s">
        <v>10299</v>
      </c>
      <c r="C4494" s="71">
        <v>7</v>
      </c>
    </row>
    <row r="4495" spans="1:3">
      <c r="A4495" s="65" t="s">
        <v>12713</v>
      </c>
      <c r="B4495" s="8" t="s">
        <v>10489</v>
      </c>
      <c r="C4495" s="72">
        <v>4.9000000000000004</v>
      </c>
    </row>
    <row r="4496" spans="1:3">
      <c r="A4496" s="64" t="s">
        <v>12717</v>
      </c>
      <c r="B4496" s="7" t="s">
        <v>12715</v>
      </c>
      <c r="C4496" s="71">
        <v>3.2</v>
      </c>
    </row>
    <row r="4497" spans="1:3">
      <c r="A4497" s="65" t="s">
        <v>12721</v>
      </c>
      <c r="B4497" s="8" t="s">
        <v>12718</v>
      </c>
      <c r="C4497" s="72">
        <v>8.4</v>
      </c>
    </row>
    <row r="4498" spans="1:3">
      <c r="A4498" s="64" t="s">
        <v>12726</v>
      </c>
      <c r="B4498" s="7" t="s">
        <v>12723</v>
      </c>
      <c r="C4498" s="71">
        <v>6.9</v>
      </c>
    </row>
    <row r="4499" spans="1:3">
      <c r="A4499" s="65" t="s">
        <v>12729</v>
      </c>
      <c r="B4499" s="8" t="s">
        <v>10448</v>
      </c>
      <c r="C4499" s="72">
        <v>7.5</v>
      </c>
    </row>
    <row r="4500" spans="1:3">
      <c r="A4500" s="64" t="s">
        <v>12732</v>
      </c>
      <c r="B4500" s="7" t="s">
        <v>11242</v>
      </c>
      <c r="C4500" s="71">
        <v>7.2</v>
      </c>
    </row>
    <row r="4501" spans="1:3">
      <c r="A4501" s="65" t="s">
        <v>12735</v>
      </c>
      <c r="B4501" s="8" t="s">
        <v>8537</v>
      </c>
      <c r="C4501" s="72">
        <v>7.2</v>
      </c>
    </row>
    <row r="4502" spans="1:3">
      <c r="A4502" s="64" t="s">
        <v>12740</v>
      </c>
      <c r="B4502" s="7" t="s">
        <v>12737</v>
      </c>
      <c r="C4502" s="71">
        <v>8</v>
      </c>
    </row>
    <row r="4503" spans="1:3">
      <c r="A4503" s="65" t="s">
        <v>12744</v>
      </c>
      <c r="B4503" s="8" t="s">
        <v>12742</v>
      </c>
      <c r="C4503" s="72">
        <v>7.4</v>
      </c>
    </row>
    <row r="4504" spans="1:3">
      <c r="A4504" s="64" t="s">
        <v>12749</v>
      </c>
      <c r="B4504" s="7" t="s">
        <v>12746</v>
      </c>
      <c r="C4504" s="71">
        <v>7.2</v>
      </c>
    </row>
    <row r="4505" spans="1:3">
      <c r="A4505" s="65" t="s">
        <v>12751</v>
      </c>
      <c r="B4505" s="8" t="s">
        <v>2703</v>
      </c>
      <c r="C4505" s="72">
        <v>6.5</v>
      </c>
    </row>
    <row r="4506" spans="1:3">
      <c r="A4506" s="64" t="s">
        <v>12754</v>
      </c>
      <c r="B4506" s="7" t="s">
        <v>12752</v>
      </c>
      <c r="C4506" s="71">
        <v>7.2</v>
      </c>
    </row>
    <row r="4507" spans="1:3">
      <c r="A4507" s="65" t="s">
        <v>12756</v>
      </c>
      <c r="B4507" s="8" t="s">
        <v>12755</v>
      </c>
      <c r="C4507" s="72">
        <v>4.2</v>
      </c>
    </row>
    <row r="4508" spans="1:3">
      <c r="A4508" s="64" t="s">
        <v>12760</v>
      </c>
      <c r="B4508" s="7" t="s">
        <v>12758</v>
      </c>
      <c r="C4508" s="71">
        <v>5.0999999999999996</v>
      </c>
    </row>
    <row r="4509" spans="1:3">
      <c r="A4509" s="65" t="s">
        <v>12763</v>
      </c>
      <c r="B4509" s="8" t="s">
        <v>3174</v>
      </c>
      <c r="C4509" s="72">
        <v>6.4</v>
      </c>
    </row>
    <row r="4510" spans="1:3">
      <c r="A4510" s="64" t="s">
        <v>12768</v>
      </c>
      <c r="B4510" s="7" t="s">
        <v>12765</v>
      </c>
      <c r="C4510" s="71">
        <v>6.8</v>
      </c>
    </row>
    <row r="4511" spans="1:3">
      <c r="A4511" s="65" t="s">
        <v>12773</v>
      </c>
      <c r="B4511" s="8" t="s">
        <v>12769</v>
      </c>
      <c r="C4511" s="72">
        <v>6.2</v>
      </c>
    </row>
    <row r="4512" spans="1:3">
      <c r="A4512" s="64" t="s">
        <v>12775</v>
      </c>
      <c r="B4512" s="7" t="s">
        <v>932</v>
      </c>
      <c r="C4512" s="71">
        <v>7.5</v>
      </c>
    </row>
    <row r="4513" spans="1:3">
      <c r="A4513" s="65" t="s">
        <v>12779</v>
      </c>
      <c r="B4513" s="8" t="s">
        <v>12056</v>
      </c>
      <c r="C4513" s="72">
        <v>7.7</v>
      </c>
    </row>
    <row r="4514" spans="1:3">
      <c r="A4514" s="64" t="s">
        <v>12783</v>
      </c>
      <c r="B4514" s="7" t="s">
        <v>12781</v>
      </c>
      <c r="C4514" s="71">
        <v>6.9</v>
      </c>
    </row>
    <row r="4515" spans="1:3">
      <c r="A4515" s="65" t="s">
        <v>12784</v>
      </c>
      <c r="B4515" s="8" t="s">
        <v>154</v>
      </c>
      <c r="C4515" s="72">
        <v>7</v>
      </c>
    </row>
    <row r="4516" spans="1:3">
      <c r="A4516" s="64" t="s">
        <v>12786</v>
      </c>
      <c r="B4516" s="7" t="s">
        <v>11324</v>
      </c>
      <c r="C4516" s="71">
        <v>7.5</v>
      </c>
    </row>
    <row r="4517" spans="1:3">
      <c r="A4517" s="65" t="s">
        <v>12789</v>
      </c>
      <c r="B4517" s="8" t="s">
        <v>12788</v>
      </c>
      <c r="C4517" s="72">
        <v>6.3</v>
      </c>
    </row>
    <row r="4518" spans="1:3">
      <c r="A4518" s="64" t="s">
        <v>12791</v>
      </c>
      <c r="B4518" s="7" t="s">
        <v>12518</v>
      </c>
      <c r="C4518" s="71">
        <v>5.5</v>
      </c>
    </row>
    <row r="4519" spans="1:3">
      <c r="A4519" s="65" t="s">
        <v>7203</v>
      </c>
      <c r="B4519" s="8" t="s">
        <v>2348</v>
      </c>
      <c r="C4519" s="72">
        <v>4.8</v>
      </c>
    </row>
    <row r="4520" spans="1:3">
      <c r="A4520" s="64" t="s">
        <v>12794</v>
      </c>
      <c r="B4520" s="7" t="s">
        <v>5627</v>
      </c>
      <c r="C4520" s="71">
        <v>8.1</v>
      </c>
    </row>
    <row r="4521" spans="1:3">
      <c r="A4521" s="65" t="s">
        <v>12798</v>
      </c>
      <c r="B4521" s="8" t="s">
        <v>1531</v>
      </c>
      <c r="C4521" s="72">
        <v>6.6</v>
      </c>
    </row>
    <row r="4522" spans="1:3">
      <c r="A4522" s="64" t="s">
        <v>12802</v>
      </c>
      <c r="B4522" s="7" t="s">
        <v>12800</v>
      </c>
      <c r="C4522" s="71">
        <v>5.2</v>
      </c>
    </row>
    <row r="4523" spans="1:3">
      <c r="A4523" s="65" t="s">
        <v>12803</v>
      </c>
      <c r="B4523" s="8" t="s">
        <v>4881</v>
      </c>
      <c r="C4523" s="72">
        <v>5.6</v>
      </c>
    </row>
    <row r="4524" spans="1:3">
      <c r="A4524" s="64" t="s">
        <v>12807</v>
      </c>
      <c r="B4524" s="7" t="s">
        <v>12805</v>
      </c>
      <c r="C4524" s="71">
        <v>3.1</v>
      </c>
    </row>
    <row r="4525" spans="1:3">
      <c r="A4525" s="65" t="s">
        <v>12810</v>
      </c>
      <c r="B4525" s="8" t="s">
        <v>9848</v>
      </c>
      <c r="C4525" s="72">
        <v>8.1</v>
      </c>
    </row>
    <row r="4526" spans="1:3">
      <c r="A4526" s="64" t="s">
        <v>12815</v>
      </c>
      <c r="B4526" s="7" t="s">
        <v>9244</v>
      </c>
      <c r="C4526" s="71">
        <v>8.3000000000000007</v>
      </c>
    </row>
    <row r="4527" spans="1:3">
      <c r="A4527" s="65" t="s">
        <v>12820</v>
      </c>
      <c r="B4527" s="8" t="s">
        <v>12817</v>
      </c>
      <c r="C4527" s="72">
        <v>7.1</v>
      </c>
    </row>
    <row r="4528" spans="1:3">
      <c r="A4528" s="64" t="s">
        <v>12822</v>
      </c>
      <c r="B4528" s="7" t="s">
        <v>10224</v>
      </c>
      <c r="C4528" s="71">
        <v>7.2</v>
      </c>
    </row>
    <row r="4529" spans="1:3">
      <c r="A4529" s="65" t="s">
        <v>12827</v>
      </c>
      <c r="B4529" s="8" t="s">
        <v>12824</v>
      </c>
      <c r="C4529" s="72">
        <v>6.3</v>
      </c>
    </row>
    <row r="4530" spans="1:3">
      <c r="A4530" s="64" t="s">
        <v>12830</v>
      </c>
      <c r="B4530" s="7" t="s">
        <v>12829</v>
      </c>
      <c r="C4530" s="71">
        <v>4</v>
      </c>
    </row>
    <row r="4531" spans="1:3">
      <c r="A4531" s="65" t="s">
        <v>138</v>
      </c>
      <c r="B4531" s="8" t="s">
        <v>111</v>
      </c>
      <c r="C4531" s="72">
        <v>7.2</v>
      </c>
    </row>
    <row r="4532" spans="1:3">
      <c r="A4532" s="64" t="s">
        <v>4482</v>
      </c>
      <c r="B4532" s="7" t="s">
        <v>3150</v>
      </c>
      <c r="C4532" s="71">
        <v>5.3</v>
      </c>
    </row>
    <row r="4533" spans="1:3">
      <c r="A4533" s="65" t="s">
        <v>12832</v>
      </c>
      <c r="B4533" s="8" t="s">
        <v>12831</v>
      </c>
      <c r="C4533" s="72">
        <v>7.2</v>
      </c>
    </row>
    <row r="4534" spans="1:3">
      <c r="A4534" s="64" t="s">
        <v>12836</v>
      </c>
      <c r="B4534" s="7" t="s">
        <v>12834</v>
      </c>
      <c r="C4534" s="71">
        <v>6.5</v>
      </c>
    </row>
    <row r="4535" spans="1:3">
      <c r="A4535" s="65" t="s">
        <v>12840</v>
      </c>
      <c r="B4535" s="8" t="s">
        <v>12838</v>
      </c>
      <c r="C4535" s="72">
        <v>6.5</v>
      </c>
    </row>
    <row r="4536" spans="1:3">
      <c r="A4536" s="64" t="s">
        <v>12844</v>
      </c>
      <c r="B4536" s="7" t="s">
        <v>12842</v>
      </c>
      <c r="C4536" s="71">
        <v>4.9000000000000004</v>
      </c>
    </row>
    <row r="4537" spans="1:3">
      <c r="A4537" s="65" t="s">
        <v>12849</v>
      </c>
      <c r="B4537" s="8" t="s">
        <v>12846</v>
      </c>
      <c r="C4537" s="72">
        <v>5.2</v>
      </c>
    </row>
    <row r="4538" spans="1:3">
      <c r="A4538" s="64" t="s">
        <v>12852</v>
      </c>
      <c r="B4538" s="7" t="s">
        <v>12851</v>
      </c>
      <c r="C4538" s="71">
        <v>7.4</v>
      </c>
    </row>
    <row r="4539" spans="1:3">
      <c r="A4539" s="65" t="s">
        <v>12855</v>
      </c>
      <c r="B4539" s="8" t="s">
        <v>12853</v>
      </c>
      <c r="C4539" s="72">
        <v>7.4</v>
      </c>
    </row>
    <row r="4540" spans="1:3">
      <c r="A4540" s="64" t="s">
        <v>12858</v>
      </c>
      <c r="B4540" s="7" t="s">
        <v>12856</v>
      </c>
      <c r="C4540" s="71">
        <v>5.4</v>
      </c>
    </row>
    <row r="4541" spans="1:3">
      <c r="A4541" s="65" t="s">
        <v>12862</v>
      </c>
      <c r="B4541" s="8" t="s">
        <v>12860</v>
      </c>
      <c r="C4541" s="72">
        <v>3.9</v>
      </c>
    </row>
    <row r="4542" spans="1:3">
      <c r="A4542" s="64" t="s">
        <v>12864</v>
      </c>
      <c r="B4542" s="7" t="s">
        <v>12863</v>
      </c>
      <c r="C4542" s="71">
        <v>5.3</v>
      </c>
    </row>
    <row r="4543" spans="1:3">
      <c r="A4543" s="65" t="s">
        <v>12868</v>
      </c>
      <c r="B4543" s="8" t="s">
        <v>12865</v>
      </c>
      <c r="C4543" s="72">
        <v>7.8</v>
      </c>
    </row>
    <row r="4544" spans="1:3">
      <c r="A4544" s="64" t="s">
        <v>12873</v>
      </c>
      <c r="B4544" s="7" t="s">
        <v>12870</v>
      </c>
      <c r="C4544" s="71">
        <v>6.4</v>
      </c>
    </row>
    <row r="4545" spans="1:3">
      <c r="A4545" s="65" t="s">
        <v>12879</v>
      </c>
      <c r="B4545" s="8" t="s">
        <v>12875</v>
      </c>
      <c r="C4545" s="72">
        <v>8.1</v>
      </c>
    </row>
    <row r="4546" spans="1:3">
      <c r="A4546" s="64" t="s">
        <v>12882</v>
      </c>
      <c r="B4546" s="7" t="s">
        <v>3219</v>
      </c>
      <c r="C4546" s="71">
        <v>6.5</v>
      </c>
    </row>
    <row r="4547" spans="1:3">
      <c r="A4547" s="65" t="s">
        <v>12885</v>
      </c>
      <c r="B4547" s="8" t="s">
        <v>11445</v>
      </c>
      <c r="C4547" s="72">
        <v>5.6</v>
      </c>
    </row>
    <row r="4548" spans="1:3">
      <c r="A4548" s="64" t="s">
        <v>12890</v>
      </c>
      <c r="B4548" s="7" t="s">
        <v>12887</v>
      </c>
      <c r="C4548" s="71">
        <v>5.6</v>
      </c>
    </row>
    <row r="4549" spans="1:3">
      <c r="A4549" s="65" t="s">
        <v>12893</v>
      </c>
      <c r="B4549" s="8" t="s">
        <v>12892</v>
      </c>
      <c r="C4549" s="72">
        <v>6.6</v>
      </c>
    </row>
    <row r="4550" spans="1:3">
      <c r="A4550" s="64" t="s">
        <v>12897</v>
      </c>
      <c r="B4550" s="7" t="s">
        <v>12895</v>
      </c>
      <c r="C4550" s="71">
        <v>6.3</v>
      </c>
    </row>
    <row r="4551" spans="1:3">
      <c r="A4551" s="65" t="s">
        <v>12902</v>
      </c>
      <c r="B4551" s="8" t="s">
        <v>12899</v>
      </c>
      <c r="C4551" s="72">
        <v>7.7</v>
      </c>
    </row>
    <row r="4552" spans="1:3">
      <c r="A4552" s="64" t="s">
        <v>12907</v>
      </c>
      <c r="B4552" s="7" t="s">
        <v>12904</v>
      </c>
      <c r="C4552" s="71">
        <v>7</v>
      </c>
    </row>
    <row r="4553" spans="1:3">
      <c r="A4553" s="65" t="s">
        <v>12910</v>
      </c>
      <c r="B4553" s="8" t="s">
        <v>12909</v>
      </c>
      <c r="C4553" s="72">
        <v>8</v>
      </c>
    </row>
    <row r="4554" spans="1:3">
      <c r="A4554" s="64" t="s">
        <v>12914</v>
      </c>
      <c r="B4554" s="7" t="s">
        <v>12912</v>
      </c>
      <c r="C4554" s="71">
        <v>7.2</v>
      </c>
    </row>
    <row r="4555" spans="1:3">
      <c r="A4555" s="65" t="s">
        <v>12917</v>
      </c>
      <c r="B4555" s="8" t="s">
        <v>12916</v>
      </c>
      <c r="C4555" s="72">
        <v>4.5</v>
      </c>
    </row>
    <row r="4556" spans="1:3">
      <c r="A4556" s="64" t="s">
        <v>12921</v>
      </c>
      <c r="B4556" s="7" t="s">
        <v>3005</v>
      </c>
      <c r="C4556" s="71">
        <v>7.7</v>
      </c>
    </row>
    <row r="4557" spans="1:3">
      <c r="A4557" s="65" t="s">
        <v>12924</v>
      </c>
      <c r="B4557" s="8" t="s">
        <v>12923</v>
      </c>
      <c r="C4557" s="72">
        <v>7.2</v>
      </c>
    </row>
    <row r="4558" spans="1:3">
      <c r="A4558" s="64" t="s">
        <v>12926</v>
      </c>
      <c r="B4558" s="7" t="s">
        <v>12925</v>
      </c>
      <c r="C4558" s="71">
        <v>6.1</v>
      </c>
    </row>
    <row r="4559" spans="1:3">
      <c r="A4559" s="65" t="s">
        <v>12930</v>
      </c>
      <c r="B4559" s="8" t="s">
        <v>12927</v>
      </c>
      <c r="C4559" s="72">
        <v>6.4</v>
      </c>
    </row>
    <row r="4560" spans="1:3">
      <c r="A4560" s="64" t="s">
        <v>12934</v>
      </c>
      <c r="B4560" s="7" t="s">
        <v>10431</v>
      </c>
      <c r="C4560" s="71">
        <v>6.5</v>
      </c>
    </row>
    <row r="4561" spans="1:3">
      <c r="A4561" s="65" t="s">
        <v>12940</v>
      </c>
      <c r="B4561" s="8" t="s">
        <v>12936</v>
      </c>
      <c r="C4561" s="72">
        <v>7</v>
      </c>
    </row>
    <row r="4562" spans="1:3">
      <c r="A4562" s="64" t="s">
        <v>12946</v>
      </c>
      <c r="B4562" s="7" t="s">
        <v>12942</v>
      </c>
      <c r="C4562" s="71">
        <v>6.1</v>
      </c>
    </row>
    <row r="4563" spans="1:3">
      <c r="A4563" s="65" t="s">
        <v>12951</v>
      </c>
      <c r="B4563" s="8" t="s">
        <v>11532</v>
      </c>
      <c r="C4563" s="72">
        <v>5.7</v>
      </c>
    </row>
    <row r="4564" spans="1:3">
      <c r="A4564" s="64" t="s">
        <v>12953</v>
      </c>
      <c r="B4564" s="7" t="s">
        <v>2309</v>
      </c>
      <c r="C4564" s="71">
        <v>5.4</v>
      </c>
    </row>
    <row r="4565" spans="1:3">
      <c r="A4565" s="65" t="s">
        <v>12957</v>
      </c>
      <c r="B4565" s="8" t="s">
        <v>12955</v>
      </c>
      <c r="C4565" s="72">
        <v>5.9</v>
      </c>
    </row>
    <row r="4566" spans="1:3">
      <c r="A4566" s="64" t="s">
        <v>12963</v>
      </c>
      <c r="B4566" s="7" t="s">
        <v>12959</v>
      </c>
      <c r="C4566" s="71">
        <v>7.5</v>
      </c>
    </row>
    <row r="4567" spans="1:3">
      <c r="A4567" s="65" t="s">
        <v>12965</v>
      </c>
      <c r="B4567" s="8" t="s">
        <v>289</v>
      </c>
      <c r="C4567" s="72">
        <v>7.7</v>
      </c>
    </row>
    <row r="4568" spans="1:3">
      <c r="A4568" s="64" t="s">
        <v>12967</v>
      </c>
      <c r="B4568" s="7" t="s">
        <v>12966</v>
      </c>
      <c r="C4568" s="71">
        <v>7.1</v>
      </c>
    </row>
    <row r="4569" spans="1:3">
      <c r="A4569" s="65" t="s">
        <v>12970</v>
      </c>
      <c r="B4569" s="8" t="s">
        <v>12968</v>
      </c>
      <c r="C4569" s="72">
        <v>7.4</v>
      </c>
    </row>
    <row r="4570" spans="1:3">
      <c r="A4570" s="64" t="s">
        <v>12976</v>
      </c>
      <c r="B4570" s="7" t="s">
        <v>12972</v>
      </c>
      <c r="C4570" s="71">
        <v>7.6</v>
      </c>
    </row>
    <row r="4571" spans="1:3">
      <c r="A4571" s="65" t="s">
        <v>12980</v>
      </c>
      <c r="B4571" s="8" t="s">
        <v>12978</v>
      </c>
      <c r="C4571" s="72">
        <v>6.4</v>
      </c>
    </row>
    <row r="4572" spans="1:3">
      <c r="A4572" s="64" t="s">
        <v>12985</v>
      </c>
      <c r="B4572" s="7" t="s">
        <v>12982</v>
      </c>
      <c r="C4572" s="71">
        <v>7.4</v>
      </c>
    </row>
    <row r="4573" spans="1:3">
      <c r="A4573" s="65" t="s">
        <v>12989</v>
      </c>
      <c r="B4573" s="8" t="s">
        <v>12987</v>
      </c>
      <c r="C4573" s="72">
        <v>6.8</v>
      </c>
    </row>
    <row r="4574" spans="1:3">
      <c r="A4574" s="64" t="s">
        <v>12993</v>
      </c>
      <c r="B4574" s="7" t="s">
        <v>12991</v>
      </c>
      <c r="C4574" s="71">
        <v>6.5</v>
      </c>
    </row>
    <row r="4575" spans="1:3">
      <c r="A4575" s="65" t="s">
        <v>12996</v>
      </c>
      <c r="B4575" s="8" t="s">
        <v>12978</v>
      </c>
      <c r="C4575" s="72">
        <v>6</v>
      </c>
    </row>
    <row r="4576" spans="1:3">
      <c r="A4576" s="64" t="s">
        <v>12999</v>
      </c>
      <c r="B4576" s="7" t="s">
        <v>7925</v>
      </c>
      <c r="C4576" s="71">
        <v>7.3</v>
      </c>
    </row>
    <row r="4577" spans="1:3">
      <c r="A4577" s="65" t="s">
        <v>13001</v>
      </c>
      <c r="B4577" s="8" t="s">
        <v>13000</v>
      </c>
      <c r="C4577" s="72">
        <v>7.3</v>
      </c>
    </row>
    <row r="4578" spans="1:3">
      <c r="A4578" s="64" t="s">
        <v>13002</v>
      </c>
      <c r="B4578" s="7" t="s">
        <v>10270</v>
      </c>
      <c r="C4578" s="71">
        <v>6.5</v>
      </c>
    </row>
    <row r="4579" spans="1:3">
      <c r="A4579" s="65" t="s">
        <v>13004</v>
      </c>
      <c r="B4579" s="8" t="s">
        <v>13003</v>
      </c>
      <c r="C4579" s="72">
        <v>6</v>
      </c>
    </row>
    <row r="4580" spans="1:3">
      <c r="A4580" s="64" t="s">
        <v>13006</v>
      </c>
      <c r="B4580" s="7" t="s">
        <v>13005</v>
      </c>
      <c r="C4580" s="71">
        <v>5.3</v>
      </c>
    </row>
    <row r="4581" spans="1:3">
      <c r="A4581" s="65" t="s">
        <v>13007</v>
      </c>
      <c r="B4581" s="8" t="s">
        <v>180</v>
      </c>
      <c r="C4581" s="72">
        <v>6.6</v>
      </c>
    </row>
    <row r="4582" spans="1:3">
      <c r="A4582" s="64" t="s">
        <v>13009</v>
      </c>
      <c r="B4582" s="7" t="s">
        <v>13008</v>
      </c>
      <c r="C4582" s="71">
        <v>6.1</v>
      </c>
    </row>
    <row r="4583" spans="1:3">
      <c r="A4583" s="65" t="s">
        <v>13012</v>
      </c>
      <c r="B4583" s="8" t="s">
        <v>13010</v>
      </c>
      <c r="C4583" s="72">
        <v>7.1</v>
      </c>
    </row>
    <row r="4584" spans="1:3">
      <c r="A4584" s="64" t="s">
        <v>13016</v>
      </c>
      <c r="B4584" s="7" t="s">
        <v>8302</v>
      </c>
      <c r="C4584" s="71">
        <v>8.6999999999999993</v>
      </c>
    </row>
    <row r="4585" spans="1:3">
      <c r="A4585" s="65" t="s">
        <v>13021</v>
      </c>
      <c r="B4585" s="8" t="s">
        <v>13018</v>
      </c>
      <c r="C4585" s="72">
        <v>8.4</v>
      </c>
    </row>
    <row r="4586" spans="1:3">
      <c r="A4586" s="64" t="s">
        <v>13025</v>
      </c>
      <c r="B4586" s="7" t="s">
        <v>13023</v>
      </c>
      <c r="C4586" s="71">
        <v>5.8</v>
      </c>
    </row>
    <row r="4587" spans="1:3">
      <c r="A4587" s="65" t="s">
        <v>13028</v>
      </c>
      <c r="B4587" s="8" t="s">
        <v>271</v>
      </c>
      <c r="C4587" s="72">
        <v>6.2</v>
      </c>
    </row>
    <row r="4588" spans="1:3">
      <c r="A4588" s="64" t="s">
        <v>13031</v>
      </c>
      <c r="B4588" s="7" t="s">
        <v>13030</v>
      </c>
      <c r="C4588" s="71">
        <v>5.8</v>
      </c>
    </row>
    <row r="4589" spans="1:3">
      <c r="A4589" s="65" t="s">
        <v>775</v>
      </c>
      <c r="B4589" s="8" t="s">
        <v>771</v>
      </c>
      <c r="C4589" s="72">
        <v>6.7</v>
      </c>
    </row>
    <row r="4590" spans="1:3">
      <c r="A4590" s="64" t="s">
        <v>13035</v>
      </c>
      <c r="B4590" s="7" t="s">
        <v>12691</v>
      </c>
      <c r="C4590" s="71">
        <v>5.7</v>
      </c>
    </row>
    <row r="4591" spans="1:3">
      <c r="A4591" s="65" t="s">
        <v>13038</v>
      </c>
      <c r="B4591" s="8" t="s">
        <v>13037</v>
      </c>
      <c r="C4591" s="72">
        <v>6.1</v>
      </c>
    </row>
    <row r="4592" spans="1:3">
      <c r="A4592" s="64" t="s">
        <v>13041</v>
      </c>
      <c r="B4592" s="7" t="s">
        <v>13040</v>
      </c>
      <c r="C4592" s="71">
        <v>6.4</v>
      </c>
    </row>
    <row r="4593" spans="1:3">
      <c r="A4593" s="65" t="s">
        <v>13044</v>
      </c>
      <c r="B4593" s="8" t="s">
        <v>13043</v>
      </c>
      <c r="C4593" s="72">
        <v>5</v>
      </c>
    </row>
    <row r="4594" spans="1:3">
      <c r="A4594" s="64" t="s">
        <v>13047</v>
      </c>
      <c r="B4594" s="7" t="s">
        <v>13045</v>
      </c>
      <c r="C4594" s="71">
        <v>6.5</v>
      </c>
    </row>
    <row r="4595" spans="1:3">
      <c r="A4595" s="65" t="s">
        <v>13050</v>
      </c>
      <c r="B4595" s="8" t="s">
        <v>13049</v>
      </c>
      <c r="C4595" s="72">
        <v>4.5999999999999996</v>
      </c>
    </row>
    <row r="4596" spans="1:3">
      <c r="A4596" s="64" t="s">
        <v>13052</v>
      </c>
      <c r="B4596" s="7" t="s">
        <v>11296</v>
      </c>
      <c r="C4596" s="71">
        <v>7.7</v>
      </c>
    </row>
    <row r="4597" spans="1:3">
      <c r="A4597" s="65" t="s">
        <v>13057</v>
      </c>
      <c r="B4597" s="8" t="s">
        <v>13054</v>
      </c>
      <c r="C4597" s="72">
        <v>7.3</v>
      </c>
    </row>
    <row r="4598" spans="1:3">
      <c r="A4598" s="64" t="s">
        <v>13059</v>
      </c>
      <c r="B4598" s="7" t="s">
        <v>81</v>
      </c>
      <c r="C4598" s="71">
        <v>6.6</v>
      </c>
    </row>
    <row r="4599" spans="1:3">
      <c r="A4599" s="65" t="s">
        <v>13060</v>
      </c>
      <c r="B4599" s="8" t="s">
        <v>3277</v>
      </c>
      <c r="C4599" s="72">
        <v>6.4</v>
      </c>
    </row>
    <row r="4600" spans="1:3">
      <c r="A4600" s="64" t="s">
        <v>13064</v>
      </c>
      <c r="B4600" s="7" t="s">
        <v>13062</v>
      </c>
      <c r="C4600" s="71">
        <v>5.8</v>
      </c>
    </row>
    <row r="4601" spans="1:3">
      <c r="A4601" s="65" t="s">
        <v>13068</v>
      </c>
      <c r="B4601" s="8" t="s">
        <v>12904</v>
      </c>
      <c r="C4601" s="72">
        <v>7.2</v>
      </c>
    </row>
    <row r="4602" spans="1:3">
      <c r="A4602" s="64" t="s">
        <v>13070</v>
      </c>
      <c r="B4602" s="7" t="s">
        <v>9308</v>
      </c>
      <c r="C4602" s="71">
        <v>7.2</v>
      </c>
    </row>
    <row r="4603" spans="1:3">
      <c r="A4603" s="65" t="s">
        <v>13074</v>
      </c>
      <c r="B4603" s="8" t="s">
        <v>13071</v>
      </c>
      <c r="C4603" s="72">
        <v>3.5</v>
      </c>
    </row>
    <row r="4604" spans="1:3">
      <c r="A4604" s="64" t="s">
        <v>13078</v>
      </c>
      <c r="B4604" s="7" t="s">
        <v>13076</v>
      </c>
      <c r="C4604" s="71">
        <v>7.5</v>
      </c>
    </row>
    <row r="4605" spans="1:3">
      <c r="A4605" s="65" t="s">
        <v>13081</v>
      </c>
      <c r="B4605" s="8" t="s">
        <v>13079</v>
      </c>
      <c r="C4605" s="72">
        <v>2.2000000000000002</v>
      </c>
    </row>
    <row r="4606" spans="1:3">
      <c r="A4606" s="64" t="s">
        <v>13084</v>
      </c>
      <c r="B4606" s="7" t="s">
        <v>13083</v>
      </c>
      <c r="C4606" s="71">
        <v>6.6</v>
      </c>
    </row>
    <row r="4607" spans="1:3">
      <c r="A4607" s="65" t="s">
        <v>13088</v>
      </c>
      <c r="B4607" s="8" t="s">
        <v>13086</v>
      </c>
      <c r="C4607" s="72">
        <v>6.9</v>
      </c>
    </row>
    <row r="4608" spans="1:3">
      <c r="A4608" s="64" t="s">
        <v>13092</v>
      </c>
      <c r="B4608" s="7" t="s">
        <v>13090</v>
      </c>
      <c r="C4608" s="71">
        <v>4</v>
      </c>
    </row>
    <row r="4609" spans="1:3">
      <c r="A4609" s="65" t="s">
        <v>13095</v>
      </c>
      <c r="B4609" s="8" t="s">
        <v>8481</v>
      </c>
      <c r="C4609" s="72">
        <v>7.4</v>
      </c>
    </row>
    <row r="4610" spans="1:3">
      <c r="A4610" s="64" t="s">
        <v>13101</v>
      </c>
      <c r="B4610" s="7" t="s">
        <v>13097</v>
      </c>
      <c r="C4610" s="71">
        <v>8.3000000000000007</v>
      </c>
    </row>
    <row r="4611" spans="1:3">
      <c r="A4611" s="65" t="s">
        <v>13105</v>
      </c>
      <c r="B4611" s="8" t="s">
        <v>13103</v>
      </c>
      <c r="C4611" s="72">
        <v>5.7</v>
      </c>
    </row>
    <row r="4612" spans="1:3">
      <c r="A4612" s="64" t="s">
        <v>13111</v>
      </c>
      <c r="B4612" s="7" t="s">
        <v>13107</v>
      </c>
      <c r="C4612" s="71">
        <v>6.8</v>
      </c>
    </row>
    <row r="4613" spans="1:3">
      <c r="A4613" s="65" t="s">
        <v>13116</v>
      </c>
      <c r="B4613" s="8" t="s">
        <v>13113</v>
      </c>
      <c r="C4613" s="72">
        <v>5.2</v>
      </c>
    </row>
    <row r="4614" spans="1:3">
      <c r="A4614" s="64" t="s">
        <v>194</v>
      </c>
      <c r="B4614" s="7" t="s">
        <v>47</v>
      </c>
      <c r="C4614" s="71">
        <v>6.4</v>
      </c>
    </row>
    <row r="4615" spans="1:3">
      <c r="A4615" s="65" t="s">
        <v>13119</v>
      </c>
      <c r="B4615" s="8" t="s">
        <v>11505</v>
      </c>
      <c r="C4615" s="72">
        <v>6.2</v>
      </c>
    </row>
    <row r="4616" spans="1:3">
      <c r="A4616" s="64" t="s">
        <v>13122</v>
      </c>
      <c r="B4616" s="7" t="s">
        <v>9215</v>
      </c>
      <c r="C4616" s="71">
        <v>5.9</v>
      </c>
    </row>
    <row r="4617" spans="1:3">
      <c r="A4617" s="65" t="s">
        <v>13124</v>
      </c>
      <c r="B4617" s="8" t="s">
        <v>759</v>
      </c>
      <c r="C4617" s="72">
        <v>7.7</v>
      </c>
    </row>
    <row r="4618" spans="1:3">
      <c r="A4618" s="64" t="s">
        <v>13129</v>
      </c>
      <c r="B4618" s="7" t="s">
        <v>13126</v>
      </c>
      <c r="C4618" s="71">
        <v>4.3</v>
      </c>
    </row>
    <row r="4619" spans="1:3">
      <c r="A4619" s="65" t="s">
        <v>13131</v>
      </c>
      <c r="B4619" s="8" t="s">
        <v>13130</v>
      </c>
      <c r="C4619" s="72">
        <v>7.1</v>
      </c>
    </row>
    <row r="4620" spans="1:3">
      <c r="A4620" s="64" t="s">
        <v>13134</v>
      </c>
      <c r="B4620" s="7" t="s">
        <v>13132</v>
      </c>
      <c r="C4620" s="71">
        <v>6.2</v>
      </c>
    </row>
    <row r="4621" spans="1:3">
      <c r="A4621" s="65" t="s">
        <v>13139</v>
      </c>
      <c r="B4621" s="8" t="s">
        <v>13136</v>
      </c>
      <c r="C4621" s="72">
        <v>6.8</v>
      </c>
    </row>
    <row r="4622" spans="1:3">
      <c r="A4622" s="64" t="s">
        <v>13143</v>
      </c>
      <c r="B4622" s="7" t="s">
        <v>13141</v>
      </c>
      <c r="C4622" s="71">
        <v>7.7</v>
      </c>
    </row>
    <row r="4623" spans="1:3">
      <c r="A4623" s="65" t="s">
        <v>13148</v>
      </c>
      <c r="B4623" s="8" t="s">
        <v>13145</v>
      </c>
      <c r="C4623" s="72">
        <v>8.1999999999999993</v>
      </c>
    </row>
    <row r="4624" spans="1:3">
      <c r="A4624" s="64" t="s">
        <v>13152</v>
      </c>
      <c r="B4624" s="7" t="s">
        <v>11114</v>
      </c>
      <c r="C4624" s="71">
        <v>7.5</v>
      </c>
    </row>
    <row r="4625" spans="1:3">
      <c r="A4625" s="65" t="s">
        <v>13156</v>
      </c>
      <c r="B4625" s="8" t="s">
        <v>13154</v>
      </c>
      <c r="C4625" s="72">
        <v>7.6</v>
      </c>
    </row>
    <row r="4626" spans="1:3">
      <c r="A4626" s="64" t="s">
        <v>13161</v>
      </c>
      <c r="B4626" s="7" t="s">
        <v>13158</v>
      </c>
      <c r="C4626" s="71">
        <v>4.0999999999999996</v>
      </c>
    </row>
    <row r="4627" spans="1:3">
      <c r="A4627" s="65" t="s">
        <v>13162</v>
      </c>
      <c r="B4627" s="8" t="s">
        <v>4729</v>
      </c>
      <c r="C4627" s="72">
        <v>6.9</v>
      </c>
    </row>
    <row r="4628" spans="1:3">
      <c r="A4628" s="64" t="s">
        <v>13164</v>
      </c>
      <c r="B4628" s="7" t="s">
        <v>10231</v>
      </c>
      <c r="C4628" s="71">
        <v>7.1</v>
      </c>
    </row>
    <row r="4629" spans="1:3">
      <c r="A4629" s="65" t="s">
        <v>13167</v>
      </c>
      <c r="B4629" s="8" t="s">
        <v>10290</v>
      </c>
      <c r="C4629" s="72">
        <v>6.3</v>
      </c>
    </row>
    <row r="4630" spans="1:3">
      <c r="A4630" s="64" t="s">
        <v>13171</v>
      </c>
      <c r="B4630" s="7" t="s">
        <v>11286</v>
      </c>
      <c r="C4630" s="71">
        <v>7.7</v>
      </c>
    </row>
    <row r="4631" spans="1:3">
      <c r="A4631" s="65" t="s">
        <v>13173</v>
      </c>
      <c r="B4631" s="8" t="s">
        <v>1773</v>
      </c>
      <c r="C4631" s="72">
        <v>8.3000000000000007</v>
      </c>
    </row>
    <row r="4632" spans="1:3">
      <c r="A4632" s="64" t="s">
        <v>13176</v>
      </c>
      <c r="B4632" s="7" t="s">
        <v>10092</v>
      </c>
      <c r="C4632" s="71">
        <v>7.1</v>
      </c>
    </row>
    <row r="4633" spans="1:3">
      <c r="A4633" s="65" t="s">
        <v>13181</v>
      </c>
      <c r="B4633" s="8" t="s">
        <v>13178</v>
      </c>
      <c r="C4633" s="72">
        <v>4.7</v>
      </c>
    </row>
    <row r="4634" spans="1:3">
      <c r="A4634" s="64" t="s">
        <v>13186</v>
      </c>
      <c r="B4634" s="7" t="s">
        <v>13183</v>
      </c>
      <c r="C4634" s="71">
        <v>7.2</v>
      </c>
    </row>
    <row r="4635" spans="1:3">
      <c r="A4635" s="65" t="s">
        <v>13191</v>
      </c>
      <c r="B4635" s="8" t="s">
        <v>13188</v>
      </c>
      <c r="C4635" s="72">
        <v>5.0999999999999996</v>
      </c>
    </row>
    <row r="4636" spans="1:3">
      <c r="A4636" s="64" t="s">
        <v>13195</v>
      </c>
      <c r="B4636" s="7" t="s">
        <v>13193</v>
      </c>
      <c r="C4636" s="71">
        <v>5.4</v>
      </c>
    </row>
    <row r="4637" spans="1:3">
      <c r="A4637" s="65" t="s">
        <v>13200</v>
      </c>
      <c r="B4637" s="8" t="s">
        <v>13197</v>
      </c>
      <c r="C4637" s="72">
        <v>6.9</v>
      </c>
    </row>
    <row r="4638" spans="1:3">
      <c r="A4638" s="64" t="s">
        <v>13202</v>
      </c>
      <c r="B4638" s="7" t="s">
        <v>4839</v>
      </c>
      <c r="C4638" s="71">
        <v>6.1</v>
      </c>
    </row>
    <row r="4639" spans="1:3">
      <c r="A4639" s="65" t="s">
        <v>13207</v>
      </c>
      <c r="B4639" s="8" t="s">
        <v>13204</v>
      </c>
      <c r="C4639" s="72">
        <v>6.1</v>
      </c>
    </row>
    <row r="4640" spans="1:3">
      <c r="A4640" s="64" t="s">
        <v>13210</v>
      </c>
      <c r="B4640" s="7" t="s">
        <v>3444</v>
      </c>
      <c r="C4640" s="71">
        <v>6.9</v>
      </c>
    </row>
    <row r="4641" spans="1:3">
      <c r="A4641" s="65" t="s">
        <v>13214</v>
      </c>
      <c r="B4641" s="8" t="s">
        <v>13212</v>
      </c>
      <c r="C4641" s="72">
        <v>5.8</v>
      </c>
    </row>
    <row r="4642" spans="1:3">
      <c r="A4642" s="64" t="s">
        <v>13217</v>
      </c>
      <c r="B4642" s="7" t="s">
        <v>13216</v>
      </c>
      <c r="C4642" s="71">
        <v>6</v>
      </c>
    </row>
    <row r="4643" spans="1:3">
      <c r="A4643" s="65" t="s">
        <v>13221</v>
      </c>
      <c r="B4643" s="8" t="s">
        <v>13219</v>
      </c>
      <c r="C4643" s="72">
        <v>8.1999999999999993</v>
      </c>
    </row>
    <row r="4644" spans="1:3">
      <c r="A4644" s="64" t="s">
        <v>13225</v>
      </c>
      <c r="B4644" s="7" t="s">
        <v>13223</v>
      </c>
      <c r="C4644" s="71">
        <v>7</v>
      </c>
    </row>
    <row r="4645" spans="1:3">
      <c r="A4645" s="65" t="s">
        <v>13230</v>
      </c>
      <c r="B4645" s="8" t="s">
        <v>13227</v>
      </c>
      <c r="C4645" s="72">
        <v>6.3</v>
      </c>
    </row>
    <row r="4646" spans="1:3">
      <c r="A4646" s="64" t="s">
        <v>13233</v>
      </c>
      <c r="B4646" s="7" t="s">
        <v>47</v>
      </c>
      <c r="C4646" s="71">
        <v>7.6</v>
      </c>
    </row>
    <row r="4647" spans="1:3">
      <c r="A4647" s="65" t="s">
        <v>13237</v>
      </c>
      <c r="B4647" s="8" t="s">
        <v>13234</v>
      </c>
      <c r="C4647" s="72">
        <v>6.1</v>
      </c>
    </row>
    <row r="4648" spans="1:3">
      <c r="A4648" s="64" t="s">
        <v>13241</v>
      </c>
      <c r="B4648" s="7" t="s">
        <v>13239</v>
      </c>
      <c r="C4648" s="71">
        <v>7.2</v>
      </c>
    </row>
    <row r="4649" spans="1:3">
      <c r="A4649" s="65" t="s">
        <v>13245</v>
      </c>
      <c r="B4649" s="8" t="s">
        <v>13242</v>
      </c>
      <c r="C4649" s="72">
        <v>7.8</v>
      </c>
    </row>
    <row r="4650" spans="1:3">
      <c r="A4650" s="64" t="s">
        <v>13248</v>
      </c>
      <c r="B4650" s="7" t="s">
        <v>13247</v>
      </c>
      <c r="C4650" s="71">
        <v>4.7</v>
      </c>
    </row>
    <row r="4651" spans="1:3">
      <c r="A4651" s="65" t="s">
        <v>13253</v>
      </c>
      <c r="B4651" s="8" t="s">
        <v>13250</v>
      </c>
      <c r="C4651" s="72">
        <v>7.5</v>
      </c>
    </row>
    <row r="4652" spans="1:3">
      <c r="A4652" s="64" t="s">
        <v>13258</v>
      </c>
      <c r="B4652" s="7" t="s">
        <v>13255</v>
      </c>
      <c r="C4652" s="71">
        <v>3.4</v>
      </c>
    </row>
    <row r="4653" spans="1:3">
      <c r="A4653" s="65" t="s">
        <v>7071</v>
      </c>
      <c r="B4653" s="8" t="s">
        <v>3287</v>
      </c>
      <c r="C4653" s="72">
        <v>7.9</v>
      </c>
    </row>
    <row r="4654" spans="1:3">
      <c r="A4654" s="64" t="s">
        <v>13260</v>
      </c>
      <c r="B4654" s="7" t="s">
        <v>5956</v>
      </c>
      <c r="C4654" s="71">
        <v>8.9</v>
      </c>
    </row>
    <row r="4655" spans="1:3">
      <c r="A4655" s="65" t="s">
        <v>13263</v>
      </c>
      <c r="B4655" s="8" t="s">
        <v>13261</v>
      </c>
      <c r="C4655" s="72">
        <v>6.9</v>
      </c>
    </row>
    <row r="4656" spans="1:3">
      <c r="A4656" s="64" t="s">
        <v>13265</v>
      </c>
      <c r="B4656" s="7" t="s">
        <v>10946</v>
      </c>
      <c r="C4656" s="71">
        <v>8.1999999999999993</v>
      </c>
    </row>
    <row r="4657" spans="1:3">
      <c r="A4657" s="65" t="s">
        <v>13270</v>
      </c>
      <c r="B4657" s="8" t="s">
        <v>13267</v>
      </c>
      <c r="C4657" s="72">
        <v>7.3</v>
      </c>
    </row>
    <row r="4658" spans="1:3">
      <c r="A4658" s="64" t="s">
        <v>13274</v>
      </c>
      <c r="B4658" s="7" t="s">
        <v>13272</v>
      </c>
      <c r="C4658" s="71">
        <v>8</v>
      </c>
    </row>
    <row r="4659" spans="1:3">
      <c r="A4659" s="65" t="s">
        <v>13276</v>
      </c>
      <c r="B4659" s="8" t="s">
        <v>5086</v>
      </c>
      <c r="C4659" s="72">
        <v>6.7</v>
      </c>
    </row>
    <row r="4660" spans="1:3">
      <c r="A4660" s="64" t="s">
        <v>13279</v>
      </c>
      <c r="B4660" s="7" t="s">
        <v>13277</v>
      </c>
      <c r="C4660" s="71">
        <v>6.6</v>
      </c>
    </row>
    <row r="4661" spans="1:3">
      <c r="A4661" s="65" t="s">
        <v>13281</v>
      </c>
      <c r="B4661" s="8" t="s">
        <v>9874</v>
      </c>
      <c r="C4661" s="72">
        <v>6.9</v>
      </c>
    </row>
    <row r="4662" spans="1:3">
      <c r="A4662" s="64" t="s">
        <v>13283</v>
      </c>
      <c r="B4662" s="7" t="s">
        <v>3930</v>
      </c>
      <c r="C4662" s="71">
        <v>7.1</v>
      </c>
    </row>
    <row r="4663" spans="1:3">
      <c r="A4663" s="65" t="s">
        <v>13287</v>
      </c>
      <c r="B4663" s="8" t="s">
        <v>13284</v>
      </c>
      <c r="C4663" s="72">
        <v>5.6</v>
      </c>
    </row>
    <row r="4664" spans="1:3">
      <c r="A4664" s="64" t="s">
        <v>13291</v>
      </c>
      <c r="B4664" s="7" t="s">
        <v>11630</v>
      </c>
      <c r="C4664" s="71">
        <v>6.7</v>
      </c>
    </row>
    <row r="4665" spans="1:3">
      <c r="A4665" s="65" t="s">
        <v>13293</v>
      </c>
      <c r="B4665" s="8" t="s">
        <v>11630</v>
      </c>
      <c r="C4665" s="72">
        <v>7.1</v>
      </c>
    </row>
    <row r="4666" spans="1:3">
      <c r="A4666" s="64" t="s">
        <v>13295</v>
      </c>
      <c r="B4666" s="7" t="s">
        <v>13294</v>
      </c>
      <c r="C4666" s="71">
        <v>5.2</v>
      </c>
    </row>
    <row r="4667" spans="1:3">
      <c r="A4667" s="65" t="s">
        <v>13298</v>
      </c>
      <c r="B4667" s="8" t="s">
        <v>13296</v>
      </c>
      <c r="C4667" s="72">
        <v>7.7</v>
      </c>
    </row>
    <row r="4668" spans="1:3">
      <c r="A4668" s="64" t="s">
        <v>13303</v>
      </c>
      <c r="B4668" s="7" t="s">
        <v>13300</v>
      </c>
      <c r="C4668" s="71">
        <v>7.5</v>
      </c>
    </row>
    <row r="4669" spans="1:3">
      <c r="A4669" s="65" t="s">
        <v>13304</v>
      </c>
      <c r="B4669" s="8" t="s">
        <v>12936</v>
      </c>
      <c r="C4669" s="72">
        <v>7.6</v>
      </c>
    </row>
    <row r="4670" spans="1:3">
      <c r="A4670" s="64" t="s">
        <v>13306</v>
      </c>
      <c r="B4670" s="7" t="s">
        <v>13305</v>
      </c>
      <c r="C4670" s="71">
        <v>8.1</v>
      </c>
    </row>
    <row r="4671" spans="1:3">
      <c r="A4671" s="65" t="s">
        <v>13309</v>
      </c>
      <c r="B4671" s="8" t="s">
        <v>10079</v>
      </c>
      <c r="C4671" s="72">
        <v>5.5</v>
      </c>
    </row>
    <row r="4672" spans="1:3">
      <c r="A4672" s="64" t="s">
        <v>13312</v>
      </c>
      <c r="B4672" s="7" t="s">
        <v>13310</v>
      </c>
      <c r="C4672" s="71">
        <v>6.6</v>
      </c>
    </row>
    <row r="4673" spans="1:3">
      <c r="A4673" s="65" t="s">
        <v>13317</v>
      </c>
      <c r="B4673" s="8" t="s">
        <v>13314</v>
      </c>
      <c r="C4673" s="72">
        <v>3.2</v>
      </c>
    </row>
    <row r="4674" spans="1:3">
      <c r="A4674" s="64" t="s">
        <v>3581</v>
      </c>
      <c r="B4674" s="7" t="s">
        <v>3578</v>
      </c>
      <c r="C4674" s="71">
        <v>7.4</v>
      </c>
    </row>
    <row r="4675" spans="1:3">
      <c r="A4675" s="65" t="s">
        <v>13322</v>
      </c>
      <c r="B4675" s="8" t="s">
        <v>13319</v>
      </c>
      <c r="C4675" s="72">
        <v>6.6</v>
      </c>
    </row>
    <row r="4676" spans="1:3">
      <c r="A4676" s="64" t="s">
        <v>13326</v>
      </c>
      <c r="B4676" s="7" t="s">
        <v>13324</v>
      </c>
      <c r="C4676" s="71">
        <v>6.2</v>
      </c>
    </row>
    <row r="4677" spans="1:3">
      <c r="A4677" s="65" t="s">
        <v>13328</v>
      </c>
      <c r="B4677" s="8" t="s">
        <v>13327</v>
      </c>
      <c r="C4677" s="72">
        <v>4.8</v>
      </c>
    </row>
    <row r="4678" spans="1:3">
      <c r="A4678" s="64" t="s">
        <v>13331</v>
      </c>
      <c r="B4678" s="7" t="s">
        <v>13329</v>
      </c>
      <c r="C4678" s="71">
        <v>7.2</v>
      </c>
    </row>
    <row r="4679" spans="1:3">
      <c r="A4679" s="65" t="s">
        <v>13336</v>
      </c>
      <c r="B4679" s="8" t="s">
        <v>13333</v>
      </c>
      <c r="C4679" s="72">
        <v>4.3</v>
      </c>
    </row>
    <row r="4680" spans="1:3">
      <c r="A4680" s="64" t="s">
        <v>13339</v>
      </c>
      <c r="B4680" s="7" t="s">
        <v>13338</v>
      </c>
      <c r="C4680" s="71">
        <v>4.5</v>
      </c>
    </row>
    <row r="4681" spans="1:3">
      <c r="A4681" s="65" t="s">
        <v>13343</v>
      </c>
      <c r="B4681" s="8" t="s">
        <v>13341</v>
      </c>
      <c r="C4681" s="72">
        <v>6.4</v>
      </c>
    </row>
    <row r="4682" spans="1:3">
      <c r="A4682" s="64" t="s">
        <v>13346</v>
      </c>
      <c r="B4682" s="7" t="s">
        <v>13345</v>
      </c>
      <c r="C4682" s="71">
        <v>6.4</v>
      </c>
    </row>
    <row r="4683" spans="1:3">
      <c r="A4683" s="65" t="s">
        <v>13348</v>
      </c>
      <c r="B4683" s="8" t="s">
        <v>4300</v>
      </c>
      <c r="C4683" s="72">
        <v>7.3</v>
      </c>
    </row>
    <row r="4684" spans="1:3">
      <c r="A4684" s="64" t="s">
        <v>13349</v>
      </c>
      <c r="B4684" s="7" t="s">
        <v>9209</v>
      </c>
      <c r="C4684" s="71">
        <v>6.9</v>
      </c>
    </row>
    <row r="4685" spans="1:3">
      <c r="A4685" s="65" t="s">
        <v>13354</v>
      </c>
      <c r="B4685" s="8" t="s">
        <v>13351</v>
      </c>
      <c r="C4685" s="72">
        <v>4.3</v>
      </c>
    </row>
    <row r="4686" spans="1:3">
      <c r="A4686" s="64" t="s">
        <v>13358</v>
      </c>
      <c r="B4686" s="7" t="s">
        <v>271</v>
      </c>
      <c r="C4686" s="71">
        <v>7.2</v>
      </c>
    </row>
    <row r="4687" spans="1:3">
      <c r="A4687" s="65" t="s">
        <v>13361</v>
      </c>
      <c r="B4687" s="8" t="s">
        <v>13360</v>
      </c>
      <c r="C4687" s="72">
        <v>6.5</v>
      </c>
    </row>
    <row r="4688" spans="1:3">
      <c r="A4688" s="64" t="s">
        <v>13363</v>
      </c>
      <c r="B4688" s="7" t="s">
        <v>5298</v>
      </c>
      <c r="C4688" s="71">
        <v>6.6</v>
      </c>
    </row>
    <row r="4689" spans="1:3">
      <c r="A4689" s="65" t="s">
        <v>13367</v>
      </c>
      <c r="B4689" s="8" t="s">
        <v>13364</v>
      </c>
      <c r="C4689" s="72">
        <v>6.7</v>
      </c>
    </row>
    <row r="4690" spans="1:3">
      <c r="A4690" s="64" t="s">
        <v>13372</v>
      </c>
      <c r="B4690" s="7" t="s">
        <v>13369</v>
      </c>
      <c r="C4690" s="71">
        <v>4.3</v>
      </c>
    </row>
    <row r="4691" spans="1:3">
      <c r="A4691" s="65" t="s">
        <v>13374</v>
      </c>
      <c r="B4691" s="8" t="s">
        <v>5078</v>
      </c>
      <c r="C4691" s="72">
        <v>7.3</v>
      </c>
    </row>
    <row r="4692" spans="1:3">
      <c r="A4692" s="64" t="s">
        <v>13376</v>
      </c>
      <c r="B4692" s="7" t="s">
        <v>13375</v>
      </c>
      <c r="C4692" s="71">
        <v>6.4</v>
      </c>
    </row>
    <row r="4693" spans="1:3">
      <c r="A4693" s="65" t="s">
        <v>13382</v>
      </c>
      <c r="B4693" s="8" t="s">
        <v>13378</v>
      </c>
      <c r="C4693" s="72">
        <v>7</v>
      </c>
    </row>
    <row r="4694" spans="1:3">
      <c r="A4694" s="64" t="s">
        <v>13385</v>
      </c>
      <c r="B4694" s="7" t="s">
        <v>12991</v>
      </c>
      <c r="C4694" s="71">
        <v>5.5</v>
      </c>
    </row>
    <row r="4695" spans="1:3">
      <c r="A4695" s="65" t="s">
        <v>13388</v>
      </c>
      <c r="B4695" s="8" t="s">
        <v>13386</v>
      </c>
      <c r="C4695" s="72">
        <v>6.7</v>
      </c>
    </row>
    <row r="4696" spans="1:3">
      <c r="A4696" s="64" t="s">
        <v>13392</v>
      </c>
      <c r="B4696" s="7" t="s">
        <v>13390</v>
      </c>
      <c r="C4696" s="71">
        <v>4.3</v>
      </c>
    </row>
    <row r="4697" spans="1:3">
      <c r="A4697" s="65" t="s">
        <v>13394</v>
      </c>
      <c r="B4697" s="8" t="s">
        <v>10600</v>
      </c>
      <c r="C4697" s="72">
        <v>6.1</v>
      </c>
    </row>
    <row r="4698" spans="1:3">
      <c r="A4698" s="64" t="s">
        <v>13398</v>
      </c>
      <c r="B4698" s="7" t="s">
        <v>13395</v>
      </c>
      <c r="C4698" s="71">
        <v>6.8</v>
      </c>
    </row>
    <row r="4699" spans="1:3">
      <c r="A4699" s="65" t="s">
        <v>13400</v>
      </c>
      <c r="B4699" s="8" t="s">
        <v>8014</v>
      </c>
      <c r="C4699" s="72">
        <v>3.9</v>
      </c>
    </row>
    <row r="4700" spans="1:3">
      <c r="A4700" s="64" t="s">
        <v>13404</v>
      </c>
      <c r="B4700" s="7" t="s">
        <v>13402</v>
      </c>
      <c r="C4700" s="71">
        <v>6.9</v>
      </c>
    </row>
    <row r="4701" spans="1:3">
      <c r="A4701" s="65" t="s">
        <v>13408</v>
      </c>
      <c r="B4701" s="8" t="s">
        <v>6974</v>
      </c>
      <c r="C4701" s="72">
        <v>7.3</v>
      </c>
    </row>
    <row r="4702" spans="1:3">
      <c r="A4702" s="64" t="s">
        <v>13411</v>
      </c>
      <c r="B4702" s="7" t="s">
        <v>13410</v>
      </c>
      <c r="C4702" s="71">
        <v>6.9</v>
      </c>
    </row>
    <row r="4703" spans="1:3">
      <c r="A4703" s="65" t="s">
        <v>13415</v>
      </c>
      <c r="B4703" s="8" t="s">
        <v>13413</v>
      </c>
      <c r="C4703" s="72">
        <v>6.3</v>
      </c>
    </row>
    <row r="4704" spans="1:3">
      <c r="A4704" s="64" t="s">
        <v>13419</v>
      </c>
      <c r="B4704" s="7" t="s">
        <v>13417</v>
      </c>
      <c r="C4704" s="71">
        <v>2.5</v>
      </c>
    </row>
    <row r="4705" spans="1:3">
      <c r="A4705" s="65" t="s">
        <v>13422</v>
      </c>
      <c r="B4705" s="8" t="s">
        <v>7596</v>
      </c>
      <c r="C4705" s="72">
        <v>5.7</v>
      </c>
    </row>
    <row r="4706" spans="1:3">
      <c r="A4706" s="64" t="s">
        <v>13428</v>
      </c>
      <c r="B4706" s="7" t="s">
        <v>13424</v>
      </c>
      <c r="C4706" s="71">
        <v>7</v>
      </c>
    </row>
    <row r="4707" spans="1:3">
      <c r="A4707" s="65" t="s">
        <v>13433</v>
      </c>
      <c r="B4707" s="8" t="s">
        <v>13430</v>
      </c>
      <c r="C4707" s="72">
        <v>6.2</v>
      </c>
    </row>
    <row r="4708" spans="1:3">
      <c r="A4708" s="64" t="s">
        <v>13439</v>
      </c>
      <c r="B4708" s="7" t="s">
        <v>13435</v>
      </c>
      <c r="C4708" s="71">
        <v>6.9</v>
      </c>
    </row>
    <row r="4709" spans="1:3">
      <c r="A4709" s="65" t="s">
        <v>13442</v>
      </c>
      <c r="B4709" s="8" t="s">
        <v>13441</v>
      </c>
      <c r="C4709" s="72">
        <v>4.5</v>
      </c>
    </row>
    <row r="4710" spans="1:3">
      <c r="A4710" s="64" t="s">
        <v>13447</v>
      </c>
      <c r="B4710" s="7" t="s">
        <v>13444</v>
      </c>
      <c r="C4710" s="71">
        <v>7.8</v>
      </c>
    </row>
    <row r="4711" spans="1:3">
      <c r="A4711" s="65" t="s">
        <v>13451</v>
      </c>
      <c r="B4711" s="8" t="s">
        <v>13449</v>
      </c>
      <c r="C4711" s="72">
        <v>4.4000000000000004</v>
      </c>
    </row>
    <row r="4712" spans="1:3">
      <c r="A4712" s="64" t="s">
        <v>13455</v>
      </c>
      <c r="B4712" s="7" t="s">
        <v>13103</v>
      </c>
      <c r="C4712" s="71">
        <v>6.6</v>
      </c>
    </row>
    <row r="4713" spans="1:3">
      <c r="A4713" s="65" t="s">
        <v>13458</v>
      </c>
      <c r="B4713" s="8" t="s">
        <v>13457</v>
      </c>
      <c r="C4713" s="72">
        <v>8</v>
      </c>
    </row>
    <row r="4714" spans="1:3">
      <c r="A4714" s="64" t="s">
        <v>13461</v>
      </c>
      <c r="B4714" s="7" t="s">
        <v>13459</v>
      </c>
      <c r="C4714" s="71">
        <v>6.5</v>
      </c>
    </row>
    <row r="4715" spans="1:3">
      <c r="A4715" s="65" t="s">
        <v>13466</v>
      </c>
      <c r="B4715" s="8" t="s">
        <v>13463</v>
      </c>
      <c r="C4715" s="72">
        <v>7.1</v>
      </c>
    </row>
    <row r="4716" spans="1:3">
      <c r="A4716" s="64" t="s">
        <v>13469</v>
      </c>
      <c r="B4716" s="7" t="s">
        <v>7432</v>
      </c>
      <c r="C4716" s="71">
        <v>7.1</v>
      </c>
    </row>
    <row r="4717" spans="1:3">
      <c r="A4717" s="65" t="s">
        <v>13475</v>
      </c>
      <c r="B4717" s="8" t="s">
        <v>13471</v>
      </c>
      <c r="C4717" s="72">
        <v>4</v>
      </c>
    </row>
    <row r="4718" spans="1:3">
      <c r="A4718" s="64" t="s">
        <v>13480</v>
      </c>
      <c r="B4718" s="7" t="s">
        <v>13477</v>
      </c>
      <c r="C4718" s="71">
        <v>7.5</v>
      </c>
    </row>
    <row r="4719" spans="1:3">
      <c r="A4719" s="65" t="s">
        <v>13483</v>
      </c>
      <c r="B4719" s="8" t="s">
        <v>13482</v>
      </c>
      <c r="C4719" s="72">
        <v>7</v>
      </c>
    </row>
    <row r="4720" spans="1:3">
      <c r="A4720" s="64" t="s">
        <v>13488</v>
      </c>
      <c r="B4720" s="7" t="s">
        <v>13485</v>
      </c>
      <c r="C4720" s="71">
        <v>4</v>
      </c>
    </row>
    <row r="4721" spans="1:3">
      <c r="A4721" s="65" t="s">
        <v>13494</v>
      </c>
      <c r="B4721" s="8" t="s">
        <v>13490</v>
      </c>
      <c r="C4721" s="72">
        <v>6.7</v>
      </c>
    </row>
    <row r="4722" spans="1:3">
      <c r="A4722" s="64" t="s">
        <v>10039</v>
      </c>
      <c r="B4722" s="7" t="s">
        <v>5693</v>
      </c>
      <c r="C4722" s="71">
        <v>7.2</v>
      </c>
    </row>
    <row r="4723" spans="1:3">
      <c r="A4723" s="65" t="s">
        <v>13497</v>
      </c>
      <c r="B4723" s="8" t="s">
        <v>561</v>
      </c>
      <c r="C4723" s="72">
        <v>7</v>
      </c>
    </row>
    <row r="4724" spans="1:3">
      <c r="A4724" s="64" t="s">
        <v>13500</v>
      </c>
      <c r="B4724" s="7" t="s">
        <v>348</v>
      </c>
      <c r="C4724" s="71">
        <v>7.4</v>
      </c>
    </row>
    <row r="4725" spans="1:3">
      <c r="A4725" s="65" t="s">
        <v>13503</v>
      </c>
      <c r="B4725" s="8" t="s">
        <v>5138</v>
      </c>
      <c r="C4725" s="72">
        <v>8</v>
      </c>
    </row>
    <row r="4726" spans="1:3">
      <c r="A4726" s="64" t="s">
        <v>13509</v>
      </c>
      <c r="B4726" s="7" t="s">
        <v>13505</v>
      </c>
      <c r="C4726" s="71">
        <v>6.5</v>
      </c>
    </row>
    <row r="4727" spans="1:3">
      <c r="A4727" s="65" t="s">
        <v>13514</v>
      </c>
      <c r="B4727" s="8" t="s">
        <v>13511</v>
      </c>
      <c r="C4727" s="72">
        <v>7.2</v>
      </c>
    </row>
    <row r="4728" spans="1:3">
      <c r="A4728" s="64" t="s">
        <v>13519</v>
      </c>
      <c r="B4728" s="7" t="s">
        <v>13516</v>
      </c>
      <c r="C4728" s="71">
        <v>6.4</v>
      </c>
    </row>
    <row r="4729" spans="1:3">
      <c r="A4729" s="65" t="s">
        <v>13521</v>
      </c>
      <c r="B4729" s="8" t="s">
        <v>6290</v>
      </c>
      <c r="C4729" s="72">
        <v>6.5</v>
      </c>
    </row>
    <row r="4730" spans="1:3">
      <c r="A4730" s="64" t="s">
        <v>13525</v>
      </c>
      <c r="B4730" s="7" t="s">
        <v>1190</v>
      </c>
      <c r="C4730" s="71">
        <v>6.8</v>
      </c>
    </row>
    <row r="4731" spans="1:3">
      <c r="A4731" s="65" t="s">
        <v>13530</v>
      </c>
      <c r="B4731" s="8" t="s">
        <v>13527</v>
      </c>
      <c r="C4731" s="72">
        <v>6.9</v>
      </c>
    </row>
    <row r="4732" spans="1:3">
      <c r="A4732" s="64" t="s">
        <v>13535</v>
      </c>
      <c r="B4732" s="7" t="s">
        <v>13532</v>
      </c>
      <c r="C4732" s="71">
        <v>7.5</v>
      </c>
    </row>
    <row r="4733" spans="1:3">
      <c r="A4733" s="65" t="s">
        <v>5019</v>
      </c>
      <c r="B4733" s="8" t="s">
        <v>988</v>
      </c>
      <c r="C4733" s="72">
        <v>7.1</v>
      </c>
    </row>
    <row r="4734" spans="1:3">
      <c r="A4734" s="64" t="s">
        <v>13538</v>
      </c>
      <c r="B4734" s="7" t="s">
        <v>13537</v>
      </c>
      <c r="C4734" s="71">
        <v>5.0999999999999996</v>
      </c>
    </row>
    <row r="4735" spans="1:3">
      <c r="A4735" s="65" t="s">
        <v>13541</v>
      </c>
      <c r="B4735" s="8" t="s">
        <v>7274</v>
      </c>
      <c r="C4735" s="72">
        <v>6.2</v>
      </c>
    </row>
    <row r="4736" spans="1:3">
      <c r="A4736" s="64" t="s">
        <v>13545</v>
      </c>
      <c r="B4736" s="7" t="s">
        <v>6385</v>
      </c>
      <c r="C4736" s="71">
        <v>3.9</v>
      </c>
    </row>
    <row r="4737" spans="1:3">
      <c r="A4737" s="65" t="s">
        <v>13547</v>
      </c>
      <c r="B4737" s="8" t="s">
        <v>8681</v>
      </c>
      <c r="C4737" s="72">
        <v>6</v>
      </c>
    </row>
    <row r="4738" spans="1:3">
      <c r="A4738" s="64" t="s">
        <v>13553</v>
      </c>
      <c r="B4738" s="7" t="s">
        <v>13549</v>
      </c>
      <c r="C4738" s="71">
        <v>6.8</v>
      </c>
    </row>
    <row r="4739" spans="1:3">
      <c r="A4739" s="65" t="s">
        <v>13558</v>
      </c>
      <c r="B4739" s="8" t="s">
        <v>13555</v>
      </c>
      <c r="C4739" s="72">
        <v>7.4</v>
      </c>
    </row>
    <row r="4740" spans="1:3">
      <c r="A4740" s="64" t="s">
        <v>13563</v>
      </c>
      <c r="B4740" s="7" t="s">
        <v>13560</v>
      </c>
      <c r="C4740" s="71">
        <v>8.1</v>
      </c>
    </row>
    <row r="4741" spans="1:3">
      <c r="A4741" s="65" t="s">
        <v>13566</v>
      </c>
      <c r="B4741" s="8" t="s">
        <v>13565</v>
      </c>
      <c r="C4741" s="72">
        <v>6.5</v>
      </c>
    </row>
    <row r="4742" spans="1:3">
      <c r="A4742" s="64" t="s">
        <v>13567</v>
      </c>
      <c r="B4742" s="7" t="s">
        <v>12650</v>
      </c>
      <c r="C4742" s="71">
        <v>8</v>
      </c>
    </row>
    <row r="4743" spans="1:3">
      <c r="A4743" s="65" t="s">
        <v>13572</v>
      </c>
      <c r="B4743" s="8" t="s">
        <v>13569</v>
      </c>
      <c r="C4743" s="72">
        <v>7.7</v>
      </c>
    </row>
    <row r="4744" spans="1:3">
      <c r="A4744" s="64" t="s">
        <v>13576</v>
      </c>
      <c r="B4744" s="7" t="s">
        <v>13574</v>
      </c>
      <c r="C4744" s="71">
        <v>7.2</v>
      </c>
    </row>
    <row r="4745" spans="1:3">
      <c r="A4745" s="65" t="s">
        <v>13582</v>
      </c>
      <c r="B4745" s="8" t="s">
        <v>13578</v>
      </c>
      <c r="C4745" s="72">
        <v>5.4</v>
      </c>
    </row>
    <row r="4746" spans="1:3">
      <c r="A4746" s="64" t="s">
        <v>13587</v>
      </c>
      <c r="B4746" s="7" t="s">
        <v>13584</v>
      </c>
      <c r="C4746" s="71">
        <v>6.7</v>
      </c>
    </row>
    <row r="4747" spans="1:3">
      <c r="A4747" s="65" t="s">
        <v>13592</v>
      </c>
      <c r="B4747" s="8" t="s">
        <v>13589</v>
      </c>
      <c r="C4747" s="72">
        <v>6.3</v>
      </c>
    </row>
    <row r="4748" spans="1:3">
      <c r="A4748" s="64" t="s">
        <v>13595</v>
      </c>
      <c r="B4748" s="7" t="s">
        <v>13593</v>
      </c>
      <c r="C4748" s="71">
        <v>8.1</v>
      </c>
    </row>
    <row r="4749" spans="1:3">
      <c r="A4749" s="65" t="s">
        <v>13599</v>
      </c>
      <c r="B4749" s="8" t="s">
        <v>13596</v>
      </c>
      <c r="C4749" s="72">
        <v>8.5</v>
      </c>
    </row>
    <row r="4750" spans="1:3">
      <c r="A4750" s="64" t="s">
        <v>13603</v>
      </c>
      <c r="B4750" s="7" t="s">
        <v>13601</v>
      </c>
      <c r="C4750" s="71">
        <v>7.7</v>
      </c>
    </row>
    <row r="4751" spans="1:3">
      <c r="A4751" s="65" t="s">
        <v>13606</v>
      </c>
      <c r="B4751" s="8" t="s">
        <v>3122</v>
      </c>
      <c r="C4751" s="72">
        <v>6.5</v>
      </c>
    </row>
    <row r="4752" spans="1:3">
      <c r="A4752" s="64" t="s">
        <v>13611</v>
      </c>
      <c r="B4752" s="7" t="s">
        <v>13608</v>
      </c>
      <c r="C4752" s="71">
        <v>8.6999999999999993</v>
      </c>
    </row>
    <row r="4753" spans="1:3">
      <c r="A4753" s="65" t="s">
        <v>13616</v>
      </c>
      <c r="B4753" s="8" t="s">
        <v>13613</v>
      </c>
      <c r="C4753" s="72">
        <v>6.5</v>
      </c>
    </row>
    <row r="4754" spans="1:3">
      <c r="A4754" s="64" t="s">
        <v>13619</v>
      </c>
      <c r="B4754" s="7" t="s">
        <v>12475</v>
      </c>
      <c r="C4754" s="71">
        <v>7</v>
      </c>
    </row>
    <row r="4755" spans="1:3">
      <c r="A4755" s="65" t="s">
        <v>13622</v>
      </c>
      <c r="B4755" s="8" t="s">
        <v>13621</v>
      </c>
      <c r="C4755" s="72">
        <v>5.5</v>
      </c>
    </row>
    <row r="4756" spans="1:3">
      <c r="A4756" s="64" t="s">
        <v>13626</v>
      </c>
      <c r="B4756" s="7" t="s">
        <v>13623</v>
      </c>
      <c r="C4756" s="71">
        <v>7</v>
      </c>
    </row>
    <row r="4757" spans="1:3">
      <c r="A4757" s="65" t="s">
        <v>13628</v>
      </c>
      <c r="B4757" s="8" t="s">
        <v>1638</v>
      </c>
      <c r="C4757" s="72">
        <v>6.3</v>
      </c>
    </row>
    <row r="4758" spans="1:3">
      <c r="A4758" s="64" t="s">
        <v>13631</v>
      </c>
      <c r="B4758" s="7" t="s">
        <v>9256</v>
      </c>
      <c r="C4758" s="71">
        <v>7.9</v>
      </c>
    </row>
    <row r="4759" spans="1:3">
      <c r="A4759" s="65" t="s">
        <v>13636</v>
      </c>
      <c r="B4759" s="8" t="s">
        <v>13633</v>
      </c>
      <c r="C4759" s="72">
        <v>7.3</v>
      </c>
    </row>
    <row r="4760" spans="1:3">
      <c r="A4760" s="64" t="s">
        <v>13641</v>
      </c>
      <c r="B4760" s="7" t="s">
        <v>13638</v>
      </c>
      <c r="C4760" s="71">
        <v>7.4</v>
      </c>
    </row>
    <row r="4761" spans="1:3">
      <c r="A4761" s="65" t="s">
        <v>13646</v>
      </c>
      <c r="B4761" s="8" t="s">
        <v>13643</v>
      </c>
      <c r="C4761" s="72">
        <v>5.4</v>
      </c>
    </row>
    <row r="4762" spans="1:3">
      <c r="A4762" s="64" t="s">
        <v>13651</v>
      </c>
      <c r="B4762" s="7" t="s">
        <v>13648</v>
      </c>
      <c r="C4762" s="71">
        <v>7.1</v>
      </c>
    </row>
    <row r="4763" spans="1:3">
      <c r="A4763" s="65" t="s">
        <v>8925</v>
      </c>
      <c r="B4763" s="8" t="s">
        <v>4442</v>
      </c>
      <c r="C4763" s="72">
        <v>7.5</v>
      </c>
    </row>
    <row r="4764" spans="1:3">
      <c r="A4764" s="64" t="s">
        <v>13654</v>
      </c>
      <c r="B4764" s="7" t="s">
        <v>1238</v>
      </c>
      <c r="C4764" s="71">
        <v>8.4</v>
      </c>
    </row>
    <row r="4765" spans="1:3">
      <c r="A4765" s="65" t="s">
        <v>13660</v>
      </c>
      <c r="B4765" s="8" t="s">
        <v>13656</v>
      </c>
      <c r="C4765" s="72">
        <v>7</v>
      </c>
    </row>
    <row r="4766" spans="1:3">
      <c r="A4766" s="64" t="s">
        <v>13665</v>
      </c>
      <c r="B4766" s="7" t="s">
        <v>13662</v>
      </c>
      <c r="C4766" s="71">
        <v>5.3</v>
      </c>
    </row>
    <row r="4767" spans="1:3">
      <c r="A4767" s="65" t="s">
        <v>13670</v>
      </c>
      <c r="B4767" s="8" t="s">
        <v>13667</v>
      </c>
      <c r="C4767" s="72">
        <v>7.1</v>
      </c>
    </row>
    <row r="4768" spans="1:3">
      <c r="A4768" s="64" t="s">
        <v>13673</v>
      </c>
      <c r="B4768" s="7" t="s">
        <v>2380</v>
      </c>
      <c r="C4768" s="71">
        <v>7.5</v>
      </c>
    </row>
    <row r="4769" spans="1:3">
      <c r="A4769" s="65" t="s">
        <v>13678</v>
      </c>
      <c r="B4769" s="8" t="s">
        <v>13675</v>
      </c>
      <c r="C4769" s="72">
        <v>7.2</v>
      </c>
    </row>
    <row r="4770" spans="1:3">
      <c r="A4770" s="64" t="s">
        <v>13680</v>
      </c>
      <c r="B4770" s="7" t="s">
        <v>9664</v>
      </c>
      <c r="C4770" s="71">
        <v>6.7</v>
      </c>
    </row>
    <row r="4771" spans="1:3">
      <c r="A4771" s="65" t="s">
        <v>13684</v>
      </c>
      <c r="B4771" s="8" t="s">
        <v>13682</v>
      </c>
      <c r="C4771" s="72">
        <v>8.1999999999999993</v>
      </c>
    </row>
    <row r="4772" spans="1:3">
      <c r="A4772" s="64" t="s">
        <v>13686</v>
      </c>
      <c r="B4772" s="7" t="s">
        <v>13685</v>
      </c>
      <c r="C4772" s="71">
        <v>6.6</v>
      </c>
    </row>
    <row r="4773" spans="1:3">
      <c r="A4773" s="65" t="s">
        <v>13689</v>
      </c>
      <c r="B4773" s="8" t="s">
        <v>13687</v>
      </c>
      <c r="C4773" s="72">
        <v>6.7</v>
      </c>
    </row>
    <row r="4774" spans="1:3">
      <c r="A4774" s="64" t="s">
        <v>13691</v>
      </c>
      <c r="B4774" s="7" t="s">
        <v>5079</v>
      </c>
      <c r="C4774" s="71">
        <v>7</v>
      </c>
    </row>
    <row r="4775" spans="1:3">
      <c r="A4775" s="65" t="s">
        <v>13694</v>
      </c>
      <c r="B4775" s="8" t="s">
        <v>13296</v>
      </c>
      <c r="C4775" s="72">
        <v>7.4</v>
      </c>
    </row>
    <row r="4776" spans="1:3">
      <c r="A4776" s="64" t="s">
        <v>13697</v>
      </c>
      <c r="B4776" s="7" t="s">
        <v>2797</v>
      </c>
      <c r="C4776" s="71">
        <v>5.4</v>
      </c>
    </row>
    <row r="4777" spans="1:3">
      <c r="A4777" s="65" t="s">
        <v>13700</v>
      </c>
      <c r="B4777" s="8" t="s">
        <v>13698</v>
      </c>
      <c r="C4777" s="72">
        <v>5.7</v>
      </c>
    </row>
    <row r="4778" spans="1:3">
      <c r="A4778" s="64" t="s">
        <v>13702</v>
      </c>
      <c r="B4778" s="7" t="s">
        <v>10431</v>
      </c>
      <c r="C4778" s="71">
        <v>6.7</v>
      </c>
    </row>
    <row r="4779" spans="1:3">
      <c r="A4779" s="65" t="s">
        <v>13707</v>
      </c>
      <c r="B4779" s="8" t="s">
        <v>13704</v>
      </c>
      <c r="C4779" s="72">
        <v>4.2</v>
      </c>
    </row>
    <row r="4780" spans="1:3">
      <c r="A4780" s="64" t="s">
        <v>13710</v>
      </c>
      <c r="B4780" s="7" t="s">
        <v>3575</v>
      </c>
      <c r="C4780" s="71">
        <v>7.4</v>
      </c>
    </row>
    <row r="4781" spans="1:3">
      <c r="A4781" s="65" t="s">
        <v>13712</v>
      </c>
      <c r="B4781" s="8" t="s">
        <v>10855</v>
      </c>
      <c r="C4781" s="72">
        <v>7</v>
      </c>
    </row>
    <row r="4782" spans="1:3">
      <c r="A4782" s="64" t="s">
        <v>13713</v>
      </c>
      <c r="B4782" s="7" t="s">
        <v>1081</v>
      </c>
      <c r="C4782" s="71">
        <v>7.3</v>
      </c>
    </row>
    <row r="4783" spans="1:3">
      <c r="A4783" s="65" t="s">
        <v>13717</v>
      </c>
      <c r="B4783" s="8" t="s">
        <v>13714</v>
      </c>
      <c r="C4783" s="72">
        <v>5.8</v>
      </c>
    </row>
    <row r="4784" spans="1:3">
      <c r="A4784" s="64" t="s">
        <v>13722</v>
      </c>
      <c r="B4784" s="7" t="s">
        <v>13719</v>
      </c>
      <c r="C4784" s="71">
        <v>7</v>
      </c>
    </row>
    <row r="4785" spans="1:3">
      <c r="A4785" s="65" t="s">
        <v>13726</v>
      </c>
      <c r="B4785" s="8" t="s">
        <v>13723</v>
      </c>
      <c r="C4785" s="72">
        <v>3.2</v>
      </c>
    </row>
    <row r="4786" spans="1:3">
      <c r="A4786" s="64" t="s">
        <v>13730</v>
      </c>
      <c r="B4786" s="7" t="s">
        <v>13728</v>
      </c>
      <c r="C4786" s="71">
        <v>6.8</v>
      </c>
    </row>
    <row r="4787" spans="1:3">
      <c r="A4787" s="65" t="s">
        <v>13735</v>
      </c>
      <c r="B4787" s="8" t="s">
        <v>13732</v>
      </c>
      <c r="C4787" s="72">
        <v>7.7</v>
      </c>
    </row>
    <row r="4788" spans="1:3">
      <c r="A4788" s="64" t="s">
        <v>13739</v>
      </c>
      <c r="B4788" s="7" t="s">
        <v>13737</v>
      </c>
      <c r="C4788" s="71">
        <v>5.6</v>
      </c>
    </row>
    <row r="4789" spans="1:3">
      <c r="A4789" s="65" t="s">
        <v>13742</v>
      </c>
      <c r="B4789" s="8" t="s">
        <v>13740</v>
      </c>
      <c r="C4789" s="72">
        <v>7.1</v>
      </c>
    </row>
    <row r="4790" spans="1:3">
      <c r="A4790" s="64" t="s">
        <v>13747</v>
      </c>
      <c r="B4790" s="7" t="s">
        <v>13744</v>
      </c>
      <c r="C4790" s="71">
        <v>3.6</v>
      </c>
    </row>
    <row r="4791" spans="1:3">
      <c r="A4791" s="65" t="s">
        <v>13751</v>
      </c>
      <c r="B4791" s="8" t="s">
        <v>13749</v>
      </c>
      <c r="C4791" s="72">
        <v>6.8</v>
      </c>
    </row>
    <row r="4792" spans="1:3">
      <c r="A4792" s="64" t="s">
        <v>13756</v>
      </c>
      <c r="B4792" s="7" t="s">
        <v>13753</v>
      </c>
      <c r="C4792" s="71">
        <v>7.6</v>
      </c>
    </row>
    <row r="4793" spans="1:3">
      <c r="A4793" s="65" t="s">
        <v>7423</v>
      </c>
      <c r="B4793" s="8" t="s">
        <v>7422</v>
      </c>
      <c r="C4793" s="72">
        <v>6.6</v>
      </c>
    </row>
    <row r="4794" spans="1:3">
      <c r="A4794" s="64" t="s">
        <v>13760</v>
      </c>
      <c r="B4794" s="7" t="s">
        <v>13758</v>
      </c>
      <c r="C4794" s="71">
        <v>8.3000000000000007</v>
      </c>
    </row>
    <row r="4795" spans="1:3">
      <c r="A4795" s="65" t="s">
        <v>13763</v>
      </c>
      <c r="B4795" s="8" t="s">
        <v>790</v>
      </c>
      <c r="C4795" s="72">
        <v>7.5</v>
      </c>
    </row>
    <row r="4796" spans="1:3">
      <c r="A4796" s="64" t="s">
        <v>13767</v>
      </c>
      <c r="B4796" s="7" t="s">
        <v>13765</v>
      </c>
      <c r="C4796" s="71">
        <v>5.4</v>
      </c>
    </row>
    <row r="4797" spans="1:3">
      <c r="A4797" s="65" t="s">
        <v>13771</v>
      </c>
      <c r="B4797" s="8" t="s">
        <v>13769</v>
      </c>
      <c r="C4797" s="72">
        <v>5.3</v>
      </c>
    </row>
    <row r="4798" spans="1:3">
      <c r="A4798" s="64" t="s">
        <v>13776</v>
      </c>
      <c r="B4798" s="7" t="s">
        <v>13773</v>
      </c>
      <c r="C4798" s="71">
        <v>4.5</v>
      </c>
    </row>
    <row r="4799" spans="1:3">
      <c r="A4799" s="65" t="s">
        <v>13781</v>
      </c>
      <c r="B4799" s="8" t="s">
        <v>8604</v>
      </c>
      <c r="C4799" s="72">
        <v>7.3</v>
      </c>
    </row>
    <row r="4800" spans="1:3">
      <c r="A4800" s="64" t="s">
        <v>13785</v>
      </c>
      <c r="B4800" s="7" t="s">
        <v>13783</v>
      </c>
      <c r="C4800" s="71">
        <v>5.6</v>
      </c>
    </row>
    <row r="4801" spans="1:3">
      <c r="A4801" s="65" t="s">
        <v>13787</v>
      </c>
      <c r="B4801" s="8" t="s">
        <v>13008</v>
      </c>
      <c r="C4801" s="72">
        <v>5.6</v>
      </c>
    </row>
    <row r="4802" spans="1:3">
      <c r="A4802" s="64" t="s">
        <v>13791</v>
      </c>
      <c r="B4802" s="7" t="s">
        <v>13788</v>
      </c>
      <c r="C4802" s="71">
        <v>4.0999999999999996</v>
      </c>
    </row>
    <row r="4803" spans="1:3">
      <c r="A4803" s="65" t="s">
        <v>13796</v>
      </c>
      <c r="B4803" s="8" t="s">
        <v>13793</v>
      </c>
      <c r="C4803" s="72">
        <v>6.8</v>
      </c>
    </row>
    <row r="4804" spans="1:3">
      <c r="A4804" s="64" t="s">
        <v>13799</v>
      </c>
      <c r="B4804" s="7" t="s">
        <v>13798</v>
      </c>
      <c r="C4804" s="71">
        <v>6.3</v>
      </c>
    </row>
    <row r="4805" spans="1:3">
      <c r="A4805" s="65" t="s">
        <v>13802</v>
      </c>
      <c r="B4805" s="8" t="s">
        <v>10052</v>
      </c>
      <c r="C4805" s="72">
        <v>5.8</v>
      </c>
    </row>
    <row r="4806" spans="1:3">
      <c r="A4806" s="64" t="s">
        <v>13805</v>
      </c>
      <c r="B4806" s="7" t="s">
        <v>10703</v>
      </c>
      <c r="C4806" s="71">
        <v>6.6</v>
      </c>
    </row>
    <row r="4807" spans="1:3">
      <c r="A4807" s="65" t="s">
        <v>13810</v>
      </c>
      <c r="B4807" s="8" t="s">
        <v>13807</v>
      </c>
      <c r="C4807" s="72">
        <v>6.7</v>
      </c>
    </row>
    <row r="4808" spans="1:3">
      <c r="A4808" s="64" t="s">
        <v>13813</v>
      </c>
      <c r="B4808" s="7" t="s">
        <v>13811</v>
      </c>
      <c r="C4808" s="71">
        <v>6.4</v>
      </c>
    </row>
    <row r="4809" spans="1:3">
      <c r="A4809" s="65" t="s">
        <v>13815</v>
      </c>
      <c r="B4809" s="8" t="s">
        <v>12519</v>
      </c>
      <c r="C4809" s="72">
        <v>6.3</v>
      </c>
    </row>
    <row r="4810" spans="1:3">
      <c r="A4810" s="64" t="s">
        <v>13820</v>
      </c>
      <c r="B4810" s="7" t="s">
        <v>13817</v>
      </c>
      <c r="C4810" s="71">
        <v>3.4</v>
      </c>
    </row>
    <row r="4811" spans="1:3">
      <c r="A4811" s="65" t="s">
        <v>13823</v>
      </c>
      <c r="B4811" s="8" t="s">
        <v>13822</v>
      </c>
      <c r="C4811" s="72">
        <v>6</v>
      </c>
    </row>
    <row r="4812" spans="1:3">
      <c r="A4812" s="64" t="s">
        <v>13827</v>
      </c>
      <c r="B4812" s="7" t="s">
        <v>13824</v>
      </c>
      <c r="C4812" s="71">
        <v>7.3</v>
      </c>
    </row>
    <row r="4813" spans="1:3">
      <c r="A4813" s="65" t="s">
        <v>13831</v>
      </c>
      <c r="B4813" s="8" t="s">
        <v>13829</v>
      </c>
      <c r="C4813" s="72">
        <v>7.9</v>
      </c>
    </row>
    <row r="4814" spans="1:3">
      <c r="A4814" s="64" t="s">
        <v>13834</v>
      </c>
      <c r="B4814" s="7" t="s">
        <v>13832</v>
      </c>
      <c r="C4814" s="71">
        <v>6.1</v>
      </c>
    </row>
    <row r="4815" spans="1:3">
      <c r="A4815" s="65" t="s">
        <v>13839</v>
      </c>
      <c r="B4815" s="8" t="s">
        <v>13836</v>
      </c>
      <c r="C4815" s="72">
        <v>7.4</v>
      </c>
    </row>
    <row r="4816" spans="1:3">
      <c r="A4816" s="64" t="s">
        <v>13844</v>
      </c>
      <c r="B4816" s="7" t="s">
        <v>13841</v>
      </c>
      <c r="C4816" s="71">
        <v>6.6</v>
      </c>
    </row>
    <row r="4817" spans="1:3">
      <c r="A4817" s="65" t="s">
        <v>13846</v>
      </c>
      <c r="B4817" s="8" t="s">
        <v>2781</v>
      </c>
      <c r="C4817" s="72">
        <v>5.5</v>
      </c>
    </row>
    <row r="4818" spans="1:3">
      <c r="A4818" s="64" t="s">
        <v>13848</v>
      </c>
      <c r="B4818" s="7" t="s">
        <v>3314</v>
      </c>
      <c r="C4818" s="71">
        <v>7.5</v>
      </c>
    </row>
    <row r="4819" spans="1:3">
      <c r="A4819" s="65" t="s">
        <v>13852</v>
      </c>
      <c r="B4819" s="8" t="s">
        <v>13850</v>
      </c>
      <c r="C4819" s="72">
        <v>7.6</v>
      </c>
    </row>
    <row r="4820" spans="1:3">
      <c r="A4820" s="64" t="s">
        <v>13856</v>
      </c>
      <c r="B4820" s="7" t="s">
        <v>13854</v>
      </c>
      <c r="C4820" s="71">
        <v>5</v>
      </c>
    </row>
    <row r="4821" spans="1:3">
      <c r="A4821" s="65" t="s">
        <v>13860</v>
      </c>
      <c r="B4821" s="8" t="s">
        <v>13858</v>
      </c>
      <c r="C4821" s="72">
        <v>3.2</v>
      </c>
    </row>
    <row r="4822" spans="1:3">
      <c r="A4822" s="64" t="s">
        <v>13862</v>
      </c>
      <c r="B4822" s="7" t="s">
        <v>324</v>
      </c>
      <c r="C4822" s="71">
        <v>8.1999999999999993</v>
      </c>
    </row>
    <row r="4823" spans="1:3">
      <c r="A4823" s="65" t="s">
        <v>13866</v>
      </c>
      <c r="B4823" s="8" t="s">
        <v>13863</v>
      </c>
      <c r="C4823" s="72">
        <v>3.7</v>
      </c>
    </row>
    <row r="4824" spans="1:3">
      <c r="A4824" s="64" t="s">
        <v>13869</v>
      </c>
      <c r="B4824" s="7" t="s">
        <v>13868</v>
      </c>
      <c r="C4824" s="71">
        <v>6.3</v>
      </c>
    </row>
    <row r="4825" spans="1:3">
      <c r="A4825" s="65" t="s">
        <v>13874</v>
      </c>
      <c r="B4825" s="8" t="s">
        <v>13871</v>
      </c>
      <c r="C4825" s="72">
        <v>4.0999999999999996</v>
      </c>
    </row>
    <row r="4826" spans="1:3">
      <c r="A4826" s="64" t="s">
        <v>13878</v>
      </c>
      <c r="B4826" s="7" t="s">
        <v>13876</v>
      </c>
      <c r="C4826" s="71">
        <v>6.9</v>
      </c>
    </row>
    <row r="4827" spans="1:3">
      <c r="A4827" s="65" t="s">
        <v>13883</v>
      </c>
      <c r="B4827" s="8" t="s">
        <v>13880</v>
      </c>
      <c r="C4827" s="72">
        <v>5.4</v>
      </c>
    </row>
    <row r="4828" spans="1:3">
      <c r="A4828" s="64" t="s">
        <v>13886</v>
      </c>
      <c r="B4828" s="7" t="s">
        <v>12788</v>
      </c>
      <c r="C4828" s="71">
        <v>6.5</v>
      </c>
    </row>
    <row r="4829" spans="1:3">
      <c r="A4829" s="65" t="s">
        <v>13888</v>
      </c>
      <c r="B4829" s="8" t="s">
        <v>4300</v>
      </c>
      <c r="C4829" s="72">
        <v>7.8</v>
      </c>
    </row>
    <row r="4830" spans="1:3">
      <c r="A4830" s="64" t="s">
        <v>13892</v>
      </c>
      <c r="B4830" s="7" t="s">
        <v>13889</v>
      </c>
      <c r="C4830" s="71">
        <v>6.7</v>
      </c>
    </row>
    <row r="4831" spans="1:3">
      <c r="A4831" s="65" t="s">
        <v>13893</v>
      </c>
      <c r="B4831" s="8" t="s">
        <v>13876</v>
      </c>
      <c r="C4831" s="72">
        <v>6.4</v>
      </c>
    </row>
    <row r="4832" spans="1:3">
      <c r="A4832" s="64" t="s">
        <v>13895</v>
      </c>
      <c r="B4832" s="7" t="s">
        <v>5945</v>
      </c>
      <c r="C4832" s="71">
        <v>7.3</v>
      </c>
    </row>
    <row r="4833" spans="1:3">
      <c r="A4833" s="65" t="s">
        <v>4595</v>
      </c>
      <c r="B4833" s="8" t="s">
        <v>338</v>
      </c>
      <c r="C4833" s="72">
        <v>5.7</v>
      </c>
    </row>
    <row r="4834" spans="1:3">
      <c r="A4834" s="64" t="s">
        <v>13899</v>
      </c>
      <c r="B4834" s="7" t="s">
        <v>13897</v>
      </c>
      <c r="C4834" s="71">
        <v>7</v>
      </c>
    </row>
    <row r="4835" spans="1:3">
      <c r="A4835" s="65" t="s">
        <v>13901</v>
      </c>
      <c r="B4835" s="8" t="s">
        <v>2740</v>
      </c>
      <c r="C4835" s="72">
        <v>6.3</v>
      </c>
    </row>
    <row r="4836" spans="1:3">
      <c r="A4836" s="64" t="s">
        <v>13903</v>
      </c>
      <c r="B4836" s="7" t="s">
        <v>5415</v>
      </c>
      <c r="C4836" s="71">
        <v>7.1</v>
      </c>
    </row>
    <row r="4837" spans="1:3">
      <c r="A4837" s="65" t="s">
        <v>13908</v>
      </c>
      <c r="B4837" s="8" t="s">
        <v>13905</v>
      </c>
      <c r="C4837" s="72">
        <v>4.8</v>
      </c>
    </row>
    <row r="4838" spans="1:3">
      <c r="A4838" s="64" t="s">
        <v>13912</v>
      </c>
      <c r="B4838" s="7" t="s">
        <v>13858</v>
      </c>
      <c r="C4838" s="71">
        <v>3.3</v>
      </c>
    </row>
    <row r="4839" spans="1:3">
      <c r="A4839" s="65" t="s">
        <v>13914</v>
      </c>
      <c r="B4839" s="8" t="s">
        <v>10431</v>
      </c>
      <c r="C4839" s="72">
        <v>6.9</v>
      </c>
    </row>
    <row r="4840" spans="1:3">
      <c r="A4840" s="64" t="s">
        <v>13918</v>
      </c>
      <c r="B4840" s="7" t="s">
        <v>13916</v>
      </c>
      <c r="C4840" s="71">
        <v>4.5999999999999996</v>
      </c>
    </row>
    <row r="4841" spans="1:3">
      <c r="A4841" s="65" t="s">
        <v>13920</v>
      </c>
      <c r="B4841" s="8" t="s">
        <v>8681</v>
      </c>
      <c r="C4841" s="72">
        <v>6.6</v>
      </c>
    </row>
    <row r="4842" spans="1:3">
      <c r="A4842" s="64" t="s">
        <v>13925</v>
      </c>
      <c r="B4842" s="7" t="s">
        <v>13922</v>
      </c>
      <c r="C4842" s="71">
        <v>7.4</v>
      </c>
    </row>
    <row r="4843" spans="1:3">
      <c r="A4843" s="65" t="s">
        <v>13929</v>
      </c>
      <c r="B4843" s="8" t="s">
        <v>13927</v>
      </c>
      <c r="C4843" s="72">
        <v>6.2</v>
      </c>
    </row>
    <row r="4844" spans="1:3">
      <c r="A4844" s="64" t="s">
        <v>13931</v>
      </c>
      <c r="B4844" s="7" t="s">
        <v>13930</v>
      </c>
      <c r="C4844" s="71">
        <v>4</v>
      </c>
    </row>
    <row r="4845" spans="1:3">
      <c r="A4845" s="65" t="s">
        <v>13936</v>
      </c>
      <c r="B4845" s="8" t="s">
        <v>7932</v>
      </c>
      <c r="C4845" s="72">
        <v>6.1</v>
      </c>
    </row>
    <row r="4846" spans="1:3">
      <c r="A4846" s="64" t="s">
        <v>13939</v>
      </c>
      <c r="B4846" s="7" t="s">
        <v>7951</v>
      </c>
      <c r="C4846" s="71">
        <v>6.9</v>
      </c>
    </row>
    <row r="4847" spans="1:3">
      <c r="A4847" s="65" t="s">
        <v>13943</v>
      </c>
      <c r="B4847" s="8" t="s">
        <v>13940</v>
      </c>
      <c r="C4847" s="72">
        <v>7.5</v>
      </c>
    </row>
    <row r="4848" spans="1:3">
      <c r="A4848" s="64" t="s">
        <v>13948</v>
      </c>
      <c r="B4848" s="7" t="s">
        <v>13945</v>
      </c>
      <c r="C4848" s="71">
        <v>6.7</v>
      </c>
    </row>
    <row r="4849" spans="1:3">
      <c r="A4849" s="65" t="s">
        <v>13953</v>
      </c>
      <c r="B4849" s="8" t="s">
        <v>13950</v>
      </c>
      <c r="C4849" s="72">
        <v>7.4</v>
      </c>
    </row>
    <row r="4850" spans="1:3">
      <c r="A4850" s="64" t="s">
        <v>13958</v>
      </c>
      <c r="B4850" s="7" t="s">
        <v>13955</v>
      </c>
      <c r="C4850" s="71">
        <v>6.1</v>
      </c>
    </row>
    <row r="4851" spans="1:3">
      <c r="A4851" s="65" t="s">
        <v>13963</v>
      </c>
      <c r="B4851" s="8" t="s">
        <v>13960</v>
      </c>
      <c r="C4851" s="72">
        <v>5.4</v>
      </c>
    </row>
    <row r="4852" spans="1:3">
      <c r="A4852" s="64" t="s">
        <v>13966</v>
      </c>
      <c r="B4852" s="7" t="s">
        <v>13965</v>
      </c>
      <c r="C4852" s="71">
        <v>6.4</v>
      </c>
    </row>
    <row r="4853" spans="1:3">
      <c r="A4853" s="65" t="s">
        <v>13970</v>
      </c>
      <c r="B4853" s="8" t="s">
        <v>13968</v>
      </c>
      <c r="C4853" s="72">
        <v>7</v>
      </c>
    </row>
    <row r="4854" spans="1:3">
      <c r="A4854" s="64" t="s">
        <v>13975</v>
      </c>
      <c r="B4854" s="7" t="s">
        <v>13972</v>
      </c>
      <c r="C4854" s="71">
        <v>6.3</v>
      </c>
    </row>
    <row r="4855" spans="1:3">
      <c r="A4855" s="65" t="s">
        <v>13979</v>
      </c>
      <c r="B4855" s="8" t="s">
        <v>3025</v>
      </c>
      <c r="C4855" s="72">
        <v>6.9</v>
      </c>
    </row>
    <row r="4856" spans="1:3">
      <c r="A4856" s="64" t="s">
        <v>13984</v>
      </c>
      <c r="B4856" s="7" t="s">
        <v>13981</v>
      </c>
      <c r="C4856" s="71">
        <v>7.8</v>
      </c>
    </row>
    <row r="4857" spans="1:3">
      <c r="A4857" s="65" t="s">
        <v>13988</v>
      </c>
      <c r="B4857" s="8" t="s">
        <v>10703</v>
      </c>
      <c r="C4857" s="72">
        <v>6.4</v>
      </c>
    </row>
    <row r="4858" spans="1:3">
      <c r="A4858" s="64" t="s">
        <v>13992</v>
      </c>
      <c r="B4858" s="7" t="s">
        <v>13990</v>
      </c>
      <c r="C4858" s="71">
        <v>7.7</v>
      </c>
    </row>
    <row r="4859" spans="1:3">
      <c r="A4859" s="65" t="s">
        <v>13996</v>
      </c>
      <c r="B4859" s="8" t="s">
        <v>13993</v>
      </c>
      <c r="C4859" s="72">
        <v>6.3</v>
      </c>
    </row>
    <row r="4860" spans="1:3">
      <c r="A4860" s="64" t="s">
        <v>13999</v>
      </c>
      <c r="B4860" s="7" t="s">
        <v>13998</v>
      </c>
      <c r="C4860" s="71">
        <v>6.3</v>
      </c>
    </row>
    <row r="4861" spans="1:3">
      <c r="A4861" s="65" t="s">
        <v>14002</v>
      </c>
      <c r="B4861" s="8" t="s">
        <v>11445</v>
      </c>
      <c r="C4861" s="72">
        <v>6.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8EEFE-FCEF-430F-9511-CB9276E2C305}">
  <sheetPr>
    <tabColor theme="7"/>
  </sheetPr>
  <dimension ref="A2:K2380"/>
  <sheetViews>
    <sheetView zoomScale="85" zoomScaleNormal="85" workbookViewId="0">
      <selection activeCell="K27" sqref="K27"/>
    </sheetView>
  </sheetViews>
  <sheetFormatPr defaultRowHeight="14.4"/>
  <cols>
    <col min="1" max="1" width="29.6640625" bestFit="1" customWidth="1"/>
    <col min="2" max="2" width="18.44140625" bestFit="1" customWidth="1"/>
    <col min="3" max="3" width="20.5546875" bestFit="1" customWidth="1"/>
    <col min="4" max="4" width="9.33203125" bestFit="1" customWidth="1"/>
    <col min="7" max="10" width="25.44140625" customWidth="1"/>
    <col min="11" max="11" width="21" bestFit="1" customWidth="1"/>
  </cols>
  <sheetData>
    <row r="2" spans="1:11" ht="15" thickBot="1"/>
    <row r="3" spans="1:11" ht="15.6" thickTop="1" thickBot="1">
      <c r="A3" s="23" t="s">
        <v>14036</v>
      </c>
      <c r="B3" t="s">
        <v>14037</v>
      </c>
      <c r="C3" t="s">
        <v>24227</v>
      </c>
      <c r="D3" s="96" t="s">
        <v>24228</v>
      </c>
      <c r="G3" s="139" t="s">
        <v>14036</v>
      </c>
      <c r="H3" s="139" t="s">
        <v>14037</v>
      </c>
      <c r="I3" s="139" t="s">
        <v>24227</v>
      </c>
      <c r="J3" s="139" t="s">
        <v>24228</v>
      </c>
      <c r="K3" s="135" t="s">
        <v>24231</v>
      </c>
    </row>
    <row r="4" spans="1:11" ht="15.6" thickTop="1" thickBot="1">
      <c r="A4" s="94" t="s">
        <v>7712</v>
      </c>
      <c r="B4">
        <v>1</v>
      </c>
      <c r="C4" s="45">
        <v>9.5</v>
      </c>
      <c r="D4" s="97">
        <f>_xlfn.PERCENTRANK.INC($C$4:$C$2379,C4)</f>
        <v>1</v>
      </c>
      <c r="G4" s="136" t="s">
        <v>7712</v>
      </c>
      <c r="H4" s="137">
        <v>1</v>
      </c>
      <c r="I4" s="138">
        <v>9.5</v>
      </c>
      <c r="J4" s="136">
        <f>_xlfn.PERCENTRANK.INC($C$4:$C$2379,I4)</f>
        <v>1</v>
      </c>
      <c r="K4" t="str">
        <f>INDEX(Table_IMDB_Movies[movie_title],MATCH(G4,Table_IMDB_Movies[director_name],0))</f>
        <v xml:space="preserve">Towering Inferno             </v>
      </c>
    </row>
    <row r="5" spans="1:11" ht="15.6" thickTop="1" thickBot="1">
      <c r="A5" s="94" t="s">
        <v>12140</v>
      </c>
      <c r="B5">
        <v>1</v>
      </c>
      <c r="C5" s="45">
        <v>8.6999999999999993</v>
      </c>
      <c r="D5" s="97">
        <f t="shared" ref="D5:D68" si="0">_xlfn.PERCENTRANK.INC($C$4:$C$2379,C5)</f>
        <v>0.998</v>
      </c>
      <c r="G5" s="136" t="s">
        <v>12140</v>
      </c>
      <c r="H5" s="137">
        <v>1</v>
      </c>
      <c r="I5" s="138">
        <v>8.6999999999999993</v>
      </c>
      <c r="J5" s="136">
        <f t="shared" ref="J5:J26" si="1">_xlfn.PERCENTRANK.INC($C$4:$C$2379,I5)</f>
        <v>0.998</v>
      </c>
    </row>
    <row r="6" spans="1:11" ht="15.6" thickTop="1" thickBot="1">
      <c r="A6" s="94" t="s">
        <v>11869</v>
      </c>
      <c r="B6">
        <v>1</v>
      </c>
      <c r="C6" s="45">
        <v>8.6999999999999993</v>
      </c>
      <c r="D6" s="97">
        <f t="shared" si="0"/>
        <v>0.998</v>
      </c>
      <c r="G6" s="136" t="s">
        <v>11869</v>
      </c>
      <c r="H6" s="137">
        <v>1</v>
      </c>
      <c r="I6" s="138">
        <v>8.6999999999999993</v>
      </c>
      <c r="J6" s="136">
        <f t="shared" si="1"/>
        <v>0.998</v>
      </c>
    </row>
    <row r="7" spans="1:11" ht="15.6" thickTop="1" thickBot="1">
      <c r="A7" s="94" t="s">
        <v>13608</v>
      </c>
      <c r="B7">
        <v>1</v>
      </c>
      <c r="C7" s="45">
        <v>8.6999999999999993</v>
      </c>
      <c r="D7" s="97">
        <f t="shared" si="0"/>
        <v>0.998</v>
      </c>
      <c r="G7" s="136" t="s">
        <v>13608</v>
      </c>
      <c r="H7" s="137">
        <v>1</v>
      </c>
      <c r="I7" s="138">
        <v>8.6999999999999993</v>
      </c>
      <c r="J7" s="136">
        <f t="shared" si="1"/>
        <v>0.998</v>
      </c>
    </row>
    <row r="8" spans="1:11" ht="15.6" thickTop="1" thickBot="1">
      <c r="A8" s="94" t="s">
        <v>10328</v>
      </c>
      <c r="B8">
        <v>1</v>
      </c>
      <c r="C8" s="45">
        <v>8.6</v>
      </c>
      <c r="D8" s="97">
        <f t="shared" si="0"/>
        <v>0.997</v>
      </c>
      <c r="G8" s="136" t="s">
        <v>10328</v>
      </c>
      <c r="H8" s="137">
        <v>1</v>
      </c>
      <c r="I8" s="138">
        <v>8.6</v>
      </c>
      <c r="J8" s="136">
        <f t="shared" si="1"/>
        <v>0.997</v>
      </c>
    </row>
    <row r="9" spans="1:11" ht="15.6" thickTop="1" thickBot="1">
      <c r="A9" s="94" t="s">
        <v>12021</v>
      </c>
      <c r="B9">
        <v>1</v>
      </c>
      <c r="C9" s="45">
        <v>8.6</v>
      </c>
      <c r="D9" s="97">
        <f t="shared" si="0"/>
        <v>0.997</v>
      </c>
      <c r="G9" s="136" t="s">
        <v>12021</v>
      </c>
      <c r="H9" s="137">
        <v>1</v>
      </c>
      <c r="I9" s="138">
        <v>8.6</v>
      </c>
      <c r="J9" s="136">
        <f t="shared" si="1"/>
        <v>0.997</v>
      </c>
    </row>
    <row r="10" spans="1:11" ht="15.6" thickTop="1" thickBot="1">
      <c r="A10" s="94" t="s">
        <v>10621</v>
      </c>
      <c r="B10">
        <v>1</v>
      </c>
      <c r="C10" s="45">
        <v>8.5</v>
      </c>
      <c r="D10" s="97">
        <f t="shared" si="0"/>
        <v>0.996</v>
      </c>
      <c r="G10" s="136" t="s">
        <v>10621</v>
      </c>
      <c r="H10" s="137">
        <v>1</v>
      </c>
      <c r="I10" s="138">
        <v>8.5</v>
      </c>
      <c r="J10" s="136">
        <f t="shared" si="1"/>
        <v>0.996</v>
      </c>
    </row>
    <row r="11" spans="1:11" ht="15.6" thickTop="1" thickBot="1">
      <c r="A11" s="94" t="s">
        <v>10481</v>
      </c>
      <c r="B11">
        <v>1</v>
      </c>
      <c r="C11" s="45">
        <v>8.5</v>
      </c>
      <c r="D11" s="97">
        <f t="shared" si="0"/>
        <v>0.996</v>
      </c>
      <c r="G11" s="136" t="s">
        <v>10481</v>
      </c>
      <c r="H11" s="137">
        <v>1</v>
      </c>
      <c r="I11" s="138">
        <v>8.5</v>
      </c>
      <c r="J11" s="136">
        <f t="shared" si="1"/>
        <v>0.996</v>
      </c>
    </row>
    <row r="12" spans="1:11" ht="15.6" thickTop="1" thickBot="1">
      <c r="A12" s="94" t="s">
        <v>13596</v>
      </c>
      <c r="B12">
        <v>1</v>
      </c>
      <c r="C12" s="45">
        <v>8.5</v>
      </c>
      <c r="D12" s="97">
        <f t="shared" si="0"/>
        <v>0.996</v>
      </c>
      <c r="G12" s="136" t="s">
        <v>13596</v>
      </c>
      <c r="H12" s="137">
        <v>1</v>
      </c>
      <c r="I12" s="138">
        <v>8.5</v>
      </c>
      <c r="J12" s="136">
        <f t="shared" si="1"/>
        <v>0.996</v>
      </c>
    </row>
    <row r="13" spans="1:11" ht="15.6" thickTop="1" thickBot="1">
      <c r="A13" s="94" t="s">
        <v>10890</v>
      </c>
      <c r="B13">
        <v>1</v>
      </c>
      <c r="C13" s="45">
        <v>8.5</v>
      </c>
      <c r="D13" s="97">
        <f t="shared" si="0"/>
        <v>0.996</v>
      </c>
      <c r="G13" s="136" t="s">
        <v>10890</v>
      </c>
      <c r="H13" s="137">
        <v>1</v>
      </c>
      <c r="I13" s="138">
        <v>8.5</v>
      </c>
      <c r="J13" s="136">
        <f t="shared" si="1"/>
        <v>0.996</v>
      </c>
    </row>
    <row r="14" spans="1:11" ht="15.6" thickTop="1" thickBot="1">
      <c r="A14" s="94" t="s">
        <v>5138</v>
      </c>
      <c r="B14">
        <v>4</v>
      </c>
      <c r="C14" s="45">
        <v>8.4749999999999996</v>
      </c>
      <c r="D14" s="97">
        <f t="shared" si="0"/>
        <v>0.995</v>
      </c>
      <c r="G14" s="136" t="s">
        <v>5138</v>
      </c>
      <c r="H14" s="137">
        <v>4</v>
      </c>
      <c r="I14" s="138">
        <v>8.4749999999999996</v>
      </c>
      <c r="J14" s="136">
        <f t="shared" si="1"/>
        <v>0.995</v>
      </c>
    </row>
    <row r="15" spans="1:11" ht="15.6" thickTop="1" thickBot="1">
      <c r="A15" s="94" t="s">
        <v>4636</v>
      </c>
      <c r="B15">
        <v>2</v>
      </c>
      <c r="C15" s="45">
        <v>8.4499999999999993</v>
      </c>
      <c r="D15" s="97">
        <f t="shared" si="0"/>
        <v>0.995</v>
      </c>
      <c r="G15" s="136" t="s">
        <v>4636</v>
      </c>
      <c r="H15" s="137">
        <v>2</v>
      </c>
      <c r="I15" s="138">
        <v>8.4499999999999993</v>
      </c>
      <c r="J15" s="136">
        <f t="shared" si="1"/>
        <v>0.995</v>
      </c>
    </row>
    <row r="16" spans="1:11" ht="15.6" thickTop="1" thickBot="1">
      <c r="A16" s="94" t="s">
        <v>33</v>
      </c>
      <c r="B16">
        <v>8</v>
      </c>
      <c r="C16" s="45">
        <v>8.4250000000000007</v>
      </c>
      <c r="D16" s="97">
        <f t="shared" si="0"/>
        <v>0.99399999999999999</v>
      </c>
      <c r="G16" s="136" t="s">
        <v>33</v>
      </c>
      <c r="H16" s="137">
        <v>8</v>
      </c>
      <c r="I16" s="138">
        <v>8.4250000000000007</v>
      </c>
      <c r="J16" s="136">
        <f t="shared" si="1"/>
        <v>0.99399999999999999</v>
      </c>
    </row>
    <row r="17" spans="1:10" ht="15.6" thickTop="1" thickBot="1">
      <c r="A17" s="94" t="s">
        <v>4167</v>
      </c>
      <c r="B17">
        <v>1</v>
      </c>
      <c r="C17" s="45">
        <v>8.4</v>
      </c>
      <c r="D17" s="97">
        <f t="shared" si="0"/>
        <v>0.99</v>
      </c>
      <c r="G17" s="136" t="s">
        <v>4167</v>
      </c>
      <c r="H17" s="137">
        <v>1</v>
      </c>
      <c r="I17" s="138">
        <v>8.4</v>
      </c>
      <c r="J17" s="136">
        <f t="shared" si="1"/>
        <v>0.99</v>
      </c>
    </row>
    <row r="18" spans="1:10" ht="15.6" thickTop="1" thickBot="1">
      <c r="A18" s="94" t="s">
        <v>9965</v>
      </c>
      <c r="B18">
        <v>1</v>
      </c>
      <c r="C18" s="45">
        <v>8.4</v>
      </c>
      <c r="D18" s="97">
        <f t="shared" si="0"/>
        <v>0.99</v>
      </c>
      <c r="G18" s="136" t="s">
        <v>9965</v>
      </c>
      <c r="H18" s="137">
        <v>1</v>
      </c>
      <c r="I18" s="138">
        <v>8.4</v>
      </c>
      <c r="J18" s="136">
        <f t="shared" si="1"/>
        <v>0.99</v>
      </c>
    </row>
    <row r="19" spans="1:10" ht="15.6" thickTop="1" thickBot="1">
      <c r="A19" s="94" t="s">
        <v>4710</v>
      </c>
      <c r="B19">
        <v>1</v>
      </c>
      <c r="C19" s="45">
        <v>8.4</v>
      </c>
      <c r="D19" s="97">
        <f t="shared" si="0"/>
        <v>0.99</v>
      </c>
      <c r="G19" s="136" t="s">
        <v>4710</v>
      </c>
      <c r="H19" s="137">
        <v>1</v>
      </c>
      <c r="I19" s="138">
        <v>8.4</v>
      </c>
      <c r="J19" s="136">
        <f t="shared" si="1"/>
        <v>0.99</v>
      </c>
    </row>
    <row r="20" spans="1:10" ht="15.6" thickTop="1" thickBot="1">
      <c r="A20" s="94" t="s">
        <v>11520</v>
      </c>
      <c r="B20">
        <v>1</v>
      </c>
      <c r="C20" s="45">
        <v>8.4</v>
      </c>
      <c r="D20" s="97">
        <f t="shared" si="0"/>
        <v>0.99</v>
      </c>
      <c r="G20" s="136" t="s">
        <v>11520</v>
      </c>
      <c r="H20" s="137">
        <v>1</v>
      </c>
      <c r="I20" s="138">
        <v>8.4</v>
      </c>
      <c r="J20" s="136">
        <f t="shared" si="1"/>
        <v>0.99</v>
      </c>
    </row>
    <row r="21" spans="1:10" ht="15.6" thickTop="1" thickBot="1">
      <c r="A21" s="94" t="s">
        <v>4619</v>
      </c>
      <c r="B21">
        <v>1</v>
      </c>
      <c r="C21" s="45">
        <v>8.4</v>
      </c>
      <c r="D21" s="97">
        <f t="shared" si="0"/>
        <v>0.99</v>
      </c>
      <c r="G21" s="136" t="s">
        <v>4619</v>
      </c>
      <c r="H21" s="137">
        <v>1</v>
      </c>
      <c r="I21" s="138">
        <v>8.4</v>
      </c>
      <c r="J21" s="136">
        <f t="shared" si="1"/>
        <v>0.99</v>
      </c>
    </row>
    <row r="22" spans="1:10" ht="15.6" thickTop="1" thickBot="1">
      <c r="A22" s="94" t="s">
        <v>13018</v>
      </c>
      <c r="B22">
        <v>1</v>
      </c>
      <c r="C22" s="45">
        <v>8.4</v>
      </c>
      <c r="D22" s="97">
        <f t="shared" si="0"/>
        <v>0.99</v>
      </c>
      <c r="G22" s="136" t="s">
        <v>13018</v>
      </c>
      <c r="H22" s="137">
        <v>1</v>
      </c>
      <c r="I22" s="138">
        <v>8.4</v>
      </c>
      <c r="J22" s="136">
        <f t="shared" si="1"/>
        <v>0.99</v>
      </c>
    </row>
    <row r="23" spans="1:10" ht="15.6" thickTop="1" thickBot="1">
      <c r="A23" s="94" t="s">
        <v>10858</v>
      </c>
      <c r="B23">
        <v>1</v>
      </c>
      <c r="C23" s="45">
        <v>8.4</v>
      </c>
      <c r="D23" s="97">
        <f t="shared" si="0"/>
        <v>0.99</v>
      </c>
      <c r="G23" s="136" t="s">
        <v>10858</v>
      </c>
      <c r="H23" s="137">
        <v>1</v>
      </c>
      <c r="I23" s="138">
        <v>8.4</v>
      </c>
      <c r="J23" s="136">
        <f t="shared" si="1"/>
        <v>0.99</v>
      </c>
    </row>
    <row r="24" spans="1:10" ht="15.6" thickTop="1" thickBot="1">
      <c r="A24" s="94" t="s">
        <v>7516</v>
      </c>
      <c r="B24">
        <v>1</v>
      </c>
      <c r="C24" s="45">
        <v>8.4</v>
      </c>
      <c r="D24" s="97">
        <f t="shared" si="0"/>
        <v>0.99</v>
      </c>
      <c r="G24" s="136" t="s">
        <v>7516</v>
      </c>
      <c r="H24" s="137">
        <v>1</v>
      </c>
      <c r="I24" s="138">
        <v>8.4</v>
      </c>
      <c r="J24" s="136">
        <f t="shared" si="1"/>
        <v>0.99</v>
      </c>
    </row>
    <row r="25" spans="1:10" ht="15.6" thickTop="1" thickBot="1">
      <c r="A25" s="94" t="s">
        <v>12718</v>
      </c>
      <c r="B25">
        <v>1</v>
      </c>
      <c r="C25" s="45">
        <v>8.4</v>
      </c>
      <c r="D25" s="97">
        <f t="shared" si="0"/>
        <v>0.99</v>
      </c>
      <c r="G25" s="136" t="s">
        <v>12718</v>
      </c>
      <c r="H25" s="137">
        <v>1</v>
      </c>
      <c r="I25" s="138">
        <v>8.4</v>
      </c>
      <c r="J25" s="136">
        <f t="shared" si="1"/>
        <v>0.99</v>
      </c>
    </row>
    <row r="26" spans="1:10" ht="15.6" thickTop="1" thickBot="1">
      <c r="A26" s="94" t="s">
        <v>1238</v>
      </c>
      <c r="B26">
        <v>1</v>
      </c>
      <c r="C26" s="45">
        <v>8.4</v>
      </c>
      <c r="D26" s="97">
        <f t="shared" si="0"/>
        <v>0.99</v>
      </c>
      <c r="G26" s="136" t="s">
        <v>1238</v>
      </c>
      <c r="H26" s="137">
        <v>1</v>
      </c>
      <c r="I26" s="138">
        <v>8.4</v>
      </c>
      <c r="J26" s="136">
        <f t="shared" si="1"/>
        <v>0.99</v>
      </c>
    </row>
    <row r="27" spans="1:10" ht="15" thickTop="1">
      <c r="A27" s="94" t="s">
        <v>11302</v>
      </c>
      <c r="B27">
        <v>1</v>
      </c>
      <c r="C27" s="45">
        <v>8.3000000000000007</v>
      </c>
      <c r="D27" s="97">
        <f t="shared" si="0"/>
        <v>0.98699999999999999</v>
      </c>
    </row>
    <row r="28" spans="1:10">
      <c r="A28" s="94" t="s">
        <v>13758</v>
      </c>
      <c r="B28">
        <v>1</v>
      </c>
      <c r="C28" s="45">
        <v>8.3000000000000007</v>
      </c>
      <c r="D28" s="97">
        <f t="shared" si="0"/>
        <v>0.98699999999999999</v>
      </c>
    </row>
    <row r="29" spans="1:10">
      <c r="A29" s="94" t="s">
        <v>212</v>
      </c>
      <c r="B29">
        <v>1</v>
      </c>
      <c r="C29" s="45">
        <v>8.3000000000000007</v>
      </c>
      <c r="D29" s="97">
        <f t="shared" si="0"/>
        <v>0.98699999999999999</v>
      </c>
    </row>
    <row r="30" spans="1:10">
      <c r="A30" s="94" t="s">
        <v>13097</v>
      </c>
      <c r="B30">
        <v>1</v>
      </c>
      <c r="C30" s="45">
        <v>8.3000000000000007</v>
      </c>
      <c r="D30" s="97">
        <f t="shared" si="0"/>
        <v>0.98699999999999999</v>
      </c>
    </row>
    <row r="31" spans="1:10">
      <c r="A31" s="94" t="s">
        <v>7929</v>
      </c>
      <c r="B31">
        <v>1</v>
      </c>
      <c r="C31" s="45">
        <v>8.3000000000000007</v>
      </c>
      <c r="D31" s="97">
        <f t="shared" si="0"/>
        <v>0.98699999999999999</v>
      </c>
    </row>
    <row r="32" spans="1:10">
      <c r="A32" s="94" t="s">
        <v>10557</v>
      </c>
      <c r="B32">
        <v>1</v>
      </c>
      <c r="C32" s="45">
        <v>8.3000000000000007</v>
      </c>
      <c r="D32" s="97">
        <f t="shared" si="0"/>
        <v>0.98699999999999999</v>
      </c>
    </row>
    <row r="33" spans="1:4">
      <c r="A33" s="94" t="s">
        <v>7623</v>
      </c>
      <c r="B33">
        <v>1</v>
      </c>
      <c r="C33" s="45">
        <v>8.3000000000000007</v>
      </c>
      <c r="D33" s="97">
        <f t="shared" si="0"/>
        <v>0.98699999999999999</v>
      </c>
    </row>
    <row r="34" spans="1:4">
      <c r="A34" s="94" t="s">
        <v>312</v>
      </c>
      <c r="B34">
        <v>3</v>
      </c>
      <c r="C34" s="45">
        <v>8.2333333333333343</v>
      </c>
      <c r="D34" s="97">
        <f t="shared" si="0"/>
        <v>0.98699999999999999</v>
      </c>
    </row>
    <row r="35" spans="1:4">
      <c r="A35" s="94" t="s">
        <v>4655</v>
      </c>
      <c r="B35">
        <v>4</v>
      </c>
      <c r="C35" s="45">
        <v>8.2249999999999996</v>
      </c>
      <c r="D35" s="97">
        <f t="shared" si="0"/>
        <v>0.98599999999999999</v>
      </c>
    </row>
    <row r="36" spans="1:4">
      <c r="A36" s="94" t="s">
        <v>1135</v>
      </c>
      <c r="B36">
        <v>8</v>
      </c>
      <c r="C36" s="45">
        <v>8.2000000000000011</v>
      </c>
      <c r="D36" s="97">
        <f t="shared" si="0"/>
        <v>0.98599999999999999</v>
      </c>
    </row>
    <row r="37" spans="1:4">
      <c r="A37" s="94" t="s">
        <v>11239</v>
      </c>
      <c r="B37">
        <v>1</v>
      </c>
      <c r="C37" s="45">
        <v>8.1999999999999993</v>
      </c>
      <c r="D37" s="97">
        <f t="shared" si="0"/>
        <v>0.98299999999999998</v>
      </c>
    </row>
    <row r="38" spans="1:4">
      <c r="A38" s="94" t="s">
        <v>12481</v>
      </c>
      <c r="B38">
        <v>1</v>
      </c>
      <c r="C38" s="45">
        <v>8.1999999999999993</v>
      </c>
      <c r="D38" s="97">
        <f t="shared" si="0"/>
        <v>0.98299999999999998</v>
      </c>
    </row>
    <row r="39" spans="1:4">
      <c r="A39" s="94" t="s">
        <v>13145</v>
      </c>
      <c r="B39">
        <v>1</v>
      </c>
      <c r="C39" s="45">
        <v>8.1999999999999993</v>
      </c>
      <c r="D39" s="97">
        <f t="shared" si="0"/>
        <v>0.98299999999999998</v>
      </c>
    </row>
    <row r="40" spans="1:4">
      <c r="A40" s="94" t="s">
        <v>13219</v>
      </c>
      <c r="B40">
        <v>1</v>
      </c>
      <c r="C40" s="45">
        <v>8.1999999999999993</v>
      </c>
      <c r="D40" s="97">
        <f t="shared" si="0"/>
        <v>0.98299999999999998</v>
      </c>
    </row>
    <row r="41" spans="1:4">
      <c r="A41" s="94" t="s">
        <v>9700</v>
      </c>
      <c r="B41">
        <v>2</v>
      </c>
      <c r="C41" s="45">
        <v>8.1999999999999993</v>
      </c>
      <c r="D41" s="97">
        <f t="shared" si="0"/>
        <v>0.98299999999999998</v>
      </c>
    </row>
    <row r="42" spans="1:4">
      <c r="A42" s="94" t="s">
        <v>448</v>
      </c>
      <c r="B42">
        <v>1</v>
      </c>
      <c r="C42" s="45">
        <v>8.1999999999999993</v>
      </c>
      <c r="D42" s="97">
        <f t="shared" si="0"/>
        <v>0.98299999999999998</v>
      </c>
    </row>
    <row r="43" spans="1:4">
      <c r="A43" s="94" t="s">
        <v>12076</v>
      </c>
      <c r="B43">
        <v>1</v>
      </c>
      <c r="C43" s="45">
        <v>8.1999999999999993</v>
      </c>
      <c r="D43" s="97">
        <f t="shared" si="0"/>
        <v>0.98299999999999998</v>
      </c>
    </row>
    <row r="44" spans="1:4">
      <c r="A44" s="94" t="s">
        <v>13682</v>
      </c>
      <c r="B44">
        <v>1</v>
      </c>
      <c r="C44" s="45">
        <v>8.1999999999999993</v>
      </c>
      <c r="D44" s="97">
        <f t="shared" si="0"/>
        <v>0.98299999999999998</v>
      </c>
    </row>
    <row r="45" spans="1:4">
      <c r="A45" s="94" t="s">
        <v>3055</v>
      </c>
      <c r="B45">
        <v>3</v>
      </c>
      <c r="C45" s="45">
        <v>8.1333333333333329</v>
      </c>
      <c r="D45" s="97">
        <f t="shared" si="0"/>
        <v>0.98199999999999998</v>
      </c>
    </row>
    <row r="46" spans="1:4">
      <c r="A46" s="94" t="s">
        <v>11469</v>
      </c>
      <c r="B46">
        <v>1</v>
      </c>
      <c r="C46" s="45">
        <v>8.1</v>
      </c>
      <c r="D46" s="97">
        <f t="shared" si="0"/>
        <v>0.97699999999999998</v>
      </c>
    </row>
    <row r="47" spans="1:4">
      <c r="A47" s="94" t="s">
        <v>2753</v>
      </c>
      <c r="B47">
        <v>1</v>
      </c>
      <c r="C47" s="45">
        <v>8.1</v>
      </c>
      <c r="D47" s="97">
        <f t="shared" si="0"/>
        <v>0.97699999999999998</v>
      </c>
    </row>
    <row r="48" spans="1:4">
      <c r="A48" s="94" t="s">
        <v>7035</v>
      </c>
      <c r="B48">
        <v>1</v>
      </c>
      <c r="C48" s="45">
        <v>8.1</v>
      </c>
      <c r="D48" s="97">
        <f t="shared" si="0"/>
        <v>0.97699999999999998</v>
      </c>
    </row>
    <row r="49" spans="1:4">
      <c r="A49" s="94" t="s">
        <v>13593</v>
      </c>
      <c r="B49">
        <v>1</v>
      </c>
      <c r="C49" s="45">
        <v>8.1</v>
      </c>
      <c r="D49" s="97">
        <f t="shared" si="0"/>
        <v>0.97699999999999998</v>
      </c>
    </row>
    <row r="50" spans="1:4">
      <c r="A50" s="94" t="s">
        <v>13305</v>
      </c>
      <c r="B50">
        <v>1</v>
      </c>
      <c r="C50" s="45">
        <v>8.1</v>
      </c>
      <c r="D50" s="97">
        <f t="shared" si="0"/>
        <v>0.97699999999999998</v>
      </c>
    </row>
    <row r="51" spans="1:4">
      <c r="A51" s="94" t="s">
        <v>12875</v>
      </c>
      <c r="B51">
        <v>1</v>
      </c>
      <c r="C51" s="45">
        <v>8.1</v>
      </c>
      <c r="D51" s="97">
        <f t="shared" si="0"/>
        <v>0.97699999999999998</v>
      </c>
    </row>
    <row r="52" spans="1:4">
      <c r="A52" s="94" t="s">
        <v>8046</v>
      </c>
      <c r="B52">
        <v>1</v>
      </c>
      <c r="C52" s="45">
        <v>8.1</v>
      </c>
      <c r="D52" s="97">
        <f t="shared" si="0"/>
        <v>0.97699999999999998</v>
      </c>
    </row>
    <row r="53" spans="1:4">
      <c r="A53" s="94" t="s">
        <v>11801</v>
      </c>
      <c r="B53">
        <v>1</v>
      </c>
      <c r="C53" s="45">
        <v>8.1</v>
      </c>
      <c r="D53" s="97">
        <f t="shared" si="0"/>
        <v>0.97699999999999998</v>
      </c>
    </row>
    <row r="54" spans="1:4">
      <c r="A54" s="94" t="s">
        <v>11624</v>
      </c>
      <c r="B54">
        <v>1</v>
      </c>
      <c r="C54" s="45">
        <v>8.1</v>
      </c>
      <c r="D54" s="97">
        <f t="shared" si="0"/>
        <v>0.97699999999999998</v>
      </c>
    </row>
    <row r="55" spans="1:4">
      <c r="A55" s="94" t="s">
        <v>13560</v>
      </c>
      <c r="B55">
        <v>1</v>
      </c>
      <c r="C55" s="45">
        <v>8.1</v>
      </c>
      <c r="D55" s="97">
        <f t="shared" si="0"/>
        <v>0.97699999999999998</v>
      </c>
    </row>
    <row r="56" spans="1:4">
      <c r="A56" s="94" t="s">
        <v>8302</v>
      </c>
      <c r="B56">
        <v>2</v>
      </c>
      <c r="C56" s="45">
        <v>8.1</v>
      </c>
      <c r="D56" s="97">
        <f t="shared" si="0"/>
        <v>0.97699999999999998</v>
      </c>
    </row>
    <row r="57" spans="1:4">
      <c r="A57" s="94" t="s">
        <v>3437</v>
      </c>
      <c r="B57">
        <v>1</v>
      </c>
      <c r="C57" s="45">
        <v>8.1</v>
      </c>
      <c r="D57" s="97">
        <f t="shared" si="0"/>
        <v>0.97699999999999998</v>
      </c>
    </row>
    <row r="58" spans="1:4">
      <c r="A58" s="94" t="s">
        <v>10946</v>
      </c>
      <c r="B58">
        <v>5</v>
      </c>
      <c r="C58" s="45">
        <v>8.0599999999999987</v>
      </c>
      <c r="D58" s="97">
        <f t="shared" si="0"/>
        <v>0.97699999999999998</v>
      </c>
    </row>
    <row r="59" spans="1:4">
      <c r="A59" s="94" t="s">
        <v>7968</v>
      </c>
      <c r="B59">
        <v>1</v>
      </c>
      <c r="C59" s="45">
        <v>8</v>
      </c>
      <c r="D59" s="97">
        <f t="shared" si="0"/>
        <v>0.97199999999999998</v>
      </c>
    </row>
    <row r="60" spans="1:4">
      <c r="A60" s="94" t="s">
        <v>9384</v>
      </c>
      <c r="B60">
        <v>1</v>
      </c>
      <c r="C60" s="45">
        <v>8</v>
      </c>
      <c r="D60" s="97">
        <f t="shared" si="0"/>
        <v>0.97199999999999998</v>
      </c>
    </row>
    <row r="61" spans="1:4">
      <c r="A61" s="94" t="s">
        <v>2334</v>
      </c>
      <c r="B61">
        <v>7</v>
      </c>
      <c r="C61" s="45">
        <v>8</v>
      </c>
      <c r="D61" s="97">
        <f t="shared" si="0"/>
        <v>0.97199999999999998</v>
      </c>
    </row>
    <row r="62" spans="1:4">
      <c r="A62" s="94" t="s">
        <v>11541</v>
      </c>
      <c r="B62">
        <v>1</v>
      </c>
      <c r="C62" s="45">
        <v>8</v>
      </c>
      <c r="D62" s="97">
        <f t="shared" si="0"/>
        <v>0.97199999999999998</v>
      </c>
    </row>
    <row r="63" spans="1:4">
      <c r="A63" s="94" t="s">
        <v>7201</v>
      </c>
      <c r="B63">
        <v>1</v>
      </c>
      <c r="C63" s="45">
        <v>8</v>
      </c>
      <c r="D63" s="97">
        <f t="shared" si="0"/>
        <v>0.97199999999999998</v>
      </c>
    </row>
    <row r="64" spans="1:4">
      <c r="A64" s="94" t="s">
        <v>13272</v>
      </c>
      <c r="B64">
        <v>1</v>
      </c>
      <c r="C64" s="45">
        <v>8</v>
      </c>
      <c r="D64" s="97">
        <f t="shared" si="0"/>
        <v>0.97199999999999998</v>
      </c>
    </row>
    <row r="65" spans="1:4">
      <c r="A65" s="94" t="s">
        <v>13457</v>
      </c>
      <c r="B65">
        <v>1</v>
      </c>
      <c r="C65" s="45">
        <v>8</v>
      </c>
      <c r="D65" s="97">
        <f t="shared" si="0"/>
        <v>0.97199999999999998</v>
      </c>
    </row>
    <row r="66" spans="1:4">
      <c r="A66" s="94" t="s">
        <v>12909</v>
      </c>
      <c r="B66">
        <v>1</v>
      </c>
      <c r="C66" s="45">
        <v>8</v>
      </c>
      <c r="D66" s="97">
        <f t="shared" si="0"/>
        <v>0.97199999999999998</v>
      </c>
    </row>
    <row r="67" spans="1:4">
      <c r="A67" s="94" t="s">
        <v>12737</v>
      </c>
      <c r="B67">
        <v>1</v>
      </c>
      <c r="C67" s="45">
        <v>8</v>
      </c>
      <c r="D67" s="97">
        <f t="shared" si="0"/>
        <v>0.97199999999999998</v>
      </c>
    </row>
    <row r="68" spans="1:4">
      <c r="A68" s="94" t="s">
        <v>5365</v>
      </c>
      <c r="B68">
        <v>4</v>
      </c>
      <c r="C68" s="45">
        <v>8</v>
      </c>
      <c r="D68" s="97">
        <f t="shared" si="0"/>
        <v>0.97199999999999998</v>
      </c>
    </row>
    <row r="69" spans="1:4">
      <c r="A69" s="94" t="s">
        <v>11607</v>
      </c>
      <c r="B69">
        <v>1</v>
      </c>
      <c r="C69" s="45">
        <v>8</v>
      </c>
      <c r="D69" s="97">
        <f t="shared" ref="D69:D132" si="2">_xlfn.PERCENTRANK.INC($C$4:$C$2379,C69)</f>
        <v>0.97199999999999998</v>
      </c>
    </row>
    <row r="70" spans="1:4">
      <c r="A70" s="94" t="s">
        <v>7636</v>
      </c>
      <c r="B70">
        <v>1</v>
      </c>
      <c r="C70" s="45">
        <v>8</v>
      </c>
      <c r="D70" s="97">
        <f t="shared" si="2"/>
        <v>0.97199999999999998</v>
      </c>
    </row>
    <row r="71" spans="1:4">
      <c r="A71" s="94" t="s">
        <v>2057</v>
      </c>
      <c r="B71">
        <v>4</v>
      </c>
      <c r="C71" s="45">
        <v>7.9750000000000005</v>
      </c>
      <c r="D71" s="97">
        <f t="shared" si="2"/>
        <v>0.97099999999999997</v>
      </c>
    </row>
    <row r="72" spans="1:4">
      <c r="A72" s="94" t="s">
        <v>10544</v>
      </c>
      <c r="B72">
        <v>4</v>
      </c>
      <c r="C72" s="45">
        <v>7.9750000000000005</v>
      </c>
      <c r="D72" s="97">
        <f t="shared" si="2"/>
        <v>0.97099999999999997</v>
      </c>
    </row>
    <row r="73" spans="1:4">
      <c r="A73" s="94" t="s">
        <v>3498</v>
      </c>
      <c r="B73">
        <v>3</v>
      </c>
      <c r="C73" s="45">
        <v>7.9666666666666659</v>
      </c>
      <c r="D73" s="97">
        <f t="shared" si="2"/>
        <v>0.97</v>
      </c>
    </row>
    <row r="74" spans="1:4">
      <c r="A74" s="94" t="s">
        <v>8892</v>
      </c>
      <c r="B74">
        <v>2</v>
      </c>
      <c r="C74" s="45">
        <v>7.95</v>
      </c>
      <c r="D74" s="97">
        <f t="shared" si="2"/>
        <v>0.97</v>
      </c>
    </row>
    <row r="75" spans="1:4">
      <c r="A75" s="94" t="s">
        <v>5627</v>
      </c>
      <c r="B75">
        <v>2</v>
      </c>
      <c r="C75" s="45">
        <v>7.9499999999999993</v>
      </c>
      <c r="D75" s="97">
        <f t="shared" si="2"/>
        <v>0.97</v>
      </c>
    </row>
    <row r="76" spans="1:4">
      <c r="A76" s="94" t="s">
        <v>14</v>
      </c>
      <c r="B76">
        <v>7</v>
      </c>
      <c r="C76" s="45">
        <v>7.9142857142857137</v>
      </c>
      <c r="D76" s="97">
        <f t="shared" si="2"/>
        <v>0.96899999999999997</v>
      </c>
    </row>
    <row r="77" spans="1:4">
      <c r="A77" s="94" t="s">
        <v>289</v>
      </c>
      <c r="B77">
        <v>2</v>
      </c>
      <c r="C77" s="45">
        <v>7.9</v>
      </c>
      <c r="D77" s="97">
        <f t="shared" si="2"/>
        <v>0.96299999999999997</v>
      </c>
    </row>
    <row r="78" spans="1:4">
      <c r="A78" s="94" t="s">
        <v>8057</v>
      </c>
      <c r="B78">
        <v>1</v>
      </c>
      <c r="C78" s="45">
        <v>7.9</v>
      </c>
      <c r="D78" s="97">
        <f t="shared" si="2"/>
        <v>0.96299999999999997</v>
      </c>
    </row>
    <row r="79" spans="1:4">
      <c r="A79" s="94" t="s">
        <v>12405</v>
      </c>
      <c r="B79">
        <v>1</v>
      </c>
      <c r="C79" s="45">
        <v>7.9</v>
      </c>
      <c r="D79" s="97">
        <f t="shared" si="2"/>
        <v>0.96299999999999997</v>
      </c>
    </row>
    <row r="80" spans="1:4">
      <c r="A80" s="94" t="s">
        <v>10465</v>
      </c>
      <c r="B80">
        <v>1</v>
      </c>
      <c r="C80" s="45">
        <v>7.9</v>
      </c>
      <c r="D80" s="97">
        <f t="shared" si="2"/>
        <v>0.96299999999999997</v>
      </c>
    </row>
    <row r="81" spans="1:4">
      <c r="A81" s="94" t="s">
        <v>9141</v>
      </c>
      <c r="B81">
        <v>1</v>
      </c>
      <c r="C81" s="45">
        <v>7.9</v>
      </c>
      <c r="D81" s="97">
        <f t="shared" si="2"/>
        <v>0.96299999999999997</v>
      </c>
    </row>
    <row r="82" spans="1:4">
      <c r="A82" s="94" t="s">
        <v>1836</v>
      </c>
      <c r="B82">
        <v>2</v>
      </c>
      <c r="C82" s="45">
        <v>7.9</v>
      </c>
      <c r="D82" s="97">
        <f t="shared" si="2"/>
        <v>0.96299999999999997</v>
      </c>
    </row>
    <row r="83" spans="1:4">
      <c r="A83" s="94" t="s">
        <v>11987</v>
      </c>
      <c r="B83">
        <v>1</v>
      </c>
      <c r="C83" s="45">
        <v>7.9</v>
      </c>
      <c r="D83" s="97">
        <f t="shared" si="2"/>
        <v>0.96299999999999997</v>
      </c>
    </row>
    <row r="84" spans="1:4">
      <c r="A84" s="94" t="s">
        <v>7058</v>
      </c>
      <c r="B84">
        <v>1</v>
      </c>
      <c r="C84" s="45">
        <v>7.9</v>
      </c>
      <c r="D84" s="97">
        <f t="shared" si="2"/>
        <v>0.96299999999999997</v>
      </c>
    </row>
    <row r="85" spans="1:4">
      <c r="A85" s="94" t="s">
        <v>409</v>
      </c>
      <c r="B85">
        <v>1</v>
      </c>
      <c r="C85" s="45">
        <v>7.9</v>
      </c>
      <c r="D85" s="97">
        <f t="shared" si="2"/>
        <v>0.96299999999999997</v>
      </c>
    </row>
    <row r="86" spans="1:4">
      <c r="A86" s="94" t="s">
        <v>13829</v>
      </c>
      <c r="B86">
        <v>1</v>
      </c>
      <c r="C86" s="45">
        <v>7.9</v>
      </c>
      <c r="D86" s="97">
        <f t="shared" si="2"/>
        <v>0.96299999999999997</v>
      </c>
    </row>
    <row r="87" spans="1:4">
      <c r="A87" s="94" t="s">
        <v>9938</v>
      </c>
      <c r="B87">
        <v>1</v>
      </c>
      <c r="C87" s="45">
        <v>7.9</v>
      </c>
      <c r="D87" s="97">
        <f t="shared" si="2"/>
        <v>0.96299999999999997</v>
      </c>
    </row>
    <row r="88" spans="1:4">
      <c r="A88" s="94" t="s">
        <v>9128</v>
      </c>
      <c r="B88">
        <v>1</v>
      </c>
      <c r="C88" s="45">
        <v>7.9</v>
      </c>
      <c r="D88" s="97">
        <f t="shared" si="2"/>
        <v>0.96299999999999997</v>
      </c>
    </row>
    <row r="89" spans="1:4">
      <c r="A89" s="94" t="s">
        <v>12661</v>
      </c>
      <c r="B89">
        <v>1</v>
      </c>
      <c r="C89" s="45">
        <v>7.9</v>
      </c>
      <c r="D89" s="97">
        <f t="shared" si="2"/>
        <v>0.96299999999999997</v>
      </c>
    </row>
    <row r="90" spans="1:4">
      <c r="A90" s="94" t="s">
        <v>12222</v>
      </c>
      <c r="B90">
        <v>1</v>
      </c>
      <c r="C90" s="45">
        <v>7.9</v>
      </c>
      <c r="D90" s="97">
        <f t="shared" si="2"/>
        <v>0.96299999999999997</v>
      </c>
    </row>
    <row r="91" spans="1:4">
      <c r="A91" s="94" t="s">
        <v>60</v>
      </c>
      <c r="B91">
        <v>3</v>
      </c>
      <c r="C91" s="45">
        <v>7.8666666666666671</v>
      </c>
      <c r="D91" s="97">
        <f t="shared" si="2"/>
        <v>0.96199999999999997</v>
      </c>
    </row>
    <row r="92" spans="1:4">
      <c r="A92" s="94" t="s">
        <v>11567</v>
      </c>
      <c r="B92">
        <v>3</v>
      </c>
      <c r="C92" s="45">
        <v>7.8666666666666671</v>
      </c>
      <c r="D92" s="97">
        <f t="shared" si="2"/>
        <v>0.96199999999999997</v>
      </c>
    </row>
    <row r="93" spans="1:4">
      <c r="A93" s="94" t="s">
        <v>10862</v>
      </c>
      <c r="B93">
        <v>3</v>
      </c>
      <c r="C93" s="45">
        <v>7.8666666666666671</v>
      </c>
      <c r="D93" s="97">
        <f t="shared" si="2"/>
        <v>0.96199999999999997</v>
      </c>
    </row>
    <row r="94" spans="1:4">
      <c r="A94" s="94" t="s">
        <v>7357</v>
      </c>
      <c r="B94">
        <v>2</v>
      </c>
      <c r="C94" s="45">
        <v>7.85</v>
      </c>
      <c r="D94" s="97">
        <f t="shared" si="2"/>
        <v>0.96199999999999997</v>
      </c>
    </row>
    <row r="95" spans="1:4">
      <c r="A95" s="94" t="s">
        <v>11286</v>
      </c>
      <c r="B95">
        <v>2</v>
      </c>
      <c r="C95" s="45">
        <v>7.8000000000000007</v>
      </c>
      <c r="D95" s="97">
        <f t="shared" si="2"/>
        <v>0.96099999999999997</v>
      </c>
    </row>
    <row r="96" spans="1:4">
      <c r="A96" s="94" t="s">
        <v>11548</v>
      </c>
      <c r="B96">
        <v>1</v>
      </c>
      <c r="C96" s="45">
        <v>7.8</v>
      </c>
      <c r="D96" s="97">
        <f t="shared" si="2"/>
        <v>0.95</v>
      </c>
    </row>
    <row r="97" spans="1:4">
      <c r="A97" s="94" t="s">
        <v>10379</v>
      </c>
      <c r="B97">
        <v>1</v>
      </c>
      <c r="C97" s="45">
        <v>7.8</v>
      </c>
      <c r="D97" s="97">
        <f t="shared" si="2"/>
        <v>0.95</v>
      </c>
    </row>
    <row r="98" spans="1:4">
      <c r="A98" s="94" t="s">
        <v>11911</v>
      </c>
      <c r="B98">
        <v>1</v>
      </c>
      <c r="C98" s="45">
        <v>7.8</v>
      </c>
      <c r="D98" s="97">
        <f t="shared" si="2"/>
        <v>0.95</v>
      </c>
    </row>
    <row r="99" spans="1:4">
      <c r="A99" s="94" t="s">
        <v>11707</v>
      </c>
      <c r="B99">
        <v>1</v>
      </c>
      <c r="C99" s="45">
        <v>7.8</v>
      </c>
      <c r="D99" s="97">
        <f t="shared" si="2"/>
        <v>0.95</v>
      </c>
    </row>
    <row r="100" spans="1:4">
      <c r="A100" s="94" t="s">
        <v>13444</v>
      </c>
      <c r="B100">
        <v>1</v>
      </c>
      <c r="C100" s="45">
        <v>7.8</v>
      </c>
      <c r="D100" s="97">
        <f t="shared" si="2"/>
        <v>0.95</v>
      </c>
    </row>
    <row r="101" spans="1:4">
      <c r="A101" s="94" t="s">
        <v>415</v>
      </c>
      <c r="B101">
        <v>1</v>
      </c>
      <c r="C101" s="45">
        <v>7.8</v>
      </c>
      <c r="D101" s="97">
        <f t="shared" si="2"/>
        <v>0.95</v>
      </c>
    </row>
    <row r="102" spans="1:4">
      <c r="A102" s="94" t="s">
        <v>10788</v>
      </c>
      <c r="B102">
        <v>4</v>
      </c>
      <c r="C102" s="45">
        <v>7.8</v>
      </c>
      <c r="D102" s="97">
        <f t="shared" si="2"/>
        <v>0.95</v>
      </c>
    </row>
    <row r="103" spans="1:4">
      <c r="A103" s="94" t="s">
        <v>9706</v>
      </c>
      <c r="B103">
        <v>1</v>
      </c>
      <c r="C103" s="45">
        <v>7.8</v>
      </c>
      <c r="D103" s="97">
        <f t="shared" si="2"/>
        <v>0.95</v>
      </c>
    </row>
    <row r="104" spans="1:4">
      <c r="A104" s="94" t="s">
        <v>11060</v>
      </c>
      <c r="B104">
        <v>1</v>
      </c>
      <c r="C104" s="45">
        <v>7.8</v>
      </c>
      <c r="D104" s="97">
        <f t="shared" si="2"/>
        <v>0.95</v>
      </c>
    </row>
    <row r="105" spans="1:4">
      <c r="A105" s="94" t="s">
        <v>53</v>
      </c>
      <c r="B105">
        <v>1</v>
      </c>
      <c r="C105" s="45">
        <v>7.8</v>
      </c>
      <c r="D105" s="97">
        <f t="shared" si="2"/>
        <v>0.95</v>
      </c>
    </row>
    <row r="106" spans="1:4">
      <c r="A106" s="94" t="s">
        <v>10441</v>
      </c>
      <c r="B106">
        <v>1</v>
      </c>
      <c r="C106" s="45">
        <v>7.8</v>
      </c>
      <c r="D106" s="97">
        <f t="shared" si="2"/>
        <v>0.95</v>
      </c>
    </row>
    <row r="107" spans="1:4">
      <c r="A107" s="94" t="s">
        <v>12865</v>
      </c>
      <c r="B107">
        <v>1</v>
      </c>
      <c r="C107" s="45">
        <v>7.8</v>
      </c>
      <c r="D107" s="97">
        <f t="shared" si="2"/>
        <v>0.95</v>
      </c>
    </row>
    <row r="108" spans="1:4">
      <c r="A108" s="94" t="s">
        <v>8494</v>
      </c>
      <c r="B108">
        <v>1</v>
      </c>
      <c r="C108" s="45">
        <v>7.8</v>
      </c>
      <c r="D108" s="97">
        <f t="shared" si="2"/>
        <v>0.95</v>
      </c>
    </row>
    <row r="109" spans="1:4">
      <c r="A109" s="94" t="s">
        <v>8125</v>
      </c>
      <c r="B109">
        <v>1</v>
      </c>
      <c r="C109" s="45">
        <v>7.8</v>
      </c>
      <c r="D109" s="97">
        <f t="shared" si="2"/>
        <v>0.95</v>
      </c>
    </row>
    <row r="110" spans="1:4">
      <c r="A110" s="94" t="s">
        <v>9175</v>
      </c>
      <c r="B110">
        <v>1</v>
      </c>
      <c r="C110" s="45">
        <v>7.8</v>
      </c>
      <c r="D110" s="97">
        <f t="shared" si="2"/>
        <v>0.95</v>
      </c>
    </row>
    <row r="111" spans="1:4">
      <c r="A111" s="94" t="s">
        <v>6805</v>
      </c>
      <c r="B111">
        <v>1</v>
      </c>
      <c r="C111" s="45">
        <v>7.8</v>
      </c>
      <c r="D111" s="97">
        <f t="shared" si="2"/>
        <v>0.95</v>
      </c>
    </row>
    <row r="112" spans="1:4">
      <c r="A112" s="94" t="s">
        <v>8020</v>
      </c>
      <c r="B112">
        <v>1</v>
      </c>
      <c r="C112" s="45">
        <v>7.8</v>
      </c>
      <c r="D112" s="97">
        <f t="shared" si="2"/>
        <v>0.95</v>
      </c>
    </row>
    <row r="113" spans="1:4">
      <c r="A113" s="94" t="s">
        <v>10774</v>
      </c>
      <c r="B113">
        <v>1</v>
      </c>
      <c r="C113" s="45">
        <v>7.8</v>
      </c>
      <c r="D113" s="97">
        <f t="shared" si="2"/>
        <v>0.95</v>
      </c>
    </row>
    <row r="114" spans="1:4">
      <c r="A114" s="94" t="s">
        <v>11024</v>
      </c>
      <c r="B114">
        <v>1</v>
      </c>
      <c r="C114" s="45">
        <v>7.8</v>
      </c>
      <c r="D114" s="97">
        <f t="shared" si="2"/>
        <v>0.95</v>
      </c>
    </row>
    <row r="115" spans="1:4">
      <c r="A115" s="94" t="s">
        <v>10698</v>
      </c>
      <c r="B115">
        <v>1</v>
      </c>
      <c r="C115" s="45">
        <v>7.8</v>
      </c>
      <c r="D115" s="97">
        <f t="shared" si="2"/>
        <v>0.95</v>
      </c>
    </row>
    <row r="116" spans="1:4">
      <c r="A116" s="94" t="s">
        <v>13242</v>
      </c>
      <c r="B116">
        <v>1</v>
      </c>
      <c r="C116" s="45">
        <v>7.8</v>
      </c>
      <c r="D116" s="97">
        <f t="shared" si="2"/>
        <v>0.95</v>
      </c>
    </row>
    <row r="117" spans="1:4">
      <c r="A117" s="94" t="s">
        <v>5887</v>
      </c>
      <c r="B117">
        <v>1</v>
      </c>
      <c r="C117" s="45">
        <v>7.8</v>
      </c>
      <c r="D117" s="97">
        <f t="shared" si="2"/>
        <v>0.95</v>
      </c>
    </row>
    <row r="118" spans="1:4">
      <c r="A118" s="94" t="s">
        <v>3418</v>
      </c>
      <c r="B118">
        <v>2</v>
      </c>
      <c r="C118" s="45">
        <v>7.8</v>
      </c>
      <c r="D118" s="97">
        <f t="shared" si="2"/>
        <v>0.95</v>
      </c>
    </row>
    <row r="119" spans="1:4">
      <c r="A119" s="94" t="s">
        <v>6147</v>
      </c>
      <c r="B119">
        <v>1</v>
      </c>
      <c r="C119" s="45">
        <v>7.8</v>
      </c>
      <c r="D119" s="97">
        <f t="shared" si="2"/>
        <v>0.95</v>
      </c>
    </row>
    <row r="120" spans="1:4">
      <c r="A120" s="94" t="s">
        <v>799</v>
      </c>
      <c r="B120">
        <v>4</v>
      </c>
      <c r="C120" s="45">
        <v>7.8</v>
      </c>
      <c r="D120" s="97">
        <f t="shared" si="2"/>
        <v>0.95</v>
      </c>
    </row>
    <row r="121" spans="1:4">
      <c r="A121" s="94" t="s">
        <v>13981</v>
      </c>
      <c r="B121">
        <v>1</v>
      </c>
      <c r="C121" s="45">
        <v>7.8</v>
      </c>
      <c r="D121" s="97">
        <f t="shared" si="2"/>
        <v>0.95</v>
      </c>
    </row>
    <row r="122" spans="1:4">
      <c r="A122" s="94" t="s">
        <v>745</v>
      </c>
      <c r="B122">
        <v>6</v>
      </c>
      <c r="C122" s="45">
        <v>7.7833333333333341</v>
      </c>
      <c r="D122" s="97">
        <f t="shared" si="2"/>
        <v>0.95</v>
      </c>
    </row>
    <row r="123" spans="1:4">
      <c r="A123" s="94" t="s">
        <v>429</v>
      </c>
      <c r="B123">
        <v>3</v>
      </c>
      <c r="C123" s="45">
        <v>7.7666666666666666</v>
      </c>
      <c r="D123" s="97">
        <f t="shared" si="2"/>
        <v>0.94899999999999995</v>
      </c>
    </row>
    <row r="124" spans="1:4">
      <c r="A124" s="94" t="s">
        <v>10729</v>
      </c>
      <c r="B124">
        <v>3</v>
      </c>
      <c r="C124" s="45">
        <v>7.7666666666666657</v>
      </c>
      <c r="D124" s="97">
        <f t="shared" si="2"/>
        <v>0.94899999999999995</v>
      </c>
    </row>
    <row r="125" spans="1:4">
      <c r="A125" s="94" t="s">
        <v>2043</v>
      </c>
      <c r="B125">
        <v>3</v>
      </c>
      <c r="C125" s="45">
        <v>7.7666666666666657</v>
      </c>
      <c r="D125" s="97">
        <f t="shared" si="2"/>
        <v>0.94899999999999995</v>
      </c>
    </row>
    <row r="126" spans="1:4">
      <c r="A126" s="94" t="s">
        <v>9848</v>
      </c>
      <c r="B126">
        <v>5</v>
      </c>
      <c r="C126" s="45">
        <v>7.76</v>
      </c>
      <c r="D126" s="97">
        <f t="shared" si="2"/>
        <v>0.94799999999999995</v>
      </c>
    </row>
    <row r="127" spans="1:4">
      <c r="A127" s="94" t="s">
        <v>7412</v>
      </c>
      <c r="B127">
        <v>2</v>
      </c>
      <c r="C127" s="45">
        <v>7.75</v>
      </c>
      <c r="D127" s="97">
        <f t="shared" si="2"/>
        <v>0.94799999999999995</v>
      </c>
    </row>
    <row r="128" spans="1:4">
      <c r="A128" s="94" t="s">
        <v>457</v>
      </c>
      <c r="B128">
        <v>10</v>
      </c>
      <c r="C128" s="45">
        <v>7.7499999999999982</v>
      </c>
      <c r="D128" s="97">
        <f t="shared" si="2"/>
        <v>0.94699999999999995</v>
      </c>
    </row>
    <row r="129" spans="1:4">
      <c r="A129" s="94" t="s">
        <v>2297</v>
      </c>
      <c r="B129">
        <v>3</v>
      </c>
      <c r="C129" s="45">
        <v>7.7333333333333334</v>
      </c>
      <c r="D129" s="97">
        <f t="shared" si="2"/>
        <v>0.94599999999999995</v>
      </c>
    </row>
    <row r="130" spans="1:4">
      <c r="A130" s="94" t="s">
        <v>41</v>
      </c>
      <c r="B130">
        <v>3</v>
      </c>
      <c r="C130" s="45">
        <v>7.7333333333333334</v>
      </c>
      <c r="D130" s="97">
        <f t="shared" si="2"/>
        <v>0.94599999999999995</v>
      </c>
    </row>
    <row r="131" spans="1:4">
      <c r="A131" s="94" t="s">
        <v>723</v>
      </c>
      <c r="B131">
        <v>4</v>
      </c>
      <c r="C131" s="45">
        <v>7.7249999999999996</v>
      </c>
      <c r="D131" s="97">
        <f t="shared" si="2"/>
        <v>0.94599999999999995</v>
      </c>
    </row>
    <row r="132" spans="1:4">
      <c r="A132" s="94" t="s">
        <v>12088</v>
      </c>
      <c r="B132">
        <v>1</v>
      </c>
      <c r="C132" s="45">
        <v>7.7</v>
      </c>
      <c r="D132" s="97">
        <f t="shared" si="2"/>
        <v>0.93500000000000005</v>
      </c>
    </row>
    <row r="133" spans="1:4">
      <c r="A133" s="94" t="s">
        <v>3435</v>
      </c>
      <c r="B133">
        <v>2</v>
      </c>
      <c r="C133" s="45">
        <v>7.7</v>
      </c>
      <c r="D133" s="97">
        <f t="shared" ref="D133:D196" si="3">_xlfn.PERCENTRANK.INC($C$4:$C$2379,C133)</f>
        <v>0.93500000000000005</v>
      </c>
    </row>
    <row r="134" spans="1:4">
      <c r="A134" s="94" t="s">
        <v>9678</v>
      </c>
      <c r="B134">
        <v>1</v>
      </c>
      <c r="C134" s="45">
        <v>7.7</v>
      </c>
      <c r="D134" s="97">
        <f t="shared" si="3"/>
        <v>0.93500000000000005</v>
      </c>
    </row>
    <row r="135" spans="1:4">
      <c r="A135" s="94" t="s">
        <v>9251</v>
      </c>
      <c r="B135">
        <v>1</v>
      </c>
      <c r="C135" s="45">
        <v>7.7</v>
      </c>
      <c r="D135" s="97">
        <f t="shared" si="3"/>
        <v>0.93500000000000005</v>
      </c>
    </row>
    <row r="136" spans="1:4">
      <c r="A136" s="94" t="s">
        <v>13990</v>
      </c>
      <c r="B136">
        <v>1</v>
      </c>
      <c r="C136" s="45">
        <v>7.7</v>
      </c>
      <c r="D136" s="97">
        <f t="shared" si="3"/>
        <v>0.93500000000000005</v>
      </c>
    </row>
    <row r="137" spans="1:4">
      <c r="A137" s="94" t="s">
        <v>8394</v>
      </c>
      <c r="B137">
        <v>1</v>
      </c>
      <c r="C137" s="45">
        <v>7.7</v>
      </c>
      <c r="D137" s="97">
        <f t="shared" si="3"/>
        <v>0.93500000000000005</v>
      </c>
    </row>
    <row r="138" spans="1:4">
      <c r="A138" s="94" t="s">
        <v>13569</v>
      </c>
      <c r="B138">
        <v>1</v>
      </c>
      <c r="C138" s="45">
        <v>7.7</v>
      </c>
      <c r="D138" s="97">
        <f t="shared" si="3"/>
        <v>0.93500000000000005</v>
      </c>
    </row>
    <row r="139" spans="1:4">
      <c r="A139" s="94" t="s">
        <v>8221</v>
      </c>
      <c r="B139">
        <v>1</v>
      </c>
      <c r="C139" s="45">
        <v>7.7</v>
      </c>
      <c r="D139" s="97">
        <f t="shared" si="3"/>
        <v>0.93500000000000005</v>
      </c>
    </row>
    <row r="140" spans="1:4">
      <c r="A140" s="94" t="s">
        <v>11741</v>
      </c>
      <c r="B140">
        <v>1</v>
      </c>
      <c r="C140" s="45">
        <v>7.7</v>
      </c>
      <c r="D140" s="97">
        <f t="shared" si="3"/>
        <v>0.93500000000000005</v>
      </c>
    </row>
    <row r="141" spans="1:4">
      <c r="A141" s="94" t="s">
        <v>13141</v>
      </c>
      <c r="B141">
        <v>1</v>
      </c>
      <c r="C141" s="45">
        <v>7.7</v>
      </c>
      <c r="D141" s="97">
        <f t="shared" si="3"/>
        <v>0.93500000000000005</v>
      </c>
    </row>
    <row r="142" spans="1:4">
      <c r="A142" s="94" t="s">
        <v>10651</v>
      </c>
      <c r="B142">
        <v>1</v>
      </c>
      <c r="C142" s="45">
        <v>7.7</v>
      </c>
      <c r="D142" s="97">
        <f t="shared" si="3"/>
        <v>0.93500000000000005</v>
      </c>
    </row>
    <row r="143" spans="1:4">
      <c r="A143" s="94" t="s">
        <v>13732</v>
      </c>
      <c r="B143">
        <v>1</v>
      </c>
      <c r="C143" s="45">
        <v>7.7</v>
      </c>
      <c r="D143" s="97">
        <f t="shared" si="3"/>
        <v>0.93500000000000005</v>
      </c>
    </row>
    <row r="144" spans="1:4">
      <c r="A144" s="94" t="s">
        <v>9125</v>
      </c>
      <c r="B144">
        <v>1</v>
      </c>
      <c r="C144" s="45">
        <v>7.7</v>
      </c>
      <c r="D144" s="97">
        <f t="shared" si="3"/>
        <v>0.93500000000000005</v>
      </c>
    </row>
    <row r="145" spans="1:4">
      <c r="A145" s="94" t="s">
        <v>12899</v>
      </c>
      <c r="B145">
        <v>1</v>
      </c>
      <c r="C145" s="45">
        <v>7.7</v>
      </c>
      <c r="D145" s="97">
        <f t="shared" si="3"/>
        <v>0.93500000000000005</v>
      </c>
    </row>
    <row r="146" spans="1:4">
      <c r="A146" s="94" t="s">
        <v>8993</v>
      </c>
      <c r="B146">
        <v>1</v>
      </c>
      <c r="C146" s="45">
        <v>7.7</v>
      </c>
      <c r="D146" s="97">
        <f t="shared" si="3"/>
        <v>0.93500000000000005</v>
      </c>
    </row>
    <row r="147" spans="1:4">
      <c r="A147" s="94" t="s">
        <v>10668</v>
      </c>
      <c r="B147">
        <v>1</v>
      </c>
      <c r="C147" s="45">
        <v>7.7</v>
      </c>
      <c r="D147" s="97">
        <f t="shared" si="3"/>
        <v>0.93500000000000005</v>
      </c>
    </row>
    <row r="148" spans="1:4">
      <c r="A148" s="94" t="s">
        <v>7883</v>
      </c>
      <c r="B148">
        <v>1</v>
      </c>
      <c r="C148" s="45">
        <v>7.7</v>
      </c>
      <c r="D148" s="97">
        <f t="shared" si="3"/>
        <v>0.93500000000000005</v>
      </c>
    </row>
    <row r="149" spans="1:4">
      <c r="A149" s="94" t="s">
        <v>8653</v>
      </c>
      <c r="B149">
        <v>1</v>
      </c>
      <c r="C149" s="45">
        <v>7.7</v>
      </c>
      <c r="D149" s="97">
        <f t="shared" si="3"/>
        <v>0.93500000000000005</v>
      </c>
    </row>
    <row r="150" spans="1:4">
      <c r="A150" s="94" t="s">
        <v>12436</v>
      </c>
      <c r="B150">
        <v>1</v>
      </c>
      <c r="C150" s="45">
        <v>7.7</v>
      </c>
      <c r="D150" s="97">
        <f t="shared" si="3"/>
        <v>0.93500000000000005</v>
      </c>
    </row>
    <row r="151" spans="1:4">
      <c r="A151" s="94" t="s">
        <v>10168</v>
      </c>
      <c r="B151">
        <v>1</v>
      </c>
      <c r="C151" s="45">
        <v>7.7</v>
      </c>
      <c r="D151" s="97">
        <f t="shared" si="3"/>
        <v>0.93500000000000005</v>
      </c>
    </row>
    <row r="152" spans="1:4">
      <c r="A152" s="94" t="s">
        <v>8267</v>
      </c>
      <c r="B152">
        <v>1</v>
      </c>
      <c r="C152" s="45">
        <v>7.7</v>
      </c>
      <c r="D152" s="97">
        <f t="shared" si="3"/>
        <v>0.93500000000000005</v>
      </c>
    </row>
    <row r="153" spans="1:4">
      <c r="A153" s="94" t="s">
        <v>9297</v>
      </c>
      <c r="B153">
        <v>1</v>
      </c>
      <c r="C153" s="45">
        <v>7.7</v>
      </c>
      <c r="D153" s="97">
        <f t="shared" si="3"/>
        <v>0.93500000000000005</v>
      </c>
    </row>
    <row r="154" spans="1:4">
      <c r="A154" s="94" t="s">
        <v>8115</v>
      </c>
      <c r="B154">
        <v>1</v>
      </c>
      <c r="C154" s="45">
        <v>7.7</v>
      </c>
      <c r="D154" s="97">
        <f t="shared" si="3"/>
        <v>0.93500000000000005</v>
      </c>
    </row>
    <row r="155" spans="1:4">
      <c r="A155" s="94" t="s">
        <v>7905</v>
      </c>
      <c r="B155">
        <v>1</v>
      </c>
      <c r="C155" s="45">
        <v>7.7</v>
      </c>
      <c r="D155" s="97">
        <f t="shared" si="3"/>
        <v>0.93500000000000005</v>
      </c>
    </row>
    <row r="156" spans="1:4">
      <c r="A156" s="94" t="s">
        <v>13601</v>
      </c>
      <c r="B156">
        <v>1</v>
      </c>
      <c r="C156" s="45">
        <v>7.7</v>
      </c>
      <c r="D156" s="97">
        <f t="shared" si="3"/>
        <v>0.93500000000000005</v>
      </c>
    </row>
    <row r="157" spans="1:4">
      <c r="A157" s="94" t="s">
        <v>9654</v>
      </c>
      <c r="B157">
        <v>1</v>
      </c>
      <c r="C157" s="45">
        <v>7.7</v>
      </c>
      <c r="D157" s="97">
        <f t="shared" si="3"/>
        <v>0.93500000000000005</v>
      </c>
    </row>
    <row r="158" spans="1:4">
      <c r="A158" s="94" t="s">
        <v>12487</v>
      </c>
      <c r="B158">
        <v>1</v>
      </c>
      <c r="C158" s="45">
        <v>7.7</v>
      </c>
      <c r="D158" s="97">
        <f t="shared" si="3"/>
        <v>0.93500000000000005</v>
      </c>
    </row>
    <row r="159" spans="1:4">
      <c r="A159" s="94" t="s">
        <v>6268</v>
      </c>
      <c r="B159">
        <v>2</v>
      </c>
      <c r="C159" s="45">
        <v>7.6999999999999993</v>
      </c>
      <c r="D159" s="97">
        <f t="shared" si="3"/>
        <v>0.93400000000000005</v>
      </c>
    </row>
    <row r="160" spans="1:4">
      <c r="A160" s="94" t="s">
        <v>763</v>
      </c>
      <c r="B160">
        <v>2</v>
      </c>
      <c r="C160" s="45">
        <v>7.6999999999999993</v>
      </c>
      <c r="D160" s="97">
        <f t="shared" si="3"/>
        <v>0.93400000000000005</v>
      </c>
    </row>
    <row r="161" spans="1:4">
      <c r="A161" s="94" t="s">
        <v>111</v>
      </c>
      <c r="B161">
        <v>12</v>
      </c>
      <c r="C161" s="45">
        <v>7.6750000000000007</v>
      </c>
      <c r="D161" s="97">
        <f t="shared" si="3"/>
        <v>0.93300000000000005</v>
      </c>
    </row>
    <row r="162" spans="1:4">
      <c r="A162" s="94" t="s">
        <v>9283</v>
      </c>
      <c r="B162">
        <v>3</v>
      </c>
      <c r="C162" s="45">
        <v>7.666666666666667</v>
      </c>
      <c r="D162" s="97">
        <f t="shared" si="3"/>
        <v>0.93300000000000005</v>
      </c>
    </row>
    <row r="163" spans="1:4">
      <c r="A163" s="94" t="s">
        <v>324</v>
      </c>
      <c r="B163">
        <v>20</v>
      </c>
      <c r="C163" s="45">
        <v>7.6599999999999993</v>
      </c>
      <c r="D163" s="97">
        <f t="shared" si="3"/>
        <v>0.93300000000000005</v>
      </c>
    </row>
    <row r="164" spans="1:4">
      <c r="A164" s="94" t="s">
        <v>5399</v>
      </c>
      <c r="B164">
        <v>2</v>
      </c>
      <c r="C164" s="45">
        <v>7.65</v>
      </c>
      <c r="D164" s="97">
        <f t="shared" si="3"/>
        <v>0.93100000000000005</v>
      </c>
    </row>
    <row r="165" spans="1:4">
      <c r="A165" s="94" t="s">
        <v>462</v>
      </c>
      <c r="B165">
        <v>4</v>
      </c>
      <c r="C165" s="45">
        <v>7.65</v>
      </c>
      <c r="D165" s="97">
        <f t="shared" si="3"/>
        <v>0.93100000000000005</v>
      </c>
    </row>
    <row r="166" spans="1:4">
      <c r="A166" s="94" t="s">
        <v>9256</v>
      </c>
      <c r="B166">
        <v>2</v>
      </c>
      <c r="C166" s="45">
        <v>7.65</v>
      </c>
      <c r="D166" s="97">
        <f t="shared" si="3"/>
        <v>0.93100000000000005</v>
      </c>
    </row>
    <row r="167" spans="1:4">
      <c r="A167" s="94" t="s">
        <v>3649</v>
      </c>
      <c r="B167">
        <v>2</v>
      </c>
      <c r="C167" s="45">
        <v>7.65</v>
      </c>
      <c r="D167" s="97">
        <f t="shared" si="3"/>
        <v>0.93100000000000005</v>
      </c>
    </row>
    <row r="168" spans="1:4">
      <c r="A168" s="94" t="s">
        <v>3575</v>
      </c>
      <c r="B168">
        <v>5</v>
      </c>
      <c r="C168" s="45">
        <v>7.6400000000000006</v>
      </c>
      <c r="D168" s="97">
        <f t="shared" si="3"/>
        <v>0.93</v>
      </c>
    </row>
    <row r="169" spans="1:4">
      <c r="A169" s="94" t="s">
        <v>3363</v>
      </c>
      <c r="B169">
        <v>3</v>
      </c>
      <c r="C169" s="45">
        <v>7.6333333333333337</v>
      </c>
      <c r="D169" s="97">
        <f t="shared" si="3"/>
        <v>0.93</v>
      </c>
    </row>
    <row r="170" spans="1:4">
      <c r="A170" s="94" t="s">
        <v>2629</v>
      </c>
      <c r="B170">
        <v>3</v>
      </c>
      <c r="C170" s="45">
        <v>7.6333333333333329</v>
      </c>
      <c r="D170" s="97">
        <f t="shared" si="3"/>
        <v>0.92900000000000005</v>
      </c>
    </row>
    <row r="171" spans="1:4">
      <c r="A171" s="94" t="s">
        <v>8230</v>
      </c>
      <c r="B171">
        <v>3</v>
      </c>
      <c r="C171" s="45">
        <v>7.6333333333333329</v>
      </c>
      <c r="D171" s="97">
        <f t="shared" si="3"/>
        <v>0.92900000000000005</v>
      </c>
    </row>
    <row r="172" spans="1:4">
      <c r="A172" s="94" t="s">
        <v>3294</v>
      </c>
      <c r="B172">
        <v>7</v>
      </c>
      <c r="C172" s="45">
        <v>7.6285714285714281</v>
      </c>
      <c r="D172" s="97">
        <f t="shared" si="3"/>
        <v>0.92900000000000005</v>
      </c>
    </row>
    <row r="173" spans="1:4">
      <c r="A173" s="94" t="s">
        <v>4918</v>
      </c>
      <c r="B173">
        <v>1</v>
      </c>
      <c r="C173" s="45">
        <v>7.6</v>
      </c>
      <c r="D173" s="97">
        <f t="shared" si="3"/>
        <v>0.91400000000000003</v>
      </c>
    </row>
    <row r="174" spans="1:4">
      <c r="A174" s="94" t="s">
        <v>6276</v>
      </c>
      <c r="B174">
        <v>1</v>
      </c>
      <c r="C174" s="45">
        <v>7.6</v>
      </c>
      <c r="D174" s="97">
        <f t="shared" si="3"/>
        <v>0.91400000000000003</v>
      </c>
    </row>
    <row r="175" spans="1:4">
      <c r="A175" s="94" t="s">
        <v>9478</v>
      </c>
      <c r="B175">
        <v>1</v>
      </c>
      <c r="C175" s="45">
        <v>7.6</v>
      </c>
      <c r="D175" s="97">
        <f t="shared" si="3"/>
        <v>0.91400000000000003</v>
      </c>
    </row>
    <row r="176" spans="1:4">
      <c r="A176" s="94" t="s">
        <v>1890</v>
      </c>
      <c r="B176">
        <v>2</v>
      </c>
      <c r="C176" s="45">
        <v>7.6</v>
      </c>
      <c r="D176" s="97">
        <f t="shared" si="3"/>
        <v>0.91400000000000003</v>
      </c>
    </row>
    <row r="177" spans="1:4">
      <c r="A177" s="94" t="s">
        <v>11474</v>
      </c>
      <c r="B177">
        <v>1</v>
      </c>
      <c r="C177" s="45">
        <v>7.6</v>
      </c>
      <c r="D177" s="97">
        <f t="shared" si="3"/>
        <v>0.91400000000000003</v>
      </c>
    </row>
    <row r="178" spans="1:4">
      <c r="A178" s="94" t="s">
        <v>5220</v>
      </c>
      <c r="B178">
        <v>4</v>
      </c>
      <c r="C178" s="45">
        <v>7.6</v>
      </c>
      <c r="D178" s="97">
        <f t="shared" si="3"/>
        <v>0.91400000000000003</v>
      </c>
    </row>
    <row r="179" spans="1:4">
      <c r="A179" s="94" t="s">
        <v>4280</v>
      </c>
      <c r="B179">
        <v>2</v>
      </c>
      <c r="C179" s="45">
        <v>7.6</v>
      </c>
      <c r="D179" s="97">
        <f t="shared" si="3"/>
        <v>0.91400000000000003</v>
      </c>
    </row>
    <row r="180" spans="1:4">
      <c r="A180" s="94" t="s">
        <v>9987</v>
      </c>
      <c r="B180">
        <v>1</v>
      </c>
      <c r="C180" s="45">
        <v>7.6</v>
      </c>
      <c r="D180" s="97">
        <f t="shared" si="3"/>
        <v>0.91400000000000003</v>
      </c>
    </row>
    <row r="181" spans="1:4">
      <c r="A181" s="94" t="s">
        <v>8895</v>
      </c>
      <c r="B181">
        <v>1</v>
      </c>
      <c r="C181" s="45">
        <v>7.6</v>
      </c>
      <c r="D181" s="97">
        <f t="shared" si="3"/>
        <v>0.91400000000000003</v>
      </c>
    </row>
    <row r="182" spans="1:4">
      <c r="A182" s="94" t="s">
        <v>10689</v>
      </c>
      <c r="B182">
        <v>1</v>
      </c>
      <c r="C182" s="45">
        <v>7.6</v>
      </c>
      <c r="D182" s="97">
        <f t="shared" si="3"/>
        <v>0.91400000000000003</v>
      </c>
    </row>
    <row r="183" spans="1:4">
      <c r="A183" s="94" t="s">
        <v>11370</v>
      </c>
      <c r="B183">
        <v>1</v>
      </c>
      <c r="C183" s="45">
        <v>7.6</v>
      </c>
      <c r="D183" s="97">
        <f t="shared" si="3"/>
        <v>0.91400000000000003</v>
      </c>
    </row>
    <row r="184" spans="1:4">
      <c r="A184" s="94" t="s">
        <v>7574</v>
      </c>
      <c r="B184">
        <v>2</v>
      </c>
      <c r="C184" s="45">
        <v>7.6</v>
      </c>
      <c r="D184" s="97">
        <f t="shared" si="3"/>
        <v>0.91400000000000003</v>
      </c>
    </row>
    <row r="185" spans="1:4">
      <c r="A185" s="94" t="s">
        <v>13154</v>
      </c>
      <c r="B185">
        <v>1</v>
      </c>
      <c r="C185" s="45">
        <v>7.6</v>
      </c>
      <c r="D185" s="97">
        <f t="shared" si="3"/>
        <v>0.91400000000000003</v>
      </c>
    </row>
    <row r="186" spans="1:4">
      <c r="A186" s="94" t="s">
        <v>9197</v>
      </c>
      <c r="B186">
        <v>1</v>
      </c>
      <c r="C186" s="45">
        <v>7.6</v>
      </c>
      <c r="D186" s="97">
        <f t="shared" si="3"/>
        <v>0.91400000000000003</v>
      </c>
    </row>
    <row r="187" spans="1:4">
      <c r="A187" s="94" t="s">
        <v>10879</v>
      </c>
      <c r="B187">
        <v>1</v>
      </c>
      <c r="C187" s="45">
        <v>7.6</v>
      </c>
      <c r="D187" s="97">
        <f t="shared" si="3"/>
        <v>0.91400000000000003</v>
      </c>
    </row>
    <row r="188" spans="1:4">
      <c r="A188" s="94" t="s">
        <v>13850</v>
      </c>
      <c r="B188">
        <v>1</v>
      </c>
      <c r="C188" s="45">
        <v>7.6</v>
      </c>
      <c r="D188" s="97">
        <f t="shared" si="3"/>
        <v>0.91400000000000003</v>
      </c>
    </row>
    <row r="189" spans="1:4">
      <c r="A189" s="94" t="s">
        <v>12047</v>
      </c>
      <c r="B189">
        <v>1</v>
      </c>
      <c r="C189" s="45">
        <v>7.6</v>
      </c>
      <c r="D189" s="97">
        <f t="shared" si="3"/>
        <v>0.91400000000000003</v>
      </c>
    </row>
    <row r="190" spans="1:4">
      <c r="A190" s="94" t="s">
        <v>13753</v>
      </c>
      <c r="B190">
        <v>1</v>
      </c>
      <c r="C190" s="45">
        <v>7.6</v>
      </c>
      <c r="D190" s="97">
        <f t="shared" si="3"/>
        <v>0.91400000000000003</v>
      </c>
    </row>
    <row r="191" spans="1:4">
      <c r="A191" s="94" t="s">
        <v>11305</v>
      </c>
      <c r="B191">
        <v>1</v>
      </c>
      <c r="C191" s="45">
        <v>7.6</v>
      </c>
      <c r="D191" s="97">
        <f t="shared" si="3"/>
        <v>0.91400000000000003</v>
      </c>
    </row>
    <row r="192" spans="1:4">
      <c r="A192" s="94" t="s">
        <v>9713</v>
      </c>
      <c r="B192">
        <v>1</v>
      </c>
      <c r="C192" s="45">
        <v>7.6</v>
      </c>
      <c r="D192" s="97">
        <f t="shared" si="3"/>
        <v>0.91400000000000003</v>
      </c>
    </row>
    <row r="193" spans="1:4">
      <c r="A193" s="94" t="s">
        <v>12307</v>
      </c>
      <c r="B193">
        <v>1</v>
      </c>
      <c r="C193" s="45">
        <v>7.6</v>
      </c>
      <c r="D193" s="97">
        <f t="shared" si="3"/>
        <v>0.91400000000000003</v>
      </c>
    </row>
    <row r="194" spans="1:4">
      <c r="A194" s="94" t="s">
        <v>1570</v>
      </c>
      <c r="B194">
        <v>4</v>
      </c>
      <c r="C194" s="45">
        <v>7.6</v>
      </c>
      <c r="D194" s="97">
        <f t="shared" si="3"/>
        <v>0.91400000000000003</v>
      </c>
    </row>
    <row r="195" spans="1:4">
      <c r="A195" s="94" t="s">
        <v>10261</v>
      </c>
      <c r="B195">
        <v>1</v>
      </c>
      <c r="C195" s="45">
        <v>7.6</v>
      </c>
      <c r="D195" s="97">
        <f t="shared" si="3"/>
        <v>0.91400000000000003</v>
      </c>
    </row>
    <row r="196" spans="1:4">
      <c r="A196" s="94" t="s">
        <v>11356</v>
      </c>
      <c r="B196">
        <v>1</v>
      </c>
      <c r="C196" s="45">
        <v>7.6</v>
      </c>
      <c r="D196" s="97">
        <f t="shared" si="3"/>
        <v>0.91400000000000003</v>
      </c>
    </row>
    <row r="197" spans="1:4">
      <c r="A197" s="94" t="s">
        <v>12196</v>
      </c>
      <c r="B197">
        <v>1</v>
      </c>
      <c r="C197" s="45">
        <v>7.6</v>
      </c>
      <c r="D197" s="97">
        <f t="shared" ref="D197:D260" si="4">_xlfn.PERCENTRANK.INC($C$4:$C$2379,C197)</f>
        <v>0.91400000000000003</v>
      </c>
    </row>
    <row r="198" spans="1:4">
      <c r="A198" s="94" t="s">
        <v>10021</v>
      </c>
      <c r="B198">
        <v>1</v>
      </c>
      <c r="C198" s="45">
        <v>7.6</v>
      </c>
      <c r="D198" s="97">
        <f t="shared" si="4"/>
        <v>0.91400000000000003</v>
      </c>
    </row>
    <row r="199" spans="1:4">
      <c r="A199" s="94" t="s">
        <v>11991</v>
      </c>
      <c r="B199">
        <v>1</v>
      </c>
      <c r="C199" s="45">
        <v>7.6</v>
      </c>
      <c r="D199" s="97">
        <f t="shared" si="4"/>
        <v>0.91400000000000003</v>
      </c>
    </row>
    <row r="200" spans="1:4">
      <c r="A200" s="94" t="s">
        <v>9156</v>
      </c>
      <c r="B200">
        <v>1</v>
      </c>
      <c r="C200" s="45">
        <v>7.6</v>
      </c>
      <c r="D200" s="97">
        <f t="shared" si="4"/>
        <v>0.91400000000000003</v>
      </c>
    </row>
    <row r="201" spans="1:4">
      <c r="A201" s="94" t="s">
        <v>11526</v>
      </c>
      <c r="B201">
        <v>1</v>
      </c>
      <c r="C201" s="45">
        <v>7.6</v>
      </c>
      <c r="D201" s="97">
        <f t="shared" si="4"/>
        <v>0.91400000000000003</v>
      </c>
    </row>
    <row r="202" spans="1:4">
      <c r="A202" s="94" t="s">
        <v>9390</v>
      </c>
      <c r="B202">
        <v>1</v>
      </c>
      <c r="C202" s="45">
        <v>7.6</v>
      </c>
      <c r="D202" s="97">
        <f t="shared" si="4"/>
        <v>0.91400000000000003</v>
      </c>
    </row>
    <row r="203" spans="1:4">
      <c r="A203" s="94" t="s">
        <v>549</v>
      </c>
      <c r="B203">
        <v>1</v>
      </c>
      <c r="C203" s="45">
        <v>7.6</v>
      </c>
      <c r="D203" s="97">
        <f t="shared" si="4"/>
        <v>0.91400000000000003</v>
      </c>
    </row>
    <row r="204" spans="1:4">
      <c r="A204" s="94" t="s">
        <v>6777</v>
      </c>
      <c r="B204">
        <v>1</v>
      </c>
      <c r="C204" s="45">
        <v>7.6</v>
      </c>
      <c r="D204" s="97">
        <f t="shared" si="4"/>
        <v>0.91400000000000003</v>
      </c>
    </row>
    <row r="205" spans="1:4">
      <c r="A205" s="94" t="s">
        <v>12972</v>
      </c>
      <c r="B205">
        <v>1</v>
      </c>
      <c r="C205" s="45">
        <v>7.6</v>
      </c>
      <c r="D205" s="97">
        <f t="shared" si="4"/>
        <v>0.91400000000000003</v>
      </c>
    </row>
    <row r="206" spans="1:4">
      <c r="A206" s="94" t="s">
        <v>12502</v>
      </c>
      <c r="B206">
        <v>1</v>
      </c>
      <c r="C206" s="45">
        <v>7.6</v>
      </c>
      <c r="D206" s="97">
        <f t="shared" si="4"/>
        <v>0.91400000000000003</v>
      </c>
    </row>
    <row r="207" spans="1:4">
      <c r="A207" s="94" t="s">
        <v>11344</v>
      </c>
      <c r="B207">
        <v>1</v>
      </c>
      <c r="C207" s="45">
        <v>7.6</v>
      </c>
      <c r="D207" s="97">
        <f t="shared" si="4"/>
        <v>0.91400000000000003</v>
      </c>
    </row>
    <row r="208" spans="1:4">
      <c r="A208" s="94" t="s">
        <v>5524</v>
      </c>
      <c r="B208">
        <v>3</v>
      </c>
      <c r="C208" s="45">
        <v>7.5999999999999988</v>
      </c>
      <c r="D208" s="97">
        <f t="shared" si="4"/>
        <v>0.91400000000000003</v>
      </c>
    </row>
    <row r="209" spans="1:4">
      <c r="A209" s="94" t="s">
        <v>759</v>
      </c>
      <c r="B209">
        <v>7</v>
      </c>
      <c r="C209" s="45">
        <v>7.5857142857142872</v>
      </c>
      <c r="D209" s="97">
        <f t="shared" si="4"/>
        <v>0.91300000000000003</v>
      </c>
    </row>
    <row r="210" spans="1:4">
      <c r="A210" s="94" t="s">
        <v>404</v>
      </c>
      <c r="B210">
        <v>5</v>
      </c>
      <c r="C210" s="45">
        <v>7.58</v>
      </c>
      <c r="D210" s="97">
        <f t="shared" si="4"/>
        <v>0.91300000000000003</v>
      </c>
    </row>
    <row r="211" spans="1:4">
      <c r="A211" s="94" t="s">
        <v>1159</v>
      </c>
      <c r="B211">
        <v>4</v>
      </c>
      <c r="C211" s="45">
        <v>7.5750000000000002</v>
      </c>
      <c r="D211" s="97">
        <f t="shared" si="4"/>
        <v>0.91200000000000003</v>
      </c>
    </row>
    <row r="212" spans="1:4">
      <c r="A212" s="94" t="s">
        <v>486</v>
      </c>
      <c r="B212">
        <v>3</v>
      </c>
      <c r="C212" s="45">
        <v>7.5666666666666673</v>
      </c>
      <c r="D212" s="97">
        <f t="shared" si="4"/>
        <v>0.91200000000000003</v>
      </c>
    </row>
    <row r="213" spans="1:4">
      <c r="A213" s="94" t="s">
        <v>9244</v>
      </c>
      <c r="B213">
        <v>2</v>
      </c>
      <c r="C213" s="45">
        <v>7.5500000000000007</v>
      </c>
      <c r="D213" s="97">
        <f t="shared" si="4"/>
        <v>0.91100000000000003</v>
      </c>
    </row>
    <row r="214" spans="1:4">
      <c r="A214" s="94" t="s">
        <v>13296</v>
      </c>
      <c r="B214">
        <v>2</v>
      </c>
      <c r="C214" s="45">
        <v>7.5500000000000007</v>
      </c>
      <c r="D214" s="97">
        <f t="shared" si="4"/>
        <v>0.91100000000000003</v>
      </c>
    </row>
    <row r="215" spans="1:4">
      <c r="A215" s="94" t="s">
        <v>11296</v>
      </c>
      <c r="B215">
        <v>2</v>
      </c>
      <c r="C215" s="45">
        <v>7.5500000000000007</v>
      </c>
      <c r="D215" s="97">
        <f t="shared" si="4"/>
        <v>0.91100000000000003</v>
      </c>
    </row>
    <row r="216" spans="1:4">
      <c r="A216" s="94" t="s">
        <v>7785</v>
      </c>
      <c r="B216">
        <v>2</v>
      </c>
      <c r="C216" s="45">
        <v>7.55</v>
      </c>
      <c r="D216" s="97">
        <f t="shared" si="4"/>
        <v>0.90900000000000003</v>
      </c>
    </row>
    <row r="217" spans="1:4">
      <c r="A217" s="94" t="s">
        <v>9978</v>
      </c>
      <c r="B217">
        <v>4</v>
      </c>
      <c r="C217" s="45">
        <v>7.55</v>
      </c>
      <c r="D217" s="97">
        <f t="shared" si="4"/>
        <v>0.90900000000000003</v>
      </c>
    </row>
    <row r="218" spans="1:4">
      <c r="A218" s="94" t="s">
        <v>10925</v>
      </c>
      <c r="B218">
        <v>4</v>
      </c>
      <c r="C218" s="45">
        <v>7.55</v>
      </c>
      <c r="D218" s="97">
        <f t="shared" si="4"/>
        <v>0.90900000000000003</v>
      </c>
    </row>
    <row r="219" spans="1:4">
      <c r="A219" s="94" t="s">
        <v>4065</v>
      </c>
      <c r="B219">
        <v>2</v>
      </c>
      <c r="C219" s="45">
        <v>7.55</v>
      </c>
      <c r="D219" s="97">
        <f t="shared" si="4"/>
        <v>0.90900000000000003</v>
      </c>
    </row>
    <row r="220" spans="1:4">
      <c r="A220" s="94" t="s">
        <v>4265</v>
      </c>
      <c r="B220">
        <v>6</v>
      </c>
      <c r="C220" s="45">
        <v>7.5166666666666666</v>
      </c>
      <c r="D220" s="97">
        <f t="shared" si="4"/>
        <v>0.90900000000000003</v>
      </c>
    </row>
    <row r="221" spans="1:4">
      <c r="A221" s="94" t="s">
        <v>4934</v>
      </c>
      <c r="B221">
        <v>1</v>
      </c>
      <c r="C221" s="45">
        <v>7.5</v>
      </c>
      <c r="D221" s="97">
        <f t="shared" si="4"/>
        <v>0.89100000000000001</v>
      </c>
    </row>
    <row r="222" spans="1:4">
      <c r="A222" s="94" t="s">
        <v>13477</v>
      </c>
      <c r="B222">
        <v>1</v>
      </c>
      <c r="C222" s="45">
        <v>7.5</v>
      </c>
      <c r="D222" s="97">
        <f t="shared" si="4"/>
        <v>0.89100000000000001</v>
      </c>
    </row>
    <row r="223" spans="1:4">
      <c r="A223" s="94" t="s">
        <v>10312</v>
      </c>
      <c r="B223">
        <v>1</v>
      </c>
      <c r="C223" s="45">
        <v>7.5</v>
      </c>
      <c r="D223" s="97">
        <f t="shared" si="4"/>
        <v>0.89100000000000001</v>
      </c>
    </row>
    <row r="224" spans="1:4">
      <c r="A224" s="94" t="s">
        <v>2172</v>
      </c>
      <c r="B224">
        <v>2</v>
      </c>
      <c r="C224" s="45">
        <v>7.5</v>
      </c>
      <c r="D224" s="97">
        <f t="shared" si="4"/>
        <v>0.89100000000000001</v>
      </c>
    </row>
    <row r="225" spans="1:4">
      <c r="A225" s="94" t="s">
        <v>1369</v>
      </c>
      <c r="B225">
        <v>1</v>
      </c>
      <c r="C225" s="45">
        <v>7.5</v>
      </c>
      <c r="D225" s="97">
        <f t="shared" si="4"/>
        <v>0.89100000000000001</v>
      </c>
    </row>
    <row r="226" spans="1:4">
      <c r="A226" s="94" t="s">
        <v>11451</v>
      </c>
      <c r="B226">
        <v>1</v>
      </c>
      <c r="C226" s="45">
        <v>7.5</v>
      </c>
      <c r="D226" s="97">
        <f t="shared" si="4"/>
        <v>0.89100000000000001</v>
      </c>
    </row>
    <row r="227" spans="1:4">
      <c r="A227" s="94" t="s">
        <v>8287</v>
      </c>
      <c r="B227">
        <v>1</v>
      </c>
      <c r="C227" s="45">
        <v>7.5</v>
      </c>
      <c r="D227" s="97">
        <f t="shared" si="4"/>
        <v>0.89100000000000001</v>
      </c>
    </row>
    <row r="228" spans="1:4">
      <c r="A228" s="94" t="s">
        <v>12325</v>
      </c>
      <c r="B228">
        <v>1</v>
      </c>
      <c r="C228" s="45">
        <v>7.5</v>
      </c>
      <c r="D228" s="97">
        <f t="shared" si="4"/>
        <v>0.89100000000000001</v>
      </c>
    </row>
    <row r="229" spans="1:4">
      <c r="A229" s="94" t="s">
        <v>3600</v>
      </c>
      <c r="B229">
        <v>2</v>
      </c>
      <c r="C229" s="45">
        <v>7.5</v>
      </c>
      <c r="D229" s="97">
        <f t="shared" si="4"/>
        <v>0.89100000000000001</v>
      </c>
    </row>
    <row r="230" spans="1:4">
      <c r="A230" s="94" t="s">
        <v>5053</v>
      </c>
      <c r="B230">
        <v>3</v>
      </c>
      <c r="C230" s="45">
        <v>7.5</v>
      </c>
      <c r="D230" s="97">
        <f t="shared" si="4"/>
        <v>0.89100000000000001</v>
      </c>
    </row>
    <row r="231" spans="1:4">
      <c r="A231" s="94" t="s">
        <v>13076</v>
      </c>
      <c r="B231">
        <v>1</v>
      </c>
      <c r="C231" s="45">
        <v>7.5</v>
      </c>
      <c r="D231" s="97">
        <f t="shared" si="4"/>
        <v>0.89100000000000001</v>
      </c>
    </row>
    <row r="232" spans="1:4">
      <c r="A232" s="94" t="s">
        <v>3663</v>
      </c>
      <c r="B232">
        <v>1</v>
      </c>
      <c r="C232" s="45">
        <v>7.5</v>
      </c>
      <c r="D232" s="97">
        <f t="shared" si="4"/>
        <v>0.89100000000000001</v>
      </c>
    </row>
    <row r="233" spans="1:4">
      <c r="A233" s="94" t="s">
        <v>3670</v>
      </c>
      <c r="B233">
        <v>2</v>
      </c>
      <c r="C233" s="45">
        <v>7.5</v>
      </c>
      <c r="D233" s="97">
        <f t="shared" si="4"/>
        <v>0.89100000000000001</v>
      </c>
    </row>
    <row r="234" spans="1:4">
      <c r="A234" s="94" t="s">
        <v>9101</v>
      </c>
      <c r="B234">
        <v>1</v>
      </c>
      <c r="C234" s="45">
        <v>7.5</v>
      </c>
      <c r="D234" s="97">
        <f t="shared" si="4"/>
        <v>0.89100000000000001</v>
      </c>
    </row>
    <row r="235" spans="1:4">
      <c r="A235" s="94" t="s">
        <v>7701</v>
      </c>
      <c r="B235">
        <v>3</v>
      </c>
      <c r="C235" s="45">
        <v>7.5</v>
      </c>
      <c r="D235" s="97">
        <f t="shared" si="4"/>
        <v>0.89100000000000001</v>
      </c>
    </row>
    <row r="236" spans="1:4">
      <c r="A236" s="94" t="s">
        <v>12959</v>
      </c>
      <c r="B236">
        <v>1</v>
      </c>
      <c r="C236" s="45">
        <v>7.5</v>
      </c>
      <c r="D236" s="97">
        <f t="shared" si="4"/>
        <v>0.89100000000000001</v>
      </c>
    </row>
    <row r="237" spans="1:4">
      <c r="A237" s="94" t="s">
        <v>6667</v>
      </c>
      <c r="B237">
        <v>2</v>
      </c>
      <c r="C237" s="45">
        <v>7.5</v>
      </c>
      <c r="D237" s="97">
        <f t="shared" si="4"/>
        <v>0.89100000000000001</v>
      </c>
    </row>
    <row r="238" spans="1:4">
      <c r="A238" s="94" t="s">
        <v>13532</v>
      </c>
      <c r="B238">
        <v>1</v>
      </c>
      <c r="C238" s="45">
        <v>7.5</v>
      </c>
      <c r="D238" s="97">
        <f t="shared" si="4"/>
        <v>0.89100000000000001</v>
      </c>
    </row>
    <row r="239" spans="1:4">
      <c r="A239" s="94" t="s">
        <v>10918</v>
      </c>
      <c r="B239">
        <v>1</v>
      </c>
      <c r="C239" s="45">
        <v>7.5</v>
      </c>
      <c r="D239" s="97">
        <f t="shared" si="4"/>
        <v>0.89100000000000001</v>
      </c>
    </row>
    <row r="240" spans="1:4">
      <c r="A240" s="94" t="s">
        <v>10930</v>
      </c>
      <c r="B240">
        <v>1</v>
      </c>
      <c r="C240" s="45">
        <v>7.5</v>
      </c>
      <c r="D240" s="97">
        <f t="shared" si="4"/>
        <v>0.89100000000000001</v>
      </c>
    </row>
    <row r="241" spans="1:4">
      <c r="A241" s="94" t="s">
        <v>11856</v>
      </c>
      <c r="B241">
        <v>1</v>
      </c>
      <c r="C241" s="45">
        <v>7.5</v>
      </c>
      <c r="D241" s="97">
        <f t="shared" si="4"/>
        <v>0.89100000000000001</v>
      </c>
    </row>
    <row r="242" spans="1:4">
      <c r="A242" s="94" t="s">
        <v>5682</v>
      </c>
      <c r="B242">
        <v>1</v>
      </c>
      <c r="C242" s="45">
        <v>7.5</v>
      </c>
      <c r="D242" s="97">
        <f t="shared" si="4"/>
        <v>0.89100000000000001</v>
      </c>
    </row>
    <row r="243" spans="1:4">
      <c r="A243" s="94" t="s">
        <v>8914</v>
      </c>
      <c r="B243">
        <v>1</v>
      </c>
      <c r="C243" s="45">
        <v>7.5</v>
      </c>
      <c r="D243" s="97">
        <f t="shared" si="4"/>
        <v>0.89100000000000001</v>
      </c>
    </row>
    <row r="244" spans="1:4">
      <c r="A244" s="94" t="s">
        <v>13940</v>
      </c>
      <c r="B244">
        <v>1</v>
      </c>
      <c r="C244" s="45">
        <v>7.5</v>
      </c>
      <c r="D244" s="97">
        <f t="shared" si="4"/>
        <v>0.89100000000000001</v>
      </c>
    </row>
    <row r="245" spans="1:4">
      <c r="A245" s="94" t="s">
        <v>3785</v>
      </c>
      <c r="B245">
        <v>3</v>
      </c>
      <c r="C245" s="45">
        <v>7.5</v>
      </c>
      <c r="D245" s="97">
        <f t="shared" si="4"/>
        <v>0.89100000000000001</v>
      </c>
    </row>
    <row r="246" spans="1:4">
      <c r="A246" s="94" t="s">
        <v>6347</v>
      </c>
      <c r="B246">
        <v>1</v>
      </c>
      <c r="C246" s="45">
        <v>7.5</v>
      </c>
      <c r="D246" s="97">
        <f t="shared" si="4"/>
        <v>0.89100000000000001</v>
      </c>
    </row>
    <row r="247" spans="1:4">
      <c r="A247" s="94" t="s">
        <v>11591</v>
      </c>
      <c r="B247">
        <v>1</v>
      </c>
      <c r="C247" s="45">
        <v>7.5</v>
      </c>
      <c r="D247" s="97">
        <f t="shared" si="4"/>
        <v>0.89100000000000001</v>
      </c>
    </row>
    <row r="248" spans="1:4">
      <c r="A248" s="94" t="s">
        <v>1747</v>
      </c>
      <c r="B248">
        <v>3</v>
      </c>
      <c r="C248" s="45">
        <v>7.5</v>
      </c>
      <c r="D248" s="97">
        <f t="shared" si="4"/>
        <v>0.89100000000000001</v>
      </c>
    </row>
    <row r="249" spans="1:4">
      <c r="A249" s="94" t="s">
        <v>8367</v>
      </c>
      <c r="B249">
        <v>1</v>
      </c>
      <c r="C249" s="45">
        <v>7.5</v>
      </c>
      <c r="D249" s="97">
        <f t="shared" si="4"/>
        <v>0.89100000000000001</v>
      </c>
    </row>
    <row r="250" spans="1:4">
      <c r="A250" s="94" t="s">
        <v>4321</v>
      </c>
      <c r="B250">
        <v>2</v>
      </c>
      <c r="C250" s="45">
        <v>7.5</v>
      </c>
      <c r="D250" s="97">
        <f t="shared" si="4"/>
        <v>0.89100000000000001</v>
      </c>
    </row>
    <row r="251" spans="1:4">
      <c r="A251" s="94" t="s">
        <v>13300</v>
      </c>
      <c r="B251">
        <v>1</v>
      </c>
      <c r="C251" s="45">
        <v>7.5</v>
      </c>
      <c r="D251" s="97">
        <f t="shared" si="4"/>
        <v>0.89100000000000001</v>
      </c>
    </row>
    <row r="252" spans="1:4">
      <c r="A252" s="94" t="s">
        <v>7692</v>
      </c>
      <c r="B252">
        <v>1</v>
      </c>
      <c r="C252" s="45">
        <v>7.5</v>
      </c>
      <c r="D252" s="97">
        <f t="shared" si="4"/>
        <v>0.89100000000000001</v>
      </c>
    </row>
    <row r="253" spans="1:4">
      <c r="A253" s="94" t="s">
        <v>10250</v>
      </c>
      <c r="B253">
        <v>1</v>
      </c>
      <c r="C253" s="45">
        <v>7.5</v>
      </c>
      <c r="D253" s="97">
        <f t="shared" si="4"/>
        <v>0.89100000000000001</v>
      </c>
    </row>
    <row r="254" spans="1:4">
      <c r="A254" s="94" t="s">
        <v>5195</v>
      </c>
      <c r="B254">
        <v>1</v>
      </c>
      <c r="C254" s="45">
        <v>7.5</v>
      </c>
      <c r="D254" s="97">
        <f t="shared" si="4"/>
        <v>0.89100000000000001</v>
      </c>
    </row>
    <row r="255" spans="1:4">
      <c r="A255" s="94" t="s">
        <v>9446</v>
      </c>
      <c r="B255">
        <v>1</v>
      </c>
      <c r="C255" s="45">
        <v>7.5</v>
      </c>
      <c r="D255" s="97">
        <f t="shared" si="4"/>
        <v>0.89100000000000001</v>
      </c>
    </row>
    <row r="256" spans="1:4">
      <c r="A256" s="94" t="s">
        <v>2169</v>
      </c>
      <c r="B256">
        <v>2</v>
      </c>
      <c r="C256" s="45">
        <v>7.5</v>
      </c>
      <c r="D256" s="97">
        <f t="shared" si="4"/>
        <v>0.89100000000000001</v>
      </c>
    </row>
    <row r="257" spans="1:4">
      <c r="A257" s="94" t="s">
        <v>13250</v>
      </c>
      <c r="B257">
        <v>1</v>
      </c>
      <c r="C257" s="45">
        <v>7.5</v>
      </c>
      <c r="D257" s="97">
        <f t="shared" si="4"/>
        <v>0.89100000000000001</v>
      </c>
    </row>
    <row r="258" spans="1:4">
      <c r="A258" s="94" t="s">
        <v>6639</v>
      </c>
      <c r="B258">
        <v>1</v>
      </c>
      <c r="C258" s="45">
        <v>7.5</v>
      </c>
      <c r="D258" s="97">
        <f t="shared" si="4"/>
        <v>0.89100000000000001</v>
      </c>
    </row>
    <row r="259" spans="1:4">
      <c r="A259" s="94" t="s">
        <v>9191</v>
      </c>
      <c r="B259">
        <v>1</v>
      </c>
      <c r="C259" s="45">
        <v>7.5</v>
      </c>
      <c r="D259" s="97">
        <f t="shared" si="4"/>
        <v>0.89100000000000001</v>
      </c>
    </row>
    <row r="260" spans="1:4">
      <c r="A260" s="94" t="s">
        <v>10751</v>
      </c>
      <c r="B260">
        <v>1</v>
      </c>
      <c r="C260" s="45">
        <v>7.5</v>
      </c>
      <c r="D260" s="97">
        <f t="shared" si="4"/>
        <v>0.89100000000000001</v>
      </c>
    </row>
    <row r="261" spans="1:4">
      <c r="A261" s="94" t="s">
        <v>10685</v>
      </c>
      <c r="B261">
        <v>1</v>
      </c>
      <c r="C261" s="45">
        <v>7.5</v>
      </c>
      <c r="D261" s="97">
        <f t="shared" ref="D261:D324" si="5">_xlfn.PERCENTRANK.INC($C$4:$C$2379,C261)</f>
        <v>0.89100000000000001</v>
      </c>
    </row>
    <row r="262" spans="1:4">
      <c r="A262" s="94" t="s">
        <v>3147</v>
      </c>
      <c r="B262">
        <v>2</v>
      </c>
      <c r="C262" s="45">
        <v>7.5</v>
      </c>
      <c r="D262" s="97">
        <f t="shared" si="5"/>
        <v>0.89100000000000001</v>
      </c>
    </row>
    <row r="263" spans="1:4">
      <c r="A263" s="94" t="s">
        <v>27</v>
      </c>
      <c r="B263">
        <v>8</v>
      </c>
      <c r="C263" s="45">
        <v>7.4999999999999991</v>
      </c>
      <c r="D263" s="97">
        <f t="shared" si="5"/>
        <v>0.89</v>
      </c>
    </row>
    <row r="264" spans="1:4">
      <c r="A264" s="94" t="s">
        <v>790</v>
      </c>
      <c r="B264">
        <v>6</v>
      </c>
      <c r="C264" s="45">
        <v>7.4833333333333334</v>
      </c>
      <c r="D264" s="97">
        <f t="shared" si="5"/>
        <v>0.89</v>
      </c>
    </row>
    <row r="265" spans="1:4">
      <c r="A265" s="94" t="s">
        <v>258</v>
      </c>
      <c r="B265">
        <v>26</v>
      </c>
      <c r="C265" s="45">
        <v>7.4807692307692308</v>
      </c>
      <c r="D265" s="97">
        <f t="shared" si="5"/>
        <v>0.89</v>
      </c>
    </row>
    <row r="266" spans="1:4">
      <c r="A266" s="94" t="s">
        <v>4583</v>
      </c>
      <c r="B266">
        <v>3</v>
      </c>
      <c r="C266" s="45">
        <v>7.4666666666666659</v>
      </c>
      <c r="D266" s="97">
        <f t="shared" si="5"/>
        <v>0.88900000000000001</v>
      </c>
    </row>
    <row r="267" spans="1:4">
      <c r="A267" s="94" t="s">
        <v>5374</v>
      </c>
      <c r="B267">
        <v>2</v>
      </c>
      <c r="C267" s="45">
        <v>7.45</v>
      </c>
      <c r="D267" s="97">
        <f t="shared" si="5"/>
        <v>0.88800000000000001</v>
      </c>
    </row>
    <row r="268" spans="1:4">
      <c r="A268" s="94" t="s">
        <v>8253</v>
      </c>
      <c r="B268">
        <v>2</v>
      </c>
      <c r="C268" s="45">
        <v>7.45</v>
      </c>
      <c r="D268" s="97">
        <f t="shared" si="5"/>
        <v>0.88800000000000001</v>
      </c>
    </row>
    <row r="269" spans="1:4">
      <c r="A269" s="94" t="s">
        <v>7781</v>
      </c>
      <c r="B269">
        <v>2</v>
      </c>
      <c r="C269" s="45">
        <v>7.45</v>
      </c>
      <c r="D269" s="97">
        <f t="shared" si="5"/>
        <v>0.88800000000000001</v>
      </c>
    </row>
    <row r="270" spans="1:4">
      <c r="A270" s="94" t="s">
        <v>6173</v>
      </c>
      <c r="B270">
        <v>2</v>
      </c>
      <c r="C270" s="45">
        <v>7.4499999999999993</v>
      </c>
      <c r="D270" s="97">
        <f t="shared" si="5"/>
        <v>0.88700000000000001</v>
      </c>
    </row>
    <row r="271" spans="1:4">
      <c r="A271" s="94" t="s">
        <v>233</v>
      </c>
      <c r="B271">
        <v>4</v>
      </c>
      <c r="C271" s="45">
        <v>7.4499999999999993</v>
      </c>
      <c r="D271" s="97">
        <f t="shared" si="5"/>
        <v>0.88700000000000001</v>
      </c>
    </row>
    <row r="272" spans="1:4">
      <c r="A272" s="94" t="s">
        <v>1110</v>
      </c>
      <c r="B272">
        <v>2</v>
      </c>
      <c r="C272" s="45">
        <v>7.4499999999999993</v>
      </c>
      <c r="D272" s="97">
        <f t="shared" si="5"/>
        <v>0.88700000000000001</v>
      </c>
    </row>
    <row r="273" spans="1:4">
      <c r="A273" s="94" t="s">
        <v>3245</v>
      </c>
      <c r="B273">
        <v>8</v>
      </c>
      <c r="C273" s="45">
        <v>7.4375</v>
      </c>
      <c r="D273" s="97">
        <f t="shared" si="5"/>
        <v>0.88600000000000001</v>
      </c>
    </row>
    <row r="274" spans="1:4">
      <c r="A274" s="94" t="s">
        <v>10094</v>
      </c>
      <c r="B274">
        <v>3</v>
      </c>
      <c r="C274" s="45">
        <v>7.4333333333333327</v>
      </c>
      <c r="D274" s="97">
        <f t="shared" si="5"/>
        <v>0.88500000000000001</v>
      </c>
    </row>
    <row r="275" spans="1:4">
      <c r="A275" s="94" t="s">
        <v>5075</v>
      </c>
      <c r="B275">
        <v>3</v>
      </c>
      <c r="C275" s="45">
        <v>7.4333333333333327</v>
      </c>
      <c r="D275" s="97">
        <f t="shared" si="5"/>
        <v>0.88500000000000001</v>
      </c>
    </row>
    <row r="276" spans="1:4">
      <c r="A276" s="94" t="s">
        <v>4877</v>
      </c>
      <c r="B276">
        <v>5</v>
      </c>
      <c r="C276" s="45">
        <v>7.42</v>
      </c>
      <c r="D276" s="97">
        <f t="shared" si="5"/>
        <v>0.88500000000000001</v>
      </c>
    </row>
    <row r="277" spans="1:4">
      <c r="A277" s="94" t="s">
        <v>2998</v>
      </c>
      <c r="B277">
        <v>11</v>
      </c>
      <c r="C277" s="45">
        <v>7.4181818181818189</v>
      </c>
      <c r="D277" s="97">
        <f t="shared" si="5"/>
        <v>0.88500000000000001</v>
      </c>
    </row>
    <row r="278" spans="1:4">
      <c r="A278" s="94" t="s">
        <v>2387</v>
      </c>
      <c r="B278">
        <v>6</v>
      </c>
      <c r="C278" s="45">
        <v>7.416666666666667</v>
      </c>
      <c r="D278" s="97">
        <f t="shared" si="5"/>
        <v>0.88400000000000001</v>
      </c>
    </row>
    <row r="279" spans="1:4">
      <c r="A279" s="94" t="s">
        <v>6983</v>
      </c>
      <c r="B279">
        <v>3</v>
      </c>
      <c r="C279" s="45">
        <v>7.4000000000000012</v>
      </c>
      <c r="D279" s="97">
        <f t="shared" si="5"/>
        <v>0.88400000000000001</v>
      </c>
    </row>
    <row r="280" spans="1:4">
      <c r="A280" s="94" t="s">
        <v>8918</v>
      </c>
      <c r="B280">
        <v>2</v>
      </c>
      <c r="C280" s="45">
        <v>7.4</v>
      </c>
      <c r="D280" s="97">
        <f t="shared" si="5"/>
        <v>0.86799999999999999</v>
      </c>
    </row>
    <row r="281" spans="1:4">
      <c r="A281" s="94" t="s">
        <v>8615</v>
      </c>
      <c r="B281">
        <v>1</v>
      </c>
      <c r="C281" s="45">
        <v>7.4</v>
      </c>
      <c r="D281" s="97">
        <f t="shared" si="5"/>
        <v>0.86799999999999999</v>
      </c>
    </row>
    <row r="282" spans="1:4">
      <c r="A282" s="94" t="s">
        <v>3997</v>
      </c>
      <c r="B282">
        <v>5</v>
      </c>
      <c r="C282" s="45">
        <v>7.4</v>
      </c>
      <c r="D282" s="97">
        <f t="shared" si="5"/>
        <v>0.86799999999999999</v>
      </c>
    </row>
    <row r="283" spans="1:4">
      <c r="A283" s="94" t="s">
        <v>11726</v>
      </c>
      <c r="B283">
        <v>1</v>
      </c>
      <c r="C283" s="45">
        <v>7.4</v>
      </c>
      <c r="D283" s="97">
        <f t="shared" si="5"/>
        <v>0.86799999999999999</v>
      </c>
    </row>
    <row r="284" spans="1:4">
      <c r="A284" s="94" t="s">
        <v>9575</v>
      </c>
      <c r="B284">
        <v>1</v>
      </c>
      <c r="C284" s="45">
        <v>7.4</v>
      </c>
      <c r="D284" s="97">
        <f t="shared" si="5"/>
        <v>0.86799999999999999</v>
      </c>
    </row>
    <row r="285" spans="1:4">
      <c r="A285" s="94" t="s">
        <v>9775</v>
      </c>
      <c r="B285">
        <v>1</v>
      </c>
      <c r="C285" s="45">
        <v>7.4</v>
      </c>
      <c r="D285" s="97">
        <f t="shared" si="5"/>
        <v>0.86799999999999999</v>
      </c>
    </row>
    <row r="286" spans="1:4">
      <c r="A286" s="94" t="s">
        <v>12982</v>
      </c>
      <c r="B286">
        <v>1</v>
      </c>
      <c r="C286" s="45">
        <v>7.4</v>
      </c>
      <c r="D286" s="97">
        <f t="shared" si="5"/>
        <v>0.86799999999999999</v>
      </c>
    </row>
    <row r="287" spans="1:4">
      <c r="A287" s="94" t="s">
        <v>12469</v>
      </c>
      <c r="B287">
        <v>1</v>
      </c>
      <c r="C287" s="45">
        <v>7.4</v>
      </c>
      <c r="D287" s="97">
        <f t="shared" si="5"/>
        <v>0.86799999999999999</v>
      </c>
    </row>
    <row r="288" spans="1:4">
      <c r="A288" s="94" t="s">
        <v>164</v>
      </c>
      <c r="B288">
        <v>2</v>
      </c>
      <c r="C288" s="45">
        <v>7.4</v>
      </c>
      <c r="D288" s="97">
        <f t="shared" si="5"/>
        <v>0.86799999999999999</v>
      </c>
    </row>
    <row r="289" spans="1:4">
      <c r="A289" s="94" t="s">
        <v>12495</v>
      </c>
      <c r="B289">
        <v>1</v>
      </c>
      <c r="C289" s="45">
        <v>7.4</v>
      </c>
      <c r="D289" s="97">
        <f t="shared" si="5"/>
        <v>0.86799999999999999</v>
      </c>
    </row>
    <row r="290" spans="1:4">
      <c r="A290" s="94" t="s">
        <v>11583</v>
      </c>
      <c r="B290">
        <v>1</v>
      </c>
      <c r="C290" s="45">
        <v>7.4</v>
      </c>
      <c r="D290" s="97">
        <f t="shared" si="5"/>
        <v>0.86799999999999999</v>
      </c>
    </row>
    <row r="291" spans="1:4">
      <c r="A291" s="94" t="s">
        <v>13836</v>
      </c>
      <c r="B291">
        <v>1</v>
      </c>
      <c r="C291" s="45">
        <v>7.4</v>
      </c>
      <c r="D291" s="97">
        <f t="shared" si="5"/>
        <v>0.86799999999999999</v>
      </c>
    </row>
    <row r="292" spans="1:4">
      <c r="A292" s="94" t="s">
        <v>13638</v>
      </c>
      <c r="B292">
        <v>1</v>
      </c>
      <c r="C292" s="45">
        <v>7.4</v>
      </c>
      <c r="D292" s="97">
        <f t="shared" si="5"/>
        <v>0.86799999999999999</v>
      </c>
    </row>
    <row r="293" spans="1:4">
      <c r="A293" s="94" t="s">
        <v>12968</v>
      </c>
      <c r="B293">
        <v>1</v>
      </c>
      <c r="C293" s="45">
        <v>7.4</v>
      </c>
      <c r="D293" s="97">
        <f t="shared" si="5"/>
        <v>0.86799999999999999</v>
      </c>
    </row>
    <row r="294" spans="1:4">
      <c r="A294" s="94" t="s">
        <v>12428</v>
      </c>
      <c r="B294">
        <v>1</v>
      </c>
      <c r="C294" s="45">
        <v>7.4</v>
      </c>
      <c r="D294" s="97">
        <f t="shared" si="5"/>
        <v>0.86799999999999999</v>
      </c>
    </row>
    <row r="295" spans="1:4">
      <c r="A295" s="94" t="s">
        <v>3977</v>
      </c>
      <c r="B295">
        <v>1</v>
      </c>
      <c r="C295" s="45">
        <v>7.4</v>
      </c>
      <c r="D295" s="97">
        <f t="shared" si="5"/>
        <v>0.86799999999999999</v>
      </c>
    </row>
    <row r="296" spans="1:4">
      <c r="A296" s="94" t="s">
        <v>13950</v>
      </c>
      <c r="B296">
        <v>1</v>
      </c>
      <c r="C296" s="45">
        <v>7.4</v>
      </c>
      <c r="D296" s="97">
        <f t="shared" si="5"/>
        <v>0.86799999999999999</v>
      </c>
    </row>
    <row r="297" spans="1:4">
      <c r="A297" s="94" t="s">
        <v>8409</v>
      </c>
      <c r="B297">
        <v>2</v>
      </c>
      <c r="C297" s="45">
        <v>7.4</v>
      </c>
      <c r="D297" s="97">
        <f t="shared" si="5"/>
        <v>0.86799999999999999</v>
      </c>
    </row>
    <row r="298" spans="1:4">
      <c r="A298" s="94" t="s">
        <v>8025</v>
      </c>
      <c r="B298">
        <v>2</v>
      </c>
      <c r="C298" s="45">
        <v>7.4</v>
      </c>
      <c r="D298" s="97">
        <f t="shared" si="5"/>
        <v>0.86799999999999999</v>
      </c>
    </row>
    <row r="299" spans="1:4">
      <c r="A299" s="94" t="s">
        <v>13922</v>
      </c>
      <c r="B299">
        <v>1</v>
      </c>
      <c r="C299" s="45">
        <v>7.4</v>
      </c>
      <c r="D299" s="97">
        <f t="shared" si="5"/>
        <v>0.86799999999999999</v>
      </c>
    </row>
    <row r="300" spans="1:4">
      <c r="A300" s="94" t="s">
        <v>10405</v>
      </c>
      <c r="B300">
        <v>2</v>
      </c>
      <c r="C300" s="45">
        <v>7.4</v>
      </c>
      <c r="D300" s="97">
        <f t="shared" si="5"/>
        <v>0.86799999999999999</v>
      </c>
    </row>
    <row r="301" spans="1:4">
      <c r="A301" s="94" t="s">
        <v>10339</v>
      </c>
      <c r="B301">
        <v>1</v>
      </c>
      <c r="C301" s="45">
        <v>7.4</v>
      </c>
      <c r="D301" s="97">
        <f t="shared" si="5"/>
        <v>0.86799999999999999</v>
      </c>
    </row>
    <row r="302" spans="1:4">
      <c r="A302" s="94" t="s">
        <v>12473</v>
      </c>
      <c r="B302">
        <v>1</v>
      </c>
      <c r="C302" s="45">
        <v>7.4</v>
      </c>
      <c r="D302" s="97">
        <f t="shared" si="5"/>
        <v>0.86799999999999999</v>
      </c>
    </row>
    <row r="303" spans="1:4">
      <c r="A303" s="94" t="s">
        <v>8472</v>
      </c>
      <c r="B303">
        <v>1</v>
      </c>
      <c r="C303" s="45">
        <v>7.4</v>
      </c>
      <c r="D303" s="97">
        <f t="shared" si="5"/>
        <v>0.86799999999999999</v>
      </c>
    </row>
    <row r="304" spans="1:4">
      <c r="A304" s="94" t="s">
        <v>932</v>
      </c>
      <c r="B304">
        <v>5</v>
      </c>
      <c r="C304" s="45">
        <v>7.4</v>
      </c>
      <c r="D304" s="97">
        <f t="shared" si="5"/>
        <v>0.86799999999999999</v>
      </c>
    </row>
    <row r="305" spans="1:4">
      <c r="A305" s="94" t="s">
        <v>12368</v>
      </c>
      <c r="B305">
        <v>1</v>
      </c>
      <c r="C305" s="45">
        <v>7.4</v>
      </c>
      <c r="D305" s="97">
        <f t="shared" si="5"/>
        <v>0.86799999999999999</v>
      </c>
    </row>
    <row r="306" spans="1:4">
      <c r="A306" s="94" t="s">
        <v>12131</v>
      </c>
      <c r="B306">
        <v>1</v>
      </c>
      <c r="C306" s="45">
        <v>7.4</v>
      </c>
      <c r="D306" s="97">
        <f t="shared" si="5"/>
        <v>0.86799999999999999</v>
      </c>
    </row>
    <row r="307" spans="1:4">
      <c r="A307" s="94" t="s">
        <v>10245</v>
      </c>
      <c r="B307">
        <v>1</v>
      </c>
      <c r="C307" s="45">
        <v>7.4</v>
      </c>
      <c r="D307" s="97">
        <f t="shared" si="5"/>
        <v>0.86799999999999999</v>
      </c>
    </row>
    <row r="308" spans="1:4">
      <c r="A308" s="94" t="s">
        <v>2052</v>
      </c>
      <c r="B308">
        <v>1</v>
      </c>
      <c r="C308" s="45">
        <v>7.4</v>
      </c>
      <c r="D308" s="97">
        <f t="shared" si="5"/>
        <v>0.86799999999999999</v>
      </c>
    </row>
    <row r="309" spans="1:4">
      <c r="A309" s="94" t="s">
        <v>13555</v>
      </c>
      <c r="B309">
        <v>1</v>
      </c>
      <c r="C309" s="45">
        <v>7.4</v>
      </c>
      <c r="D309" s="97">
        <f t="shared" si="5"/>
        <v>0.86799999999999999</v>
      </c>
    </row>
    <row r="310" spans="1:4">
      <c r="A310" s="94" t="s">
        <v>12851</v>
      </c>
      <c r="B310">
        <v>1</v>
      </c>
      <c r="C310" s="45">
        <v>7.4</v>
      </c>
      <c r="D310" s="97">
        <f t="shared" si="5"/>
        <v>0.86799999999999999</v>
      </c>
    </row>
    <row r="311" spans="1:4">
      <c r="A311" s="94" t="s">
        <v>12742</v>
      </c>
      <c r="B311">
        <v>1</v>
      </c>
      <c r="C311" s="45">
        <v>7.4</v>
      </c>
      <c r="D311" s="97">
        <f t="shared" si="5"/>
        <v>0.86799999999999999</v>
      </c>
    </row>
    <row r="312" spans="1:4">
      <c r="A312" s="94" t="s">
        <v>7569</v>
      </c>
      <c r="B312">
        <v>1</v>
      </c>
      <c r="C312" s="45">
        <v>7.4</v>
      </c>
      <c r="D312" s="97">
        <f t="shared" si="5"/>
        <v>0.86799999999999999</v>
      </c>
    </row>
    <row r="313" spans="1:4">
      <c r="A313" s="94" t="s">
        <v>5766</v>
      </c>
      <c r="B313">
        <v>2</v>
      </c>
      <c r="C313" s="45">
        <v>7.4</v>
      </c>
      <c r="D313" s="97">
        <f t="shared" si="5"/>
        <v>0.86799999999999999</v>
      </c>
    </row>
    <row r="314" spans="1:4">
      <c r="A314" s="94" t="s">
        <v>6608</v>
      </c>
      <c r="B314">
        <v>2</v>
      </c>
      <c r="C314" s="45">
        <v>7.4</v>
      </c>
      <c r="D314" s="97">
        <f t="shared" si="5"/>
        <v>0.86799999999999999</v>
      </c>
    </row>
    <row r="315" spans="1:4">
      <c r="A315" s="94" t="s">
        <v>1561</v>
      </c>
      <c r="B315">
        <v>2</v>
      </c>
      <c r="C315" s="45">
        <v>7.4</v>
      </c>
      <c r="D315" s="97">
        <f t="shared" si="5"/>
        <v>0.86799999999999999</v>
      </c>
    </row>
    <row r="316" spans="1:4">
      <c r="A316" s="94" t="s">
        <v>12853</v>
      </c>
      <c r="B316">
        <v>1</v>
      </c>
      <c r="C316" s="45">
        <v>7.4</v>
      </c>
      <c r="D316" s="97">
        <f t="shared" si="5"/>
        <v>0.86799999999999999</v>
      </c>
    </row>
    <row r="317" spans="1:4">
      <c r="A317" s="94" t="s">
        <v>1070</v>
      </c>
      <c r="B317">
        <v>3</v>
      </c>
      <c r="C317" s="45">
        <v>7.3999999999999995</v>
      </c>
      <c r="D317" s="97">
        <f t="shared" si="5"/>
        <v>0.86699999999999999</v>
      </c>
    </row>
    <row r="318" spans="1:4">
      <c r="A318" s="94" t="s">
        <v>2648</v>
      </c>
      <c r="B318">
        <v>4</v>
      </c>
      <c r="C318" s="45">
        <v>7.3999999999999995</v>
      </c>
      <c r="D318" s="97">
        <f t="shared" si="5"/>
        <v>0.86699999999999999</v>
      </c>
    </row>
    <row r="319" spans="1:4">
      <c r="A319" s="94" t="s">
        <v>202</v>
      </c>
      <c r="B319">
        <v>5</v>
      </c>
      <c r="C319" s="45">
        <v>7.38</v>
      </c>
      <c r="D319" s="97">
        <f t="shared" si="5"/>
        <v>0.86699999999999999</v>
      </c>
    </row>
    <row r="320" spans="1:4">
      <c r="A320" s="94" t="s">
        <v>9815</v>
      </c>
      <c r="B320">
        <v>4</v>
      </c>
      <c r="C320" s="45">
        <v>7.375</v>
      </c>
      <c r="D320" s="97">
        <f t="shared" si="5"/>
        <v>0.86599999999999999</v>
      </c>
    </row>
    <row r="321" spans="1:4">
      <c r="A321" s="94" t="s">
        <v>6604</v>
      </c>
      <c r="B321">
        <v>5</v>
      </c>
      <c r="C321" s="45">
        <v>7.3599999999999994</v>
      </c>
      <c r="D321" s="97">
        <f t="shared" si="5"/>
        <v>0.86599999999999999</v>
      </c>
    </row>
    <row r="322" spans="1:4">
      <c r="A322" s="94" t="s">
        <v>6439</v>
      </c>
      <c r="B322">
        <v>8</v>
      </c>
      <c r="C322" s="45">
        <v>7.3500000000000014</v>
      </c>
      <c r="D322" s="97">
        <f t="shared" si="5"/>
        <v>0.86599999999999999</v>
      </c>
    </row>
    <row r="323" spans="1:4">
      <c r="A323" s="94" t="s">
        <v>1527</v>
      </c>
      <c r="B323">
        <v>2</v>
      </c>
      <c r="C323" s="45">
        <v>7.35</v>
      </c>
      <c r="D323" s="97">
        <f t="shared" si="5"/>
        <v>0.86399999999999999</v>
      </c>
    </row>
    <row r="324" spans="1:4">
      <c r="A324" s="94" t="s">
        <v>7299</v>
      </c>
      <c r="B324">
        <v>2</v>
      </c>
      <c r="C324" s="45">
        <v>7.35</v>
      </c>
      <c r="D324" s="97">
        <f t="shared" si="5"/>
        <v>0.86399999999999999</v>
      </c>
    </row>
    <row r="325" spans="1:4">
      <c r="A325" s="94" t="s">
        <v>8240</v>
      </c>
      <c r="B325">
        <v>2</v>
      </c>
      <c r="C325" s="45">
        <v>7.35</v>
      </c>
      <c r="D325" s="97">
        <f t="shared" ref="D325:D388" si="6">_xlfn.PERCENTRANK.INC($C$4:$C$2379,C325)</f>
        <v>0.86399999999999999</v>
      </c>
    </row>
    <row r="326" spans="1:4">
      <c r="A326" s="94" t="s">
        <v>7492</v>
      </c>
      <c r="B326">
        <v>2</v>
      </c>
      <c r="C326" s="45">
        <v>7.35</v>
      </c>
      <c r="D326" s="97">
        <f t="shared" si="6"/>
        <v>0.86399999999999999</v>
      </c>
    </row>
    <row r="327" spans="1:4">
      <c r="A327" s="94" t="s">
        <v>2596</v>
      </c>
      <c r="B327">
        <v>5</v>
      </c>
      <c r="C327" s="45">
        <v>7.3400000000000007</v>
      </c>
      <c r="D327" s="97">
        <f t="shared" si="6"/>
        <v>0.86399999999999999</v>
      </c>
    </row>
    <row r="328" spans="1:4">
      <c r="A328" s="94" t="s">
        <v>1773</v>
      </c>
      <c r="B328">
        <v>7</v>
      </c>
      <c r="C328" s="45">
        <v>7.3285714285714283</v>
      </c>
      <c r="D328" s="97">
        <f t="shared" si="6"/>
        <v>0.86299999999999999</v>
      </c>
    </row>
    <row r="329" spans="1:4">
      <c r="A329" s="94" t="s">
        <v>5415</v>
      </c>
      <c r="B329">
        <v>11</v>
      </c>
      <c r="C329" s="45">
        <v>7.3272727272727272</v>
      </c>
      <c r="D329" s="97">
        <f t="shared" si="6"/>
        <v>0.86299999999999999</v>
      </c>
    </row>
    <row r="330" spans="1:4">
      <c r="A330" s="94" t="s">
        <v>672</v>
      </c>
      <c r="B330">
        <v>8</v>
      </c>
      <c r="C330" s="45">
        <v>7.3250000000000002</v>
      </c>
      <c r="D330" s="97">
        <f t="shared" si="6"/>
        <v>0.86199999999999999</v>
      </c>
    </row>
    <row r="331" spans="1:4">
      <c r="A331" s="94" t="s">
        <v>290</v>
      </c>
      <c r="B331">
        <v>13</v>
      </c>
      <c r="C331" s="45">
        <v>7.3076923076923084</v>
      </c>
      <c r="D331" s="97">
        <f t="shared" si="6"/>
        <v>0.86199999999999999</v>
      </c>
    </row>
    <row r="332" spans="1:4">
      <c r="A332" s="94" t="s">
        <v>3793</v>
      </c>
      <c r="B332">
        <v>4</v>
      </c>
      <c r="C332" s="45">
        <v>7.3000000000000007</v>
      </c>
      <c r="D332" s="97">
        <f t="shared" si="6"/>
        <v>0.86099999999999999</v>
      </c>
    </row>
    <row r="333" spans="1:4">
      <c r="A333" s="94" t="s">
        <v>815</v>
      </c>
      <c r="B333">
        <v>1</v>
      </c>
      <c r="C333" s="45">
        <v>7.3</v>
      </c>
      <c r="D333" s="97">
        <f t="shared" si="6"/>
        <v>0.84</v>
      </c>
    </row>
    <row r="334" spans="1:4">
      <c r="A334" s="94" t="s">
        <v>9098</v>
      </c>
      <c r="B334">
        <v>1</v>
      </c>
      <c r="C334" s="45">
        <v>7.3</v>
      </c>
      <c r="D334" s="97">
        <f t="shared" si="6"/>
        <v>0.84</v>
      </c>
    </row>
    <row r="335" spans="1:4">
      <c r="A335" s="94" t="s">
        <v>13267</v>
      </c>
      <c r="B335">
        <v>1</v>
      </c>
      <c r="C335" s="45">
        <v>7.3</v>
      </c>
      <c r="D335" s="97">
        <f t="shared" si="6"/>
        <v>0.84</v>
      </c>
    </row>
    <row r="336" spans="1:4">
      <c r="A336" s="94" t="s">
        <v>13054</v>
      </c>
      <c r="B336">
        <v>1</v>
      </c>
      <c r="C336" s="45">
        <v>7.3</v>
      </c>
      <c r="D336" s="97">
        <f t="shared" si="6"/>
        <v>0.84</v>
      </c>
    </row>
    <row r="337" spans="1:4">
      <c r="A337" s="94" t="s">
        <v>7871</v>
      </c>
      <c r="B337">
        <v>1</v>
      </c>
      <c r="C337" s="45">
        <v>7.3</v>
      </c>
      <c r="D337" s="97">
        <f t="shared" si="6"/>
        <v>0.84</v>
      </c>
    </row>
    <row r="338" spans="1:4">
      <c r="A338" s="94" t="s">
        <v>5024</v>
      </c>
      <c r="B338">
        <v>1</v>
      </c>
      <c r="C338" s="45">
        <v>7.3</v>
      </c>
      <c r="D338" s="97">
        <f t="shared" si="6"/>
        <v>0.84</v>
      </c>
    </row>
    <row r="339" spans="1:4">
      <c r="A339" s="94" t="s">
        <v>662</v>
      </c>
      <c r="B339">
        <v>1</v>
      </c>
      <c r="C339" s="45">
        <v>7.3</v>
      </c>
      <c r="D339" s="97">
        <f t="shared" si="6"/>
        <v>0.84</v>
      </c>
    </row>
    <row r="340" spans="1:4">
      <c r="A340" s="94" t="s">
        <v>13633</v>
      </c>
      <c r="B340">
        <v>1</v>
      </c>
      <c r="C340" s="45">
        <v>7.3</v>
      </c>
      <c r="D340" s="97">
        <f t="shared" si="6"/>
        <v>0.84</v>
      </c>
    </row>
    <row r="341" spans="1:4">
      <c r="A341" s="94" t="s">
        <v>10092</v>
      </c>
      <c r="B341">
        <v>2</v>
      </c>
      <c r="C341" s="45">
        <v>7.3</v>
      </c>
      <c r="D341" s="97">
        <f t="shared" si="6"/>
        <v>0.84</v>
      </c>
    </row>
    <row r="342" spans="1:4">
      <c r="A342" s="94" t="s">
        <v>5128</v>
      </c>
      <c r="B342">
        <v>1</v>
      </c>
      <c r="C342" s="45">
        <v>7.3</v>
      </c>
      <c r="D342" s="97">
        <f t="shared" si="6"/>
        <v>0.84</v>
      </c>
    </row>
    <row r="343" spans="1:4">
      <c r="A343" s="94" t="s">
        <v>5915</v>
      </c>
      <c r="B343">
        <v>1</v>
      </c>
      <c r="C343" s="45">
        <v>7.3</v>
      </c>
      <c r="D343" s="97">
        <f t="shared" si="6"/>
        <v>0.84</v>
      </c>
    </row>
    <row r="344" spans="1:4">
      <c r="A344" s="94" t="s">
        <v>11799</v>
      </c>
      <c r="B344">
        <v>1</v>
      </c>
      <c r="C344" s="45">
        <v>7.3</v>
      </c>
      <c r="D344" s="97">
        <f t="shared" si="6"/>
        <v>0.84</v>
      </c>
    </row>
    <row r="345" spans="1:4">
      <c r="A345" s="94" t="s">
        <v>10394</v>
      </c>
      <c r="B345">
        <v>1</v>
      </c>
      <c r="C345" s="45">
        <v>7.3</v>
      </c>
      <c r="D345" s="97">
        <f t="shared" si="6"/>
        <v>0.84</v>
      </c>
    </row>
    <row r="346" spans="1:4">
      <c r="A346" s="94" t="s">
        <v>12490</v>
      </c>
      <c r="B346">
        <v>1</v>
      </c>
      <c r="C346" s="45">
        <v>7.3</v>
      </c>
      <c r="D346" s="97">
        <f t="shared" si="6"/>
        <v>0.84</v>
      </c>
    </row>
    <row r="347" spans="1:4">
      <c r="A347" s="94" t="s">
        <v>7958</v>
      </c>
      <c r="B347">
        <v>1</v>
      </c>
      <c r="C347" s="45">
        <v>7.3</v>
      </c>
      <c r="D347" s="97">
        <f t="shared" si="6"/>
        <v>0.84</v>
      </c>
    </row>
    <row r="348" spans="1:4">
      <c r="A348" s="94" t="s">
        <v>9020</v>
      </c>
      <c r="B348">
        <v>1</v>
      </c>
      <c r="C348" s="45">
        <v>7.3</v>
      </c>
      <c r="D348" s="97">
        <f t="shared" si="6"/>
        <v>0.84</v>
      </c>
    </row>
    <row r="349" spans="1:4">
      <c r="A349" s="94" t="s">
        <v>12936</v>
      </c>
      <c r="B349">
        <v>2</v>
      </c>
      <c r="C349" s="45">
        <v>7.3</v>
      </c>
      <c r="D349" s="97">
        <f t="shared" si="6"/>
        <v>0.84</v>
      </c>
    </row>
    <row r="350" spans="1:4">
      <c r="A350" s="94" t="s">
        <v>9591</v>
      </c>
      <c r="B350">
        <v>1</v>
      </c>
      <c r="C350" s="45">
        <v>7.3</v>
      </c>
      <c r="D350" s="97">
        <f t="shared" si="6"/>
        <v>0.84</v>
      </c>
    </row>
    <row r="351" spans="1:4">
      <c r="A351" s="94" t="s">
        <v>10035</v>
      </c>
      <c r="B351">
        <v>1</v>
      </c>
      <c r="C351" s="45">
        <v>7.3</v>
      </c>
      <c r="D351" s="97">
        <f t="shared" si="6"/>
        <v>0.84</v>
      </c>
    </row>
    <row r="352" spans="1:4">
      <c r="A352" s="94" t="s">
        <v>5140</v>
      </c>
      <c r="B352">
        <v>2</v>
      </c>
      <c r="C352" s="45">
        <v>7.3</v>
      </c>
      <c r="D352" s="97">
        <f t="shared" si="6"/>
        <v>0.84</v>
      </c>
    </row>
    <row r="353" spans="1:4">
      <c r="A353" s="94" t="s">
        <v>7189</v>
      </c>
      <c r="B353">
        <v>1</v>
      </c>
      <c r="C353" s="45">
        <v>7.3</v>
      </c>
      <c r="D353" s="97">
        <f t="shared" si="6"/>
        <v>0.84</v>
      </c>
    </row>
    <row r="354" spans="1:4">
      <c r="A354" s="94" t="s">
        <v>6058</v>
      </c>
      <c r="B354">
        <v>5</v>
      </c>
      <c r="C354" s="45">
        <v>7.3</v>
      </c>
      <c r="D354" s="97">
        <f t="shared" si="6"/>
        <v>0.84</v>
      </c>
    </row>
    <row r="355" spans="1:4">
      <c r="A355" s="94" t="s">
        <v>10263</v>
      </c>
      <c r="B355">
        <v>1</v>
      </c>
      <c r="C355" s="45">
        <v>7.3</v>
      </c>
      <c r="D355" s="97">
        <f t="shared" si="6"/>
        <v>0.84</v>
      </c>
    </row>
    <row r="356" spans="1:4">
      <c r="A356" s="94" t="s">
        <v>3193</v>
      </c>
      <c r="B356">
        <v>1</v>
      </c>
      <c r="C356" s="45">
        <v>7.3</v>
      </c>
      <c r="D356" s="97">
        <f t="shared" si="6"/>
        <v>0.84</v>
      </c>
    </row>
    <row r="357" spans="1:4">
      <c r="A357" s="94" t="s">
        <v>11843</v>
      </c>
      <c r="B357">
        <v>1</v>
      </c>
      <c r="C357" s="45">
        <v>7.3</v>
      </c>
      <c r="D357" s="97">
        <f t="shared" si="6"/>
        <v>0.84</v>
      </c>
    </row>
    <row r="358" spans="1:4">
      <c r="A358" s="94" t="s">
        <v>9048</v>
      </c>
      <c r="B358">
        <v>1</v>
      </c>
      <c r="C358" s="45">
        <v>7.3</v>
      </c>
      <c r="D358" s="97">
        <f t="shared" si="6"/>
        <v>0.84</v>
      </c>
    </row>
    <row r="359" spans="1:4">
      <c r="A359" s="94" t="s">
        <v>10461</v>
      </c>
      <c r="B359">
        <v>1</v>
      </c>
      <c r="C359" s="45">
        <v>7.3</v>
      </c>
      <c r="D359" s="97">
        <f t="shared" si="6"/>
        <v>0.84</v>
      </c>
    </row>
    <row r="360" spans="1:4">
      <c r="A360" s="94" t="s">
        <v>9778</v>
      </c>
      <c r="B360">
        <v>1</v>
      </c>
      <c r="C360" s="45">
        <v>7.3</v>
      </c>
      <c r="D360" s="97">
        <f t="shared" si="6"/>
        <v>0.84</v>
      </c>
    </row>
    <row r="361" spans="1:4">
      <c r="A361" s="94" t="s">
        <v>13000</v>
      </c>
      <c r="B361">
        <v>1</v>
      </c>
      <c r="C361" s="45">
        <v>7.3</v>
      </c>
      <c r="D361" s="97">
        <f t="shared" si="6"/>
        <v>0.84</v>
      </c>
    </row>
    <row r="362" spans="1:4">
      <c r="A362" s="94" t="s">
        <v>602</v>
      </c>
      <c r="B362">
        <v>1</v>
      </c>
      <c r="C362" s="45">
        <v>7.3</v>
      </c>
      <c r="D362" s="97">
        <f t="shared" si="6"/>
        <v>0.84</v>
      </c>
    </row>
    <row r="363" spans="1:4">
      <c r="A363" s="94" t="s">
        <v>11424</v>
      </c>
      <c r="B363">
        <v>1</v>
      </c>
      <c r="C363" s="45">
        <v>7.3</v>
      </c>
      <c r="D363" s="97">
        <f t="shared" si="6"/>
        <v>0.84</v>
      </c>
    </row>
    <row r="364" spans="1:4">
      <c r="A364" s="94" t="s">
        <v>10345</v>
      </c>
      <c r="B364">
        <v>1</v>
      </c>
      <c r="C364" s="45">
        <v>7.3</v>
      </c>
      <c r="D364" s="97">
        <f t="shared" si="6"/>
        <v>0.84</v>
      </c>
    </row>
    <row r="365" spans="1:4">
      <c r="A365" s="94" t="s">
        <v>9667</v>
      </c>
      <c r="B365">
        <v>1</v>
      </c>
      <c r="C365" s="45">
        <v>7.3</v>
      </c>
      <c r="D365" s="97">
        <f t="shared" si="6"/>
        <v>0.84</v>
      </c>
    </row>
    <row r="366" spans="1:4">
      <c r="A366" s="94" t="s">
        <v>9225</v>
      </c>
      <c r="B366">
        <v>1</v>
      </c>
      <c r="C366" s="45">
        <v>7.3</v>
      </c>
      <c r="D366" s="97">
        <f t="shared" si="6"/>
        <v>0.84</v>
      </c>
    </row>
    <row r="367" spans="1:4">
      <c r="A367" s="94" t="s">
        <v>11937</v>
      </c>
      <c r="B367">
        <v>1</v>
      </c>
      <c r="C367" s="45">
        <v>7.3</v>
      </c>
      <c r="D367" s="97">
        <f t="shared" si="6"/>
        <v>0.84</v>
      </c>
    </row>
    <row r="368" spans="1:4">
      <c r="A368" s="94" t="s">
        <v>8936</v>
      </c>
      <c r="B368">
        <v>1</v>
      </c>
      <c r="C368" s="45">
        <v>7.3</v>
      </c>
      <c r="D368" s="97">
        <f t="shared" si="6"/>
        <v>0.84</v>
      </c>
    </row>
    <row r="369" spans="1:4">
      <c r="A369" s="94" t="s">
        <v>8554</v>
      </c>
      <c r="B369">
        <v>1</v>
      </c>
      <c r="C369" s="45">
        <v>7.3</v>
      </c>
      <c r="D369" s="97">
        <f t="shared" si="6"/>
        <v>0.84</v>
      </c>
    </row>
    <row r="370" spans="1:4">
      <c r="A370" s="94" t="s">
        <v>8769</v>
      </c>
      <c r="B370">
        <v>1</v>
      </c>
      <c r="C370" s="45">
        <v>7.3</v>
      </c>
      <c r="D370" s="97">
        <f t="shared" si="6"/>
        <v>0.84</v>
      </c>
    </row>
    <row r="371" spans="1:4">
      <c r="A371" s="94" t="s">
        <v>10748</v>
      </c>
      <c r="B371">
        <v>1</v>
      </c>
      <c r="C371" s="45">
        <v>7.3</v>
      </c>
      <c r="D371" s="97">
        <f t="shared" si="6"/>
        <v>0.84</v>
      </c>
    </row>
    <row r="372" spans="1:4">
      <c r="A372" s="94" t="s">
        <v>9338</v>
      </c>
      <c r="B372">
        <v>1</v>
      </c>
      <c r="C372" s="45">
        <v>7.3</v>
      </c>
      <c r="D372" s="97">
        <f t="shared" si="6"/>
        <v>0.84</v>
      </c>
    </row>
    <row r="373" spans="1:4">
      <c r="A373" s="94" t="s">
        <v>9685</v>
      </c>
      <c r="B373">
        <v>2</v>
      </c>
      <c r="C373" s="45">
        <v>7.3</v>
      </c>
      <c r="D373" s="97">
        <f t="shared" si="6"/>
        <v>0.84</v>
      </c>
    </row>
    <row r="374" spans="1:4">
      <c r="A374" s="94" t="s">
        <v>177</v>
      </c>
      <c r="B374">
        <v>1</v>
      </c>
      <c r="C374" s="45">
        <v>7.3</v>
      </c>
      <c r="D374" s="97">
        <f t="shared" si="6"/>
        <v>0.84</v>
      </c>
    </row>
    <row r="375" spans="1:4">
      <c r="A375" s="94" t="s">
        <v>10003</v>
      </c>
      <c r="B375">
        <v>1</v>
      </c>
      <c r="C375" s="45">
        <v>7.3</v>
      </c>
      <c r="D375" s="97">
        <f t="shared" si="6"/>
        <v>0.84</v>
      </c>
    </row>
    <row r="376" spans="1:4">
      <c r="A376" s="94" t="s">
        <v>12666</v>
      </c>
      <c r="B376">
        <v>1</v>
      </c>
      <c r="C376" s="45">
        <v>7.3</v>
      </c>
      <c r="D376" s="97">
        <f t="shared" si="6"/>
        <v>0.84</v>
      </c>
    </row>
    <row r="377" spans="1:4">
      <c r="A377" s="94" t="s">
        <v>11836</v>
      </c>
      <c r="B377">
        <v>1</v>
      </c>
      <c r="C377" s="45">
        <v>7.3</v>
      </c>
      <c r="D377" s="97">
        <f t="shared" si="6"/>
        <v>0.84</v>
      </c>
    </row>
    <row r="378" spans="1:4">
      <c r="A378" s="94" t="s">
        <v>13824</v>
      </c>
      <c r="B378">
        <v>1</v>
      </c>
      <c r="C378" s="45">
        <v>7.3</v>
      </c>
      <c r="D378" s="97">
        <f t="shared" si="6"/>
        <v>0.84</v>
      </c>
    </row>
    <row r="379" spans="1:4">
      <c r="A379" s="94" t="s">
        <v>10740</v>
      </c>
      <c r="B379">
        <v>1</v>
      </c>
      <c r="C379" s="45">
        <v>7.3</v>
      </c>
      <c r="D379" s="97">
        <f t="shared" si="6"/>
        <v>0.84</v>
      </c>
    </row>
    <row r="380" spans="1:4">
      <c r="A380" s="94" t="s">
        <v>11635</v>
      </c>
      <c r="B380">
        <v>1</v>
      </c>
      <c r="C380" s="45">
        <v>7.3</v>
      </c>
      <c r="D380" s="97">
        <f t="shared" si="6"/>
        <v>0.84</v>
      </c>
    </row>
    <row r="381" spans="1:4">
      <c r="A381" s="94" t="s">
        <v>11111</v>
      </c>
      <c r="B381">
        <v>1</v>
      </c>
      <c r="C381" s="45">
        <v>7.3</v>
      </c>
      <c r="D381" s="97">
        <f t="shared" si="6"/>
        <v>0.84</v>
      </c>
    </row>
    <row r="382" spans="1:4">
      <c r="A382" s="94" t="s">
        <v>1683</v>
      </c>
      <c r="B382">
        <v>3</v>
      </c>
      <c r="C382" s="45">
        <v>7.3</v>
      </c>
      <c r="D382" s="97">
        <f t="shared" si="6"/>
        <v>0.84</v>
      </c>
    </row>
    <row r="383" spans="1:4">
      <c r="A383" s="94" t="s">
        <v>76</v>
      </c>
      <c r="B383">
        <v>8</v>
      </c>
      <c r="C383" s="45">
        <v>7.2875000000000005</v>
      </c>
      <c r="D383" s="97">
        <f t="shared" si="6"/>
        <v>0.84</v>
      </c>
    </row>
    <row r="384" spans="1:4">
      <c r="A384" s="94" t="s">
        <v>2380</v>
      </c>
      <c r="B384">
        <v>6</v>
      </c>
      <c r="C384" s="45">
        <v>7.2833333333333323</v>
      </c>
      <c r="D384" s="97">
        <f t="shared" si="6"/>
        <v>0.84</v>
      </c>
    </row>
    <row r="385" spans="1:4">
      <c r="A385" s="94" t="s">
        <v>1533</v>
      </c>
      <c r="B385">
        <v>4</v>
      </c>
      <c r="C385" s="45">
        <v>7.2750000000000004</v>
      </c>
      <c r="D385" s="97">
        <f t="shared" si="6"/>
        <v>0.83899999999999997</v>
      </c>
    </row>
    <row r="386" spans="1:4">
      <c r="A386" s="94" t="s">
        <v>1349</v>
      </c>
      <c r="B386">
        <v>4</v>
      </c>
      <c r="C386" s="45">
        <v>7.2749999999999995</v>
      </c>
      <c r="D386" s="97">
        <f t="shared" si="6"/>
        <v>0.83899999999999997</v>
      </c>
    </row>
    <row r="387" spans="1:4">
      <c r="A387" s="94" t="s">
        <v>10448</v>
      </c>
      <c r="B387">
        <v>3</v>
      </c>
      <c r="C387" s="45">
        <v>7.2666666666666666</v>
      </c>
      <c r="D387" s="97">
        <f t="shared" si="6"/>
        <v>0.83799999999999997</v>
      </c>
    </row>
    <row r="388" spans="1:4">
      <c r="A388" s="94" t="s">
        <v>4240</v>
      </c>
      <c r="B388">
        <v>3</v>
      </c>
      <c r="C388" s="45">
        <v>7.2666666666666666</v>
      </c>
      <c r="D388" s="97">
        <f t="shared" si="6"/>
        <v>0.83799999999999997</v>
      </c>
    </row>
    <row r="389" spans="1:4">
      <c r="A389" s="94" t="s">
        <v>703</v>
      </c>
      <c r="B389">
        <v>8</v>
      </c>
      <c r="C389" s="45">
        <v>7.2500000000000009</v>
      </c>
      <c r="D389" s="97">
        <f t="shared" ref="D389:D452" si="7">_xlfn.PERCENTRANK.INC($C$4:$C$2379,C389)</f>
        <v>0.83699999999999997</v>
      </c>
    </row>
    <row r="390" spans="1:4">
      <c r="A390" s="94" t="s">
        <v>6844</v>
      </c>
      <c r="B390">
        <v>2</v>
      </c>
      <c r="C390" s="45">
        <v>7.25</v>
      </c>
      <c r="D390" s="97">
        <f t="shared" si="7"/>
        <v>0.83499999999999996</v>
      </c>
    </row>
    <row r="391" spans="1:4">
      <c r="A391" s="94" t="s">
        <v>3049</v>
      </c>
      <c r="B391">
        <v>4</v>
      </c>
      <c r="C391" s="45">
        <v>7.25</v>
      </c>
      <c r="D391" s="97">
        <f t="shared" si="7"/>
        <v>0.83499999999999996</v>
      </c>
    </row>
    <row r="392" spans="1:4">
      <c r="A392" s="94" t="s">
        <v>4790</v>
      </c>
      <c r="B392">
        <v>2</v>
      </c>
      <c r="C392" s="45">
        <v>7.25</v>
      </c>
      <c r="D392" s="97">
        <f t="shared" si="7"/>
        <v>0.83499999999999996</v>
      </c>
    </row>
    <row r="393" spans="1:4">
      <c r="A393" s="94" t="s">
        <v>12056</v>
      </c>
      <c r="B393">
        <v>2</v>
      </c>
      <c r="C393" s="45">
        <v>7.25</v>
      </c>
      <c r="D393" s="97">
        <f t="shared" si="7"/>
        <v>0.83499999999999996</v>
      </c>
    </row>
    <row r="394" spans="1:4">
      <c r="A394" s="94" t="s">
        <v>5368</v>
      </c>
      <c r="B394">
        <v>2</v>
      </c>
      <c r="C394" s="45">
        <v>7.25</v>
      </c>
      <c r="D394" s="97">
        <f t="shared" si="7"/>
        <v>0.83499999999999996</v>
      </c>
    </row>
    <row r="395" spans="1:4">
      <c r="A395" s="94" t="s">
        <v>5168</v>
      </c>
      <c r="B395">
        <v>2</v>
      </c>
      <c r="C395" s="45">
        <v>7.25</v>
      </c>
      <c r="D395" s="97">
        <f t="shared" si="7"/>
        <v>0.83499999999999996</v>
      </c>
    </row>
    <row r="396" spans="1:4">
      <c r="A396" s="94" t="s">
        <v>1459</v>
      </c>
      <c r="B396">
        <v>3</v>
      </c>
      <c r="C396" s="45">
        <v>7.2333333333333343</v>
      </c>
      <c r="D396" s="97">
        <f t="shared" si="7"/>
        <v>0.83399999999999996</v>
      </c>
    </row>
    <row r="397" spans="1:4">
      <c r="A397" s="94" t="s">
        <v>2315</v>
      </c>
      <c r="B397">
        <v>20</v>
      </c>
      <c r="C397" s="45">
        <v>7.2249999999999996</v>
      </c>
      <c r="D397" s="97">
        <f t="shared" si="7"/>
        <v>0.83399999999999996</v>
      </c>
    </row>
    <row r="398" spans="1:4">
      <c r="A398" s="94" t="s">
        <v>1190</v>
      </c>
      <c r="B398">
        <v>5</v>
      </c>
      <c r="C398" s="45">
        <v>7.2200000000000006</v>
      </c>
      <c r="D398" s="97">
        <f t="shared" si="7"/>
        <v>0.83399999999999996</v>
      </c>
    </row>
    <row r="399" spans="1:4">
      <c r="A399" s="94" t="s">
        <v>4578</v>
      </c>
      <c r="B399">
        <v>8</v>
      </c>
      <c r="C399" s="45">
        <v>7.2124999999999995</v>
      </c>
      <c r="D399" s="97">
        <f t="shared" si="7"/>
        <v>0.83299999999999996</v>
      </c>
    </row>
    <row r="400" spans="1:4">
      <c r="A400" s="94" t="s">
        <v>10201</v>
      </c>
      <c r="B400">
        <v>1</v>
      </c>
      <c r="C400" s="45">
        <v>7.2</v>
      </c>
      <c r="D400" s="97">
        <f t="shared" si="7"/>
        <v>0.80500000000000005</v>
      </c>
    </row>
    <row r="401" spans="1:4">
      <c r="A401" s="94" t="s">
        <v>12912</v>
      </c>
      <c r="B401">
        <v>1</v>
      </c>
      <c r="C401" s="45">
        <v>7.2</v>
      </c>
      <c r="D401" s="97">
        <f t="shared" si="7"/>
        <v>0.80500000000000005</v>
      </c>
    </row>
    <row r="402" spans="1:4">
      <c r="A402" s="94" t="s">
        <v>4353</v>
      </c>
      <c r="B402">
        <v>1</v>
      </c>
      <c r="C402" s="45">
        <v>7.2</v>
      </c>
      <c r="D402" s="97">
        <f t="shared" si="7"/>
        <v>0.80500000000000005</v>
      </c>
    </row>
    <row r="403" spans="1:4">
      <c r="A403" s="94" t="s">
        <v>8245</v>
      </c>
      <c r="B403">
        <v>1</v>
      </c>
      <c r="C403" s="45">
        <v>7.2</v>
      </c>
      <c r="D403" s="97">
        <f t="shared" si="7"/>
        <v>0.80500000000000005</v>
      </c>
    </row>
    <row r="404" spans="1:4">
      <c r="A404" s="94" t="s">
        <v>9084</v>
      </c>
      <c r="B404">
        <v>1</v>
      </c>
      <c r="C404" s="45">
        <v>7.2</v>
      </c>
      <c r="D404" s="97">
        <f t="shared" si="7"/>
        <v>0.80500000000000005</v>
      </c>
    </row>
    <row r="405" spans="1:4">
      <c r="A405" s="94" t="s">
        <v>12244</v>
      </c>
      <c r="B405">
        <v>1</v>
      </c>
      <c r="C405" s="45">
        <v>7.2</v>
      </c>
      <c r="D405" s="97">
        <f t="shared" si="7"/>
        <v>0.80500000000000005</v>
      </c>
    </row>
    <row r="406" spans="1:4">
      <c r="A406" s="94" t="s">
        <v>12923</v>
      </c>
      <c r="B406">
        <v>1</v>
      </c>
      <c r="C406" s="45">
        <v>7.2</v>
      </c>
      <c r="D406" s="97">
        <f t="shared" si="7"/>
        <v>0.80500000000000005</v>
      </c>
    </row>
    <row r="407" spans="1:4">
      <c r="A407" s="94" t="s">
        <v>7136</v>
      </c>
      <c r="B407">
        <v>2</v>
      </c>
      <c r="C407" s="45">
        <v>7.2</v>
      </c>
      <c r="D407" s="97">
        <f t="shared" si="7"/>
        <v>0.80500000000000005</v>
      </c>
    </row>
    <row r="408" spans="1:4">
      <c r="A408" s="94" t="s">
        <v>7279</v>
      </c>
      <c r="B408">
        <v>1</v>
      </c>
      <c r="C408" s="45">
        <v>7.2</v>
      </c>
      <c r="D408" s="97">
        <f t="shared" si="7"/>
        <v>0.80500000000000005</v>
      </c>
    </row>
    <row r="409" spans="1:4">
      <c r="A409" s="94" t="s">
        <v>6473</v>
      </c>
      <c r="B409">
        <v>3</v>
      </c>
      <c r="C409" s="45">
        <v>7.2</v>
      </c>
      <c r="D409" s="97">
        <f t="shared" si="7"/>
        <v>0.80500000000000005</v>
      </c>
    </row>
    <row r="410" spans="1:4">
      <c r="A410" s="94" t="s">
        <v>4377</v>
      </c>
      <c r="B410">
        <v>3</v>
      </c>
      <c r="C410" s="45">
        <v>7.2</v>
      </c>
      <c r="D410" s="97">
        <f t="shared" si="7"/>
        <v>0.80500000000000005</v>
      </c>
    </row>
    <row r="411" spans="1:4">
      <c r="A411" s="94" t="s">
        <v>12449</v>
      </c>
      <c r="B411">
        <v>1</v>
      </c>
      <c r="C411" s="45">
        <v>7.2</v>
      </c>
      <c r="D411" s="97">
        <f t="shared" si="7"/>
        <v>0.80500000000000005</v>
      </c>
    </row>
    <row r="412" spans="1:4">
      <c r="A412" s="94" t="s">
        <v>12831</v>
      </c>
      <c r="B412">
        <v>1</v>
      </c>
      <c r="C412" s="45">
        <v>7.2</v>
      </c>
      <c r="D412" s="97">
        <f t="shared" si="7"/>
        <v>0.80500000000000005</v>
      </c>
    </row>
    <row r="413" spans="1:4">
      <c r="A413" s="94" t="s">
        <v>10500</v>
      </c>
      <c r="B413">
        <v>1</v>
      </c>
      <c r="C413" s="45">
        <v>7.2</v>
      </c>
      <c r="D413" s="97">
        <f t="shared" si="7"/>
        <v>0.80500000000000005</v>
      </c>
    </row>
    <row r="414" spans="1:4">
      <c r="A414" s="94" t="s">
        <v>5973</v>
      </c>
      <c r="B414">
        <v>1</v>
      </c>
      <c r="C414" s="45">
        <v>7.2</v>
      </c>
      <c r="D414" s="97">
        <f t="shared" si="7"/>
        <v>0.80500000000000005</v>
      </c>
    </row>
    <row r="415" spans="1:4">
      <c r="A415" s="94" t="s">
        <v>13675</v>
      </c>
      <c r="B415">
        <v>1</v>
      </c>
      <c r="C415" s="45">
        <v>7.2</v>
      </c>
      <c r="D415" s="97">
        <f t="shared" si="7"/>
        <v>0.80500000000000005</v>
      </c>
    </row>
    <row r="416" spans="1:4">
      <c r="A416" s="94" t="s">
        <v>1088</v>
      </c>
      <c r="B416">
        <v>1</v>
      </c>
      <c r="C416" s="45">
        <v>7.2</v>
      </c>
      <c r="D416" s="97">
        <f t="shared" si="7"/>
        <v>0.80500000000000005</v>
      </c>
    </row>
    <row r="417" spans="1:4">
      <c r="A417" s="94" t="s">
        <v>11479</v>
      </c>
      <c r="B417">
        <v>1</v>
      </c>
      <c r="C417" s="45">
        <v>7.2</v>
      </c>
      <c r="D417" s="97">
        <f t="shared" si="7"/>
        <v>0.80500000000000005</v>
      </c>
    </row>
    <row r="418" spans="1:4">
      <c r="A418" s="94" t="s">
        <v>5882</v>
      </c>
      <c r="B418">
        <v>1</v>
      </c>
      <c r="C418" s="45">
        <v>7.2</v>
      </c>
      <c r="D418" s="97">
        <f t="shared" si="7"/>
        <v>0.80500000000000005</v>
      </c>
    </row>
    <row r="419" spans="1:4">
      <c r="A419" s="94" t="s">
        <v>11929</v>
      </c>
      <c r="B419">
        <v>1</v>
      </c>
      <c r="C419" s="45">
        <v>7.2</v>
      </c>
      <c r="D419" s="97">
        <f t="shared" si="7"/>
        <v>0.80500000000000005</v>
      </c>
    </row>
    <row r="420" spans="1:4">
      <c r="A420" s="94" t="s">
        <v>11292</v>
      </c>
      <c r="B420">
        <v>1</v>
      </c>
      <c r="C420" s="45">
        <v>7.2</v>
      </c>
      <c r="D420" s="97">
        <f t="shared" si="7"/>
        <v>0.80500000000000005</v>
      </c>
    </row>
    <row r="421" spans="1:4">
      <c r="A421" s="94" t="s">
        <v>9671</v>
      </c>
      <c r="B421">
        <v>1</v>
      </c>
      <c r="C421" s="45">
        <v>7.2</v>
      </c>
      <c r="D421" s="97">
        <f t="shared" si="7"/>
        <v>0.80500000000000005</v>
      </c>
    </row>
    <row r="422" spans="1:4">
      <c r="A422" s="94" t="s">
        <v>9111</v>
      </c>
      <c r="B422">
        <v>1</v>
      </c>
      <c r="C422" s="45">
        <v>7.2</v>
      </c>
      <c r="D422" s="97">
        <f t="shared" si="7"/>
        <v>0.80500000000000005</v>
      </c>
    </row>
    <row r="423" spans="1:4">
      <c r="A423" s="94" t="s">
        <v>10385</v>
      </c>
      <c r="B423">
        <v>1</v>
      </c>
      <c r="C423" s="45">
        <v>7.2</v>
      </c>
      <c r="D423" s="97">
        <f t="shared" si="7"/>
        <v>0.80500000000000005</v>
      </c>
    </row>
    <row r="424" spans="1:4">
      <c r="A424" s="94" t="s">
        <v>13574</v>
      </c>
      <c r="B424">
        <v>1</v>
      </c>
      <c r="C424" s="45">
        <v>7.2</v>
      </c>
      <c r="D424" s="97">
        <f t="shared" si="7"/>
        <v>0.80500000000000005</v>
      </c>
    </row>
    <row r="425" spans="1:4">
      <c r="A425" s="94" t="s">
        <v>12600</v>
      </c>
      <c r="B425">
        <v>1</v>
      </c>
      <c r="C425" s="45">
        <v>7.2</v>
      </c>
      <c r="D425" s="97">
        <f t="shared" si="7"/>
        <v>0.80500000000000005</v>
      </c>
    </row>
    <row r="426" spans="1:4">
      <c r="A426" s="94" t="s">
        <v>12752</v>
      </c>
      <c r="B426">
        <v>1</v>
      </c>
      <c r="C426" s="45">
        <v>7.2</v>
      </c>
      <c r="D426" s="97">
        <f t="shared" si="7"/>
        <v>0.80500000000000005</v>
      </c>
    </row>
    <row r="427" spans="1:4">
      <c r="A427" s="94" t="s">
        <v>13511</v>
      </c>
      <c r="B427">
        <v>1</v>
      </c>
      <c r="C427" s="45">
        <v>7.2</v>
      </c>
      <c r="D427" s="97">
        <f t="shared" si="7"/>
        <v>0.80500000000000005</v>
      </c>
    </row>
    <row r="428" spans="1:4">
      <c r="A428" s="94" t="s">
        <v>3539</v>
      </c>
      <c r="B428">
        <v>1</v>
      </c>
      <c r="C428" s="45">
        <v>7.2</v>
      </c>
      <c r="D428" s="97">
        <f t="shared" si="7"/>
        <v>0.80500000000000005</v>
      </c>
    </row>
    <row r="429" spans="1:4">
      <c r="A429" s="94" t="s">
        <v>13239</v>
      </c>
      <c r="B429">
        <v>1</v>
      </c>
      <c r="C429" s="45">
        <v>7.2</v>
      </c>
      <c r="D429" s="97">
        <f t="shared" si="7"/>
        <v>0.80500000000000005</v>
      </c>
    </row>
    <row r="430" spans="1:4">
      <c r="A430" s="94" t="s">
        <v>2920</v>
      </c>
      <c r="B430">
        <v>1</v>
      </c>
      <c r="C430" s="45">
        <v>7.2</v>
      </c>
      <c r="D430" s="97">
        <f t="shared" si="7"/>
        <v>0.80500000000000005</v>
      </c>
    </row>
    <row r="431" spans="1:4">
      <c r="A431" s="94" t="s">
        <v>10927</v>
      </c>
      <c r="B431">
        <v>1</v>
      </c>
      <c r="C431" s="45">
        <v>7.2</v>
      </c>
      <c r="D431" s="97">
        <f t="shared" si="7"/>
        <v>0.80500000000000005</v>
      </c>
    </row>
    <row r="432" spans="1:4">
      <c r="A432" s="94" t="s">
        <v>7242</v>
      </c>
      <c r="B432">
        <v>1</v>
      </c>
      <c r="C432" s="45">
        <v>7.2</v>
      </c>
      <c r="D432" s="97">
        <f t="shared" si="7"/>
        <v>0.80500000000000005</v>
      </c>
    </row>
    <row r="433" spans="1:4">
      <c r="A433" s="94" t="s">
        <v>12445</v>
      </c>
      <c r="B433">
        <v>1</v>
      </c>
      <c r="C433" s="45">
        <v>7.2</v>
      </c>
      <c r="D433" s="97">
        <f t="shared" si="7"/>
        <v>0.80500000000000005</v>
      </c>
    </row>
    <row r="434" spans="1:4">
      <c r="A434" s="94" t="s">
        <v>12746</v>
      </c>
      <c r="B434">
        <v>1</v>
      </c>
      <c r="C434" s="45">
        <v>7.2</v>
      </c>
      <c r="D434" s="97">
        <f t="shared" si="7"/>
        <v>0.80500000000000005</v>
      </c>
    </row>
    <row r="435" spans="1:4">
      <c r="A435" s="94" t="s">
        <v>9582</v>
      </c>
      <c r="B435">
        <v>1</v>
      </c>
      <c r="C435" s="45">
        <v>7.2</v>
      </c>
      <c r="D435" s="97">
        <f t="shared" si="7"/>
        <v>0.80500000000000005</v>
      </c>
    </row>
    <row r="436" spans="1:4">
      <c r="A436" s="94" t="s">
        <v>267</v>
      </c>
      <c r="B436">
        <v>1</v>
      </c>
      <c r="C436" s="45">
        <v>7.2</v>
      </c>
      <c r="D436" s="97">
        <f t="shared" si="7"/>
        <v>0.80500000000000005</v>
      </c>
    </row>
    <row r="437" spans="1:4">
      <c r="A437" s="94" t="s">
        <v>7100</v>
      </c>
      <c r="B437">
        <v>1</v>
      </c>
      <c r="C437" s="45">
        <v>7.2</v>
      </c>
      <c r="D437" s="97">
        <f t="shared" si="7"/>
        <v>0.80500000000000005</v>
      </c>
    </row>
    <row r="438" spans="1:4">
      <c r="A438" s="94" t="s">
        <v>6722</v>
      </c>
      <c r="B438">
        <v>1</v>
      </c>
      <c r="C438" s="45">
        <v>7.2</v>
      </c>
      <c r="D438" s="97">
        <f t="shared" si="7"/>
        <v>0.80500000000000005</v>
      </c>
    </row>
    <row r="439" spans="1:4">
      <c r="A439" s="94" t="s">
        <v>13329</v>
      </c>
      <c r="B439">
        <v>1</v>
      </c>
      <c r="C439" s="45">
        <v>7.2</v>
      </c>
      <c r="D439" s="97">
        <f t="shared" si="7"/>
        <v>0.80500000000000005</v>
      </c>
    </row>
    <row r="440" spans="1:4">
      <c r="A440" s="94" t="s">
        <v>4874</v>
      </c>
      <c r="B440">
        <v>6</v>
      </c>
      <c r="C440" s="45">
        <v>7.2</v>
      </c>
      <c r="D440" s="97">
        <f t="shared" si="7"/>
        <v>0.80500000000000005</v>
      </c>
    </row>
    <row r="441" spans="1:4">
      <c r="A441" s="94" t="s">
        <v>4958</v>
      </c>
      <c r="B441">
        <v>1</v>
      </c>
      <c r="C441" s="45">
        <v>7.2</v>
      </c>
      <c r="D441" s="97">
        <f t="shared" si="7"/>
        <v>0.80500000000000005</v>
      </c>
    </row>
    <row r="442" spans="1:4">
      <c r="A442" s="94" t="s">
        <v>220</v>
      </c>
      <c r="B442">
        <v>7</v>
      </c>
      <c r="C442" s="45">
        <v>7.2</v>
      </c>
      <c r="D442" s="97">
        <f t="shared" si="7"/>
        <v>0.80500000000000005</v>
      </c>
    </row>
    <row r="443" spans="1:4">
      <c r="A443" s="94" t="s">
        <v>13183</v>
      </c>
      <c r="B443">
        <v>1</v>
      </c>
      <c r="C443" s="45">
        <v>7.2</v>
      </c>
      <c r="D443" s="97">
        <f t="shared" si="7"/>
        <v>0.80500000000000005</v>
      </c>
    </row>
    <row r="444" spans="1:4">
      <c r="A444" s="94" t="s">
        <v>6974</v>
      </c>
      <c r="B444">
        <v>4</v>
      </c>
      <c r="C444" s="45">
        <v>7.2</v>
      </c>
      <c r="D444" s="97">
        <f t="shared" si="7"/>
        <v>0.80500000000000005</v>
      </c>
    </row>
    <row r="445" spans="1:4">
      <c r="A445" s="94" t="s">
        <v>11823</v>
      </c>
      <c r="B445">
        <v>1</v>
      </c>
      <c r="C445" s="45">
        <v>7.2</v>
      </c>
      <c r="D445" s="97">
        <f t="shared" si="7"/>
        <v>0.80500000000000005</v>
      </c>
    </row>
    <row r="446" spans="1:4">
      <c r="A446" s="94" t="s">
        <v>9856</v>
      </c>
      <c r="B446">
        <v>1</v>
      </c>
      <c r="C446" s="45">
        <v>7.2</v>
      </c>
      <c r="D446" s="97">
        <f t="shared" si="7"/>
        <v>0.80500000000000005</v>
      </c>
    </row>
    <row r="447" spans="1:4">
      <c r="A447" s="94" t="s">
        <v>11944</v>
      </c>
      <c r="B447">
        <v>1</v>
      </c>
      <c r="C447" s="45">
        <v>7.2</v>
      </c>
      <c r="D447" s="97">
        <f t="shared" si="7"/>
        <v>0.80500000000000005</v>
      </c>
    </row>
    <row r="448" spans="1:4">
      <c r="A448" s="94" t="s">
        <v>5606</v>
      </c>
      <c r="B448">
        <v>1</v>
      </c>
      <c r="C448" s="45">
        <v>7.2</v>
      </c>
      <c r="D448" s="97">
        <f t="shared" si="7"/>
        <v>0.80500000000000005</v>
      </c>
    </row>
    <row r="449" spans="1:4">
      <c r="A449" s="94" t="s">
        <v>12003</v>
      </c>
      <c r="B449">
        <v>1</v>
      </c>
      <c r="C449" s="45">
        <v>7.2</v>
      </c>
      <c r="D449" s="97">
        <f t="shared" si="7"/>
        <v>0.80500000000000005</v>
      </c>
    </row>
    <row r="450" spans="1:4">
      <c r="A450" s="94" t="s">
        <v>9266</v>
      </c>
      <c r="B450">
        <v>1</v>
      </c>
      <c r="C450" s="45">
        <v>7.2</v>
      </c>
      <c r="D450" s="97">
        <f t="shared" si="7"/>
        <v>0.80500000000000005</v>
      </c>
    </row>
    <row r="451" spans="1:4">
      <c r="A451" s="94" t="s">
        <v>9397</v>
      </c>
      <c r="B451">
        <v>1</v>
      </c>
      <c r="C451" s="45">
        <v>7.2</v>
      </c>
      <c r="D451" s="97">
        <f t="shared" si="7"/>
        <v>0.80500000000000005</v>
      </c>
    </row>
    <row r="452" spans="1:4">
      <c r="A452" s="94" t="s">
        <v>65</v>
      </c>
      <c r="B452">
        <v>3</v>
      </c>
      <c r="C452" s="45">
        <v>7.2</v>
      </c>
      <c r="D452" s="97">
        <f t="shared" si="7"/>
        <v>0.80500000000000005</v>
      </c>
    </row>
    <row r="453" spans="1:4">
      <c r="A453" s="94" t="s">
        <v>10256</v>
      </c>
      <c r="B453">
        <v>1</v>
      </c>
      <c r="C453" s="45">
        <v>7.2</v>
      </c>
      <c r="D453" s="97">
        <f t="shared" ref="D453:D516" si="8">_xlfn.PERCENTRANK.INC($C$4:$C$2379,C453)</f>
        <v>0.80500000000000005</v>
      </c>
    </row>
    <row r="454" spans="1:4">
      <c r="A454" s="94" t="s">
        <v>8340</v>
      </c>
      <c r="B454">
        <v>1</v>
      </c>
      <c r="C454" s="45">
        <v>7.2</v>
      </c>
      <c r="D454" s="97">
        <f t="shared" si="8"/>
        <v>0.80500000000000005</v>
      </c>
    </row>
    <row r="455" spans="1:4">
      <c r="A455" s="94" t="s">
        <v>12424</v>
      </c>
      <c r="B455">
        <v>1</v>
      </c>
      <c r="C455" s="45">
        <v>7.2</v>
      </c>
      <c r="D455" s="97">
        <f t="shared" si="8"/>
        <v>0.80500000000000005</v>
      </c>
    </row>
    <row r="456" spans="1:4">
      <c r="A456" s="94" t="s">
        <v>11571</v>
      </c>
      <c r="B456">
        <v>1</v>
      </c>
      <c r="C456" s="45">
        <v>7.2</v>
      </c>
      <c r="D456" s="97">
        <f t="shared" si="8"/>
        <v>0.80500000000000005</v>
      </c>
    </row>
    <row r="457" spans="1:4">
      <c r="A457" s="94" t="s">
        <v>7555</v>
      </c>
      <c r="B457">
        <v>2</v>
      </c>
      <c r="C457" s="45">
        <v>7.2</v>
      </c>
      <c r="D457" s="97">
        <f t="shared" si="8"/>
        <v>0.80500000000000005</v>
      </c>
    </row>
    <row r="458" spans="1:4">
      <c r="A458" s="94" t="s">
        <v>11554</v>
      </c>
      <c r="B458">
        <v>1</v>
      </c>
      <c r="C458" s="45">
        <v>7.2</v>
      </c>
      <c r="D458" s="97">
        <f t="shared" si="8"/>
        <v>0.80500000000000005</v>
      </c>
    </row>
    <row r="459" spans="1:4">
      <c r="A459" s="94" t="s">
        <v>12402</v>
      </c>
      <c r="B459">
        <v>1</v>
      </c>
      <c r="C459" s="45">
        <v>7.2</v>
      </c>
      <c r="D459" s="97">
        <f t="shared" si="8"/>
        <v>0.80500000000000005</v>
      </c>
    </row>
    <row r="460" spans="1:4">
      <c r="A460" s="94" t="s">
        <v>9427</v>
      </c>
      <c r="B460">
        <v>1</v>
      </c>
      <c r="C460" s="45">
        <v>7.2</v>
      </c>
      <c r="D460" s="97">
        <f t="shared" si="8"/>
        <v>0.80500000000000005</v>
      </c>
    </row>
    <row r="461" spans="1:4">
      <c r="A461" s="94" t="s">
        <v>10421</v>
      </c>
      <c r="B461">
        <v>1</v>
      </c>
      <c r="C461" s="45">
        <v>7.2</v>
      </c>
      <c r="D461" s="97">
        <f t="shared" si="8"/>
        <v>0.80500000000000005</v>
      </c>
    </row>
    <row r="462" spans="1:4">
      <c r="A462" s="94" t="s">
        <v>7252</v>
      </c>
      <c r="B462">
        <v>1</v>
      </c>
      <c r="C462" s="45">
        <v>7.2</v>
      </c>
      <c r="D462" s="97">
        <f t="shared" si="8"/>
        <v>0.80500000000000005</v>
      </c>
    </row>
    <row r="463" spans="1:4">
      <c r="A463" s="94" t="s">
        <v>9635</v>
      </c>
      <c r="B463">
        <v>1</v>
      </c>
      <c r="C463" s="45">
        <v>7.2</v>
      </c>
      <c r="D463" s="97">
        <f t="shared" si="8"/>
        <v>0.80500000000000005</v>
      </c>
    </row>
    <row r="464" spans="1:4">
      <c r="A464" s="94" t="s">
        <v>9954</v>
      </c>
      <c r="B464">
        <v>1</v>
      </c>
      <c r="C464" s="45">
        <v>7.2</v>
      </c>
      <c r="D464" s="97">
        <f t="shared" si="8"/>
        <v>0.80500000000000005</v>
      </c>
    </row>
    <row r="465" spans="1:4">
      <c r="A465" s="94" t="s">
        <v>12385</v>
      </c>
      <c r="B465">
        <v>1</v>
      </c>
      <c r="C465" s="45">
        <v>7.2</v>
      </c>
      <c r="D465" s="97">
        <f t="shared" si="8"/>
        <v>0.80500000000000005</v>
      </c>
    </row>
    <row r="466" spans="1:4">
      <c r="A466" s="94" t="s">
        <v>657</v>
      </c>
      <c r="B466">
        <v>1</v>
      </c>
      <c r="C466" s="45">
        <v>7.2</v>
      </c>
      <c r="D466" s="97">
        <f t="shared" si="8"/>
        <v>0.80500000000000005</v>
      </c>
    </row>
    <row r="467" spans="1:4">
      <c r="A467" s="94" t="s">
        <v>9238</v>
      </c>
      <c r="B467">
        <v>1</v>
      </c>
      <c r="C467" s="45">
        <v>7.2</v>
      </c>
      <c r="D467" s="97">
        <f t="shared" si="8"/>
        <v>0.80500000000000005</v>
      </c>
    </row>
    <row r="468" spans="1:4">
      <c r="A468" s="94" t="s">
        <v>4970</v>
      </c>
      <c r="B468">
        <v>2</v>
      </c>
      <c r="C468" s="45">
        <v>7.1999999999999993</v>
      </c>
      <c r="D468" s="97">
        <f t="shared" si="8"/>
        <v>0.80400000000000005</v>
      </c>
    </row>
    <row r="469" spans="1:4">
      <c r="A469" s="94" t="s">
        <v>1250</v>
      </c>
      <c r="B469">
        <v>6</v>
      </c>
      <c r="C469" s="45">
        <v>7.1833333333333336</v>
      </c>
      <c r="D469" s="97">
        <f t="shared" si="8"/>
        <v>0.80300000000000005</v>
      </c>
    </row>
    <row r="470" spans="1:4">
      <c r="A470" s="94" t="s">
        <v>5956</v>
      </c>
      <c r="B470">
        <v>6</v>
      </c>
      <c r="C470" s="45">
        <v>7.1833333333333336</v>
      </c>
      <c r="D470" s="97">
        <f t="shared" si="8"/>
        <v>0.80300000000000005</v>
      </c>
    </row>
    <row r="471" spans="1:4">
      <c r="A471" s="94" t="s">
        <v>6545</v>
      </c>
      <c r="B471">
        <v>4</v>
      </c>
      <c r="C471" s="45">
        <v>7.1750000000000007</v>
      </c>
      <c r="D471" s="97">
        <f t="shared" si="8"/>
        <v>0.80300000000000005</v>
      </c>
    </row>
    <row r="472" spans="1:4">
      <c r="A472" s="94" t="s">
        <v>71</v>
      </c>
      <c r="B472">
        <v>8</v>
      </c>
      <c r="C472" s="45">
        <v>7.1749999999999998</v>
      </c>
      <c r="D472" s="97">
        <f t="shared" si="8"/>
        <v>0.80200000000000005</v>
      </c>
    </row>
    <row r="473" spans="1:4">
      <c r="A473" s="94" t="s">
        <v>903</v>
      </c>
      <c r="B473">
        <v>3</v>
      </c>
      <c r="C473" s="45">
        <v>7.166666666666667</v>
      </c>
      <c r="D473" s="97">
        <f t="shared" si="8"/>
        <v>0.80200000000000005</v>
      </c>
    </row>
    <row r="474" spans="1:4">
      <c r="A474" s="94" t="s">
        <v>1817</v>
      </c>
      <c r="B474">
        <v>3</v>
      </c>
      <c r="C474" s="45">
        <v>7.166666666666667</v>
      </c>
      <c r="D474" s="97">
        <f t="shared" si="8"/>
        <v>0.80200000000000005</v>
      </c>
    </row>
    <row r="475" spans="1:4">
      <c r="A475" s="94" t="s">
        <v>9791</v>
      </c>
      <c r="B475">
        <v>2</v>
      </c>
      <c r="C475" s="45">
        <v>7.15</v>
      </c>
      <c r="D475" s="97">
        <f t="shared" si="8"/>
        <v>0.79700000000000004</v>
      </c>
    </row>
    <row r="476" spans="1:4">
      <c r="A476" s="94" t="s">
        <v>11242</v>
      </c>
      <c r="B476">
        <v>2</v>
      </c>
      <c r="C476" s="45">
        <v>7.15</v>
      </c>
      <c r="D476" s="97">
        <f t="shared" si="8"/>
        <v>0.79700000000000004</v>
      </c>
    </row>
    <row r="477" spans="1:4">
      <c r="A477" s="94" t="s">
        <v>4887</v>
      </c>
      <c r="B477">
        <v>2</v>
      </c>
      <c r="C477" s="45">
        <v>7.15</v>
      </c>
      <c r="D477" s="97">
        <f t="shared" si="8"/>
        <v>0.79700000000000004</v>
      </c>
    </row>
    <row r="478" spans="1:4">
      <c r="A478" s="94" t="s">
        <v>8737</v>
      </c>
      <c r="B478">
        <v>2</v>
      </c>
      <c r="C478" s="45">
        <v>7.15</v>
      </c>
      <c r="D478" s="97">
        <f t="shared" si="8"/>
        <v>0.79700000000000004</v>
      </c>
    </row>
    <row r="479" spans="1:4">
      <c r="A479" s="94" t="s">
        <v>8384</v>
      </c>
      <c r="B479">
        <v>2</v>
      </c>
      <c r="C479" s="45">
        <v>7.15</v>
      </c>
      <c r="D479" s="97">
        <f t="shared" si="8"/>
        <v>0.79700000000000004</v>
      </c>
    </row>
    <row r="480" spans="1:4">
      <c r="A480" s="94" t="s">
        <v>12475</v>
      </c>
      <c r="B480">
        <v>2</v>
      </c>
      <c r="C480" s="45">
        <v>7.15</v>
      </c>
      <c r="D480" s="97">
        <f t="shared" si="8"/>
        <v>0.79700000000000004</v>
      </c>
    </row>
    <row r="481" spans="1:4">
      <c r="A481" s="94" t="s">
        <v>81</v>
      </c>
      <c r="B481">
        <v>8</v>
      </c>
      <c r="C481" s="45">
        <v>7.15</v>
      </c>
      <c r="D481" s="97">
        <f t="shared" si="8"/>
        <v>0.79700000000000004</v>
      </c>
    </row>
    <row r="482" spans="1:4">
      <c r="A482" s="94" t="s">
        <v>7527</v>
      </c>
      <c r="B482">
        <v>2</v>
      </c>
      <c r="C482" s="45">
        <v>7.15</v>
      </c>
      <c r="D482" s="97">
        <f t="shared" si="8"/>
        <v>0.79700000000000004</v>
      </c>
    </row>
    <row r="483" spans="1:4">
      <c r="A483" s="94" t="s">
        <v>8508</v>
      </c>
      <c r="B483">
        <v>2</v>
      </c>
      <c r="C483" s="45">
        <v>7.15</v>
      </c>
      <c r="D483" s="97">
        <f t="shared" si="8"/>
        <v>0.79700000000000004</v>
      </c>
    </row>
    <row r="484" spans="1:4">
      <c r="A484" s="94" t="s">
        <v>2240</v>
      </c>
      <c r="B484">
        <v>4</v>
      </c>
      <c r="C484" s="45">
        <v>7.15</v>
      </c>
      <c r="D484" s="97">
        <f t="shared" si="8"/>
        <v>0.79700000000000004</v>
      </c>
    </row>
    <row r="485" spans="1:4">
      <c r="A485" s="94" t="s">
        <v>251</v>
      </c>
      <c r="B485">
        <v>5</v>
      </c>
      <c r="C485" s="45">
        <v>7.1400000000000006</v>
      </c>
      <c r="D485" s="97">
        <f t="shared" si="8"/>
        <v>0.79700000000000004</v>
      </c>
    </row>
    <row r="486" spans="1:4">
      <c r="A486" s="94" t="s">
        <v>6631</v>
      </c>
      <c r="B486">
        <v>3</v>
      </c>
      <c r="C486" s="45">
        <v>7.1333333333333329</v>
      </c>
      <c r="D486" s="97">
        <f t="shared" si="8"/>
        <v>0.79500000000000004</v>
      </c>
    </row>
    <row r="487" spans="1:4">
      <c r="A487" s="94" t="s">
        <v>117</v>
      </c>
      <c r="B487">
        <v>3</v>
      </c>
      <c r="C487" s="45">
        <v>7.1333333333333329</v>
      </c>
      <c r="D487" s="97">
        <f t="shared" si="8"/>
        <v>0.79500000000000004</v>
      </c>
    </row>
    <row r="488" spans="1:4">
      <c r="A488" s="94" t="s">
        <v>439</v>
      </c>
      <c r="B488">
        <v>3</v>
      </c>
      <c r="C488" s="45">
        <v>7.1333333333333329</v>
      </c>
      <c r="D488" s="97">
        <f t="shared" si="8"/>
        <v>0.79500000000000004</v>
      </c>
    </row>
    <row r="489" spans="1:4">
      <c r="A489" s="94" t="s">
        <v>3961</v>
      </c>
      <c r="B489">
        <v>3</v>
      </c>
      <c r="C489" s="45">
        <v>7.1333333333333329</v>
      </c>
      <c r="D489" s="97">
        <f t="shared" si="8"/>
        <v>0.79500000000000004</v>
      </c>
    </row>
    <row r="490" spans="1:4">
      <c r="A490" s="94" t="s">
        <v>7447</v>
      </c>
      <c r="B490">
        <v>3</v>
      </c>
      <c r="C490" s="45">
        <v>7.1333333333333329</v>
      </c>
      <c r="D490" s="97">
        <f t="shared" si="8"/>
        <v>0.79500000000000004</v>
      </c>
    </row>
    <row r="491" spans="1:4">
      <c r="A491" s="94" t="s">
        <v>3678</v>
      </c>
      <c r="B491">
        <v>7</v>
      </c>
      <c r="C491" s="45">
        <v>7.1285714285714281</v>
      </c>
      <c r="D491" s="97">
        <f t="shared" si="8"/>
        <v>0.79400000000000004</v>
      </c>
    </row>
    <row r="492" spans="1:4">
      <c r="A492" s="94" t="s">
        <v>165</v>
      </c>
      <c r="B492">
        <v>7</v>
      </c>
      <c r="C492" s="45">
        <v>7.1285714285714272</v>
      </c>
      <c r="D492" s="97">
        <f t="shared" si="8"/>
        <v>0.79400000000000004</v>
      </c>
    </row>
    <row r="493" spans="1:4">
      <c r="A493" s="94" t="s">
        <v>348</v>
      </c>
      <c r="B493">
        <v>7</v>
      </c>
      <c r="C493" s="45">
        <v>7.1285714285714272</v>
      </c>
      <c r="D493" s="97">
        <f t="shared" si="8"/>
        <v>0.79400000000000004</v>
      </c>
    </row>
    <row r="494" spans="1:4">
      <c r="A494" s="94" t="s">
        <v>242</v>
      </c>
      <c r="B494">
        <v>5</v>
      </c>
      <c r="C494" s="45">
        <v>7.12</v>
      </c>
      <c r="D494" s="97">
        <f t="shared" si="8"/>
        <v>0.79300000000000004</v>
      </c>
    </row>
    <row r="495" spans="1:4">
      <c r="A495" s="94" t="s">
        <v>4287</v>
      </c>
      <c r="B495">
        <v>7</v>
      </c>
      <c r="C495" s="45">
        <v>7.1142857142857139</v>
      </c>
      <c r="D495" s="97">
        <f t="shared" si="8"/>
        <v>0.79200000000000004</v>
      </c>
    </row>
    <row r="496" spans="1:4">
      <c r="A496" s="94" t="s">
        <v>842</v>
      </c>
      <c r="B496">
        <v>7</v>
      </c>
      <c r="C496" s="45">
        <v>7.1142857142857139</v>
      </c>
      <c r="D496" s="97">
        <f t="shared" si="8"/>
        <v>0.79200000000000004</v>
      </c>
    </row>
    <row r="497" spans="1:4">
      <c r="A497" s="94" t="s">
        <v>3305</v>
      </c>
      <c r="B497">
        <v>7</v>
      </c>
      <c r="C497" s="45">
        <v>7.1142857142857139</v>
      </c>
      <c r="D497" s="97">
        <f t="shared" si="8"/>
        <v>0.79200000000000004</v>
      </c>
    </row>
    <row r="498" spans="1:4">
      <c r="A498" s="94" t="s">
        <v>1874</v>
      </c>
      <c r="B498">
        <v>2</v>
      </c>
      <c r="C498" s="45">
        <v>7.1000000000000005</v>
      </c>
      <c r="D498" s="97">
        <f t="shared" si="8"/>
        <v>0.79100000000000004</v>
      </c>
    </row>
    <row r="499" spans="1:4">
      <c r="A499" s="94" t="s">
        <v>9796</v>
      </c>
      <c r="B499">
        <v>3</v>
      </c>
      <c r="C499" s="45">
        <v>7.1000000000000005</v>
      </c>
      <c r="D499" s="97">
        <f t="shared" si="8"/>
        <v>0.79100000000000004</v>
      </c>
    </row>
    <row r="500" spans="1:4">
      <c r="A500" s="94" t="s">
        <v>1476</v>
      </c>
      <c r="B500">
        <v>3</v>
      </c>
      <c r="C500" s="45">
        <v>7.1000000000000005</v>
      </c>
      <c r="D500" s="97">
        <f t="shared" si="8"/>
        <v>0.79100000000000004</v>
      </c>
    </row>
    <row r="501" spans="1:4">
      <c r="A501" s="94" t="s">
        <v>6210</v>
      </c>
      <c r="B501">
        <v>1</v>
      </c>
      <c r="C501" s="45">
        <v>7.1</v>
      </c>
      <c r="D501" s="97">
        <f t="shared" si="8"/>
        <v>0.76500000000000001</v>
      </c>
    </row>
    <row r="502" spans="1:4">
      <c r="A502" s="94" t="s">
        <v>8858</v>
      </c>
      <c r="B502">
        <v>2</v>
      </c>
      <c r="C502" s="45">
        <v>7.1</v>
      </c>
      <c r="D502" s="97">
        <f t="shared" si="8"/>
        <v>0.76500000000000001</v>
      </c>
    </row>
    <row r="503" spans="1:4">
      <c r="A503" s="94" t="s">
        <v>12698</v>
      </c>
      <c r="B503">
        <v>1</v>
      </c>
      <c r="C503" s="45">
        <v>7.1</v>
      </c>
      <c r="D503" s="97">
        <f t="shared" si="8"/>
        <v>0.76500000000000001</v>
      </c>
    </row>
    <row r="504" spans="1:4">
      <c r="A504" s="94" t="s">
        <v>10758</v>
      </c>
      <c r="B504">
        <v>1</v>
      </c>
      <c r="C504" s="45">
        <v>7.1</v>
      </c>
      <c r="D504" s="97">
        <f t="shared" si="8"/>
        <v>0.76500000000000001</v>
      </c>
    </row>
    <row r="505" spans="1:4">
      <c r="A505" s="94" t="s">
        <v>11790</v>
      </c>
      <c r="B505">
        <v>1</v>
      </c>
      <c r="C505" s="45">
        <v>7.1</v>
      </c>
      <c r="D505" s="97">
        <f t="shared" si="8"/>
        <v>0.76500000000000001</v>
      </c>
    </row>
    <row r="506" spans="1:4">
      <c r="A506" s="94" t="s">
        <v>9540</v>
      </c>
      <c r="B506">
        <v>1</v>
      </c>
      <c r="C506" s="45">
        <v>7.1</v>
      </c>
      <c r="D506" s="97">
        <f t="shared" si="8"/>
        <v>0.76500000000000001</v>
      </c>
    </row>
    <row r="507" spans="1:4">
      <c r="A507" s="94" t="s">
        <v>9204</v>
      </c>
      <c r="B507">
        <v>2</v>
      </c>
      <c r="C507" s="45">
        <v>7.1</v>
      </c>
      <c r="D507" s="97">
        <f t="shared" si="8"/>
        <v>0.76500000000000001</v>
      </c>
    </row>
    <row r="508" spans="1:4">
      <c r="A508" s="94" t="s">
        <v>13463</v>
      </c>
      <c r="B508">
        <v>1</v>
      </c>
      <c r="C508" s="45">
        <v>7.1</v>
      </c>
      <c r="D508" s="97">
        <f t="shared" si="8"/>
        <v>0.76500000000000001</v>
      </c>
    </row>
    <row r="509" spans="1:4">
      <c r="A509" s="94" t="s">
        <v>8696</v>
      </c>
      <c r="B509">
        <v>1</v>
      </c>
      <c r="C509" s="45">
        <v>7.1</v>
      </c>
      <c r="D509" s="97">
        <f t="shared" si="8"/>
        <v>0.76500000000000001</v>
      </c>
    </row>
    <row r="510" spans="1:4">
      <c r="A510" s="94" t="s">
        <v>12904</v>
      </c>
      <c r="B510">
        <v>2</v>
      </c>
      <c r="C510" s="45">
        <v>7.1</v>
      </c>
      <c r="D510" s="97">
        <f t="shared" si="8"/>
        <v>0.76500000000000001</v>
      </c>
    </row>
    <row r="511" spans="1:4">
      <c r="A511" s="94" t="s">
        <v>12652</v>
      </c>
      <c r="B511">
        <v>1</v>
      </c>
      <c r="C511" s="45">
        <v>7.1</v>
      </c>
      <c r="D511" s="97">
        <f t="shared" si="8"/>
        <v>0.76500000000000001</v>
      </c>
    </row>
    <row r="512" spans="1:4">
      <c r="A512" s="94" t="s">
        <v>12125</v>
      </c>
      <c r="B512">
        <v>1</v>
      </c>
      <c r="C512" s="45">
        <v>7.1</v>
      </c>
      <c r="D512" s="97">
        <f t="shared" si="8"/>
        <v>0.76500000000000001</v>
      </c>
    </row>
    <row r="513" spans="1:4">
      <c r="A513" s="94" t="s">
        <v>13667</v>
      </c>
      <c r="B513">
        <v>1</v>
      </c>
      <c r="C513" s="45">
        <v>7.1</v>
      </c>
      <c r="D513" s="97">
        <f t="shared" si="8"/>
        <v>0.76500000000000001</v>
      </c>
    </row>
    <row r="514" spans="1:4">
      <c r="A514" s="94" t="s">
        <v>11378</v>
      </c>
      <c r="B514">
        <v>1</v>
      </c>
      <c r="C514" s="45">
        <v>7.1</v>
      </c>
      <c r="D514" s="97">
        <f t="shared" si="8"/>
        <v>0.76500000000000001</v>
      </c>
    </row>
    <row r="515" spans="1:4">
      <c r="A515" s="94" t="s">
        <v>1550</v>
      </c>
      <c r="B515">
        <v>1</v>
      </c>
      <c r="C515" s="45">
        <v>7.1</v>
      </c>
      <c r="D515" s="97">
        <f t="shared" si="8"/>
        <v>0.76500000000000001</v>
      </c>
    </row>
    <row r="516" spans="1:4">
      <c r="A516" s="94" t="s">
        <v>5014</v>
      </c>
      <c r="B516">
        <v>1</v>
      </c>
      <c r="C516" s="45">
        <v>7.1</v>
      </c>
      <c r="D516" s="97">
        <f t="shared" si="8"/>
        <v>0.76500000000000001</v>
      </c>
    </row>
    <row r="517" spans="1:4">
      <c r="A517" s="94" t="s">
        <v>12640</v>
      </c>
      <c r="B517">
        <v>1</v>
      </c>
      <c r="C517" s="45">
        <v>7.1</v>
      </c>
      <c r="D517" s="97">
        <f t="shared" ref="D517:D580" si="9">_xlfn.PERCENTRANK.INC($C$4:$C$2379,C517)</f>
        <v>0.76500000000000001</v>
      </c>
    </row>
    <row r="518" spans="1:4">
      <c r="A518" s="94" t="s">
        <v>6063</v>
      </c>
      <c r="B518">
        <v>1</v>
      </c>
      <c r="C518" s="45">
        <v>7.1</v>
      </c>
      <c r="D518" s="97">
        <f t="shared" si="9"/>
        <v>0.76500000000000001</v>
      </c>
    </row>
    <row r="519" spans="1:4">
      <c r="A519" s="94" t="s">
        <v>9892</v>
      </c>
      <c r="B519">
        <v>1</v>
      </c>
      <c r="C519" s="45">
        <v>7.1</v>
      </c>
      <c r="D519" s="97">
        <f t="shared" si="9"/>
        <v>0.76500000000000001</v>
      </c>
    </row>
    <row r="520" spans="1:4">
      <c r="A520" s="94" t="s">
        <v>4524</v>
      </c>
      <c r="B520">
        <v>1</v>
      </c>
      <c r="C520" s="45">
        <v>7.1</v>
      </c>
      <c r="D520" s="97">
        <f t="shared" si="9"/>
        <v>0.76500000000000001</v>
      </c>
    </row>
    <row r="521" spans="1:4">
      <c r="A521" s="94" t="s">
        <v>8226</v>
      </c>
      <c r="B521">
        <v>1</v>
      </c>
      <c r="C521" s="45">
        <v>7.1</v>
      </c>
      <c r="D521" s="97">
        <f t="shared" si="9"/>
        <v>0.76500000000000001</v>
      </c>
    </row>
    <row r="522" spans="1:4">
      <c r="A522" s="94" t="s">
        <v>11277</v>
      </c>
      <c r="B522">
        <v>2</v>
      </c>
      <c r="C522" s="45">
        <v>7.1</v>
      </c>
      <c r="D522" s="97">
        <f t="shared" si="9"/>
        <v>0.76500000000000001</v>
      </c>
    </row>
    <row r="523" spans="1:4">
      <c r="A523" s="94" t="s">
        <v>4151</v>
      </c>
      <c r="B523">
        <v>1</v>
      </c>
      <c r="C523" s="45">
        <v>7.1</v>
      </c>
      <c r="D523" s="97">
        <f t="shared" si="9"/>
        <v>0.76500000000000001</v>
      </c>
    </row>
    <row r="524" spans="1:4">
      <c r="A524" s="94" t="s">
        <v>13010</v>
      </c>
      <c r="B524">
        <v>1</v>
      </c>
      <c r="C524" s="45">
        <v>7.1</v>
      </c>
      <c r="D524" s="97">
        <f t="shared" si="9"/>
        <v>0.76500000000000001</v>
      </c>
    </row>
    <row r="525" spans="1:4">
      <c r="A525" s="94" t="s">
        <v>7951</v>
      </c>
      <c r="B525">
        <v>2</v>
      </c>
      <c r="C525" s="45">
        <v>7.1</v>
      </c>
      <c r="D525" s="97">
        <f t="shared" si="9"/>
        <v>0.76500000000000001</v>
      </c>
    </row>
    <row r="526" spans="1:4">
      <c r="A526" s="94" t="s">
        <v>10224</v>
      </c>
      <c r="B526">
        <v>2</v>
      </c>
      <c r="C526" s="45">
        <v>7.1</v>
      </c>
      <c r="D526" s="97">
        <f t="shared" si="9"/>
        <v>0.76500000000000001</v>
      </c>
    </row>
    <row r="527" spans="1:4">
      <c r="A527" s="94" t="s">
        <v>12066</v>
      </c>
      <c r="B527">
        <v>1</v>
      </c>
      <c r="C527" s="45">
        <v>7.1</v>
      </c>
      <c r="D527" s="97">
        <f t="shared" si="9"/>
        <v>0.76500000000000001</v>
      </c>
    </row>
    <row r="528" spans="1:4">
      <c r="A528" s="94" t="s">
        <v>9513</v>
      </c>
      <c r="B528">
        <v>2</v>
      </c>
      <c r="C528" s="45">
        <v>7.1</v>
      </c>
      <c r="D528" s="97">
        <f t="shared" si="9"/>
        <v>0.76500000000000001</v>
      </c>
    </row>
    <row r="529" spans="1:4">
      <c r="A529" s="94" t="s">
        <v>8255</v>
      </c>
      <c r="B529">
        <v>1</v>
      </c>
      <c r="C529" s="45">
        <v>7.1</v>
      </c>
      <c r="D529" s="97">
        <f t="shared" si="9"/>
        <v>0.76500000000000001</v>
      </c>
    </row>
    <row r="530" spans="1:4">
      <c r="A530" s="94" t="s">
        <v>7822</v>
      </c>
      <c r="B530">
        <v>2</v>
      </c>
      <c r="C530" s="45">
        <v>7.1</v>
      </c>
      <c r="D530" s="97">
        <f t="shared" si="9"/>
        <v>0.76500000000000001</v>
      </c>
    </row>
    <row r="531" spans="1:4">
      <c r="A531" s="94" t="s">
        <v>10894</v>
      </c>
      <c r="B531">
        <v>1</v>
      </c>
      <c r="C531" s="45">
        <v>7.1</v>
      </c>
      <c r="D531" s="97">
        <f t="shared" si="9"/>
        <v>0.76500000000000001</v>
      </c>
    </row>
    <row r="532" spans="1:4">
      <c r="A532" s="94" t="s">
        <v>7179</v>
      </c>
      <c r="B532">
        <v>2</v>
      </c>
      <c r="C532" s="45">
        <v>7.1</v>
      </c>
      <c r="D532" s="97">
        <f t="shared" si="9"/>
        <v>0.76500000000000001</v>
      </c>
    </row>
    <row r="533" spans="1:4">
      <c r="A533" s="94" t="s">
        <v>10637</v>
      </c>
      <c r="B533">
        <v>1</v>
      </c>
      <c r="C533" s="45">
        <v>7.1</v>
      </c>
      <c r="D533" s="97">
        <f t="shared" si="9"/>
        <v>0.76500000000000001</v>
      </c>
    </row>
    <row r="534" spans="1:4">
      <c r="A534" s="94" t="s">
        <v>9880</v>
      </c>
      <c r="B534">
        <v>1</v>
      </c>
      <c r="C534" s="45">
        <v>7.1</v>
      </c>
      <c r="D534" s="97">
        <f t="shared" si="9"/>
        <v>0.76500000000000001</v>
      </c>
    </row>
    <row r="535" spans="1:4">
      <c r="A535" s="94" t="s">
        <v>11324</v>
      </c>
      <c r="B535">
        <v>2</v>
      </c>
      <c r="C535" s="45">
        <v>7.1</v>
      </c>
      <c r="D535" s="97">
        <f t="shared" si="9"/>
        <v>0.76500000000000001</v>
      </c>
    </row>
    <row r="536" spans="1:4">
      <c r="A536" s="94" t="s">
        <v>10552</v>
      </c>
      <c r="B536">
        <v>1</v>
      </c>
      <c r="C536" s="45">
        <v>7.1</v>
      </c>
      <c r="D536" s="97">
        <f t="shared" si="9"/>
        <v>0.76500000000000001</v>
      </c>
    </row>
    <row r="537" spans="1:4">
      <c r="A537" s="94" t="s">
        <v>11359</v>
      </c>
      <c r="B537">
        <v>1</v>
      </c>
      <c r="C537" s="45">
        <v>7.1</v>
      </c>
      <c r="D537" s="97">
        <f t="shared" si="9"/>
        <v>0.76500000000000001</v>
      </c>
    </row>
    <row r="538" spans="1:4">
      <c r="A538" s="94" t="s">
        <v>1736</v>
      </c>
      <c r="B538">
        <v>5</v>
      </c>
      <c r="C538" s="45">
        <v>7.1</v>
      </c>
      <c r="D538" s="97">
        <f t="shared" si="9"/>
        <v>0.76500000000000001</v>
      </c>
    </row>
    <row r="539" spans="1:4">
      <c r="A539" s="94" t="s">
        <v>8617</v>
      </c>
      <c r="B539">
        <v>2</v>
      </c>
      <c r="C539" s="45">
        <v>7.1</v>
      </c>
      <c r="D539" s="97">
        <f t="shared" si="9"/>
        <v>0.76500000000000001</v>
      </c>
    </row>
    <row r="540" spans="1:4">
      <c r="A540" s="94" t="s">
        <v>8068</v>
      </c>
      <c r="B540">
        <v>1</v>
      </c>
      <c r="C540" s="45">
        <v>7.1</v>
      </c>
      <c r="D540" s="97">
        <f t="shared" si="9"/>
        <v>0.76500000000000001</v>
      </c>
    </row>
    <row r="541" spans="1:4">
      <c r="A541" s="94" t="s">
        <v>13740</v>
      </c>
      <c r="B541">
        <v>1</v>
      </c>
      <c r="C541" s="45">
        <v>7.1</v>
      </c>
      <c r="D541" s="97">
        <f t="shared" si="9"/>
        <v>0.76500000000000001</v>
      </c>
    </row>
    <row r="542" spans="1:4">
      <c r="A542" s="94" t="s">
        <v>10231</v>
      </c>
      <c r="B542">
        <v>2</v>
      </c>
      <c r="C542" s="45">
        <v>7.1</v>
      </c>
      <c r="D542" s="97">
        <f t="shared" si="9"/>
        <v>0.76500000000000001</v>
      </c>
    </row>
    <row r="543" spans="1:4">
      <c r="A543" s="94" t="s">
        <v>9044</v>
      </c>
      <c r="B543">
        <v>1</v>
      </c>
      <c r="C543" s="45">
        <v>7.1</v>
      </c>
      <c r="D543" s="97">
        <f t="shared" si="9"/>
        <v>0.76500000000000001</v>
      </c>
    </row>
    <row r="544" spans="1:4">
      <c r="A544" s="94" t="s">
        <v>11543</v>
      </c>
      <c r="B544">
        <v>1</v>
      </c>
      <c r="C544" s="45">
        <v>7.1</v>
      </c>
      <c r="D544" s="97">
        <f t="shared" si="9"/>
        <v>0.76500000000000001</v>
      </c>
    </row>
    <row r="545" spans="1:4">
      <c r="A545" s="94" t="s">
        <v>5226</v>
      </c>
      <c r="B545">
        <v>1</v>
      </c>
      <c r="C545" s="45">
        <v>7.1</v>
      </c>
      <c r="D545" s="97">
        <f t="shared" si="9"/>
        <v>0.76500000000000001</v>
      </c>
    </row>
    <row r="546" spans="1:4">
      <c r="A546" s="94" t="s">
        <v>6978</v>
      </c>
      <c r="B546">
        <v>1</v>
      </c>
      <c r="C546" s="45">
        <v>7.1</v>
      </c>
      <c r="D546" s="97">
        <f t="shared" si="9"/>
        <v>0.76500000000000001</v>
      </c>
    </row>
    <row r="547" spans="1:4">
      <c r="A547" s="94" t="s">
        <v>13648</v>
      </c>
      <c r="B547">
        <v>1</v>
      </c>
      <c r="C547" s="45">
        <v>7.1</v>
      </c>
      <c r="D547" s="97">
        <f t="shared" si="9"/>
        <v>0.76500000000000001</v>
      </c>
    </row>
    <row r="548" spans="1:4">
      <c r="A548" s="94" t="s">
        <v>12181</v>
      </c>
      <c r="B548">
        <v>1</v>
      </c>
      <c r="C548" s="45">
        <v>7.1</v>
      </c>
      <c r="D548" s="97">
        <f t="shared" si="9"/>
        <v>0.76500000000000001</v>
      </c>
    </row>
    <row r="549" spans="1:4">
      <c r="A549" s="94" t="s">
        <v>6944</v>
      </c>
      <c r="B549">
        <v>1</v>
      </c>
      <c r="C549" s="45">
        <v>7.1</v>
      </c>
      <c r="D549" s="97">
        <f t="shared" si="9"/>
        <v>0.76500000000000001</v>
      </c>
    </row>
    <row r="550" spans="1:4">
      <c r="A550" s="94" t="s">
        <v>13130</v>
      </c>
      <c r="B550">
        <v>1</v>
      </c>
      <c r="C550" s="45">
        <v>7.1</v>
      </c>
      <c r="D550" s="97">
        <f t="shared" si="9"/>
        <v>0.76500000000000001</v>
      </c>
    </row>
    <row r="551" spans="1:4">
      <c r="A551" s="94" t="s">
        <v>3083</v>
      </c>
      <c r="B551">
        <v>1</v>
      </c>
      <c r="C551" s="45">
        <v>7.1</v>
      </c>
      <c r="D551" s="97">
        <f t="shared" si="9"/>
        <v>0.76500000000000001</v>
      </c>
    </row>
    <row r="552" spans="1:4">
      <c r="A552" s="94" t="s">
        <v>3762</v>
      </c>
      <c r="B552">
        <v>1</v>
      </c>
      <c r="C552" s="45">
        <v>7.1</v>
      </c>
      <c r="D552" s="97">
        <f t="shared" si="9"/>
        <v>0.76500000000000001</v>
      </c>
    </row>
    <row r="553" spans="1:4">
      <c r="A553" s="94" t="s">
        <v>9874</v>
      </c>
      <c r="B553">
        <v>2</v>
      </c>
      <c r="C553" s="45">
        <v>7.1</v>
      </c>
      <c r="D553" s="97">
        <f t="shared" si="9"/>
        <v>0.76500000000000001</v>
      </c>
    </row>
    <row r="554" spans="1:4">
      <c r="A554" s="94" t="s">
        <v>8679</v>
      </c>
      <c r="B554">
        <v>1</v>
      </c>
      <c r="C554" s="45">
        <v>7.1</v>
      </c>
      <c r="D554" s="97">
        <f t="shared" si="9"/>
        <v>0.76500000000000001</v>
      </c>
    </row>
    <row r="555" spans="1:4">
      <c r="A555" s="94" t="s">
        <v>12817</v>
      </c>
      <c r="B555">
        <v>1</v>
      </c>
      <c r="C555" s="45">
        <v>7.1</v>
      </c>
      <c r="D555" s="97">
        <f t="shared" si="9"/>
        <v>0.76500000000000001</v>
      </c>
    </row>
    <row r="556" spans="1:4">
      <c r="A556" s="94" t="s">
        <v>12966</v>
      </c>
      <c r="B556">
        <v>1</v>
      </c>
      <c r="C556" s="45">
        <v>7.1</v>
      </c>
      <c r="D556" s="97">
        <f t="shared" si="9"/>
        <v>0.76500000000000001</v>
      </c>
    </row>
    <row r="557" spans="1:4">
      <c r="A557" s="94" t="s">
        <v>9770</v>
      </c>
      <c r="B557">
        <v>1</v>
      </c>
      <c r="C557" s="45">
        <v>7.1</v>
      </c>
      <c r="D557" s="97">
        <f t="shared" si="9"/>
        <v>0.76500000000000001</v>
      </c>
    </row>
    <row r="558" spans="1:4">
      <c r="A558" s="94" t="s">
        <v>11955</v>
      </c>
      <c r="B558">
        <v>1</v>
      </c>
      <c r="C558" s="45">
        <v>7.1</v>
      </c>
      <c r="D558" s="97">
        <f t="shared" si="9"/>
        <v>0.76500000000000001</v>
      </c>
    </row>
    <row r="559" spans="1:4">
      <c r="A559" s="94" t="s">
        <v>9473</v>
      </c>
      <c r="B559">
        <v>1</v>
      </c>
      <c r="C559" s="45">
        <v>7.1</v>
      </c>
      <c r="D559" s="97">
        <f t="shared" si="9"/>
        <v>0.76500000000000001</v>
      </c>
    </row>
    <row r="560" spans="1:4">
      <c r="A560" s="94" t="s">
        <v>8217</v>
      </c>
      <c r="B560">
        <v>1</v>
      </c>
      <c r="C560" s="45">
        <v>7.1</v>
      </c>
      <c r="D560" s="97">
        <f t="shared" si="9"/>
        <v>0.76500000000000001</v>
      </c>
    </row>
    <row r="561" spans="1:4">
      <c r="A561" s="94" t="s">
        <v>569</v>
      </c>
      <c r="B561">
        <v>8</v>
      </c>
      <c r="C561" s="45">
        <v>7.0874999999999995</v>
      </c>
      <c r="D561" s="97">
        <f t="shared" si="9"/>
        <v>0.76500000000000001</v>
      </c>
    </row>
    <row r="562" spans="1:4">
      <c r="A562" s="94" t="s">
        <v>1055</v>
      </c>
      <c r="B562">
        <v>6</v>
      </c>
      <c r="C562" s="45">
        <v>7.083333333333333</v>
      </c>
      <c r="D562" s="97">
        <f t="shared" si="9"/>
        <v>0.76500000000000001</v>
      </c>
    </row>
    <row r="563" spans="1:4">
      <c r="A563" s="94" t="s">
        <v>94</v>
      </c>
      <c r="B563">
        <v>5</v>
      </c>
      <c r="C563" s="45">
        <v>7.08</v>
      </c>
      <c r="D563" s="97">
        <f t="shared" si="9"/>
        <v>0.76400000000000001</v>
      </c>
    </row>
    <row r="564" spans="1:4">
      <c r="A564" s="94" t="s">
        <v>3873</v>
      </c>
      <c r="B564">
        <v>4</v>
      </c>
      <c r="C564" s="45">
        <v>7.0749999999999993</v>
      </c>
      <c r="D564" s="97">
        <f t="shared" si="9"/>
        <v>0.76300000000000001</v>
      </c>
    </row>
    <row r="565" spans="1:4">
      <c r="A565" s="94" t="s">
        <v>925</v>
      </c>
      <c r="B565">
        <v>8</v>
      </c>
      <c r="C565" s="45">
        <v>7.0749999999999993</v>
      </c>
      <c r="D565" s="97">
        <f t="shared" si="9"/>
        <v>0.76300000000000001</v>
      </c>
    </row>
    <row r="566" spans="1:4">
      <c r="A566" s="94" t="s">
        <v>122</v>
      </c>
      <c r="B566">
        <v>17</v>
      </c>
      <c r="C566" s="45">
        <v>7.0705882352941174</v>
      </c>
      <c r="D566" s="97">
        <f t="shared" si="9"/>
        <v>0.76300000000000001</v>
      </c>
    </row>
    <row r="567" spans="1:4">
      <c r="A567" s="94" t="s">
        <v>3444</v>
      </c>
      <c r="B567">
        <v>10</v>
      </c>
      <c r="C567" s="45">
        <v>7.07</v>
      </c>
      <c r="D567" s="97">
        <f t="shared" si="9"/>
        <v>0.76200000000000001</v>
      </c>
    </row>
    <row r="568" spans="1:4">
      <c r="A568" s="94" t="s">
        <v>6185</v>
      </c>
      <c r="B568">
        <v>3</v>
      </c>
      <c r="C568" s="45">
        <v>7.0666666666666664</v>
      </c>
      <c r="D568" s="97">
        <f t="shared" si="9"/>
        <v>0.76200000000000001</v>
      </c>
    </row>
    <row r="569" spans="1:4">
      <c r="A569" s="94" t="s">
        <v>1686</v>
      </c>
      <c r="B569">
        <v>3</v>
      </c>
      <c r="C569" s="45">
        <v>7.0666666666666664</v>
      </c>
      <c r="D569" s="97">
        <f t="shared" si="9"/>
        <v>0.76200000000000001</v>
      </c>
    </row>
    <row r="570" spans="1:4">
      <c r="A570" s="94" t="s">
        <v>7287</v>
      </c>
      <c r="B570">
        <v>7</v>
      </c>
      <c r="C570" s="45">
        <v>7.0571428571428569</v>
      </c>
      <c r="D570" s="97">
        <f t="shared" si="9"/>
        <v>0.76100000000000001</v>
      </c>
    </row>
    <row r="571" spans="1:4">
      <c r="A571" s="94" t="s">
        <v>9308</v>
      </c>
      <c r="B571">
        <v>2</v>
      </c>
      <c r="C571" s="45">
        <v>7.0500000000000007</v>
      </c>
      <c r="D571" s="97">
        <f t="shared" si="9"/>
        <v>0.76100000000000001</v>
      </c>
    </row>
    <row r="572" spans="1:4">
      <c r="A572" s="94" t="s">
        <v>7311</v>
      </c>
      <c r="B572">
        <v>2</v>
      </c>
      <c r="C572" s="45">
        <v>7.05</v>
      </c>
      <c r="D572" s="97">
        <f t="shared" si="9"/>
        <v>0.76</v>
      </c>
    </row>
    <row r="573" spans="1:4">
      <c r="A573" s="94" t="s">
        <v>1322</v>
      </c>
      <c r="B573">
        <v>4</v>
      </c>
      <c r="C573" s="45">
        <v>7.05</v>
      </c>
      <c r="D573" s="97">
        <f t="shared" si="9"/>
        <v>0.76</v>
      </c>
    </row>
    <row r="574" spans="1:4">
      <c r="A574" s="94" t="s">
        <v>1239</v>
      </c>
      <c r="B574">
        <v>2</v>
      </c>
      <c r="C574" s="45">
        <v>7.05</v>
      </c>
      <c r="D574" s="97">
        <f t="shared" si="9"/>
        <v>0.76</v>
      </c>
    </row>
    <row r="575" spans="1:4">
      <c r="A575" s="94" t="s">
        <v>3021</v>
      </c>
      <c r="B575">
        <v>3</v>
      </c>
      <c r="C575" s="45">
        <v>7.0333333333333341</v>
      </c>
      <c r="D575" s="97">
        <f t="shared" si="9"/>
        <v>0.75700000000000001</v>
      </c>
    </row>
    <row r="576" spans="1:4">
      <c r="A576" s="94" t="s">
        <v>8713</v>
      </c>
      <c r="B576">
        <v>3</v>
      </c>
      <c r="C576" s="45">
        <v>7.0333333333333341</v>
      </c>
      <c r="D576" s="97">
        <f t="shared" si="9"/>
        <v>0.75700000000000001</v>
      </c>
    </row>
    <row r="577" spans="1:4">
      <c r="A577" s="94" t="s">
        <v>5811</v>
      </c>
      <c r="B577">
        <v>3</v>
      </c>
      <c r="C577" s="45">
        <v>7.0333333333333341</v>
      </c>
      <c r="D577" s="97">
        <f t="shared" si="9"/>
        <v>0.75700000000000001</v>
      </c>
    </row>
    <row r="578" spans="1:4">
      <c r="A578" s="94" t="s">
        <v>4706</v>
      </c>
      <c r="B578">
        <v>3</v>
      </c>
      <c r="C578" s="45">
        <v>7.0333333333333341</v>
      </c>
      <c r="D578" s="97">
        <f t="shared" si="9"/>
        <v>0.75700000000000001</v>
      </c>
    </row>
    <row r="579" spans="1:4">
      <c r="A579" s="94" t="s">
        <v>2908</v>
      </c>
      <c r="B579">
        <v>3</v>
      </c>
      <c r="C579" s="45">
        <v>7.0333333333333341</v>
      </c>
      <c r="D579" s="97">
        <f t="shared" si="9"/>
        <v>0.75700000000000001</v>
      </c>
    </row>
    <row r="580" spans="1:4">
      <c r="A580" s="94" t="s">
        <v>588</v>
      </c>
      <c r="B580">
        <v>4</v>
      </c>
      <c r="C580" s="45">
        <v>7.0250000000000004</v>
      </c>
      <c r="D580" s="97">
        <f t="shared" si="9"/>
        <v>0.75700000000000001</v>
      </c>
    </row>
    <row r="581" spans="1:4">
      <c r="A581" s="94" t="s">
        <v>2432</v>
      </c>
      <c r="B581">
        <v>11</v>
      </c>
      <c r="C581" s="45">
        <v>7.0181818181818185</v>
      </c>
      <c r="D581" s="97">
        <f t="shared" ref="D581:D644" si="10">_xlfn.PERCENTRANK.INC($C$4:$C$2379,C581)</f>
        <v>0.75700000000000001</v>
      </c>
    </row>
    <row r="582" spans="1:4">
      <c r="A582" s="94" t="s">
        <v>2498</v>
      </c>
      <c r="B582">
        <v>22</v>
      </c>
      <c r="C582" s="45">
        <v>7.0090909090909088</v>
      </c>
      <c r="D582" s="97">
        <f t="shared" si="10"/>
        <v>0.75600000000000001</v>
      </c>
    </row>
    <row r="583" spans="1:4">
      <c r="A583" s="94" t="s">
        <v>4853</v>
      </c>
      <c r="B583">
        <v>1</v>
      </c>
      <c r="C583" s="45">
        <v>7</v>
      </c>
      <c r="D583" s="97">
        <f t="shared" si="10"/>
        <v>0.72699999999999998</v>
      </c>
    </row>
    <row r="584" spans="1:4">
      <c r="A584" s="94" t="s">
        <v>1765</v>
      </c>
      <c r="B584">
        <v>1</v>
      </c>
      <c r="C584" s="45">
        <v>7</v>
      </c>
      <c r="D584" s="97">
        <f t="shared" si="10"/>
        <v>0.72699999999999998</v>
      </c>
    </row>
    <row r="585" spans="1:4">
      <c r="A585" s="94" t="s">
        <v>7186</v>
      </c>
      <c r="B585">
        <v>2</v>
      </c>
      <c r="C585" s="45">
        <v>7</v>
      </c>
      <c r="D585" s="97">
        <f t="shared" si="10"/>
        <v>0.72699999999999998</v>
      </c>
    </row>
    <row r="586" spans="1:4">
      <c r="A586" s="94" t="s">
        <v>5892</v>
      </c>
      <c r="B586">
        <v>2</v>
      </c>
      <c r="C586" s="45">
        <v>7</v>
      </c>
      <c r="D586" s="97">
        <f t="shared" si="10"/>
        <v>0.72699999999999998</v>
      </c>
    </row>
    <row r="587" spans="1:4">
      <c r="A587" s="94" t="s">
        <v>375</v>
      </c>
      <c r="B587">
        <v>1</v>
      </c>
      <c r="C587" s="45">
        <v>7</v>
      </c>
      <c r="D587" s="97">
        <f t="shared" si="10"/>
        <v>0.72699999999999998</v>
      </c>
    </row>
    <row r="588" spans="1:4">
      <c r="A588" s="94" t="s">
        <v>13968</v>
      </c>
      <c r="B588">
        <v>1</v>
      </c>
      <c r="C588" s="45">
        <v>7</v>
      </c>
      <c r="D588" s="97">
        <f t="shared" si="10"/>
        <v>0.72699999999999998</v>
      </c>
    </row>
    <row r="589" spans="1:4">
      <c r="A589" s="94" t="s">
        <v>10855</v>
      </c>
      <c r="B589">
        <v>1</v>
      </c>
      <c r="C589" s="45">
        <v>7</v>
      </c>
      <c r="D589" s="97">
        <f t="shared" si="10"/>
        <v>0.72699999999999998</v>
      </c>
    </row>
    <row r="590" spans="1:4">
      <c r="A590" s="94" t="s">
        <v>2954</v>
      </c>
      <c r="B590">
        <v>2</v>
      </c>
      <c r="C590" s="45">
        <v>7</v>
      </c>
      <c r="D590" s="97">
        <f t="shared" si="10"/>
        <v>0.72699999999999998</v>
      </c>
    </row>
    <row r="591" spans="1:4">
      <c r="A591" s="94" t="s">
        <v>13223</v>
      </c>
      <c r="B591">
        <v>1</v>
      </c>
      <c r="C591" s="45">
        <v>7</v>
      </c>
      <c r="D591" s="97">
        <f t="shared" si="10"/>
        <v>0.72699999999999998</v>
      </c>
    </row>
    <row r="592" spans="1:4">
      <c r="A592" s="94" t="s">
        <v>9821</v>
      </c>
      <c r="B592">
        <v>1</v>
      </c>
      <c r="C592" s="45">
        <v>7</v>
      </c>
      <c r="D592" s="97">
        <f t="shared" si="10"/>
        <v>0.72699999999999998</v>
      </c>
    </row>
    <row r="593" spans="1:4">
      <c r="A593" s="94" t="s">
        <v>6233</v>
      </c>
      <c r="B593">
        <v>1</v>
      </c>
      <c r="C593" s="45">
        <v>7</v>
      </c>
      <c r="D593" s="97">
        <f t="shared" si="10"/>
        <v>0.72699999999999998</v>
      </c>
    </row>
    <row r="594" spans="1:4">
      <c r="A594" s="94" t="s">
        <v>6458</v>
      </c>
      <c r="B594">
        <v>3</v>
      </c>
      <c r="C594" s="45">
        <v>7</v>
      </c>
      <c r="D594" s="97">
        <f t="shared" si="10"/>
        <v>0.72699999999999998</v>
      </c>
    </row>
    <row r="595" spans="1:4">
      <c r="A595" s="94" t="s">
        <v>10180</v>
      </c>
      <c r="B595">
        <v>1</v>
      </c>
      <c r="C595" s="45">
        <v>7</v>
      </c>
      <c r="D595" s="97">
        <f t="shared" si="10"/>
        <v>0.72699999999999998</v>
      </c>
    </row>
    <row r="596" spans="1:4">
      <c r="A596" s="94" t="s">
        <v>13623</v>
      </c>
      <c r="B596">
        <v>1</v>
      </c>
      <c r="C596" s="45">
        <v>7</v>
      </c>
      <c r="D596" s="97">
        <f t="shared" si="10"/>
        <v>0.72699999999999998</v>
      </c>
    </row>
    <row r="597" spans="1:4">
      <c r="A597" s="94" t="s">
        <v>6626</v>
      </c>
      <c r="B597">
        <v>1</v>
      </c>
      <c r="C597" s="45">
        <v>7</v>
      </c>
      <c r="D597" s="97">
        <f t="shared" si="10"/>
        <v>0.72699999999999998</v>
      </c>
    </row>
    <row r="598" spans="1:4">
      <c r="A598" s="94" t="s">
        <v>8684</v>
      </c>
      <c r="B598">
        <v>1</v>
      </c>
      <c r="C598" s="45">
        <v>7</v>
      </c>
      <c r="D598" s="97">
        <f t="shared" si="10"/>
        <v>0.72699999999999998</v>
      </c>
    </row>
    <row r="599" spans="1:4">
      <c r="A599" s="94" t="s">
        <v>11472</v>
      </c>
      <c r="B599">
        <v>2</v>
      </c>
      <c r="C599" s="45">
        <v>7</v>
      </c>
      <c r="D599" s="97">
        <f t="shared" si="10"/>
        <v>0.72699999999999998</v>
      </c>
    </row>
    <row r="600" spans="1:4">
      <c r="A600" s="94" t="s">
        <v>3712</v>
      </c>
      <c r="B600">
        <v>1</v>
      </c>
      <c r="C600" s="45">
        <v>7</v>
      </c>
      <c r="D600" s="97">
        <f t="shared" si="10"/>
        <v>0.72699999999999998</v>
      </c>
    </row>
    <row r="601" spans="1:4">
      <c r="A601" s="94" t="s">
        <v>7261</v>
      </c>
      <c r="B601">
        <v>1</v>
      </c>
      <c r="C601" s="45">
        <v>7</v>
      </c>
      <c r="D601" s="97">
        <f t="shared" si="10"/>
        <v>0.72699999999999998</v>
      </c>
    </row>
    <row r="602" spans="1:4">
      <c r="A602" s="94" t="s">
        <v>13719</v>
      </c>
      <c r="B602">
        <v>1</v>
      </c>
      <c r="C602" s="45">
        <v>7</v>
      </c>
      <c r="D602" s="97">
        <f t="shared" si="10"/>
        <v>0.72699999999999998</v>
      </c>
    </row>
    <row r="603" spans="1:4">
      <c r="A603" s="94" t="s">
        <v>7440</v>
      </c>
      <c r="B603">
        <v>1</v>
      </c>
      <c r="C603" s="45">
        <v>7</v>
      </c>
      <c r="D603" s="97">
        <f t="shared" si="10"/>
        <v>0.72699999999999998</v>
      </c>
    </row>
    <row r="604" spans="1:4">
      <c r="A604" s="94" t="s">
        <v>8437</v>
      </c>
      <c r="B604">
        <v>2</v>
      </c>
      <c r="C604" s="45">
        <v>7</v>
      </c>
      <c r="D604" s="97">
        <f t="shared" si="10"/>
        <v>0.72699999999999998</v>
      </c>
    </row>
    <row r="605" spans="1:4">
      <c r="A605" s="94" t="s">
        <v>1045</v>
      </c>
      <c r="B605">
        <v>3</v>
      </c>
      <c r="C605" s="45">
        <v>7</v>
      </c>
      <c r="D605" s="97">
        <f t="shared" si="10"/>
        <v>0.72699999999999998</v>
      </c>
    </row>
    <row r="606" spans="1:4">
      <c r="A606" s="94" t="s">
        <v>7606</v>
      </c>
      <c r="B606">
        <v>2</v>
      </c>
      <c r="C606" s="45">
        <v>7</v>
      </c>
      <c r="D606" s="97">
        <f t="shared" si="10"/>
        <v>0.72699999999999998</v>
      </c>
    </row>
    <row r="607" spans="1:4">
      <c r="A607" s="94" t="s">
        <v>1723</v>
      </c>
      <c r="B607">
        <v>1</v>
      </c>
      <c r="C607" s="45">
        <v>7</v>
      </c>
      <c r="D607" s="97">
        <f t="shared" si="10"/>
        <v>0.72699999999999998</v>
      </c>
    </row>
    <row r="608" spans="1:4">
      <c r="A608" s="94" t="s">
        <v>10634</v>
      </c>
      <c r="B608">
        <v>1</v>
      </c>
      <c r="C608" s="45">
        <v>7</v>
      </c>
      <c r="D608" s="97">
        <f t="shared" si="10"/>
        <v>0.72699999999999998</v>
      </c>
    </row>
    <row r="609" spans="1:4">
      <c r="A609" s="94" t="s">
        <v>5851</v>
      </c>
      <c r="B609">
        <v>3</v>
      </c>
      <c r="C609" s="45">
        <v>7</v>
      </c>
      <c r="D609" s="97">
        <f t="shared" si="10"/>
        <v>0.72699999999999998</v>
      </c>
    </row>
    <row r="610" spans="1:4">
      <c r="A610" s="94" t="s">
        <v>10177</v>
      </c>
      <c r="B610">
        <v>1</v>
      </c>
      <c r="C610" s="45">
        <v>7</v>
      </c>
      <c r="D610" s="97">
        <f t="shared" si="10"/>
        <v>0.72699999999999998</v>
      </c>
    </row>
    <row r="611" spans="1:4">
      <c r="A611" s="94" t="s">
        <v>8219</v>
      </c>
      <c r="B611">
        <v>1</v>
      </c>
      <c r="C611" s="45">
        <v>7</v>
      </c>
      <c r="D611" s="97">
        <f t="shared" si="10"/>
        <v>0.72699999999999998</v>
      </c>
    </row>
    <row r="612" spans="1:4">
      <c r="A612" s="94" t="s">
        <v>13482</v>
      </c>
      <c r="B612">
        <v>1</v>
      </c>
      <c r="C612" s="45">
        <v>7</v>
      </c>
      <c r="D612" s="97">
        <f t="shared" si="10"/>
        <v>0.72699999999999998</v>
      </c>
    </row>
    <row r="613" spans="1:4">
      <c r="A613" s="94" t="s">
        <v>4621</v>
      </c>
      <c r="B613">
        <v>2</v>
      </c>
      <c r="C613" s="45">
        <v>7</v>
      </c>
      <c r="D613" s="97">
        <f t="shared" si="10"/>
        <v>0.72699999999999998</v>
      </c>
    </row>
    <row r="614" spans="1:4">
      <c r="A614" s="94" t="s">
        <v>3219</v>
      </c>
      <c r="B614">
        <v>5</v>
      </c>
      <c r="C614" s="45">
        <v>7</v>
      </c>
      <c r="D614" s="97">
        <f t="shared" si="10"/>
        <v>0.72699999999999998</v>
      </c>
    </row>
    <row r="615" spans="1:4">
      <c r="A615" s="94" t="s">
        <v>8619</v>
      </c>
      <c r="B615">
        <v>1</v>
      </c>
      <c r="C615" s="45">
        <v>7</v>
      </c>
      <c r="D615" s="97">
        <f t="shared" si="10"/>
        <v>0.72699999999999998</v>
      </c>
    </row>
    <row r="616" spans="1:4">
      <c r="A616" s="94" t="s">
        <v>13424</v>
      </c>
      <c r="B616">
        <v>1</v>
      </c>
      <c r="C616" s="45">
        <v>7</v>
      </c>
      <c r="D616" s="97">
        <f t="shared" si="10"/>
        <v>0.72699999999999998</v>
      </c>
    </row>
    <row r="617" spans="1:4">
      <c r="A617" s="94" t="s">
        <v>8783</v>
      </c>
      <c r="B617">
        <v>1</v>
      </c>
      <c r="C617" s="45">
        <v>7</v>
      </c>
      <c r="D617" s="97">
        <f t="shared" si="10"/>
        <v>0.72699999999999998</v>
      </c>
    </row>
    <row r="618" spans="1:4">
      <c r="A618" s="94" t="s">
        <v>4157</v>
      </c>
      <c r="B618">
        <v>2</v>
      </c>
      <c r="C618" s="45">
        <v>7</v>
      </c>
      <c r="D618" s="97">
        <f t="shared" si="10"/>
        <v>0.72699999999999998</v>
      </c>
    </row>
    <row r="619" spans="1:4">
      <c r="A619" s="94" t="s">
        <v>7378</v>
      </c>
      <c r="B619">
        <v>2</v>
      </c>
      <c r="C619" s="45">
        <v>7</v>
      </c>
      <c r="D619" s="97">
        <f t="shared" si="10"/>
        <v>0.72699999999999998</v>
      </c>
    </row>
    <row r="620" spans="1:4">
      <c r="A620" s="94" t="s">
        <v>1740</v>
      </c>
      <c r="B620">
        <v>1</v>
      </c>
      <c r="C620" s="45">
        <v>7</v>
      </c>
      <c r="D620" s="97">
        <f t="shared" si="10"/>
        <v>0.72699999999999998</v>
      </c>
    </row>
    <row r="621" spans="1:4">
      <c r="A621" s="94" t="s">
        <v>4983</v>
      </c>
      <c r="B621">
        <v>1</v>
      </c>
      <c r="C621" s="45">
        <v>7</v>
      </c>
      <c r="D621" s="97">
        <f t="shared" si="10"/>
        <v>0.72699999999999998</v>
      </c>
    </row>
    <row r="622" spans="1:4">
      <c r="A622" s="94" t="s">
        <v>12440</v>
      </c>
      <c r="B622">
        <v>1</v>
      </c>
      <c r="C622" s="45">
        <v>7</v>
      </c>
      <c r="D622" s="97">
        <f t="shared" si="10"/>
        <v>0.72699999999999998</v>
      </c>
    </row>
    <row r="623" spans="1:4">
      <c r="A623" s="94" t="s">
        <v>7773</v>
      </c>
      <c r="B623">
        <v>1</v>
      </c>
      <c r="C623" s="45">
        <v>7</v>
      </c>
      <c r="D623" s="97">
        <f t="shared" si="10"/>
        <v>0.72699999999999998</v>
      </c>
    </row>
    <row r="624" spans="1:4">
      <c r="A624" s="94" t="s">
        <v>12461</v>
      </c>
      <c r="B624">
        <v>1</v>
      </c>
      <c r="C624" s="45">
        <v>7</v>
      </c>
      <c r="D624" s="97">
        <f t="shared" si="10"/>
        <v>0.72699999999999998</v>
      </c>
    </row>
    <row r="625" spans="1:4">
      <c r="A625" s="94" t="s">
        <v>9200</v>
      </c>
      <c r="B625">
        <v>1</v>
      </c>
      <c r="C625" s="45">
        <v>7</v>
      </c>
      <c r="D625" s="97">
        <f t="shared" si="10"/>
        <v>0.72699999999999998</v>
      </c>
    </row>
    <row r="626" spans="1:4">
      <c r="A626" s="94" t="s">
        <v>464</v>
      </c>
      <c r="B626">
        <v>5</v>
      </c>
      <c r="C626" s="45">
        <v>7</v>
      </c>
      <c r="D626" s="97">
        <f t="shared" si="10"/>
        <v>0.72699999999999998</v>
      </c>
    </row>
    <row r="627" spans="1:4">
      <c r="A627" s="94" t="s">
        <v>6711</v>
      </c>
      <c r="B627">
        <v>1</v>
      </c>
      <c r="C627" s="45">
        <v>7</v>
      </c>
      <c r="D627" s="97">
        <f t="shared" si="10"/>
        <v>0.72699999999999998</v>
      </c>
    </row>
    <row r="628" spans="1:4">
      <c r="A628" s="94" t="s">
        <v>6623</v>
      </c>
      <c r="B628">
        <v>3</v>
      </c>
      <c r="C628" s="45">
        <v>7</v>
      </c>
      <c r="D628" s="97">
        <f t="shared" si="10"/>
        <v>0.72699999999999998</v>
      </c>
    </row>
    <row r="629" spans="1:4">
      <c r="A629" s="94" t="s">
        <v>11580</v>
      </c>
      <c r="B629">
        <v>1</v>
      </c>
      <c r="C629" s="45">
        <v>7</v>
      </c>
      <c r="D629" s="97">
        <f t="shared" si="10"/>
        <v>0.72699999999999998</v>
      </c>
    </row>
    <row r="630" spans="1:4">
      <c r="A630" s="94" t="s">
        <v>13897</v>
      </c>
      <c r="B630">
        <v>1</v>
      </c>
      <c r="C630" s="45">
        <v>7</v>
      </c>
      <c r="D630" s="97">
        <f t="shared" si="10"/>
        <v>0.72699999999999998</v>
      </c>
    </row>
    <row r="631" spans="1:4">
      <c r="A631" s="94" t="s">
        <v>12292</v>
      </c>
      <c r="B631">
        <v>1</v>
      </c>
      <c r="C631" s="45">
        <v>7</v>
      </c>
      <c r="D631" s="97">
        <f t="shared" si="10"/>
        <v>0.72699999999999998</v>
      </c>
    </row>
    <row r="632" spans="1:4">
      <c r="A632" s="94" t="s">
        <v>8209</v>
      </c>
      <c r="B632">
        <v>1</v>
      </c>
      <c r="C632" s="45">
        <v>7</v>
      </c>
      <c r="D632" s="97">
        <f t="shared" si="10"/>
        <v>0.72699999999999998</v>
      </c>
    </row>
    <row r="633" spans="1:4">
      <c r="A633" s="94" t="s">
        <v>12200</v>
      </c>
      <c r="B633">
        <v>1</v>
      </c>
      <c r="C633" s="45">
        <v>7</v>
      </c>
      <c r="D633" s="97">
        <f t="shared" si="10"/>
        <v>0.72699999999999998</v>
      </c>
    </row>
    <row r="634" spans="1:4">
      <c r="A634" s="94" t="s">
        <v>12351</v>
      </c>
      <c r="B634">
        <v>1</v>
      </c>
      <c r="C634" s="45">
        <v>7</v>
      </c>
      <c r="D634" s="97">
        <f t="shared" si="10"/>
        <v>0.72699999999999998</v>
      </c>
    </row>
    <row r="635" spans="1:4">
      <c r="A635" s="94" t="s">
        <v>5079</v>
      </c>
      <c r="B635">
        <v>1</v>
      </c>
      <c r="C635" s="45">
        <v>7</v>
      </c>
      <c r="D635" s="97">
        <f t="shared" si="10"/>
        <v>0.72699999999999998</v>
      </c>
    </row>
    <row r="636" spans="1:4">
      <c r="A636" s="94" t="s">
        <v>8185</v>
      </c>
      <c r="B636">
        <v>1</v>
      </c>
      <c r="C636" s="45">
        <v>7</v>
      </c>
      <c r="D636" s="97">
        <f t="shared" si="10"/>
        <v>0.72699999999999998</v>
      </c>
    </row>
    <row r="637" spans="1:4">
      <c r="A637" s="94" t="s">
        <v>2565</v>
      </c>
      <c r="B637">
        <v>1</v>
      </c>
      <c r="C637" s="45">
        <v>7</v>
      </c>
      <c r="D637" s="97">
        <f t="shared" si="10"/>
        <v>0.72699999999999998</v>
      </c>
    </row>
    <row r="638" spans="1:4">
      <c r="A638" s="94" t="s">
        <v>1992</v>
      </c>
      <c r="B638">
        <v>3</v>
      </c>
      <c r="C638" s="45">
        <v>7</v>
      </c>
      <c r="D638" s="97">
        <f t="shared" si="10"/>
        <v>0.72699999999999998</v>
      </c>
    </row>
    <row r="639" spans="1:4">
      <c r="A639" s="94" t="s">
        <v>13656</v>
      </c>
      <c r="B639">
        <v>1</v>
      </c>
      <c r="C639" s="45">
        <v>7</v>
      </c>
      <c r="D639" s="97">
        <f t="shared" si="10"/>
        <v>0.72699999999999998</v>
      </c>
    </row>
    <row r="640" spans="1:4">
      <c r="A640" s="94" t="s">
        <v>11646</v>
      </c>
      <c r="B640">
        <v>1</v>
      </c>
      <c r="C640" s="45">
        <v>7</v>
      </c>
      <c r="D640" s="97">
        <f t="shared" si="10"/>
        <v>0.72699999999999998</v>
      </c>
    </row>
    <row r="641" spans="1:4">
      <c r="A641" s="94" t="s">
        <v>154</v>
      </c>
      <c r="B641">
        <v>2</v>
      </c>
      <c r="C641" s="45">
        <v>7</v>
      </c>
      <c r="D641" s="97">
        <f t="shared" si="10"/>
        <v>0.72699999999999998</v>
      </c>
    </row>
    <row r="642" spans="1:4">
      <c r="A642" s="94" t="s">
        <v>13378</v>
      </c>
      <c r="B642">
        <v>1</v>
      </c>
      <c r="C642" s="45">
        <v>7</v>
      </c>
      <c r="D642" s="97">
        <f t="shared" si="10"/>
        <v>0.72699999999999998</v>
      </c>
    </row>
    <row r="643" spans="1:4">
      <c r="A643" s="94" t="s">
        <v>11263</v>
      </c>
      <c r="B643">
        <v>1</v>
      </c>
      <c r="C643" s="45">
        <v>7</v>
      </c>
      <c r="D643" s="97">
        <f t="shared" si="10"/>
        <v>0.72699999999999998</v>
      </c>
    </row>
    <row r="644" spans="1:4">
      <c r="A644" s="94" t="s">
        <v>12398</v>
      </c>
      <c r="B644">
        <v>1</v>
      </c>
      <c r="C644" s="45">
        <v>7</v>
      </c>
      <c r="D644" s="97">
        <f t="shared" si="10"/>
        <v>0.72699999999999998</v>
      </c>
    </row>
    <row r="645" spans="1:4">
      <c r="A645" s="94" t="s">
        <v>8956</v>
      </c>
      <c r="B645">
        <v>1</v>
      </c>
      <c r="C645" s="45">
        <v>7</v>
      </c>
      <c r="D645" s="97">
        <f t="shared" ref="D645:D708" si="11">_xlfn.PERCENTRANK.INC($C$4:$C$2379,C645)</f>
        <v>0.72699999999999998</v>
      </c>
    </row>
    <row r="646" spans="1:4">
      <c r="A646" s="94" t="s">
        <v>6290</v>
      </c>
      <c r="B646">
        <v>2</v>
      </c>
      <c r="C646" s="45">
        <v>7</v>
      </c>
      <c r="D646" s="97">
        <f t="shared" si="11"/>
        <v>0.72699999999999998</v>
      </c>
    </row>
    <row r="647" spans="1:4">
      <c r="A647" s="94" t="s">
        <v>2480</v>
      </c>
      <c r="B647">
        <v>1</v>
      </c>
      <c r="C647" s="45">
        <v>7</v>
      </c>
      <c r="D647" s="97">
        <f t="shared" si="11"/>
        <v>0.72699999999999998</v>
      </c>
    </row>
    <row r="648" spans="1:4">
      <c r="A648" s="94" t="s">
        <v>145</v>
      </c>
      <c r="B648">
        <v>4</v>
      </c>
      <c r="C648" s="45">
        <v>7</v>
      </c>
      <c r="D648" s="97">
        <f t="shared" si="11"/>
        <v>0.72699999999999998</v>
      </c>
    </row>
    <row r="649" spans="1:4">
      <c r="A649" s="94" t="s">
        <v>10834</v>
      </c>
      <c r="B649">
        <v>1</v>
      </c>
      <c r="C649" s="45">
        <v>7</v>
      </c>
      <c r="D649" s="97">
        <f t="shared" si="11"/>
        <v>0.72699999999999998</v>
      </c>
    </row>
    <row r="650" spans="1:4">
      <c r="A650" s="94" t="s">
        <v>11342</v>
      </c>
      <c r="B650">
        <v>1</v>
      </c>
      <c r="C650" s="45">
        <v>7</v>
      </c>
      <c r="D650" s="97">
        <f t="shared" si="11"/>
        <v>0.72699999999999998</v>
      </c>
    </row>
    <row r="651" spans="1:4">
      <c r="A651" s="94" t="s">
        <v>6650</v>
      </c>
      <c r="B651">
        <v>1</v>
      </c>
      <c r="C651" s="45">
        <v>7</v>
      </c>
      <c r="D651" s="97">
        <f t="shared" si="11"/>
        <v>0.72699999999999998</v>
      </c>
    </row>
    <row r="652" spans="1:4">
      <c r="A652" s="94" t="s">
        <v>9596</v>
      </c>
      <c r="B652">
        <v>1</v>
      </c>
      <c r="C652" s="45">
        <v>7</v>
      </c>
      <c r="D652" s="97">
        <f t="shared" si="11"/>
        <v>0.72699999999999998</v>
      </c>
    </row>
    <row r="653" spans="1:4">
      <c r="A653" s="94" t="s">
        <v>21</v>
      </c>
      <c r="B653">
        <v>7</v>
      </c>
      <c r="C653" s="45">
        <v>6.9857142857142858</v>
      </c>
      <c r="D653" s="97">
        <f t="shared" si="11"/>
        <v>0.72599999999999998</v>
      </c>
    </row>
    <row r="654" spans="1:4">
      <c r="A654" s="94" t="s">
        <v>5086</v>
      </c>
      <c r="B654">
        <v>5</v>
      </c>
      <c r="C654" s="45">
        <v>6.9799999999999995</v>
      </c>
      <c r="D654" s="97">
        <f t="shared" si="11"/>
        <v>0.72599999999999998</v>
      </c>
    </row>
    <row r="655" spans="1:4">
      <c r="A655" s="94" t="s">
        <v>1531</v>
      </c>
      <c r="B655">
        <v>4</v>
      </c>
      <c r="C655" s="45">
        <v>6.9749999999999996</v>
      </c>
      <c r="D655" s="97">
        <f t="shared" si="11"/>
        <v>0.72499999999999998</v>
      </c>
    </row>
    <row r="656" spans="1:4">
      <c r="A656" s="94" t="s">
        <v>2867</v>
      </c>
      <c r="B656">
        <v>4</v>
      </c>
      <c r="C656" s="45">
        <v>6.9749999999999996</v>
      </c>
      <c r="D656" s="97">
        <f t="shared" si="11"/>
        <v>0.72499999999999998</v>
      </c>
    </row>
    <row r="657" spans="1:4">
      <c r="A657" s="94" t="s">
        <v>2949</v>
      </c>
      <c r="B657">
        <v>3</v>
      </c>
      <c r="C657" s="45">
        <v>6.9666666666666659</v>
      </c>
      <c r="D657" s="97">
        <f t="shared" si="11"/>
        <v>0.72499999999999998</v>
      </c>
    </row>
    <row r="658" spans="1:4">
      <c r="A658" s="94" t="s">
        <v>9373</v>
      </c>
      <c r="B658">
        <v>2</v>
      </c>
      <c r="C658" s="45">
        <v>6.95</v>
      </c>
      <c r="D658" s="97">
        <f t="shared" si="11"/>
        <v>0.72299999999999998</v>
      </c>
    </row>
    <row r="659" spans="1:4">
      <c r="A659" s="94" t="s">
        <v>507</v>
      </c>
      <c r="B659">
        <v>14</v>
      </c>
      <c r="C659" s="45">
        <v>6.95</v>
      </c>
      <c r="D659" s="97">
        <f t="shared" si="11"/>
        <v>0.72299999999999998</v>
      </c>
    </row>
    <row r="660" spans="1:4">
      <c r="A660" s="94" t="s">
        <v>4968</v>
      </c>
      <c r="B660">
        <v>2</v>
      </c>
      <c r="C660" s="45">
        <v>6.95</v>
      </c>
      <c r="D660" s="97">
        <f t="shared" si="11"/>
        <v>0.72299999999999998</v>
      </c>
    </row>
    <row r="661" spans="1:4">
      <c r="A661" s="94" t="s">
        <v>10204</v>
      </c>
      <c r="B661">
        <v>2</v>
      </c>
      <c r="C661" s="45">
        <v>6.9499999999999993</v>
      </c>
      <c r="D661" s="97">
        <f t="shared" si="11"/>
        <v>0.72199999999999998</v>
      </c>
    </row>
    <row r="662" spans="1:4">
      <c r="A662" s="94" t="s">
        <v>5720</v>
      </c>
      <c r="B662">
        <v>2</v>
      </c>
      <c r="C662" s="45">
        <v>6.9499999999999993</v>
      </c>
      <c r="D662" s="97">
        <f t="shared" si="11"/>
        <v>0.72199999999999998</v>
      </c>
    </row>
    <row r="663" spans="1:4">
      <c r="A663" s="94" t="s">
        <v>9408</v>
      </c>
      <c r="B663">
        <v>6</v>
      </c>
      <c r="C663" s="45">
        <v>6.9499999999999993</v>
      </c>
      <c r="D663" s="97">
        <f t="shared" si="11"/>
        <v>0.72199999999999998</v>
      </c>
    </row>
    <row r="664" spans="1:4">
      <c r="A664" s="94" t="s">
        <v>9230</v>
      </c>
      <c r="B664">
        <v>2</v>
      </c>
      <c r="C664" s="45">
        <v>6.9499999999999993</v>
      </c>
      <c r="D664" s="97">
        <f t="shared" si="11"/>
        <v>0.72199999999999998</v>
      </c>
    </row>
    <row r="665" spans="1:4">
      <c r="A665" s="94" t="s">
        <v>1956</v>
      </c>
      <c r="B665">
        <v>8</v>
      </c>
      <c r="C665" s="45">
        <v>6.9375000000000009</v>
      </c>
      <c r="D665" s="97">
        <f t="shared" si="11"/>
        <v>0.72099999999999997</v>
      </c>
    </row>
    <row r="666" spans="1:4">
      <c r="A666" s="94" t="s">
        <v>1950</v>
      </c>
      <c r="B666">
        <v>8</v>
      </c>
      <c r="C666" s="45">
        <v>6.9374999999999991</v>
      </c>
      <c r="D666" s="97">
        <f t="shared" si="11"/>
        <v>0.72099999999999997</v>
      </c>
    </row>
    <row r="667" spans="1:4">
      <c r="A667" s="94" t="s">
        <v>6333</v>
      </c>
      <c r="B667">
        <v>3</v>
      </c>
      <c r="C667" s="45">
        <v>6.9333333333333336</v>
      </c>
      <c r="D667" s="97">
        <f t="shared" si="11"/>
        <v>0.72</v>
      </c>
    </row>
    <row r="668" spans="1:4">
      <c r="A668" s="94" t="s">
        <v>1591</v>
      </c>
      <c r="B668">
        <v>3</v>
      </c>
      <c r="C668" s="45">
        <v>6.9333333333333327</v>
      </c>
      <c r="D668" s="97">
        <f t="shared" si="11"/>
        <v>0.72</v>
      </c>
    </row>
    <row r="669" spans="1:4">
      <c r="A669" s="94" t="s">
        <v>168</v>
      </c>
      <c r="B669">
        <v>16</v>
      </c>
      <c r="C669" s="45">
        <v>6.9312500000000004</v>
      </c>
      <c r="D669" s="97">
        <f t="shared" si="11"/>
        <v>0.72</v>
      </c>
    </row>
    <row r="670" spans="1:4">
      <c r="A670" s="94" t="s">
        <v>564</v>
      </c>
      <c r="B670">
        <v>13</v>
      </c>
      <c r="C670" s="45">
        <v>6.9307692307692301</v>
      </c>
      <c r="D670" s="97">
        <f t="shared" si="11"/>
        <v>0.71899999999999997</v>
      </c>
    </row>
    <row r="671" spans="1:4">
      <c r="A671" s="94" t="s">
        <v>4660</v>
      </c>
      <c r="B671">
        <v>4</v>
      </c>
      <c r="C671" s="45">
        <v>6.9250000000000007</v>
      </c>
      <c r="D671" s="97">
        <f t="shared" si="11"/>
        <v>0.71899999999999997</v>
      </c>
    </row>
    <row r="672" spans="1:4">
      <c r="A672" s="94" t="s">
        <v>4059</v>
      </c>
      <c r="B672">
        <v>4</v>
      </c>
      <c r="C672" s="45">
        <v>6.9249999999999998</v>
      </c>
      <c r="D672" s="97">
        <f t="shared" si="11"/>
        <v>0.71799999999999997</v>
      </c>
    </row>
    <row r="673" spans="1:4">
      <c r="A673" s="94" t="s">
        <v>1007</v>
      </c>
      <c r="B673">
        <v>4</v>
      </c>
      <c r="C673" s="45">
        <v>6.9249999999999998</v>
      </c>
      <c r="D673" s="97">
        <f t="shared" si="11"/>
        <v>0.71799999999999997</v>
      </c>
    </row>
    <row r="674" spans="1:4">
      <c r="A674" s="94" t="s">
        <v>3675</v>
      </c>
      <c r="B674">
        <v>5</v>
      </c>
      <c r="C674" s="45">
        <v>6.92</v>
      </c>
      <c r="D674" s="97">
        <f t="shared" si="11"/>
        <v>0.71699999999999997</v>
      </c>
    </row>
    <row r="675" spans="1:4">
      <c r="A675" s="94" t="s">
        <v>1126</v>
      </c>
      <c r="B675">
        <v>6</v>
      </c>
      <c r="C675" s="45">
        <v>6.9166666666666679</v>
      </c>
      <c r="D675" s="97">
        <f t="shared" si="11"/>
        <v>0.71699999999999997</v>
      </c>
    </row>
    <row r="676" spans="1:4">
      <c r="A676" s="94" t="s">
        <v>296</v>
      </c>
      <c r="B676">
        <v>6</v>
      </c>
      <c r="C676" s="45">
        <v>6.9166666666666652</v>
      </c>
      <c r="D676" s="97">
        <f t="shared" si="11"/>
        <v>0.71699999999999997</v>
      </c>
    </row>
    <row r="677" spans="1:4">
      <c r="A677" s="94" t="s">
        <v>47</v>
      </c>
      <c r="B677">
        <v>13</v>
      </c>
      <c r="C677" s="45">
        <v>6.9076923076923071</v>
      </c>
      <c r="D677" s="97">
        <f t="shared" si="11"/>
        <v>0.71599999999999997</v>
      </c>
    </row>
    <row r="678" spans="1:4">
      <c r="A678" s="94" t="s">
        <v>13410</v>
      </c>
      <c r="B678">
        <v>1</v>
      </c>
      <c r="C678" s="45">
        <v>6.9</v>
      </c>
      <c r="D678" s="97">
        <f t="shared" si="11"/>
        <v>0.69299999999999995</v>
      </c>
    </row>
    <row r="679" spans="1:4">
      <c r="A679" s="94" t="s">
        <v>1234</v>
      </c>
      <c r="B679">
        <v>2</v>
      </c>
      <c r="C679" s="45">
        <v>6.9</v>
      </c>
      <c r="D679" s="97">
        <f t="shared" si="11"/>
        <v>0.69299999999999995</v>
      </c>
    </row>
    <row r="680" spans="1:4">
      <c r="A680" s="94" t="s">
        <v>8969</v>
      </c>
      <c r="B680">
        <v>2</v>
      </c>
      <c r="C680" s="45">
        <v>6.9</v>
      </c>
      <c r="D680" s="97">
        <f t="shared" si="11"/>
        <v>0.69299999999999995</v>
      </c>
    </row>
    <row r="681" spans="1:4">
      <c r="A681" s="94" t="s">
        <v>180</v>
      </c>
      <c r="B681">
        <v>2</v>
      </c>
      <c r="C681" s="45">
        <v>6.9</v>
      </c>
      <c r="D681" s="97">
        <f t="shared" si="11"/>
        <v>0.69299999999999995</v>
      </c>
    </row>
    <row r="682" spans="1:4">
      <c r="A682" s="94" t="s">
        <v>12298</v>
      </c>
      <c r="B682">
        <v>1</v>
      </c>
      <c r="C682" s="45">
        <v>6.9</v>
      </c>
      <c r="D682" s="97">
        <f t="shared" si="11"/>
        <v>0.69299999999999995</v>
      </c>
    </row>
    <row r="683" spans="1:4">
      <c r="A683" s="94" t="s">
        <v>12417</v>
      </c>
      <c r="B683">
        <v>1</v>
      </c>
      <c r="C683" s="45">
        <v>6.9</v>
      </c>
      <c r="D683" s="97">
        <f t="shared" si="11"/>
        <v>0.69299999999999995</v>
      </c>
    </row>
    <row r="684" spans="1:4">
      <c r="A684" s="94" t="s">
        <v>5406</v>
      </c>
      <c r="B684">
        <v>1</v>
      </c>
      <c r="C684" s="45">
        <v>6.9</v>
      </c>
      <c r="D684" s="97">
        <f t="shared" si="11"/>
        <v>0.69299999999999995</v>
      </c>
    </row>
    <row r="685" spans="1:4">
      <c r="A685" s="94" t="s">
        <v>11914</v>
      </c>
      <c r="B685">
        <v>1</v>
      </c>
      <c r="C685" s="45">
        <v>6.9</v>
      </c>
      <c r="D685" s="97">
        <f t="shared" si="11"/>
        <v>0.69299999999999995</v>
      </c>
    </row>
    <row r="686" spans="1:4">
      <c r="A686" s="94" t="s">
        <v>9360</v>
      </c>
      <c r="B686">
        <v>1</v>
      </c>
      <c r="C686" s="45">
        <v>6.9</v>
      </c>
      <c r="D686" s="97">
        <f t="shared" si="11"/>
        <v>0.69299999999999995</v>
      </c>
    </row>
    <row r="687" spans="1:4">
      <c r="A687" s="94" t="s">
        <v>10194</v>
      </c>
      <c r="B687">
        <v>1</v>
      </c>
      <c r="C687" s="45">
        <v>6.9</v>
      </c>
      <c r="D687" s="97">
        <f t="shared" si="11"/>
        <v>0.69299999999999995</v>
      </c>
    </row>
    <row r="688" spans="1:4">
      <c r="A688" s="94" t="s">
        <v>13527</v>
      </c>
      <c r="B688">
        <v>1</v>
      </c>
      <c r="C688" s="45">
        <v>6.9</v>
      </c>
      <c r="D688" s="97">
        <f t="shared" si="11"/>
        <v>0.69299999999999995</v>
      </c>
    </row>
    <row r="689" spans="1:4">
      <c r="A689" s="94" t="s">
        <v>1475</v>
      </c>
      <c r="B689">
        <v>1</v>
      </c>
      <c r="C689" s="45">
        <v>6.9</v>
      </c>
      <c r="D689" s="97">
        <f t="shared" si="11"/>
        <v>0.69299999999999995</v>
      </c>
    </row>
    <row r="690" spans="1:4">
      <c r="A690" s="94" t="s">
        <v>11107</v>
      </c>
      <c r="B690">
        <v>1</v>
      </c>
      <c r="C690" s="45">
        <v>6.9</v>
      </c>
      <c r="D690" s="97">
        <f t="shared" si="11"/>
        <v>0.69299999999999995</v>
      </c>
    </row>
    <row r="691" spans="1:4">
      <c r="A691" s="94" t="s">
        <v>10612</v>
      </c>
      <c r="B691">
        <v>2</v>
      </c>
      <c r="C691" s="45">
        <v>6.9</v>
      </c>
      <c r="D691" s="97">
        <f t="shared" si="11"/>
        <v>0.69299999999999995</v>
      </c>
    </row>
    <row r="692" spans="1:4">
      <c r="A692" s="94" t="s">
        <v>13261</v>
      </c>
      <c r="B692">
        <v>1</v>
      </c>
      <c r="C692" s="45">
        <v>6.9</v>
      </c>
      <c r="D692" s="97">
        <f t="shared" si="11"/>
        <v>0.69299999999999995</v>
      </c>
    </row>
    <row r="693" spans="1:4">
      <c r="A693" s="94" t="s">
        <v>12781</v>
      </c>
      <c r="B693">
        <v>1</v>
      </c>
      <c r="C693" s="45">
        <v>6.9</v>
      </c>
      <c r="D693" s="97">
        <f t="shared" si="11"/>
        <v>0.69299999999999995</v>
      </c>
    </row>
    <row r="694" spans="1:4">
      <c r="A694" s="94" t="s">
        <v>7432</v>
      </c>
      <c r="B694">
        <v>4</v>
      </c>
      <c r="C694" s="45">
        <v>6.9</v>
      </c>
      <c r="D694" s="97">
        <f t="shared" si="11"/>
        <v>0.69299999999999995</v>
      </c>
    </row>
    <row r="695" spans="1:4">
      <c r="A695" s="94" t="s">
        <v>5727</v>
      </c>
      <c r="B695">
        <v>2</v>
      </c>
      <c r="C695" s="45">
        <v>6.9</v>
      </c>
      <c r="D695" s="97">
        <f t="shared" si="11"/>
        <v>0.69299999999999995</v>
      </c>
    </row>
    <row r="696" spans="1:4">
      <c r="A696" s="94" t="s">
        <v>4026</v>
      </c>
      <c r="B696">
        <v>2</v>
      </c>
      <c r="C696" s="45">
        <v>6.9</v>
      </c>
      <c r="D696" s="97">
        <f t="shared" si="11"/>
        <v>0.69299999999999995</v>
      </c>
    </row>
    <row r="697" spans="1:4">
      <c r="A697" s="94" t="s">
        <v>11621</v>
      </c>
      <c r="B697">
        <v>1</v>
      </c>
      <c r="C697" s="45">
        <v>6.9</v>
      </c>
      <c r="D697" s="97">
        <f t="shared" si="11"/>
        <v>0.69299999999999995</v>
      </c>
    </row>
    <row r="698" spans="1:4">
      <c r="A698" s="94" t="s">
        <v>3578</v>
      </c>
      <c r="B698">
        <v>4</v>
      </c>
      <c r="C698" s="45">
        <v>6.9</v>
      </c>
      <c r="D698" s="97">
        <f t="shared" si="11"/>
        <v>0.69299999999999995</v>
      </c>
    </row>
    <row r="699" spans="1:4">
      <c r="A699" s="94" t="s">
        <v>9058</v>
      </c>
      <c r="B699">
        <v>1</v>
      </c>
      <c r="C699" s="45">
        <v>6.9</v>
      </c>
      <c r="D699" s="97">
        <f t="shared" si="11"/>
        <v>0.69299999999999995</v>
      </c>
    </row>
    <row r="700" spans="1:4">
      <c r="A700" s="94" t="s">
        <v>8839</v>
      </c>
      <c r="B700">
        <v>1</v>
      </c>
      <c r="C700" s="45">
        <v>6.9</v>
      </c>
      <c r="D700" s="97">
        <f t="shared" si="11"/>
        <v>0.69299999999999995</v>
      </c>
    </row>
    <row r="701" spans="1:4">
      <c r="A701" s="94" t="s">
        <v>12723</v>
      </c>
      <c r="B701">
        <v>1</v>
      </c>
      <c r="C701" s="45">
        <v>6.9</v>
      </c>
      <c r="D701" s="97">
        <f t="shared" si="11"/>
        <v>0.69299999999999995</v>
      </c>
    </row>
    <row r="702" spans="1:4">
      <c r="A702" s="94" t="s">
        <v>13402</v>
      </c>
      <c r="B702">
        <v>1</v>
      </c>
      <c r="C702" s="45">
        <v>6.9</v>
      </c>
      <c r="D702" s="97">
        <f t="shared" si="11"/>
        <v>0.69299999999999995</v>
      </c>
    </row>
    <row r="703" spans="1:4">
      <c r="A703" s="94" t="s">
        <v>13197</v>
      </c>
      <c r="B703">
        <v>1</v>
      </c>
      <c r="C703" s="45">
        <v>6.9</v>
      </c>
      <c r="D703" s="97">
        <f t="shared" si="11"/>
        <v>0.69299999999999995</v>
      </c>
    </row>
    <row r="704" spans="1:4">
      <c r="A704" s="94" t="s">
        <v>4126</v>
      </c>
      <c r="B704">
        <v>1</v>
      </c>
      <c r="C704" s="45">
        <v>6.9</v>
      </c>
      <c r="D704" s="97">
        <f t="shared" si="11"/>
        <v>0.69299999999999995</v>
      </c>
    </row>
    <row r="705" spans="1:4">
      <c r="A705" s="94" t="s">
        <v>11011</v>
      </c>
      <c r="B705">
        <v>1</v>
      </c>
      <c r="C705" s="45">
        <v>6.9</v>
      </c>
      <c r="D705" s="97">
        <f t="shared" si="11"/>
        <v>0.69299999999999995</v>
      </c>
    </row>
    <row r="706" spans="1:4">
      <c r="A706" s="94" t="s">
        <v>11430</v>
      </c>
      <c r="B706">
        <v>1</v>
      </c>
      <c r="C706" s="45">
        <v>6.9</v>
      </c>
      <c r="D706" s="97">
        <f t="shared" si="11"/>
        <v>0.69299999999999995</v>
      </c>
    </row>
    <row r="707" spans="1:4">
      <c r="A707" s="94" t="s">
        <v>13435</v>
      </c>
      <c r="B707">
        <v>1</v>
      </c>
      <c r="C707" s="45">
        <v>6.9</v>
      </c>
      <c r="D707" s="97">
        <f t="shared" si="11"/>
        <v>0.69299999999999995</v>
      </c>
    </row>
    <row r="708" spans="1:4">
      <c r="A708" s="94" t="s">
        <v>6433</v>
      </c>
      <c r="B708">
        <v>2</v>
      </c>
      <c r="C708" s="45">
        <v>6.9</v>
      </c>
      <c r="D708" s="97">
        <f t="shared" si="11"/>
        <v>0.69299999999999995</v>
      </c>
    </row>
    <row r="709" spans="1:4">
      <c r="A709" s="94" t="s">
        <v>7759</v>
      </c>
      <c r="B709">
        <v>1</v>
      </c>
      <c r="C709" s="45">
        <v>6.9</v>
      </c>
      <c r="D709" s="97">
        <f t="shared" ref="D709:D772" si="12">_xlfn.PERCENTRANK.INC($C$4:$C$2379,C709)</f>
        <v>0.69299999999999995</v>
      </c>
    </row>
    <row r="710" spans="1:4">
      <c r="A710" s="94" t="s">
        <v>1499</v>
      </c>
      <c r="B710">
        <v>2</v>
      </c>
      <c r="C710" s="45">
        <v>6.9</v>
      </c>
      <c r="D710" s="97">
        <f t="shared" si="12"/>
        <v>0.69299999999999995</v>
      </c>
    </row>
    <row r="711" spans="1:4">
      <c r="A711" s="94" t="s">
        <v>13086</v>
      </c>
      <c r="B711">
        <v>1</v>
      </c>
      <c r="C711" s="45">
        <v>6.9</v>
      </c>
      <c r="D711" s="97">
        <f t="shared" si="12"/>
        <v>0.69299999999999995</v>
      </c>
    </row>
    <row r="712" spans="1:4">
      <c r="A712" s="94" t="s">
        <v>7529</v>
      </c>
      <c r="B712">
        <v>1</v>
      </c>
      <c r="C712" s="45">
        <v>6.9</v>
      </c>
      <c r="D712" s="97">
        <f t="shared" si="12"/>
        <v>0.69299999999999995</v>
      </c>
    </row>
    <row r="713" spans="1:4">
      <c r="A713" s="94" t="s">
        <v>12548</v>
      </c>
      <c r="B713">
        <v>1</v>
      </c>
      <c r="C713" s="45">
        <v>6.9</v>
      </c>
      <c r="D713" s="97">
        <f t="shared" si="12"/>
        <v>0.69299999999999995</v>
      </c>
    </row>
    <row r="714" spans="1:4">
      <c r="A714" s="94" t="s">
        <v>11050</v>
      </c>
      <c r="B714">
        <v>1</v>
      </c>
      <c r="C714" s="45">
        <v>6.9</v>
      </c>
      <c r="D714" s="97">
        <f t="shared" si="12"/>
        <v>0.69299999999999995</v>
      </c>
    </row>
    <row r="715" spans="1:4">
      <c r="A715" s="94" t="s">
        <v>12529</v>
      </c>
      <c r="B715">
        <v>1</v>
      </c>
      <c r="C715" s="45">
        <v>6.9</v>
      </c>
      <c r="D715" s="97">
        <f t="shared" si="12"/>
        <v>0.69299999999999995</v>
      </c>
    </row>
    <row r="716" spans="1:4">
      <c r="A716" s="94" t="s">
        <v>2253</v>
      </c>
      <c r="B716">
        <v>4</v>
      </c>
      <c r="C716" s="45">
        <v>6.9</v>
      </c>
      <c r="D716" s="97">
        <f t="shared" si="12"/>
        <v>0.69299999999999995</v>
      </c>
    </row>
    <row r="717" spans="1:4">
      <c r="A717" s="94" t="s">
        <v>10009</v>
      </c>
      <c r="B717">
        <v>1</v>
      </c>
      <c r="C717" s="45">
        <v>6.9</v>
      </c>
      <c r="D717" s="97">
        <f t="shared" si="12"/>
        <v>0.69299999999999995</v>
      </c>
    </row>
    <row r="718" spans="1:4">
      <c r="A718" s="94" t="s">
        <v>9365</v>
      </c>
      <c r="B718">
        <v>1</v>
      </c>
      <c r="C718" s="45">
        <v>6.9</v>
      </c>
      <c r="D718" s="97">
        <f t="shared" si="12"/>
        <v>0.69299999999999995</v>
      </c>
    </row>
    <row r="719" spans="1:4">
      <c r="A719" s="94" t="s">
        <v>11514</v>
      </c>
      <c r="B719">
        <v>1</v>
      </c>
      <c r="C719" s="45">
        <v>6.9</v>
      </c>
      <c r="D719" s="97">
        <f t="shared" si="12"/>
        <v>0.69299999999999995</v>
      </c>
    </row>
    <row r="720" spans="1:4">
      <c r="A720" s="94" t="s">
        <v>10138</v>
      </c>
      <c r="B720">
        <v>1</v>
      </c>
      <c r="C720" s="45">
        <v>6.9</v>
      </c>
      <c r="D720" s="97">
        <f t="shared" si="12"/>
        <v>0.69299999999999995</v>
      </c>
    </row>
    <row r="721" spans="1:4">
      <c r="A721" s="94" t="s">
        <v>4891</v>
      </c>
      <c r="B721">
        <v>2</v>
      </c>
      <c r="C721" s="45">
        <v>6.9</v>
      </c>
      <c r="D721" s="97">
        <f t="shared" si="12"/>
        <v>0.69299999999999995</v>
      </c>
    </row>
    <row r="722" spans="1:4">
      <c r="A722" s="94" t="s">
        <v>10764</v>
      </c>
      <c r="B722">
        <v>1</v>
      </c>
      <c r="C722" s="45">
        <v>6.9</v>
      </c>
      <c r="D722" s="97">
        <f t="shared" si="12"/>
        <v>0.69299999999999995</v>
      </c>
    </row>
    <row r="723" spans="1:4">
      <c r="A723" s="94" t="s">
        <v>12116</v>
      </c>
      <c r="B723">
        <v>1</v>
      </c>
      <c r="C723" s="45">
        <v>6.9</v>
      </c>
      <c r="D723" s="97">
        <f t="shared" si="12"/>
        <v>0.69299999999999995</v>
      </c>
    </row>
    <row r="724" spans="1:4">
      <c r="A724" s="94" t="s">
        <v>7817</v>
      </c>
      <c r="B724">
        <v>1</v>
      </c>
      <c r="C724" s="45">
        <v>6.9</v>
      </c>
      <c r="D724" s="97">
        <f t="shared" si="12"/>
        <v>0.69299999999999995</v>
      </c>
    </row>
    <row r="725" spans="1:4">
      <c r="A725" s="94" t="s">
        <v>10617</v>
      </c>
      <c r="B725">
        <v>1</v>
      </c>
      <c r="C725" s="45">
        <v>6.9</v>
      </c>
      <c r="D725" s="97">
        <f t="shared" si="12"/>
        <v>0.69299999999999995</v>
      </c>
    </row>
    <row r="726" spans="1:4">
      <c r="A726" s="94" t="s">
        <v>9106</v>
      </c>
      <c r="B726">
        <v>1</v>
      </c>
      <c r="C726" s="45">
        <v>6.9</v>
      </c>
      <c r="D726" s="97">
        <f t="shared" si="12"/>
        <v>0.69299999999999995</v>
      </c>
    </row>
    <row r="727" spans="1:4">
      <c r="A727" s="94" t="s">
        <v>3089</v>
      </c>
      <c r="B727">
        <v>1</v>
      </c>
      <c r="C727" s="45">
        <v>6.9</v>
      </c>
      <c r="D727" s="97">
        <f t="shared" si="12"/>
        <v>0.69299999999999995</v>
      </c>
    </row>
    <row r="728" spans="1:4">
      <c r="A728" s="94" t="s">
        <v>3611</v>
      </c>
      <c r="B728">
        <v>2</v>
      </c>
      <c r="C728" s="45">
        <v>6.9</v>
      </c>
      <c r="D728" s="97">
        <f t="shared" si="12"/>
        <v>0.69299999999999995</v>
      </c>
    </row>
    <row r="729" spans="1:4">
      <c r="A729" s="94" t="s">
        <v>8848</v>
      </c>
      <c r="B729">
        <v>1</v>
      </c>
      <c r="C729" s="45">
        <v>6.9</v>
      </c>
      <c r="D729" s="97">
        <f t="shared" si="12"/>
        <v>0.69299999999999995</v>
      </c>
    </row>
    <row r="730" spans="1:4">
      <c r="A730" s="94" t="s">
        <v>10166</v>
      </c>
      <c r="B730">
        <v>1</v>
      </c>
      <c r="C730" s="45">
        <v>6.9</v>
      </c>
      <c r="D730" s="97">
        <f t="shared" si="12"/>
        <v>0.69299999999999995</v>
      </c>
    </row>
    <row r="731" spans="1:4">
      <c r="A731" s="94" t="s">
        <v>11983</v>
      </c>
      <c r="B731">
        <v>1</v>
      </c>
      <c r="C731" s="45">
        <v>6.9</v>
      </c>
      <c r="D731" s="97">
        <f t="shared" si="12"/>
        <v>0.69299999999999995</v>
      </c>
    </row>
    <row r="732" spans="1:4">
      <c r="A732" s="94" t="s">
        <v>571</v>
      </c>
      <c r="B732">
        <v>1</v>
      </c>
      <c r="C732" s="45">
        <v>6.9</v>
      </c>
      <c r="D732" s="97">
        <f t="shared" si="12"/>
        <v>0.69299999999999995</v>
      </c>
    </row>
    <row r="733" spans="1:4">
      <c r="A733" s="94" t="s">
        <v>8777</v>
      </c>
      <c r="B733">
        <v>1</v>
      </c>
      <c r="C733" s="45">
        <v>6.9</v>
      </c>
      <c r="D733" s="97">
        <f t="shared" si="12"/>
        <v>0.69299999999999995</v>
      </c>
    </row>
    <row r="734" spans="1:4">
      <c r="A734" s="94" t="s">
        <v>4206</v>
      </c>
      <c r="B734">
        <v>3</v>
      </c>
      <c r="C734" s="45">
        <v>6.8999999999999995</v>
      </c>
      <c r="D734" s="97">
        <f t="shared" si="12"/>
        <v>0.69199999999999995</v>
      </c>
    </row>
    <row r="735" spans="1:4">
      <c r="A735" s="94" t="s">
        <v>5613</v>
      </c>
      <c r="B735">
        <v>3</v>
      </c>
      <c r="C735" s="45">
        <v>6.8999999999999995</v>
      </c>
      <c r="D735" s="97">
        <f t="shared" si="12"/>
        <v>0.69199999999999995</v>
      </c>
    </row>
    <row r="736" spans="1:4">
      <c r="A736" s="94" t="s">
        <v>2927</v>
      </c>
      <c r="B736">
        <v>6</v>
      </c>
      <c r="C736" s="45">
        <v>6.8833333333333337</v>
      </c>
      <c r="D736" s="97">
        <f t="shared" si="12"/>
        <v>0.69099999999999995</v>
      </c>
    </row>
    <row r="737" spans="1:4">
      <c r="A737" s="94" t="s">
        <v>5129</v>
      </c>
      <c r="B737">
        <v>6</v>
      </c>
      <c r="C737" s="45">
        <v>6.8833333333333337</v>
      </c>
      <c r="D737" s="97">
        <f t="shared" si="12"/>
        <v>0.69099999999999995</v>
      </c>
    </row>
    <row r="738" spans="1:4">
      <c r="A738" s="94" t="s">
        <v>2365</v>
      </c>
      <c r="B738">
        <v>6</v>
      </c>
      <c r="C738" s="45">
        <v>6.8833333333333329</v>
      </c>
      <c r="D738" s="97">
        <f t="shared" si="12"/>
        <v>0.69</v>
      </c>
    </row>
    <row r="739" spans="1:4">
      <c r="A739" s="94" t="s">
        <v>3277</v>
      </c>
      <c r="B739">
        <v>5</v>
      </c>
      <c r="C739" s="45">
        <v>6.88</v>
      </c>
      <c r="D739" s="97">
        <f t="shared" si="12"/>
        <v>0.69</v>
      </c>
    </row>
    <row r="740" spans="1:4">
      <c r="A740" s="94" t="s">
        <v>542</v>
      </c>
      <c r="B740">
        <v>4</v>
      </c>
      <c r="C740" s="45">
        <v>6.875</v>
      </c>
      <c r="D740" s="97">
        <f t="shared" si="12"/>
        <v>0.69</v>
      </c>
    </row>
    <row r="741" spans="1:4">
      <c r="A741" s="94" t="s">
        <v>5539</v>
      </c>
      <c r="B741">
        <v>3</v>
      </c>
      <c r="C741" s="45">
        <v>6.8666666666666671</v>
      </c>
      <c r="D741" s="97">
        <f t="shared" si="12"/>
        <v>0.68799999999999994</v>
      </c>
    </row>
    <row r="742" spans="1:4">
      <c r="A742" s="94" t="s">
        <v>197</v>
      </c>
      <c r="B742">
        <v>3</v>
      </c>
      <c r="C742" s="45">
        <v>6.8666666666666671</v>
      </c>
      <c r="D742" s="97">
        <f t="shared" si="12"/>
        <v>0.68799999999999994</v>
      </c>
    </row>
    <row r="743" spans="1:4">
      <c r="A743" s="94" t="s">
        <v>2342</v>
      </c>
      <c r="B743">
        <v>3</v>
      </c>
      <c r="C743" s="45">
        <v>6.8666666666666671</v>
      </c>
      <c r="D743" s="97">
        <f t="shared" si="12"/>
        <v>0.68799999999999994</v>
      </c>
    </row>
    <row r="744" spans="1:4">
      <c r="A744" s="94" t="s">
        <v>1164</v>
      </c>
      <c r="B744">
        <v>3</v>
      </c>
      <c r="C744" s="45">
        <v>6.8666666666666671</v>
      </c>
      <c r="D744" s="97">
        <f t="shared" si="12"/>
        <v>0.68799999999999994</v>
      </c>
    </row>
    <row r="745" spans="1:4">
      <c r="A745" s="94" t="s">
        <v>7608</v>
      </c>
      <c r="B745">
        <v>5</v>
      </c>
      <c r="C745" s="45">
        <v>6.8600000000000012</v>
      </c>
      <c r="D745" s="97">
        <f t="shared" si="12"/>
        <v>0.68799999999999994</v>
      </c>
    </row>
    <row r="746" spans="1:4">
      <c r="A746" s="94" t="s">
        <v>474</v>
      </c>
      <c r="B746">
        <v>7</v>
      </c>
      <c r="C746" s="45">
        <v>6.8571428571428568</v>
      </c>
      <c r="D746" s="97">
        <f t="shared" si="12"/>
        <v>0.68700000000000006</v>
      </c>
    </row>
    <row r="747" spans="1:4">
      <c r="A747" s="94" t="s">
        <v>3061</v>
      </c>
      <c r="B747">
        <v>4</v>
      </c>
      <c r="C747" s="45">
        <v>6.8500000000000005</v>
      </c>
      <c r="D747" s="97">
        <f t="shared" si="12"/>
        <v>0.68600000000000005</v>
      </c>
    </row>
    <row r="748" spans="1:4">
      <c r="A748" s="94" t="s">
        <v>9094</v>
      </c>
      <c r="B748">
        <v>4</v>
      </c>
      <c r="C748" s="45">
        <v>6.8500000000000005</v>
      </c>
      <c r="D748" s="97">
        <f t="shared" si="12"/>
        <v>0.68600000000000005</v>
      </c>
    </row>
    <row r="749" spans="1:4">
      <c r="A749" s="94" t="s">
        <v>1149</v>
      </c>
      <c r="B749">
        <v>2</v>
      </c>
      <c r="C749" s="45">
        <v>6.85</v>
      </c>
      <c r="D749" s="97">
        <f t="shared" si="12"/>
        <v>0.68100000000000005</v>
      </c>
    </row>
    <row r="750" spans="1:4">
      <c r="A750" s="94" t="s">
        <v>6522</v>
      </c>
      <c r="B750">
        <v>2</v>
      </c>
      <c r="C750" s="45">
        <v>6.85</v>
      </c>
      <c r="D750" s="97">
        <f t="shared" si="12"/>
        <v>0.68100000000000005</v>
      </c>
    </row>
    <row r="751" spans="1:4">
      <c r="A751" s="94" t="s">
        <v>6791</v>
      </c>
      <c r="B751">
        <v>2</v>
      </c>
      <c r="C751" s="45">
        <v>6.85</v>
      </c>
      <c r="D751" s="97">
        <f t="shared" si="12"/>
        <v>0.68100000000000005</v>
      </c>
    </row>
    <row r="752" spans="1:4">
      <c r="A752" s="94" t="s">
        <v>8081</v>
      </c>
      <c r="B752">
        <v>4</v>
      </c>
      <c r="C752" s="45">
        <v>6.85</v>
      </c>
      <c r="D752" s="97">
        <f t="shared" si="12"/>
        <v>0.68100000000000005</v>
      </c>
    </row>
    <row r="753" spans="1:4">
      <c r="A753" s="94" t="s">
        <v>3930</v>
      </c>
      <c r="B753">
        <v>2</v>
      </c>
      <c r="C753" s="45">
        <v>6.85</v>
      </c>
      <c r="D753" s="97">
        <f t="shared" si="12"/>
        <v>0.68100000000000005</v>
      </c>
    </row>
    <row r="754" spans="1:4">
      <c r="A754" s="94" t="s">
        <v>2938</v>
      </c>
      <c r="B754">
        <v>2</v>
      </c>
      <c r="C754" s="45">
        <v>6.85</v>
      </c>
      <c r="D754" s="97">
        <f t="shared" si="12"/>
        <v>0.68100000000000005</v>
      </c>
    </row>
    <row r="755" spans="1:4">
      <c r="A755" s="94" t="s">
        <v>3724</v>
      </c>
      <c r="B755">
        <v>2</v>
      </c>
      <c r="C755" s="45">
        <v>6.85</v>
      </c>
      <c r="D755" s="97">
        <f t="shared" si="12"/>
        <v>0.68100000000000005</v>
      </c>
    </row>
    <row r="756" spans="1:4">
      <c r="A756" s="94" t="s">
        <v>8458</v>
      </c>
      <c r="B756">
        <v>2</v>
      </c>
      <c r="C756" s="45">
        <v>6.85</v>
      </c>
      <c r="D756" s="97">
        <f t="shared" si="12"/>
        <v>0.68100000000000005</v>
      </c>
    </row>
    <row r="757" spans="1:4">
      <c r="A757" s="94" t="s">
        <v>6235</v>
      </c>
      <c r="B757">
        <v>4</v>
      </c>
      <c r="C757" s="45">
        <v>6.85</v>
      </c>
      <c r="D757" s="97">
        <f t="shared" si="12"/>
        <v>0.68100000000000005</v>
      </c>
    </row>
    <row r="758" spans="1:4">
      <c r="A758" s="94" t="s">
        <v>5110</v>
      </c>
      <c r="B758">
        <v>2</v>
      </c>
      <c r="C758" s="45">
        <v>6.85</v>
      </c>
      <c r="D758" s="97">
        <f t="shared" si="12"/>
        <v>0.68100000000000005</v>
      </c>
    </row>
    <row r="759" spans="1:4">
      <c r="A759" s="94" t="s">
        <v>1138</v>
      </c>
      <c r="B759">
        <v>2</v>
      </c>
      <c r="C759" s="45">
        <v>6.85</v>
      </c>
      <c r="D759" s="97">
        <f t="shared" si="12"/>
        <v>0.68100000000000005</v>
      </c>
    </row>
    <row r="760" spans="1:4">
      <c r="A760" s="94" t="s">
        <v>5162</v>
      </c>
      <c r="B760">
        <v>2</v>
      </c>
      <c r="C760" s="45">
        <v>6.85</v>
      </c>
      <c r="D760" s="97">
        <f t="shared" si="12"/>
        <v>0.68100000000000005</v>
      </c>
    </row>
    <row r="761" spans="1:4">
      <c r="A761" s="94" t="s">
        <v>491</v>
      </c>
      <c r="B761">
        <v>2</v>
      </c>
      <c r="C761" s="45">
        <v>6.85</v>
      </c>
      <c r="D761" s="97">
        <f t="shared" si="12"/>
        <v>0.68100000000000005</v>
      </c>
    </row>
    <row r="762" spans="1:4">
      <c r="A762" s="94" t="s">
        <v>246</v>
      </c>
      <c r="B762">
        <v>7</v>
      </c>
      <c r="C762" s="45">
        <v>6.8428571428571425</v>
      </c>
      <c r="D762" s="97">
        <f t="shared" si="12"/>
        <v>0.68</v>
      </c>
    </row>
    <row r="763" spans="1:4">
      <c r="A763" s="94" t="s">
        <v>4337</v>
      </c>
      <c r="B763">
        <v>5</v>
      </c>
      <c r="C763" s="45">
        <v>6.8400000000000007</v>
      </c>
      <c r="D763" s="97">
        <f t="shared" si="12"/>
        <v>0.68</v>
      </c>
    </row>
    <row r="764" spans="1:4">
      <c r="A764" s="94" t="s">
        <v>271</v>
      </c>
      <c r="B764">
        <v>5</v>
      </c>
      <c r="C764" s="45">
        <v>6.8400000000000007</v>
      </c>
      <c r="D764" s="97">
        <f t="shared" si="12"/>
        <v>0.68</v>
      </c>
    </row>
    <row r="765" spans="1:4">
      <c r="A765" s="94" t="s">
        <v>2518</v>
      </c>
      <c r="B765">
        <v>5</v>
      </c>
      <c r="C765" s="45">
        <v>6.839999999999999</v>
      </c>
      <c r="D765" s="97">
        <f t="shared" si="12"/>
        <v>0.67900000000000005</v>
      </c>
    </row>
    <row r="766" spans="1:4">
      <c r="A766" s="94" t="s">
        <v>2618</v>
      </c>
      <c r="B766">
        <v>3</v>
      </c>
      <c r="C766" s="45">
        <v>6.833333333333333</v>
      </c>
      <c r="D766" s="97">
        <f t="shared" si="12"/>
        <v>0.67700000000000005</v>
      </c>
    </row>
    <row r="767" spans="1:4">
      <c r="A767" s="94" t="s">
        <v>909</v>
      </c>
      <c r="B767">
        <v>3</v>
      </c>
      <c r="C767" s="45">
        <v>6.833333333333333</v>
      </c>
      <c r="D767" s="97">
        <f t="shared" si="12"/>
        <v>0.67700000000000005</v>
      </c>
    </row>
    <row r="768" spans="1:4">
      <c r="A768" s="94" t="s">
        <v>7534</v>
      </c>
      <c r="B768">
        <v>3</v>
      </c>
      <c r="C768" s="45">
        <v>6.833333333333333</v>
      </c>
      <c r="D768" s="97">
        <f t="shared" si="12"/>
        <v>0.67700000000000005</v>
      </c>
    </row>
    <row r="769" spans="1:4">
      <c r="A769" s="94" t="s">
        <v>3287</v>
      </c>
      <c r="B769">
        <v>12</v>
      </c>
      <c r="C769" s="45">
        <v>6.833333333333333</v>
      </c>
      <c r="D769" s="97">
        <f t="shared" si="12"/>
        <v>0.67700000000000005</v>
      </c>
    </row>
    <row r="770" spans="1:4">
      <c r="A770" s="94" t="s">
        <v>1168</v>
      </c>
      <c r="B770">
        <v>3</v>
      </c>
      <c r="C770" s="45">
        <v>6.833333333333333</v>
      </c>
      <c r="D770" s="97">
        <f t="shared" si="12"/>
        <v>0.67700000000000005</v>
      </c>
    </row>
    <row r="771" spans="1:4">
      <c r="A771" s="94" t="s">
        <v>10742</v>
      </c>
      <c r="B771">
        <v>3</v>
      </c>
      <c r="C771" s="45">
        <v>6.833333333333333</v>
      </c>
      <c r="D771" s="97">
        <f t="shared" si="12"/>
        <v>0.67700000000000005</v>
      </c>
    </row>
    <row r="772" spans="1:4">
      <c r="A772" s="94" t="s">
        <v>699</v>
      </c>
      <c r="B772">
        <v>12</v>
      </c>
      <c r="C772" s="45">
        <v>6.8249999999999993</v>
      </c>
      <c r="D772" s="97">
        <f t="shared" si="12"/>
        <v>0.67600000000000005</v>
      </c>
    </row>
    <row r="773" spans="1:4">
      <c r="A773" s="94" t="s">
        <v>832</v>
      </c>
      <c r="B773">
        <v>4</v>
      </c>
      <c r="C773" s="45">
        <v>6.8249999999999993</v>
      </c>
      <c r="D773" s="97">
        <f t="shared" ref="D773:D836" si="13">_xlfn.PERCENTRANK.INC($C$4:$C$2379,C773)</f>
        <v>0.67600000000000005</v>
      </c>
    </row>
    <row r="774" spans="1:4">
      <c r="A774" s="94" t="s">
        <v>686</v>
      </c>
      <c r="B774">
        <v>5</v>
      </c>
      <c r="C774" s="45">
        <v>6.82</v>
      </c>
      <c r="D774" s="97">
        <f t="shared" si="13"/>
        <v>0.67500000000000004</v>
      </c>
    </row>
    <row r="775" spans="1:4">
      <c r="A775" s="94" t="s">
        <v>9664</v>
      </c>
      <c r="B775">
        <v>2</v>
      </c>
      <c r="C775" s="45">
        <v>6.8000000000000007</v>
      </c>
      <c r="D775" s="97">
        <f t="shared" si="13"/>
        <v>0.67400000000000004</v>
      </c>
    </row>
    <row r="776" spans="1:4">
      <c r="A776" s="94" t="s">
        <v>4881</v>
      </c>
      <c r="B776">
        <v>4</v>
      </c>
      <c r="C776" s="45">
        <v>6.8000000000000007</v>
      </c>
      <c r="D776" s="97">
        <f t="shared" si="13"/>
        <v>0.67400000000000004</v>
      </c>
    </row>
    <row r="777" spans="1:4">
      <c r="A777" s="94" t="s">
        <v>2749</v>
      </c>
      <c r="B777">
        <v>4</v>
      </c>
      <c r="C777" s="45">
        <v>6.8000000000000007</v>
      </c>
      <c r="D777" s="97">
        <f t="shared" si="13"/>
        <v>0.67400000000000004</v>
      </c>
    </row>
    <row r="778" spans="1:4">
      <c r="A778" s="94" t="s">
        <v>7173</v>
      </c>
      <c r="B778">
        <v>2</v>
      </c>
      <c r="C778" s="45">
        <v>6.8</v>
      </c>
      <c r="D778" s="97">
        <f t="shared" si="13"/>
        <v>0.65</v>
      </c>
    </row>
    <row r="779" spans="1:4">
      <c r="A779" s="94" t="s">
        <v>1882</v>
      </c>
      <c r="B779">
        <v>1</v>
      </c>
      <c r="C779" s="45">
        <v>6.8</v>
      </c>
      <c r="D779" s="97">
        <f t="shared" si="13"/>
        <v>0.65</v>
      </c>
    </row>
    <row r="780" spans="1:4">
      <c r="A780" s="94" t="s">
        <v>13793</v>
      </c>
      <c r="B780">
        <v>1</v>
      </c>
      <c r="C780" s="45">
        <v>6.8</v>
      </c>
      <c r="D780" s="97">
        <f t="shared" si="13"/>
        <v>0.65</v>
      </c>
    </row>
    <row r="781" spans="1:4">
      <c r="A781" s="94" t="s">
        <v>10416</v>
      </c>
      <c r="B781">
        <v>2</v>
      </c>
      <c r="C781" s="45">
        <v>6.8</v>
      </c>
      <c r="D781" s="97">
        <f t="shared" si="13"/>
        <v>0.65</v>
      </c>
    </row>
    <row r="782" spans="1:4">
      <c r="A782" s="94" t="s">
        <v>1082</v>
      </c>
      <c r="B782">
        <v>3</v>
      </c>
      <c r="C782" s="45">
        <v>6.8</v>
      </c>
      <c r="D782" s="97">
        <f t="shared" si="13"/>
        <v>0.65</v>
      </c>
    </row>
    <row r="783" spans="1:4">
      <c r="A783" s="94" t="s">
        <v>7347</v>
      </c>
      <c r="B783">
        <v>1</v>
      </c>
      <c r="C783" s="45">
        <v>6.8</v>
      </c>
      <c r="D783" s="97">
        <f t="shared" si="13"/>
        <v>0.65</v>
      </c>
    </row>
    <row r="784" spans="1:4">
      <c r="A784" s="94" t="s">
        <v>8537</v>
      </c>
      <c r="B784">
        <v>3</v>
      </c>
      <c r="C784" s="45">
        <v>6.8</v>
      </c>
      <c r="D784" s="97">
        <f t="shared" si="13"/>
        <v>0.65</v>
      </c>
    </row>
    <row r="785" spans="1:4">
      <c r="A785" s="94" t="s">
        <v>9181</v>
      </c>
      <c r="B785">
        <v>1</v>
      </c>
      <c r="C785" s="45">
        <v>6.8</v>
      </c>
      <c r="D785" s="97">
        <f t="shared" si="13"/>
        <v>0.65</v>
      </c>
    </row>
    <row r="786" spans="1:4">
      <c r="A786" s="94" t="s">
        <v>12765</v>
      </c>
      <c r="B786">
        <v>1</v>
      </c>
      <c r="C786" s="45">
        <v>6.8</v>
      </c>
      <c r="D786" s="97">
        <f t="shared" si="13"/>
        <v>0.65</v>
      </c>
    </row>
    <row r="787" spans="1:4">
      <c r="A787" s="94" t="s">
        <v>12283</v>
      </c>
      <c r="B787">
        <v>1</v>
      </c>
      <c r="C787" s="45">
        <v>6.8</v>
      </c>
      <c r="D787" s="97">
        <f t="shared" si="13"/>
        <v>0.65</v>
      </c>
    </row>
    <row r="788" spans="1:4">
      <c r="A788" s="94" t="s">
        <v>6802</v>
      </c>
      <c r="B788">
        <v>3</v>
      </c>
      <c r="C788" s="45">
        <v>6.8</v>
      </c>
      <c r="D788" s="97">
        <f t="shared" si="13"/>
        <v>0.65</v>
      </c>
    </row>
    <row r="789" spans="1:4">
      <c r="A789" s="94" t="s">
        <v>10829</v>
      </c>
      <c r="B789">
        <v>1</v>
      </c>
      <c r="C789" s="45">
        <v>6.8</v>
      </c>
      <c r="D789" s="97">
        <f t="shared" si="13"/>
        <v>0.65</v>
      </c>
    </row>
    <row r="790" spans="1:4">
      <c r="A790" s="94" t="s">
        <v>10756</v>
      </c>
      <c r="B790">
        <v>1</v>
      </c>
      <c r="C790" s="45">
        <v>6.8</v>
      </c>
      <c r="D790" s="97">
        <f t="shared" si="13"/>
        <v>0.65</v>
      </c>
    </row>
    <row r="791" spans="1:4">
      <c r="A791" s="94" t="s">
        <v>2653</v>
      </c>
      <c r="B791">
        <v>1</v>
      </c>
      <c r="C791" s="45">
        <v>6.8</v>
      </c>
      <c r="D791" s="97">
        <f t="shared" si="13"/>
        <v>0.65</v>
      </c>
    </row>
    <row r="792" spans="1:4">
      <c r="A792" s="94" t="s">
        <v>10800</v>
      </c>
      <c r="B792">
        <v>1</v>
      </c>
      <c r="C792" s="45">
        <v>6.8</v>
      </c>
      <c r="D792" s="97">
        <f t="shared" si="13"/>
        <v>0.65</v>
      </c>
    </row>
    <row r="793" spans="1:4">
      <c r="A793" s="94" t="s">
        <v>263</v>
      </c>
      <c r="B793">
        <v>1</v>
      </c>
      <c r="C793" s="45">
        <v>6.8</v>
      </c>
      <c r="D793" s="97">
        <f t="shared" si="13"/>
        <v>0.65</v>
      </c>
    </row>
    <row r="794" spans="1:4">
      <c r="A794" s="94" t="s">
        <v>8334</v>
      </c>
      <c r="B794">
        <v>1</v>
      </c>
      <c r="C794" s="45">
        <v>6.8</v>
      </c>
      <c r="D794" s="97">
        <f t="shared" si="13"/>
        <v>0.65</v>
      </c>
    </row>
    <row r="795" spans="1:4">
      <c r="A795" s="94" t="s">
        <v>11957</v>
      </c>
      <c r="B795">
        <v>1</v>
      </c>
      <c r="C795" s="45">
        <v>6.8</v>
      </c>
      <c r="D795" s="97">
        <f t="shared" si="13"/>
        <v>0.65</v>
      </c>
    </row>
    <row r="796" spans="1:4">
      <c r="A796" s="94" t="s">
        <v>5424</v>
      </c>
      <c r="B796">
        <v>1</v>
      </c>
      <c r="C796" s="45">
        <v>6.8</v>
      </c>
      <c r="D796" s="97">
        <f t="shared" si="13"/>
        <v>0.65</v>
      </c>
    </row>
    <row r="797" spans="1:4">
      <c r="A797" s="94" t="s">
        <v>12521</v>
      </c>
      <c r="B797">
        <v>1</v>
      </c>
      <c r="C797" s="45">
        <v>6.8</v>
      </c>
      <c r="D797" s="97">
        <f t="shared" si="13"/>
        <v>0.65</v>
      </c>
    </row>
    <row r="798" spans="1:4">
      <c r="A798" s="94" t="s">
        <v>13136</v>
      </c>
      <c r="B798">
        <v>1</v>
      </c>
      <c r="C798" s="45">
        <v>6.8</v>
      </c>
      <c r="D798" s="97">
        <f t="shared" si="13"/>
        <v>0.65</v>
      </c>
    </row>
    <row r="799" spans="1:4">
      <c r="A799" s="94" t="s">
        <v>5143</v>
      </c>
      <c r="B799">
        <v>2</v>
      </c>
      <c r="C799" s="45">
        <v>6.8</v>
      </c>
      <c r="D799" s="97">
        <f t="shared" si="13"/>
        <v>0.65</v>
      </c>
    </row>
    <row r="800" spans="1:4">
      <c r="A800" s="94" t="s">
        <v>4835</v>
      </c>
      <c r="B800">
        <v>1</v>
      </c>
      <c r="C800" s="45">
        <v>6.8</v>
      </c>
      <c r="D800" s="97">
        <f t="shared" si="13"/>
        <v>0.65</v>
      </c>
    </row>
    <row r="801" spans="1:4">
      <c r="A801" s="94" t="s">
        <v>9437</v>
      </c>
      <c r="B801">
        <v>1</v>
      </c>
      <c r="C801" s="45">
        <v>6.8</v>
      </c>
      <c r="D801" s="97">
        <f t="shared" si="13"/>
        <v>0.65</v>
      </c>
    </row>
    <row r="802" spans="1:4">
      <c r="A802" s="94" t="s">
        <v>8530</v>
      </c>
      <c r="B802">
        <v>3</v>
      </c>
      <c r="C802" s="45">
        <v>6.8</v>
      </c>
      <c r="D802" s="97">
        <f t="shared" si="13"/>
        <v>0.65</v>
      </c>
    </row>
    <row r="803" spans="1:4">
      <c r="A803" s="94" t="s">
        <v>7116</v>
      </c>
      <c r="B803">
        <v>1</v>
      </c>
      <c r="C803" s="45">
        <v>6.8</v>
      </c>
      <c r="D803" s="97">
        <f t="shared" si="13"/>
        <v>0.65</v>
      </c>
    </row>
    <row r="804" spans="1:4">
      <c r="A804" s="94" t="s">
        <v>13395</v>
      </c>
      <c r="B804">
        <v>1</v>
      </c>
      <c r="C804" s="45">
        <v>6.8</v>
      </c>
      <c r="D804" s="97">
        <f t="shared" si="13"/>
        <v>0.65</v>
      </c>
    </row>
    <row r="805" spans="1:4">
      <c r="A805" s="94" t="s">
        <v>7415</v>
      </c>
      <c r="B805">
        <v>1</v>
      </c>
      <c r="C805" s="45">
        <v>6.8</v>
      </c>
      <c r="D805" s="97">
        <f t="shared" si="13"/>
        <v>0.65</v>
      </c>
    </row>
    <row r="806" spans="1:4">
      <c r="A806" s="94" t="s">
        <v>13749</v>
      </c>
      <c r="B806">
        <v>1</v>
      </c>
      <c r="C806" s="45">
        <v>6.8</v>
      </c>
      <c r="D806" s="97">
        <f t="shared" si="13"/>
        <v>0.65</v>
      </c>
    </row>
    <row r="807" spans="1:4">
      <c r="A807" s="94" t="s">
        <v>12507</v>
      </c>
      <c r="B807">
        <v>1</v>
      </c>
      <c r="C807" s="45">
        <v>6.8</v>
      </c>
      <c r="D807" s="97">
        <f t="shared" si="13"/>
        <v>0.65</v>
      </c>
    </row>
    <row r="808" spans="1:4">
      <c r="A808" s="94" t="s">
        <v>9631</v>
      </c>
      <c r="B808">
        <v>1</v>
      </c>
      <c r="C808" s="45">
        <v>6.8</v>
      </c>
      <c r="D808" s="97">
        <f t="shared" si="13"/>
        <v>0.65</v>
      </c>
    </row>
    <row r="809" spans="1:4">
      <c r="A809" s="94" t="s">
        <v>12987</v>
      </c>
      <c r="B809">
        <v>1</v>
      </c>
      <c r="C809" s="45">
        <v>6.8</v>
      </c>
      <c r="D809" s="97">
        <f t="shared" si="13"/>
        <v>0.65</v>
      </c>
    </row>
    <row r="810" spans="1:4">
      <c r="A810" s="94" t="s">
        <v>13549</v>
      </c>
      <c r="B810">
        <v>1</v>
      </c>
      <c r="C810" s="45">
        <v>6.8</v>
      </c>
      <c r="D810" s="97">
        <f t="shared" si="13"/>
        <v>0.65</v>
      </c>
    </row>
    <row r="811" spans="1:4">
      <c r="A811" s="94" t="s">
        <v>10446</v>
      </c>
      <c r="B811">
        <v>1</v>
      </c>
      <c r="C811" s="45">
        <v>6.8</v>
      </c>
      <c r="D811" s="97">
        <f t="shared" si="13"/>
        <v>0.65</v>
      </c>
    </row>
    <row r="812" spans="1:4">
      <c r="A812" s="94" t="s">
        <v>10360</v>
      </c>
      <c r="B812">
        <v>1</v>
      </c>
      <c r="C812" s="45">
        <v>6.8</v>
      </c>
      <c r="D812" s="97">
        <f t="shared" si="13"/>
        <v>0.65</v>
      </c>
    </row>
    <row r="813" spans="1:4">
      <c r="A813" s="94" t="s">
        <v>7987</v>
      </c>
      <c r="B813">
        <v>1</v>
      </c>
      <c r="C813" s="45">
        <v>6.8</v>
      </c>
      <c r="D813" s="97">
        <f t="shared" si="13"/>
        <v>0.65</v>
      </c>
    </row>
    <row r="814" spans="1:4">
      <c r="A814" s="94" t="s">
        <v>5735</v>
      </c>
      <c r="B814">
        <v>1</v>
      </c>
      <c r="C814" s="45">
        <v>6.8</v>
      </c>
      <c r="D814" s="97">
        <f t="shared" si="13"/>
        <v>0.65</v>
      </c>
    </row>
    <row r="815" spans="1:4">
      <c r="A815" s="94" t="s">
        <v>12420</v>
      </c>
      <c r="B815">
        <v>1</v>
      </c>
      <c r="C815" s="45">
        <v>6.8</v>
      </c>
      <c r="D815" s="97">
        <f t="shared" si="13"/>
        <v>0.65</v>
      </c>
    </row>
    <row r="816" spans="1:4">
      <c r="A816" s="94" t="s">
        <v>8377</v>
      </c>
      <c r="B816">
        <v>1</v>
      </c>
      <c r="C816" s="45">
        <v>6.8</v>
      </c>
      <c r="D816" s="97">
        <f t="shared" si="13"/>
        <v>0.65</v>
      </c>
    </row>
    <row r="817" spans="1:4">
      <c r="A817" s="94" t="s">
        <v>561</v>
      </c>
      <c r="B817">
        <v>8</v>
      </c>
      <c r="C817" s="45">
        <v>6.8</v>
      </c>
      <c r="D817" s="97">
        <f t="shared" si="13"/>
        <v>0.65</v>
      </c>
    </row>
    <row r="818" spans="1:4">
      <c r="A818" s="94" t="s">
        <v>3545</v>
      </c>
      <c r="B818">
        <v>1</v>
      </c>
      <c r="C818" s="45">
        <v>6.8</v>
      </c>
      <c r="D818" s="97">
        <f t="shared" si="13"/>
        <v>0.65</v>
      </c>
    </row>
    <row r="819" spans="1:4">
      <c r="A819" s="94" t="s">
        <v>12051</v>
      </c>
      <c r="B819">
        <v>1</v>
      </c>
      <c r="C819" s="45">
        <v>6.8</v>
      </c>
      <c r="D819" s="97">
        <f t="shared" si="13"/>
        <v>0.65</v>
      </c>
    </row>
    <row r="820" spans="1:4">
      <c r="A820" s="94" t="s">
        <v>5680</v>
      </c>
      <c r="B820">
        <v>2</v>
      </c>
      <c r="C820" s="45">
        <v>6.8</v>
      </c>
      <c r="D820" s="97">
        <f t="shared" si="13"/>
        <v>0.65</v>
      </c>
    </row>
    <row r="821" spans="1:4">
      <c r="A821" s="94" t="s">
        <v>2604</v>
      </c>
      <c r="B821">
        <v>1</v>
      </c>
      <c r="C821" s="45">
        <v>6.8</v>
      </c>
      <c r="D821" s="97">
        <f t="shared" si="13"/>
        <v>0.65</v>
      </c>
    </row>
    <row r="822" spans="1:4">
      <c r="A822" s="94" t="s">
        <v>10029</v>
      </c>
      <c r="B822">
        <v>1</v>
      </c>
      <c r="C822" s="45">
        <v>6.8</v>
      </c>
      <c r="D822" s="97">
        <f t="shared" si="13"/>
        <v>0.65</v>
      </c>
    </row>
    <row r="823" spans="1:4">
      <c r="A823" s="94" t="s">
        <v>13728</v>
      </c>
      <c r="B823">
        <v>1</v>
      </c>
      <c r="C823" s="45">
        <v>6.8</v>
      </c>
      <c r="D823" s="97">
        <f t="shared" si="13"/>
        <v>0.65</v>
      </c>
    </row>
    <row r="824" spans="1:4">
      <c r="A824" s="94" t="s">
        <v>7868</v>
      </c>
      <c r="B824">
        <v>1</v>
      </c>
      <c r="C824" s="45">
        <v>6.8</v>
      </c>
      <c r="D824" s="97">
        <f t="shared" si="13"/>
        <v>0.65</v>
      </c>
    </row>
    <row r="825" spans="1:4">
      <c r="A825" s="94" t="s">
        <v>12061</v>
      </c>
      <c r="B825">
        <v>1</v>
      </c>
      <c r="C825" s="45">
        <v>6.8</v>
      </c>
      <c r="D825" s="97">
        <f t="shared" si="13"/>
        <v>0.65</v>
      </c>
    </row>
    <row r="826" spans="1:4">
      <c r="A826" s="94" t="s">
        <v>13107</v>
      </c>
      <c r="B826">
        <v>1</v>
      </c>
      <c r="C826" s="45">
        <v>6.8</v>
      </c>
      <c r="D826" s="97">
        <f t="shared" si="13"/>
        <v>0.65</v>
      </c>
    </row>
    <row r="827" spans="1:4">
      <c r="A827" s="94" t="s">
        <v>12414</v>
      </c>
      <c r="B827">
        <v>1</v>
      </c>
      <c r="C827" s="45">
        <v>6.8</v>
      </c>
      <c r="D827" s="97">
        <f t="shared" si="13"/>
        <v>0.65</v>
      </c>
    </row>
    <row r="828" spans="1:4">
      <c r="A828" s="94" t="s">
        <v>8665</v>
      </c>
      <c r="B828">
        <v>2</v>
      </c>
      <c r="C828" s="45">
        <v>6.8</v>
      </c>
      <c r="D828" s="97">
        <f t="shared" si="13"/>
        <v>0.65</v>
      </c>
    </row>
    <row r="829" spans="1:4">
      <c r="A829" s="94" t="s">
        <v>1255</v>
      </c>
      <c r="B829">
        <v>1</v>
      </c>
      <c r="C829" s="45">
        <v>6.8</v>
      </c>
      <c r="D829" s="97">
        <f t="shared" si="13"/>
        <v>0.65</v>
      </c>
    </row>
    <row r="830" spans="1:4">
      <c r="A830" s="94" t="s">
        <v>8414</v>
      </c>
      <c r="B830">
        <v>1</v>
      </c>
      <c r="C830" s="45">
        <v>6.8</v>
      </c>
      <c r="D830" s="97">
        <f t="shared" si="13"/>
        <v>0.65</v>
      </c>
    </row>
    <row r="831" spans="1:4">
      <c r="A831" s="94" t="s">
        <v>9272</v>
      </c>
      <c r="B831">
        <v>1</v>
      </c>
      <c r="C831" s="45">
        <v>6.8</v>
      </c>
      <c r="D831" s="97">
        <f t="shared" si="13"/>
        <v>0.65</v>
      </c>
    </row>
    <row r="832" spans="1:4">
      <c r="A832" s="94" t="s">
        <v>11833</v>
      </c>
      <c r="B832">
        <v>1</v>
      </c>
      <c r="C832" s="45">
        <v>6.8</v>
      </c>
      <c r="D832" s="97">
        <f t="shared" si="13"/>
        <v>0.65</v>
      </c>
    </row>
    <row r="833" spans="1:4">
      <c r="A833" s="94" t="s">
        <v>8762</v>
      </c>
      <c r="B833">
        <v>1</v>
      </c>
      <c r="C833" s="45">
        <v>6.8</v>
      </c>
      <c r="D833" s="97">
        <f t="shared" si="13"/>
        <v>0.65</v>
      </c>
    </row>
    <row r="834" spans="1:4">
      <c r="A834" s="94" t="s">
        <v>12564</v>
      </c>
      <c r="B834">
        <v>1</v>
      </c>
      <c r="C834" s="45">
        <v>6.8</v>
      </c>
      <c r="D834" s="97">
        <f t="shared" si="13"/>
        <v>0.65</v>
      </c>
    </row>
    <row r="835" spans="1:4">
      <c r="A835" s="94" t="s">
        <v>3923</v>
      </c>
      <c r="B835">
        <v>1</v>
      </c>
      <c r="C835" s="45">
        <v>6.8</v>
      </c>
      <c r="D835" s="97">
        <f t="shared" si="13"/>
        <v>0.65</v>
      </c>
    </row>
    <row r="836" spans="1:4">
      <c r="A836" s="94" t="s">
        <v>1118</v>
      </c>
      <c r="B836">
        <v>12</v>
      </c>
      <c r="C836" s="45">
        <v>6.791666666666667</v>
      </c>
      <c r="D836" s="97">
        <f t="shared" si="13"/>
        <v>0.64900000000000002</v>
      </c>
    </row>
    <row r="837" spans="1:4">
      <c r="A837" s="94" t="s">
        <v>2815</v>
      </c>
      <c r="B837">
        <v>5</v>
      </c>
      <c r="C837" s="45">
        <v>6.7799999999999994</v>
      </c>
      <c r="D837" s="97">
        <f t="shared" ref="D837:D900" si="14">_xlfn.PERCENTRANK.INC($C$4:$C$2379,C837)</f>
        <v>0.64900000000000002</v>
      </c>
    </row>
    <row r="838" spans="1:4">
      <c r="A838" s="94" t="s">
        <v>10431</v>
      </c>
      <c r="B838">
        <v>4</v>
      </c>
      <c r="C838" s="45">
        <v>6.7750000000000004</v>
      </c>
      <c r="D838" s="97">
        <f t="shared" si="14"/>
        <v>0.64800000000000002</v>
      </c>
    </row>
    <row r="839" spans="1:4">
      <c r="A839" s="94" t="s">
        <v>2590</v>
      </c>
      <c r="B839">
        <v>8</v>
      </c>
      <c r="C839" s="45">
        <v>6.7749999999999995</v>
      </c>
      <c r="D839" s="97">
        <f t="shared" si="14"/>
        <v>0.64800000000000002</v>
      </c>
    </row>
    <row r="840" spans="1:4">
      <c r="A840" s="94" t="s">
        <v>338</v>
      </c>
      <c r="B840">
        <v>7</v>
      </c>
      <c r="C840" s="45">
        <v>6.7714285714285722</v>
      </c>
      <c r="D840" s="97">
        <f t="shared" si="14"/>
        <v>0.64800000000000002</v>
      </c>
    </row>
    <row r="841" spans="1:4">
      <c r="A841" s="94" t="s">
        <v>965</v>
      </c>
      <c r="B841">
        <v>7</v>
      </c>
      <c r="C841" s="45">
        <v>6.7714285714285705</v>
      </c>
      <c r="D841" s="97">
        <f t="shared" si="14"/>
        <v>0.64700000000000002</v>
      </c>
    </row>
    <row r="842" spans="1:4">
      <c r="A842" s="94" t="s">
        <v>786</v>
      </c>
      <c r="B842">
        <v>9</v>
      </c>
      <c r="C842" s="45">
        <v>6.7666666666666675</v>
      </c>
      <c r="D842" s="97">
        <f t="shared" si="14"/>
        <v>0.64700000000000002</v>
      </c>
    </row>
    <row r="843" spans="1:4">
      <c r="A843" s="94" t="s">
        <v>2398</v>
      </c>
      <c r="B843">
        <v>3</v>
      </c>
      <c r="C843" s="45">
        <v>6.7666666666666666</v>
      </c>
      <c r="D843" s="97">
        <f t="shared" si="14"/>
        <v>0.64600000000000002</v>
      </c>
    </row>
    <row r="844" spans="1:4">
      <c r="A844" s="94" t="s">
        <v>4809</v>
      </c>
      <c r="B844">
        <v>3</v>
      </c>
      <c r="C844" s="45">
        <v>6.7666666666666657</v>
      </c>
      <c r="D844" s="97">
        <f t="shared" si="14"/>
        <v>0.64500000000000002</v>
      </c>
    </row>
    <row r="845" spans="1:4">
      <c r="A845" s="94" t="s">
        <v>11630</v>
      </c>
      <c r="B845">
        <v>3</v>
      </c>
      <c r="C845" s="45">
        <v>6.7666666666666657</v>
      </c>
      <c r="D845" s="97">
        <f t="shared" si="14"/>
        <v>0.64500000000000002</v>
      </c>
    </row>
    <row r="846" spans="1:4">
      <c r="A846" s="94" t="s">
        <v>3108</v>
      </c>
      <c r="B846">
        <v>8</v>
      </c>
      <c r="C846" s="45">
        <v>6.7624999999999993</v>
      </c>
      <c r="D846" s="97">
        <f t="shared" si="14"/>
        <v>0.64500000000000002</v>
      </c>
    </row>
    <row r="847" spans="1:4">
      <c r="A847" s="94" t="s">
        <v>1516</v>
      </c>
      <c r="B847">
        <v>5</v>
      </c>
      <c r="C847" s="45">
        <v>6.7600000000000007</v>
      </c>
      <c r="D847" s="97">
        <f t="shared" si="14"/>
        <v>0.64400000000000002</v>
      </c>
    </row>
    <row r="848" spans="1:4">
      <c r="A848" s="94" t="s">
        <v>531</v>
      </c>
      <c r="B848">
        <v>5</v>
      </c>
      <c r="C848" s="45">
        <v>6.7600000000000007</v>
      </c>
      <c r="D848" s="97">
        <f t="shared" si="14"/>
        <v>0.64400000000000002</v>
      </c>
    </row>
    <row r="849" spans="1:4">
      <c r="A849" s="94" t="s">
        <v>2140</v>
      </c>
      <c r="B849">
        <v>5</v>
      </c>
      <c r="C849" s="45">
        <v>6.76</v>
      </c>
      <c r="D849" s="97">
        <f t="shared" si="14"/>
        <v>0.64400000000000002</v>
      </c>
    </row>
    <row r="850" spans="1:4">
      <c r="A850" s="94" t="s">
        <v>623</v>
      </c>
      <c r="B850">
        <v>7</v>
      </c>
      <c r="C850" s="45">
        <v>6.7571428571428571</v>
      </c>
      <c r="D850" s="97">
        <f t="shared" si="14"/>
        <v>0.64300000000000002</v>
      </c>
    </row>
    <row r="851" spans="1:4">
      <c r="A851" s="94" t="s">
        <v>3431</v>
      </c>
      <c r="B851">
        <v>4</v>
      </c>
      <c r="C851" s="45">
        <v>6.7500000000000009</v>
      </c>
      <c r="D851" s="97">
        <f t="shared" si="14"/>
        <v>0.64300000000000002</v>
      </c>
    </row>
    <row r="852" spans="1:4">
      <c r="A852" s="94" t="s">
        <v>3113</v>
      </c>
      <c r="B852">
        <v>4</v>
      </c>
      <c r="C852" s="45">
        <v>6.75</v>
      </c>
      <c r="D852" s="97">
        <f t="shared" si="14"/>
        <v>0.64</v>
      </c>
    </row>
    <row r="853" spans="1:4">
      <c r="A853" s="94" t="s">
        <v>11075</v>
      </c>
      <c r="B853">
        <v>2</v>
      </c>
      <c r="C853" s="45">
        <v>6.75</v>
      </c>
      <c r="D853" s="97">
        <f t="shared" si="14"/>
        <v>0.64</v>
      </c>
    </row>
    <row r="854" spans="1:4">
      <c r="A854" s="94" t="s">
        <v>8146</v>
      </c>
      <c r="B854">
        <v>2</v>
      </c>
      <c r="C854" s="45">
        <v>6.75</v>
      </c>
      <c r="D854" s="97">
        <f t="shared" si="14"/>
        <v>0.64</v>
      </c>
    </row>
    <row r="855" spans="1:4">
      <c r="A855" s="94" t="s">
        <v>5310</v>
      </c>
      <c r="B855">
        <v>4</v>
      </c>
      <c r="C855" s="45">
        <v>6.75</v>
      </c>
      <c r="D855" s="97">
        <f t="shared" si="14"/>
        <v>0.64</v>
      </c>
    </row>
    <row r="856" spans="1:4">
      <c r="A856" s="94" t="s">
        <v>3320</v>
      </c>
      <c r="B856">
        <v>2</v>
      </c>
      <c r="C856" s="45">
        <v>6.75</v>
      </c>
      <c r="D856" s="97">
        <f t="shared" si="14"/>
        <v>0.64</v>
      </c>
    </row>
    <row r="857" spans="1:4">
      <c r="A857" s="94" t="s">
        <v>8281</v>
      </c>
      <c r="B857">
        <v>2</v>
      </c>
      <c r="C857" s="45">
        <v>6.75</v>
      </c>
      <c r="D857" s="97">
        <f t="shared" si="14"/>
        <v>0.64</v>
      </c>
    </row>
    <row r="858" spans="1:4">
      <c r="A858" s="94" t="s">
        <v>4615</v>
      </c>
      <c r="B858">
        <v>2</v>
      </c>
      <c r="C858" s="45">
        <v>6.75</v>
      </c>
      <c r="D858" s="97">
        <f t="shared" si="14"/>
        <v>0.64</v>
      </c>
    </row>
    <row r="859" spans="1:4">
      <c r="A859" s="94" t="s">
        <v>1679</v>
      </c>
      <c r="B859">
        <v>5</v>
      </c>
      <c r="C859" s="45">
        <v>6.74</v>
      </c>
      <c r="D859" s="97">
        <f t="shared" si="14"/>
        <v>0.64</v>
      </c>
    </row>
    <row r="860" spans="1:4">
      <c r="A860" s="94" t="s">
        <v>858</v>
      </c>
      <c r="B860">
        <v>3</v>
      </c>
      <c r="C860" s="45">
        <v>6.7333333333333334</v>
      </c>
      <c r="D860" s="97">
        <f t="shared" si="14"/>
        <v>0.63800000000000001</v>
      </c>
    </row>
    <row r="861" spans="1:4">
      <c r="A861" s="94" t="s">
        <v>2524</v>
      </c>
      <c r="B861">
        <v>3</v>
      </c>
      <c r="C861" s="45">
        <v>6.7333333333333334</v>
      </c>
      <c r="D861" s="97">
        <f t="shared" si="14"/>
        <v>0.63800000000000001</v>
      </c>
    </row>
    <row r="862" spans="1:4">
      <c r="A862" s="94" t="s">
        <v>8103</v>
      </c>
      <c r="B862">
        <v>3</v>
      </c>
      <c r="C862" s="45">
        <v>6.7333333333333334</v>
      </c>
      <c r="D862" s="97">
        <f t="shared" si="14"/>
        <v>0.63800000000000001</v>
      </c>
    </row>
    <row r="863" spans="1:4">
      <c r="A863" s="94" t="s">
        <v>3464</v>
      </c>
      <c r="B863">
        <v>3</v>
      </c>
      <c r="C863" s="45">
        <v>6.7333333333333334</v>
      </c>
      <c r="D863" s="97">
        <f t="shared" si="14"/>
        <v>0.63800000000000001</v>
      </c>
    </row>
    <row r="864" spans="1:4">
      <c r="A864" s="94" t="s">
        <v>771</v>
      </c>
      <c r="B864">
        <v>4</v>
      </c>
      <c r="C864" s="45">
        <v>6.7249999999999996</v>
      </c>
      <c r="D864" s="97">
        <f t="shared" si="14"/>
        <v>0.63700000000000001</v>
      </c>
    </row>
    <row r="865" spans="1:4">
      <c r="A865" s="94" t="s">
        <v>3125</v>
      </c>
      <c r="B865">
        <v>5</v>
      </c>
      <c r="C865" s="45">
        <v>6.7200000000000006</v>
      </c>
      <c r="D865" s="97">
        <f t="shared" si="14"/>
        <v>0.63700000000000001</v>
      </c>
    </row>
    <row r="866" spans="1:4">
      <c r="A866" s="94" t="s">
        <v>207</v>
      </c>
      <c r="B866">
        <v>9</v>
      </c>
      <c r="C866" s="45">
        <v>6.7111111111111121</v>
      </c>
      <c r="D866" s="97">
        <f t="shared" si="14"/>
        <v>0.63700000000000001</v>
      </c>
    </row>
    <row r="867" spans="1:4">
      <c r="A867" s="94" t="s">
        <v>988</v>
      </c>
      <c r="B867">
        <v>16</v>
      </c>
      <c r="C867" s="45">
        <v>6.7062499999999998</v>
      </c>
      <c r="D867" s="97">
        <f t="shared" si="14"/>
        <v>0.63600000000000001</v>
      </c>
    </row>
    <row r="868" spans="1:4">
      <c r="A868" s="94" t="s">
        <v>5919</v>
      </c>
      <c r="B868">
        <v>2</v>
      </c>
      <c r="C868" s="45">
        <v>6.7</v>
      </c>
      <c r="D868" s="97">
        <f t="shared" si="14"/>
        <v>0.61</v>
      </c>
    </row>
    <row r="869" spans="1:4">
      <c r="A869" s="94" t="s">
        <v>5409</v>
      </c>
      <c r="B869">
        <v>1</v>
      </c>
      <c r="C869" s="45">
        <v>6.7</v>
      </c>
      <c r="D869" s="97">
        <f t="shared" si="14"/>
        <v>0.61</v>
      </c>
    </row>
    <row r="870" spans="1:4">
      <c r="A870" s="94" t="s">
        <v>9333</v>
      </c>
      <c r="B870">
        <v>1</v>
      </c>
      <c r="C870" s="45">
        <v>6.7</v>
      </c>
      <c r="D870" s="97">
        <f t="shared" si="14"/>
        <v>0.61</v>
      </c>
    </row>
    <row r="871" spans="1:4">
      <c r="A871" s="94" t="s">
        <v>4442</v>
      </c>
      <c r="B871">
        <v>7</v>
      </c>
      <c r="C871" s="45">
        <v>6.7</v>
      </c>
      <c r="D871" s="97">
        <f t="shared" si="14"/>
        <v>0.61</v>
      </c>
    </row>
    <row r="872" spans="1:4">
      <c r="A872" s="94" t="s">
        <v>9546</v>
      </c>
      <c r="B872">
        <v>1</v>
      </c>
      <c r="C872" s="45">
        <v>6.7</v>
      </c>
      <c r="D872" s="97">
        <f t="shared" si="14"/>
        <v>0.61</v>
      </c>
    </row>
    <row r="873" spans="1:4">
      <c r="A873" s="94" t="s">
        <v>10709</v>
      </c>
      <c r="B873">
        <v>1</v>
      </c>
      <c r="C873" s="45">
        <v>6.7</v>
      </c>
      <c r="D873" s="97">
        <f t="shared" si="14"/>
        <v>0.61</v>
      </c>
    </row>
    <row r="874" spans="1:4">
      <c r="A874" s="94" t="s">
        <v>9550</v>
      </c>
      <c r="B874">
        <v>2</v>
      </c>
      <c r="C874" s="45">
        <v>6.7</v>
      </c>
      <c r="D874" s="97">
        <f t="shared" si="14"/>
        <v>0.61</v>
      </c>
    </row>
    <row r="875" spans="1:4">
      <c r="A875" s="94" t="s">
        <v>12016</v>
      </c>
      <c r="B875">
        <v>1</v>
      </c>
      <c r="C875" s="45">
        <v>6.7</v>
      </c>
      <c r="D875" s="97">
        <f t="shared" si="14"/>
        <v>0.61</v>
      </c>
    </row>
    <row r="876" spans="1:4">
      <c r="A876" s="94" t="s">
        <v>13364</v>
      </c>
      <c r="B876">
        <v>1</v>
      </c>
      <c r="C876" s="45">
        <v>6.7</v>
      </c>
      <c r="D876" s="97">
        <f t="shared" si="14"/>
        <v>0.61</v>
      </c>
    </row>
    <row r="877" spans="1:4">
      <c r="A877" s="94" t="s">
        <v>5579</v>
      </c>
      <c r="B877">
        <v>1</v>
      </c>
      <c r="C877" s="45">
        <v>6.7</v>
      </c>
      <c r="D877" s="97">
        <f t="shared" si="14"/>
        <v>0.61</v>
      </c>
    </row>
    <row r="878" spans="1:4">
      <c r="A878" s="94" t="s">
        <v>11347</v>
      </c>
      <c r="B878">
        <v>1</v>
      </c>
      <c r="C878" s="45">
        <v>6.7</v>
      </c>
      <c r="D878" s="97">
        <f t="shared" si="14"/>
        <v>0.61</v>
      </c>
    </row>
    <row r="879" spans="1:4">
      <c r="A879" s="94" t="s">
        <v>11996</v>
      </c>
      <c r="B879">
        <v>1</v>
      </c>
      <c r="C879" s="45">
        <v>6.7</v>
      </c>
      <c r="D879" s="97">
        <f t="shared" si="14"/>
        <v>0.61</v>
      </c>
    </row>
    <row r="880" spans="1:4">
      <c r="A880" s="94" t="s">
        <v>8828</v>
      </c>
      <c r="B880">
        <v>1</v>
      </c>
      <c r="C880" s="45">
        <v>6.7</v>
      </c>
      <c r="D880" s="97">
        <f t="shared" si="14"/>
        <v>0.61</v>
      </c>
    </row>
    <row r="881" spans="1:4">
      <c r="A881" s="94" t="s">
        <v>4028</v>
      </c>
      <c r="B881">
        <v>1</v>
      </c>
      <c r="C881" s="45">
        <v>6.7</v>
      </c>
      <c r="D881" s="97">
        <f t="shared" si="14"/>
        <v>0.61</v>
      </c>
    </row>
    <row r="882" spans="1:4">
      <c r="A882" s="94" t="s">
        <v>9068</v>
      </c>
      <c r="B882">
        <v>1</v>
      </c>
      <c r="C882" s="45">
        <v>6.7</v>
      </c>
      <c r="D882" s="97">
        <f t="shared" si="14"/>
        <v>0.61</v>
      </c>
    </row>
    <row r="883" spans="1:4">
      <c r="A883" s="94" t="s">
        <v>6707</v>
      </c>
      <c r="B883">
        <v>1</v>
      </c>
      <c r="C883" s="45">
        <v>6.7</v>
      </c>
      <c r="D883" s="97">
        <f t="shared" si="14"/>
        <v>0.61</v>
      </c>
    </row>
    <row r="884" spans="1:4">
      <c r="A884" s="94" t="s">
        <v>2687</v>
      </c>
      <c r="B884">
        <v>1</v>
      </c>
      <c r="C884" s="45">
        <v>6.7</v>
      </c>
      <c r="D884" s="97">
        <f t="shared" si="14"/>
        <v>0.61</v>
      </c>
    </row>
    <row r="885" spans="1:4">
      <c r="A885" s="94" t="s">
        <v>4218</v>
      </c>
      <c r="B885">
        <v>5</v>
      </c>
      <c r="C885" s="45">
        <v>6.7</v>
      </c>
      <c r="D885" s="97">
        <f t="shared" si="14"/>
        <v>0.61</v>
      </c>
    </row>
    <row r="886" spans="1:4">
      <c r="A886" s="94" t="s">
        <v>8099</v>
      </c>
      <c r="B886">
        <v>1</v>
      </c>
      <c r="C886" s="45">
        <v>6.7</v>
      </c>
      <c r="D886" s="97">
        <f t="shared" si="14"/>
        <v>0.61</v>
      </c>
    </row>
    <row r="887" spans="1:4">
      <c r="A887" s="94" t="s">
        <v>6661</v>
      </c>
      <c r="B887">
        <v>1</v>
      </c>
      <c r="C887" s="45">
        <v>6.7</v>
      </c>
      <c r="D887" s="97">
        <f t="shared" si="14"/>
        <v>0.61</v>
      </c>
    </row>
    <row r="888" spans="1:4">
      <c r="A888" s="94" t="s">
        <v>13807</v>
      </c>
      <c r="B888">
        <v>1</v>
      </c>
      <c r="C888" s="45">
        <v>6.7</v>
      </c>
      <c r="D888" s="97">
        <f t="shared" si="14"/>
        <v>0.61</v>
      </c>
    </row>
    <row r="889" spans="1:4">
      <c r="A889" s="94" t="s">
        <v>6952</v>
      </c>
      <c r="B889">
        <v>1</v>
      </c>
      <c r="C889" s="45">
        <v>6.7</v>
      </c>
      <c r="D889" s="97">
        <f t="shared" si="14"/>
        <v>0.61</v>
      </c>
    </row>
    <row r="890" spans="1:4">
      <c r="A890" s="94" t="s">
        <v>8582</v>
      </c>
      <c r="B890">
        <v>1</v>
      </c>
      <c r="C890" s="45">
        <v>6.7</v>
      </c>
      <c r="D890" s="97">
        <f t="shared" si="14"/>
        <v>0.61</v>
      </c>
    </row>
    <row r="891" spans="1:4">
      <c r="A891" s="94" t="s">
        <v>10901</v>
      </c>
      <c r="B891">
        <v>2</v>
      </c>
      <c r="C891" s="45">
        <v>6.7</v>
      </c>
      <c r="D891" s="97">
        <f t="shared" si="14"/>
        <v>0.61</v>
      </c>
    </row>
    <row r="892" spans="1:4">
      <c r="A892" s="94" t="s">
        <v>12569</v>
      </c>
      <c r="B892">
        <v>1</v>
      </c>
      <c r="C892" s="45">
        <v>6.7</v>
      </c>
      <c r="D892" s="97">
        <f t="shared" si="14"/>
        <v>0.61</v>
      </c>
    </row>
    <row r="893" spans="1:4">
      <c r="A893" s="94" t="s">
        <v>11653</v>
      </c>
      <c r="B893">
        <v>1</v>
      </c>
      <c r="C893" s="45">
        <v>6.7</v>
      </c>
      <c r="D893" s="97">
        <f t="shared" si="14"/>
        <v>0.61</v>
      </c>
    </row>
    <row r="894" spans="1:4">
      <c r="A894" s="94" t="s">
        <v>12093</v>
      </c>
      <c r="B894">
        <v>1</v>
      </c>
      <c r="C894" s="45">
        <v>6.7</v>
      </c>
      <c r="D894" s="97">
        <f t="shared" si="14"/>
        <v>0.61</v>
      </c>
    </row>
    <row r="895" spans="1:4">
      <c r="A895" s="94" t="s">
        <v>13687</v>
      </c>
      <c r="B895">
        <v>1</v>
      </c>
      <c r="C895" s="45">
        <v>6.7</v>
      </c>
      <c r="D895" s="97">
        <f t="shared" si="14"/>
        <v>0.61</v>
      </c>
    </row>
    <row r="896" spans="1:4">
      <c r="A896" s="94" t="s">
        <v>6359</v>
      </c>
      <c r="B896">
        <v>1</v>
      </c>
      <c r="C896" s="45">
        <v>6.7</v>
      </c>
      <c r="D896" s="97">
        <f t="shared" si="14"/>
        <v>0.61</v>
      </c>
    </row>
    <row r="897" spans="1:4">
      <c r="A897" s="94" t="s">
        <v>8640</v>
      </c>
      <c r="B897">
        <v>1</v>
      </c>
      <c r="C897" s="45">
        <v>6.7</v>
      </c>
      <c r="D897" s="97">
        <f t="shared" si="14"/>
        <v>0.61</v>
      </c>
    </row>
    <row r="898" spans="1:4">
      <c r="A898" s="94" t="s">
        <v>5005</v>
      </c>
      <c r="B898">
        <v>1</v>
      </c>
      <c r="C898" s="45">
        <v>6.7</v>
      </c>
      <c r="D898" s="97">
        <f t="shared" si="14"/>
        <v>0.61</v>
      </c>
    </row>
    <row r="899" spans="1:4">
      <c r="A899" s="94" t="s">
        <v>11884</v>
      </c>
      <c r="B899">
        <v>1</v>
      </c>
      <c r="C899" s="45">
        <v>6.7</v>
      </c>
      <c r="D899" s="97">
        <f t="shared" si="14"/>
        <v>0.61</v>
      </c>
    </row>
    <row r="900" spans="1:4">
      <c r="A900" s="94" t="s">
        <v>12693</v>
      </c>
      <c r="B900">
        <v>1</v>
      </c>
      <c r="C900" s="45">
        <v>6.7</v>
      </c>
      <c r="D900" s="97">
        <f t="shared" si="14"/>
        <v>0.61</v>
      </c>
    </row>
    <row r="901" spans="1:4">
      <c r="A901" s="94" t="s">
        <v>5192</v>
      </c>
      <c r="B901">
        <v>1</v>
      </c>
      <c r="C901" s="45">
        <v>6.7</v>
      </c>
      <c r="D901" s="97">
        <f t="shared" ref="D901:D964" si="15">_xlfn.PERCENTRANK.INC($C$4:$C$2379,C901)</f>
        <v>0.61</v>
      </c>
    </row>
    <row r="902" spans="1:4">
      <c r="A902" s="94" t="s">
        <v>1139</v>
      </c>
      <c r="B902">
        <v>1</v>
      </c>
      <c r="C902" s="45">
        <v>6.7</v>
      </c>
      <c r="D902" s="97">
        <f t="shared" si="15"/>
        <v>0.61</v>
      </c>
    </row>
    <row r="903" spans="1:4">
      <c r="A903" s="94" t="s">
        <v>13889</v>
      </c>
      <c r="B903">
        <v>1</v>
      </c>
      <c r="C903" s="45">
        <v>6.7</v>
      </c>
      <c r="D903" s="97">
        <f t="shared" si="15"/>
        <v>0.61</v>
      </c>
    </row>
    <row r="904" spans="1:4">
      <c r="A904" s="94" t="s">
        <v>7307</v>
      </c>
      <c r="B904">
        <v>1</v>
      </c>
      <c r="C904" s="45">
        <v>6.7</v>
      </c>
      <c r="D904" s="97">
        <f t="shared" si="15"/>
        <v>0.61</v>
      </c>
    </row>
    <row r="905" spans="1:4">
      <c r="A905" s="94" t="s">
        <v>12045</v>
      </c>
      <c r="B905">
        <v>1</v>
      </c>
      <c r="C905" s="45">
        <v>6.7</v>
      </c>
      <c r="D905" s="97">
        <f t="shared" si="15"/>
        <v>0.61</v>
      </c>
    </row>
    <row r="906" spans="1:4">
      <c r="A906" s="94" t="s">
        <v>6022</v>
      </c>
      <c r="B906">
        <v>1</v>
      </c>
      <c r="C906" s="45">
        <v>6.7</v>
      </c>
      <c r="D906" s="97">
        <f t="shared" si="15"/>
        <v>0.61</v>
      </c>
    </row>
    <row r="907" spans="1:4">
      <c r="A907" s="94" t="s">
        <v>8663</v>
      </c>
      <c r="B907">
        <v>1</v>
      </c>
      <c r="C907" s="45">
        <v>6.7</v>
      </c>
      <c r="D907" s="97">
        <f t="shared" si="15"/>
        <v>0.61</v>
      </c>
    </row>
    <row r="908" spans="1:4">
      <c r="A908" s="94" t="s">
        <v>13945</v>
      </c>
      <c r="B908">
        <v>1</v>
      </c>
      <c r="C908" s="45">
        <v>6.7</v>
      </c>
      <c r="D908" s="97">
        <f t="shared" si="15"/>
        <v>0.61</v>
      </c>
    </row>
    <row r="909" spans="1:4">
      <c r="A909" s="94" t="s">
        <v>8152</v>
      </c>
      <c r="B909">
        <v>1</v>
      </c>
      <c r="C909" s="45">
        <v>6.7</v>
      </c>
      <c r="D909" s="97">
        <f t="shared" si="15"/>
        <v>0.61</v>
      </c>
    </row>
    <row r="910" spans="1:4">
      <c r="A910" s="94" t="s">
        <v>8038</v>
      </c>
      <c r="B910">
        <v>1</v>
      </c>
      <c r="C910" s="45">
        <v>6.7</v>
      </c>
      <c r="D910" s="97">
        <f t="shared" si="15"/>
        <v>0.61</v>
      </c>
    </row>
    <row r="911" spans="1:4">
      <c r="A911" s="94" t="s">
        <v>6338</v>
      </c>
      <c r="B911">
        <v>1</v>
      </c>
      <c r="C911" s="45">
        <v>6.7</v>
      </c>
      <c r="D911" s="97">
        <f t="shared" si="15"/>
        <v>0.61</v>
      </c>
    </row>
    <row r="912" spans="1:4">
      <c r="A912" s="94" t="s">
        <v>10076</v>
      </c>
      <c r="B912">
        <v>1</v>
      </c>
      <c r="C912" s="45">
        <v>6.7</v>
      </c>
      <c r="D912" s="97">
        <f t="shared" si="15"/>
        <v>0.61</v>
      </c>
    </row>
    <row r="913" spans="1:4">
      <c r="A913" s="94" t="s">
        <v>10357</v>
      </c>
      <c r="B913">
        <v>1</v>
      </c>
      <c r="C913" s="45">
        <v>6.7</v>
      </c>
      <c r="D913" s="97">
        <f t="shared" si="15"/>
        <v>0.61</v>
      </c>
    </row>
    <row r="914" spans="1:4">
      <c r="A914" s="94" t="s">
        <v>12329</v>
      </c>
      <c r="B914">
        <v>1</v>
      </c>
      <c r="C914" s="45">
        <v>6.7</v>
      </c>
      <c r="D914" s="97">
        <f t="shared" si="15"/>
        <v>0.61</v>
      </c>
    </row>
    <row r="915" spans="1:4">
      <c r="A915" s="94" t="s">
        <v>13490</v>
      </c>
      <c r="B915">
        <v>1</v>
      </c>
      <c r="C915" s="45">
        <v>6.7</v>
      </c>
      <c r="D915" s="97">
        <f t="shared" si="15"/>
        <v>0.61</v>
      </c>
    </row>
    <row r="916" spans="1:4">
      <c r="A916" s="94" t="s">
        <v>9943</v>
      </c>
      <c r="B916">
        <v>1</v>
      </c>
      <c r="C916" s="45">
        <v>6.7</v>
      </c>
      <c r="D916" s="97">
        <f t="shared" si="15"/>
        <v>0.61</v>
      </c>
    </row>
    <row r="917" spans="1:4">
      <c r="A917" s="94" t="s">
        <v>13386</v>
      </c>
      <c r="B917">
        <v>1</v>
      </c>
      <c r="C917" s="45">
        <v>6.7</v>
      </c>
      <c r="D917" s="97">
        <f t="shared" si="15"/>
        <v>0.61</v>
      </c>
    </row>
    <row r="918" spans="1:4">
      <c r="A918" s="94" t="s">
        <v>8900</v>
      </c>
      <c r="B918">
        <v>1</v>
      </c>
      <c r="C918" s="45">
        <v>6.7</v>
      </c>
      <c r="D918" s="97">
        <f t="shared" si="15"/>
        <v>0.61</v>
      </c>
    </row>
    <row r="919" spans="1:4">
      <c r="A919" s="94" t="s">
        <v>11490</v>
      </c>
      <c r="B919">
        <v>1</v>
      </c>
      <c r="C919" s="45">
        <v>6.7</v>
      </c>
      <c r="D919" s="97">
        <f t="shared" si="15"/>
        <v>0.61</v>
      </c>
    </row>
    <row r="920" spans="1:4">
      <c r="A920" s="94" t="s">
        <v>7016</v>
      </c>
      <c r="B920">
        <v>1</v>
      </c>
      <c r="C920" s="45">
        <v>6.7</v>
      </c>
      <c r="D920" s="97">
        <f t="shared" si="15"/>
        <v>0.61</v>
      </c>
    </row>
    <row r="921" spans="1:4">
      <c r="A921" s="94" t="s">
        <v>10530</v>
      </c>
      <c r="B921">
        <v>1</v>
      </c>
      <c r="C921" s="45">
        <v>6.7</v>
      </c>
      <c r="D921" s="97">
        <f t="shared" si="15"/>
        <v>0.61</v>
      </c>
    </row>
    <row r="922" spans="1:4">
      <c r="A922" s="94" t="s">
        <v>13584</v>
      </c>
      <c r="B922">
        <v>1</v>
      </c>
      <c r="C922" s="45">
        <v>6.7</v>
      </c>
      <c r="D922" s="97">
        <f t="shared" si="15"/>
        <v>0.61</v>
      </c>
    </row>
    <row r="923" spans="1:4">
      <c r="A923" s="94" t="s">
        <v>6505</v>
      </c>
      <c r="B923">
        <v>2</v>
      </c>
      <c r="C923" s="45">
        <v>6.7</v>
      </c>
      <c r="D923" s="97">
        <f t="shared" si="15"/>
        <v>0.61</v>
      </c>
    </row>
    <row r="924" spans="1:4">
      <c r="A924" s="94" t="s">
        <v>10315</v>
      </c>
      <c r="B924">
        <v>1</v>
      </c>
      <c r="C924" s="45">
        <v>6.7</v>
      </c>
      <c r="D924" s="97">
        <f t="shared" si="15"/>
        <v>0.61</v>
      </c>
    </row>
    <row r="925" spans="1:4">
      <c r="A925" s="94" t="s">
        <v>9552</v>
      </c>
      <c r="B925">
        <v>1</v>
      </c>
      <c r="C925" s="45">
        <v>6.7</v>
      </c>
      <c r="D925" s="97">
        <f t="shared" si="15"/>
        <v>0.61</v>
      </c>
    </row>
    <row r="926" spans="1:4">
      <c r="A926" s="94" t="s">
        <v>12041</v>
      </c>
      <c r="B926">
        <v>1</v>
      </c>
      <c r="C926" s="45">
        <v>6.7</v>
      </c>
      <c r="D926" s="97">
        <f t="shared" si="15"/>
        <v>0.61</v>
      </c>
    </row>
    <row r="927" spans="1:4">
      <c r="A927" s="94" t="s">
        <v>8872</v>
      </c>
      <c r="B927">
        <v>1</v>
      </c>
      <c r="C927" s="45">
        <v>6.7</v>
      </c>
      <c r="D927" s="97">
        <f t="shared" si="15"/>
        <v>0.61</v>
      </c>
    </row>
    <row r="928" spans="1:4">
      <c r="A928" s="94" t="s">
        <v>6859</v>
      </c>
      <c r="B928">
        <v>1</v>
      </c>
      <c r="C928" s="45">
        <v>6.7</v>
      </c>
      <c r="D928" s="97">
        <f t="shared" si="15"/>
        <v>0.61</v>
      </c>
    </row>
    <row r="929" spans="1:4">
      <c r="A929" s="94" t="s">
        <v>6787</v>
      </c>
      <c r="B929">
        <v>1</v>
      </c>
      <c r="C929" s="45">
        <v>6.7</v>
      </c>
      <c r="D929" s="97">
        <f t="shared" si="15"/>
        <v>0.61</v>
      </c>
    </row>
    <row r="930" spans="1:4">
      <c r="A930" s="94" t="s">
        <v>4198</v>
      </c>
      <c r="B930">
        <v>4</v>
      </c>
      <c r="C930" s="45">
        <v>6.6999999999999993</v>
      </c>
      <c r="D930" s="97">
        <f t="shared" si="15"/>
        <v>0.61</v>
      </c>
    </row>
    <row r="931" spans="1:4">
      <c r="A931" s="94" t="s">
        <v>1939</v>
      </c>
      <c r="B931">
        <v>6</v>
      </c>
      <c r="C931" s="45">
        <v>6.6833333333333336</v>
      </c>
      <c r="D931" s="97">
        <f t="shared" si="15"/>
        <v>0.60899999999999999</v>
      </c>
    </row>
    <row r="932" spans="1:4">
      <c r="A932" s="94" t="s">
        <v>1444</v>
      </c>
      <c r="B932">
        <v>12</v>
      </c>
      <c r="C932" s="45">
        <v>6.6833333333333336</v>
      </c>
      <c r="D932" s="97">
        <f t="shared" si="15"/>
        <v>0.60899999999999999</v>
      </c>
    </row>
    <row r="933" spans="1:4">
      <c r="A933" s="94" t="s">
        <v>6045</v>
      </c>
      <c r="B933">
        <v>5</v>
      </c>
      <c r="C933" s="45">
        <v>6.68</v>
      </c>
      <c r="D933" s="97">
        <f t="shared" si="15"/>
        <v>0.60799999999999998</v>
      </c>
    </row>
    <row r="934" spans="1:4">
      <c r="A934" s="94" t="s">
        <v>353</v>
      </c>
      <c r="B934">
        <v>5</v>
      </c>
      <c r="C934" s="45">
        <v>6.68</v>
      </c>
      <c r="D934" s="97">
        <f t="shared" si="15"/>
        <v>0.60799999999999998</v>
      </c>
    </row>
    <row r="935" spans="1:4">
      <c r="A935" s="94" t="s">
        <v>381</v>
      </c>
      <c r="B935">
        <v>4</v>
      </c>
      <c r="C935" s="45">
        <v>6.6750000000000007</v>
      </c>
      <c r="D935" s="97">
        <f t="shared" si="15"/>
        <v>0.60699999999999998</v>
      </c>
    </row>
    <row r="936" spans="1:4">
      <c r="A936" s="94" t="s">
        <v>906</v>
      </c>
      <c r="B936">
        <v>4</v>
      </c>
      <c r="C936" s="45">
        <v>6.6750000000000007</v>
      </c>
      <c r="D936" s="97">
        <f t="shared" si="15"/>
        <v>0.60699999999999998</v>
      </c>
    </row>
    <row r="937" spans="1:4">
      <c r="A937" s="94" t="s">
        <v>8446</v>
      </c>
      <c r="B937">
        <v>4</v>
      </c>
      <c r="C937" s="45">
        <v>6.6749999999999998</v>
      </c>
      <c r="D937" s="97">
        <f t="shared" si="15"/>
        <v>0.60699999999999998</v>
      </c>
    </row>
    <row r="938" spans="1:4">
      <c r="A938" s="94" t="s">
        <v>3512</v>
      </c>
      <c r="B938">
        <v>3</v>
      </c>
      <c r="C938" s="45">
        <v>6.666666666666667</v>
      </c>
      <c r="D938" s="97">
        <f t="shared" si="15"/>
        <v>0.60499999999999998</v>
      </c>
    </row>
    <row r="939" spans="1:4">
      <c r="A939" s="94" t="s">
        <v>3515</v>
      </c>
      <c r="B939">
        <v>3</v>
      </c>
      <c r="C939" s="45">
        <v>6.666666666666667</v>
      </c>
      <c r="D939" s="97">
        <f t="shared" si="15"/>
        <v>0.60499999999999998</v>
      </c>
    </row>
    <row r="940" spans="1:4">
      <c r="A940" s="94" t="s">
        <v>148</v>
      </c>
      <c r="B940">
        <v>6</v>
      </c>
      <c r="C940" s="45">
        <v>6.666666666666667</v>
      </c>
      <c r="D940" s="97">
        <f t="shared" si="15"/>
        <v>0.60499999999999998</v>
      </c>
    </row>
    <row r="941" spans="1:4">
      <c r="A941" s="94" t="s">
        <v>1143</v>
      </c>
      <c r="B941">
        <v>3</v>
      </c>
      <c r="C941" s="45">
        <v>6.666666666666667</v>
      </c>
      <c r="D941" s="97">
        <f t="shared" si="15"/>
        <v>0.60499999999999998</v>
      </c>
    </row>
    <row r="942" spans="1:4">
      <c r="A942" s="94" t="s">
        <v>5427</v>
      </c>
      <c r="B942">
        <v>3</v>
      </c>
      <c r="C942" s="45">
        <v>6.666666666666667</v>
      </c>
      <c r="D942" s="97">
        <f t="shared" si="15"/>
        <v>0.60499999999999998</v>
      </c>
    </row>
    <row r="943" spans="1:4">
      <c r="A943" s="94" t="s">
        <v>9209</v>
      </c>
      <c r="B943">
        <v>5</v>
      </c>
      <c r="C943" s="45">
        <v>6.660000000000001</v>
      </c>
      <c r="D943" s="97">
        <f t="shared" si="15"/>
        <v>0.60399999999999998</v>
      </c>
    </row>
    <row r="944" spans="1:4">
      <c r="A944" s="94" t="s">
        <v>3337</v>
      </c>
      <c r="B944">
        <v>5</v>
      </c>
      <c r="C944" s="45">
        <v>6.6599999999999993</v>
      </c>
      <c r="D944" s="97">
        <f t="shared" si="15"/>
        <v>0.60399999999999998</v>
      </c>
    </row>
    <row r="945" spans="1:4">
      <c r="A945" s="94" t="s">
        <v>1627</v>
      </c>
      <c r="B945">
        <v>7</v>
      </c>
      <c r="C945" s="45">
        <v>6.6571428571428575</v>
      </c>
      <c r="D945" s="97">
        <f t="shared" si="15"/>
        <v>0.60299999999999998</v>
      </c>
    </row>
    <row r="946" spans="1:4">
      <c r="A946" s="94" t="s">
        <v>819</v>
      </c>
      <c r="B946">
        <v>11</v>
      </c>
      <c r="C946" s="45">
        <v>6.6545454545454552</v>
      </c>
      <c r="D946" s="97">
        <f t="shared" si="15"/>
        <v>0.60299999999999998</v>
      </c>
    </row>
    <row r="947" spans="1:4">
      <c r="A947" s="94" t="s">
        <v>11045</v>
      </c>
      <c r="B947">
        <v>2</v>
      </c>
      <c r="C947" s="45">
        <v>6.65</v>
      </c>
      <c r="D947" s="97">
        <f t="shared" si="15"/>
        <v>0.6</v>
      </c>
    </row>
    <row r="948" spans="1:4">
      <c r="A948" s="94" t="s">
        <v>3157</v>
      </c>
      <c r="B948">
        <v>4</v>
      </c>
      <c r="C948" s="45">
        <v>6.65</v>
      </c>
      <c r="D948" s="97">
        <f t="shared" si="15"/>
        <v>0.6</v>
      </c>
    </row>
    <row r="949" spans="1:4">
      <c r="A949" s="94" t="s">
        <v>3210</v>
      </c>
      <c r="B949">
        <v>2</v>
      </c>
      <c r="C949" s="45">
        <v>6.65</v>
      </c>
      <c r="D949" s="97">
        <f t="shared" si="15"/>
        <v>0.6</v>
      </c>
    </row>
    <row r="950" spans="1:4">
      <c r="A950" s="94" t="s">
        <v>6086</v>
      </c>
      <c r="B950">
        <v>2</v>
      </c>
      <c r="C950" s="45">
        <v>6.65</v>
      </c>
      <c r="D950" s="97">
        <f t="shared" si="15"/>
        <v>0.6</v>
      </c>
    </row>
    <row r="951" spans="1:4">
      <c r="A951" s="94" t="s">
        <v>3751</v>
      </c>
      <c r="B951">
        <v>2</v>
      </c>
      <c r="C951" s="45">
        <v>6.65</v>
      </c>
      <c r="D951" s="97">
        <f t="shared" si="15"/>
        <v>0.6</v>
      </c>
    </row>
    <row r="952" spans="1:4">
      <c r="A952" s="94" t="s">
        <v>3052</v>
      </c>
      <c r="B952">
        <v>4</v>
      </c>
      <c r="C952" s="45">
        <v>6.65</v>
      </c>
      <c r="D952" s="97">
        <f t="shared" si="15"/>
        <v>0.6</v>
      </c>
    </row>
    <row r="953" spans="1:4">
      <c r="A953" s="94" t="s">
        <v>13876</v>
      </c>
      <c r="B953">
        <v>2</v>
      </c>
      <c r="C953" s="45">
        <v>6.65</v>
      </c>
      <c r="D953" s="97">
        <f t="shared" si="15"/>
        <v>0.6</v>
      </c>
    </row>
    <row r="954" spans="1:4">
      <c r="A954" s="94" t="s">
        <v>6135</v>
      </c>
      <c r="B954">
        <v>2</v>
      </c>
      <c r="C954" s="45">
        <v>6.65</v>
      </c>
      <c r="D954" s="97">
        <f t="shared" si="15"/>
        <v>0.6</v>
      </c>
    </row>
    <row r="955" spans="1:4">
      <c r="A955" s="94" t="s">
        <v>184</v>
      </c>
      <c r="B955">
        <v>13</v>
      </c>
      <c r="C955" s="45">
        <v>6.6384615384615397</v>
      </c>
      <c r="D955" s="97">
        <f t="shared" si="15"/>
        <v>0.59899999999999998</v>
      </c>
    </row>
    <row r="956" spans="1:4">
      <c r="A956" s="94" t="s">
        <v>1600</v>
      </c>
      <c r="B956">
        <v>8</v>
      </c>
      <c r="C956" s="45">
        <v>6.6375000000000011</v>
      </c>
      <c r="D956" s="97">
        <f t="shared" si="15"/>
        <v>0.59899999999999998</v>
      </c>
    </row>
    <row r="957" spans="1:4">
      <c r="A957" s="94" t="s">
        <v>4143</v>
      </c>
      <c r="B957">
        <v>3</v>
      </c>
      <c r="C957" s="45">
        <v>6.6333333333333329</v>
      </c>
      <c r="D957" s="97">
        <f t="shared" si="15"/>
        <v>0.59699999999999998</v>
      </c>
    </row>
    <row r="958" spans="1:4">
      <c r="A958" s="94" t="s">
        <v>8203</v>
      </c>
      <c r="B958">
        <v>3</v>
      </c>
      <c r="C958" s="45">
        <v>6.6333333333333329</v>
      </c>
      <c r="D958" s="97">
        <f t="shared" si="15"/>
        <v>0.59699999999999998</v>
      </c>
    </row>
    <row r="959" spans="1:4">
      <c r="A959" s="94" t="s">
        <v>479</v>
      </c>
      <c r="B959">
        <v>3</v>
      </c>
      <c r="C959" s="45">
        <v>6.6333333333333329</v>
      </c>
      <c r="D959" s="97">
        <f t="shared" si="15"/>
        <v>0.59699999999999998</v>
      </c>
    </row>
    <row r="960" spans="1:4">
      <c r="A960" s="94" t="s">
        <v>1509</v>
      </c>
      <c r="B960">
        <v>3</v>
      </c>
      <c r="C960" s="45">
        <v>6.6333333333333329</v>
      </c>
      <c r="D960" s="97">
        <f t="shared" si="15"/>
        <v>0.59699999999999998</v>
      </c>
    </row>
    <row r="961" spans="1:4">
      <c r="A961" s="94" t="s">
        <v>10144</v>
      </c>
      <c r="B961">
        <v>3</v>
      </c>
      <c r="C961" s="45">
        <v>6.6333333333333329</v>
      </c>
      <c r="D961" s="97">
        <f t="shared" si="15"/>
        <v>0.59699999999999998</v>
      </c>
    </row>
    <row r="962" spans="1:4">
      <c r="A962" s="94" t="s">
        <v>853</v>
      </c>
      <c r="B962">
        <v>10</v>
      </c>
      <c r="C962" s="45">
        <v>6.63</v>
      </c>
      <c r="D962" s="97">
        <f t="shared" si="15"/>
        <v>0.59599999999999997</v>
      </c>
    </row>
    <row r="963" spans="1:4">
      <c r="A963" s="94" t="s">
        <v>2108</v>
      </c>
      <c r="B963">
        <v>7</v>
      </c>
      <c r="C963" s="45">
        <v>6.6285714285714281</v>
      </c>
      <c r="D963" s="97">
        <f t="shared" si="15"/>
        <v>0.59599999999999997</v>
      </c>
    </row>
    <row r="964" spans="1:4">
      <c r="A964" s="94" t="s">
        <v>2120</v>
      </c>
      <c r="B964">
        <v>4</v>
      </c>
      <c r="C964" s="45">
        <v>6.625</v>
      </c>
      <c r="D964" s="97">
        <f t="shared" si="15"/>
        <v>0.59499999999999997</v>
      </c>
    </row>
    <row r="965" spans="1:4">
      <c r="A965" s="94" t="s">
        <v>3170</v>
      </c>
      <c r="B965">
        <v>6</v>
      </c>
      <c r="C965" s="45">
        <v>6.6166666666666663</v>
      </c>
      <c r="D965" s="97">
        <f t="shared" ref="D965:D1028" si="16">_xlfn.PERCENTRANK.INC($C$4:$C$2379,C965)</f>
        <v>0.59399999999999997</v>
      </c>
    </row>
    <row r="966" spans="1:4">
      <c r="A966" s="94" t="s">
        <v>3032</v>
      </c>
      <c r="B966">
        <v>6</v>
      </c>
      <c r="C966" s="45">
        <v>6.6166666666666663</v>
      </c>
      <c r="D966" s="97">
        <f t="shared" si="16"/>
        <v>0.59399999999999997</v>
      </c>
    </row>
    <row r="967" spans="1:4">
      <c r="A967" s="94" t="s">
        <v>2183</v>
      </c>
      <c r="B967">
        <v>3</v>
      </c>
      <c r="C967" s="45">
        <v>6.6000000000000005</v>
      </c>
      <c r="D967" s="97">
        <f t="shared" si="16"/>
        <v>0.59299999999999997</v>
      </c>
    </row>
    <row r="968" spans="1:4">
      <c r="A968" s="94" t="s">
        <v>2455</v>
      </c>
      <c r="B968">
        <v>4</v>
      </c>
      <c r="C968" s="45">
        <v>6.6000000000000005</v>
      </c>
      <c r="D968" s="97">
        <f t="shared" si="16"/>
        <v>0.59299999999999997</v>
      </c>
    </row>
    <row r="969" spans="1:4">
      <c r="A969" s="94" t="s">
        <v>3235</v>
      </c>
      <c r="B969">
        <v>3</v>
      </c>
      <c r="C969" s="45">
        <v>6.6000000000000005</v>
      </c>
      <c r="D969" s="97">
        <f t="shared" si="16"/>
        <v>0.59299999999999997</v>
      </c>
    </row>
    <row r="970" spans="1:4">
      <c r="A970" s="94" t="s">
        <v>9661</v>
      </c>
      <c r="B970">
        <v>1</v>
      </c>
      <c r="C970" s="45">
        <v>6.6</v>
      </c>
      <c r="D970" s="97">
        <f t="shared" si="16"/>
        <v>0.56599999999999995</v>
      </c>
    </row>
    <row r="971" spans="1:4">
      <c r="A971" s="94" t="s">
        <v>2508</v>
      </c>
      <c r="B971">
        <v>2</v>
      </c>
      <c r="C971" s="45">
        <v>6.6</v>
      </c>
      <c r="D971" s="97">
        <f t="shared" si="16"/>
        <v>0.56599999999999995</v>
      </c>
    </row>
    <row r="972" spans="1:4">
      <c r="A972" s="94" t="s">
        <v>10641</v>
      </c>
      <c r="B972">
        <v>1</v>
      </c>
      <c r="C972" s="45">
        <v>6.6</v>
      </c>
      <c r="D972" s="97">
        <f t="shared" si="16"/>
        <v>0.56599999999999995</v>
      </c>
    </row>
    <row r="973" spans="1:4">
      <c r="A973" s="94" t="s">
        <v>11374</v>
      </c>
      <c r="B973">
        <v>1</v>
      </c>
      <c r="C973" s="45">
        <v>6.6</v>
      </c>
      <c r="D973" s="97">
        <f t="shared" si="16"/>
        <v>0.56599999999999995</v>
      </c>
    </row>
    <row r="974" spans="1:4">
      <c r="A974" s="94" t="s">
        <v>11114</v>
      </c>
      <c r="B974">
        <v>2</v>
      </c>
      <c r="C974" s="45">
        <v>6.6</v>
      </c>
      <c r="D974" s="97">
        <f t="shared" si="16"/>
        <v>0.56599999999999995</v>
      </c>
    </row>
    <row r="975" spans="1:4">
      <c r="A975" s="94" t="s">
        <v>2699</v>
      </c>
      <c r="B975">
        <v>1</v>
      </c>
      <c r="C975" s="45">
        <v>6.6</v>
      </c>
      <c r="D975" s="97">
        <f t="shared" si="16"/>
        <v>0.56599999999999995</v>
      </c>
    </row>
    <row r="976" spans="1:4">
      <c r="A976" s="94" t="s">
        <v>12100</v>
      </c>
      <c r="B976">
        <v>1</v>
      </c>
      <c r="C976" s="45">
        <v>6.6</v>
      </c>
      <c r="D976" s="97">
        <f t="shared" si="16"/>
        <v>0.56599999999999995</v>
      </c>
    </row>
    <row r="977" spans="1:4">
      <c r="A977" s="94" t="s">
        <v>3005</v>
      </c>
      <c r="B977">
        <v>5</v>
      </c>
      <c r="C977" s="45">
        <v>6.6</v>
      </c>
      <c r="D977" s="97">
        <f t="shared" si="16"/>
        <v>0.56599999999999995</v>
      </c>
    </row>
    <row r="978" spans="1:4">
      <c r="A978" s="94" t="s">
        <v>3270</v>
      </c>
      <c r="B978">
        <v>2</v>
      </c>
      <c r="C978" s="45">
        <v>6.6</v>
      </c>
      <c r="D978" s="97">
        <f t="shared" si="16"/>
        <v>0.56599999999999995</v>
      </c>
    </row>
    <row r="979" spans="1:4">
      <c r="A979" s="94" t="s">
        <v>2703</v>
      </c>
      <c r="B979">
        <v>5</v>
      </c>
      <c r="C979" s="45">
        <v>6.6</v>
      </c>
      <c r="D979" s="97">
        <f t="shared" si="16"/>
        <v>0.56599999999999995</v>
      </c>
    </row>
    <row r="980" spans="1:4">
      <c r="A980" s="94" t="s">
        <v>10594</v>
      </c>
      <c r="B980">
        <v>2</v>
      </c>
      <c r="C980" s="45">
        <v>6.6</v>
      </c>
      <c r="D980" s="97">
        <f t="shared" si="16"/>
        <v>0.56599999999999995</v>
      </c>
    </row>
    <row r="981" spans="1:4">
      <c r="A981" s="94" t="s">
        <v>11250</v>
      </c>
      <c r="B981">
        <v>1</v>
      </c>
      <c r="C981" s="45">
        <v>6.6</v>
      </c>
      <c r="D981" s="97">
        <f t="shared" si="16"/>
        <v>0.56599999999999995</v>
      </c>
    </row>
    <row r="982" spans="1:4">
      <c r="A982" s="94" t="s">
        <v>101</v>
      </c>
      <c r="B982">
        <v>5</v>
      </c>
      <c r="C982" s="45">
        <v>6.6</v>
      </c>
      <c r="D982" s="97">
        <f t="shared" si="16"/>
        <v>0.56599999999999995</v>
      </c>
    </row>
    <row r="983" spans="1:4">
      <c r="A983" s="94" t="s">
        <v>7138</v>
      </c>
      <c r="B983">
        <v>2</v>
      </c>
      <c r="C983" s="45">
        <v>6.6</v>
      </c>
      <c r="D983" s="97">
        <f t="shared" si="16"/>
        <v>0.56599999999999995</v>
      </c>
    </row>
    <row r="984" spans="1:4">
      <c r="A984" s="94" t="s">
        <v>7022</v>
      </c>
      <c r="B984">
        <v>2</v>
      </c>
      <c r="C984" s="45">
        <v>6.6</v>
      </c>
      <c r="D984" s="97">
        <f t="shared" si="16"/>
        <v>0.56599999999999995</v>
      </c>
    </row>
    <row r="985" spans="1:4">
      <c r="A985" s="94" t="s">
        <v>8691</v>
      </c>
      <c r="B985">
        <v>1</v>
      </c>
      <c r="C985" s="45">
        <v>6.6</v>
      </c>
      <c r="D985" s="97">
        <f t="shared" si="16"/>
        <v>0.56599999999999995</v>
      </c>
    </row>
    <row r="986" spans="1:4">
      <c r="A986" s="94" t="s">
        <v>12892</v>
      </c>
      <c r="B986">
        <v>1</v>
      </c>
      <c r="C986" s="45">
        <v>6.6</v>
      </c>
      <c r="D986" s="97">
        <f t="shared" si="16"/>
        <v>0.56599999999999995</v>
      </c>
    </row>
    <row r="987" spans="1:4">
      <c r="A987" s="94" t="s">
        <v>10299</v>
      </c>
      <c r="B987">
        <v>2</v>
      </c>
      <c r="C987" s="45">
        <v>6.6</v>
      </c>
      <c r="D987" s="97">
        <f t="shared" si="16"/>
        <v>0.56599999999999995</v>
      </c>
    </row>
    <row r="988" spans="1:4">
      <c r="A988" s="94" t="s">
        <v>10897</v>
      </c>
      <c r="B988">
        <v>1</v>
      </c>
      <c r="C988" s="45">
        <v>6.6</v>
      </c>
      <c r="D988" s="97">
        <f t="shared" si="16"/>
        <v>0.56599999999999995</v>
      </c>
    </row>
    <row r="989" spans="1:4">
      <c r="A989" s="94" t="s">
        <v>9740</v>
      </c>
      <c r="B989">
        <v>1</v>
      </c>
      <c r="C989" s="45">
        <v>6.6</v>
      </c>
      <c r="D989" s="97">
        <f t="shared" si="16"/>
        <v>0.56599999999999995</v>
      </c>
    </row>
    <row r="990" spans="1:4">
      <c r="A990" s="94" t="s">
        <v>7236</v>
      </c>
      <c r="B990">
        <v>1</v>
      </c>
      <c r="C990" s="45">
        <v>6.6</v>
      </c>
      <c r="D990" s="97">
        <f t="shared" si="16"/>
        <v>0.56599999999999995</v>
      </c>
    </row>
    <row r="991" spans="1:4">
      <c r="A991" s="94" t="s">
        <v>4429</v>
      </c>
      <c r="B991">
        <v>1</v>
      </c>
      <c r="C991" s="45">
        <v>6.6</v>
      </c>
      <c r="D991" s="97">
        <f t="shared" si="16"/>
        <v>0.56599999999999995</v>
      </c>
    </row>
    <row r="992" spans="1:4">
      <c r="A992" s="94" t="s">
        <v>8178</v>
      </c>
      <c r="B992">
        <v>1</v>
      </c>
      <c r="C992" s="45">
        <v>6.6</v>
      </c>
      <c r="D992" s="97">
        <f t="shared" si="16"/>
        <v>0.56599999999999995</v>
      </c>
    </row>
    <row r="993" spans="1:4">
      <c r="A993" s="94" t="s">
        <v>3164</v>
      </c>
      <c r="B993">
        <v>1</v>
      </c>
      <c r="C993" s="45">
        <v>6.6</v>
      </c>
      <c r="D993" s="97">
        <f t="shared" si="16"/>
        <v>0.56599999999999995</v>
      </c>
    </row>
    <row r="994" spans="1:4">
      <c r="A994" s="94" t="s">
        <v>2837</v>
      </c>
      <c r="B994">
        <v>1</v>
      </c>
      <c r="C994" s="45">
        <v>6.6</v>
      </c>
      <c r="D994" s="97">
        <f t="shared" si="16"/>
        <v>0.56599999999999995</v>
      </c>
    </row>
    <row r="995" spans="1:4">
      <c r="A995" s="94" t="s">
        <v>1654</v>
      </c>
      <c r="B995">
        <v>1</v>
      </c>
      <c r="C995" s="45">
        <v>6.6</v>
      </c>
      <c r="D995" s="97">
        <f t="shared" si="16"/>
        <v>0.56599999999999995</v>
      </c>
    </row>
    <row r="996" spans="1:4">
      <c r="A996" s="94" t="s">
        <v>4285</v>
      </c>
      <c r="B996">
        <v>5</v>
      </c>
      <c r="C996" s="45">
        <v>6.6</v>
      </c>
      <c r="D996" s="97">
        <f t="shared" si="16"/>
        <v>0.56599999999999995</v>
      </c>
    </row>
    <row r="997" spans="1:4">
      <c r="A997" s="94" t="s">
        <v>1271</v>
      </c>
      <c r="B997">
        <v>5</v>
      </c>
      <c r="C997" s="45">
        <v>6.6</v>
      </c>
      <c r="D997" s="97">
        <f t="shared" si="16"/>
        <v>0.56599999999999995</v>
      </c>
    </row>
    <row r="998" spans="1:4">
      <c r="A998" s="94" t="s">
        <v>2030</v>
      </c>
      <c r="B998">
        <v>5</v>
      </c>
      <c r="C998" s="45">
        <v>6.6</v>
      </c>
      <c r="D998" s="97">
        <f t="shared" si="16"/>
        <v>0.56599999999999995</v>
      </c>
    </row>
    <row r="999" spans="1:4">
      <c r="A999" s="94" t="s">
        <v>7685</v>
      </c>
      <c r="B999">
        <v>1</v>
      </c>
      <c r="C999" s="45">
        <v>6.6</v>
      </c>
      <c r="D999" s="97">
        <f t="shared" si="16"/>
        <v>0.56599999999999995</v>
      </c>
    </row>
    <row r="1000" spans="1:4">
      <c r="A1000" s="94" t="s">
        <v>38</v>
      </c>
      <c r="B1000">
        <v>1</v>
      </c>
      <c r="C1000" s="45">
        <v>6.6</v>
      </c>
      <c r="D1000" s="97">
        <f t="shared" si="16"/>
        <v>0.56599999999999995</v>
      </c>
    </row>
    <row r="1001" spans="1:4">
      <c r="A1001" s="94" t="s">
        <v>10463</v>
      </c>
      <c r="B1001">
        <v>1</v>
      </c>
      <c r="C1001" s="45">
        <v>6.6</v>
      </c>
      <c r="D1001" s="97">
        <f t="shared" si="16"/>
        <v>0.56599999999999995</v>
      </c>
    </row>
    <row r="1002" spans="1:4">
      <c r="A1002" s="94" t="s">
        <v>11691</v>
      </c>
      <c r="B1002">
        <v>1</v>
      </c>
      <c r="C1002" s="45">
        <v>6.6</v>
      </c>
      <c r="D1002" s="97">
        <f t="shared" si="16"/>
        <v>0.56599999999999995</v>
      </c>
    </row>
    <row r="1003" spans="1:4">
      <c r="A1003" s="94" t="s">
        <v>5748</v>
      </c>
      <c r="B1003">
        <v>1</v>
      </c>
      <c r="C1003" s="45">
        <v>6.6</v>
      </c>
      <c r="D1003" s="97">
        <f t="shared" si="16"/>
        <v>0.56599999999999995</v>
      </c>
    </row>
    <row r="1004" spans="1:4">
      <c r="A1004" s="94" t="s">
        <v>7381</v>
      </c>
      <c r="B1004">
        <v>2</v>
      </c>
      <c r="C1004" s="45">
        <v>6.6</v>
      </c>
      <c r="D1004" s="97">
        <f t="shared" si="16"/>
        <v>0.56599999999999995</v>
      </c>
    </row>
    <row r="1005" spans="1:4">
      <c r="A1005" s="94" t="s">
        <v>3086</v>
      </c>
      <c r="B1005">
        <v>1</v>
      </c>
      <c r="C1005" s="45">
        <v>6.6</v>
      </c>
      <c r="D1005" s="97">
        <f t="shared" si="16"/>
        <v>0.56599999999999995</v>
      </c>
    </row>
    <row r="1006" spans="1:4">
      <c r="A1006" s="94" t="s">
        <v>13319</v>
      </c>
      <c r="B1006">
        <v>1</v>
      </c>
      <c r="C1006" s="45">
        <v>6.6</v>
      </c>
      <c r="D1006" s="97">
        <f t="shared" si="16"/>
        <v>0.56599999999999995</v>
      </c>
    </row>
    <row r="1007" spans="1:4">
      <c r="A1007" s="94" t="s">
        <v>7230</v>
      </c>
      <c r="B1007">
        <v>1</v>
      </c>
      <c r="C1007" s="45">
        <v>6.6</v>
      </c>
      <c r="D1007" s="97">
        <f t="shared" si="16"/>
        <v>0.56599999999999995</v>
      </c>
    </row>
    <row r="1008" spans="1:4">
      <c r="A1008" s="94" t="s">
        <v>3731</v>
      </c>
      <c r="B1008">
        <v>5</v>
      </c>
      <c r="C1008" s="45">
        <v>6.6</v>
      </c>
      <c r="D1008" s="97">
        <f t="shared" si="16"/>
        <v>0.56599999999999995</v>
      </c>
    </row>
    <row r="1009" spans="1:4">
      <c r="A1009" s="94" t="s">
        <v>13083</v>
      </c>
      <c r="B1009">
        <v>1</v>
      </c>
      <c r="C1009" s="45">
        <v>6.6</v>
      </c>
      <c r="D1009" s="97">
        <f t="shared" si="16"/>
        <v>0.56599999999999995</v>
      </c>
    </row>
    <row r="1010" spans="1:4">
      <c r="A1010" s="94" t="s">
        <v>10154</v>
      </c>
      <c r="B1010">
        <v>1</v>
      </c>
      <c r="C1010" s="45">
        <v>6.6</v>
      </c>
      <c r="D1010" s="97">
        <f t="shared" si="16"/>
        <v>0.56599999999999995</v>
      </c>
    </row>
    <row r="1011" spans="1:4">
      <c r="A1011" s="94" t="s">
        <v>1989</v>
      </c>
      <c r="B1011">
        <v>1</v>
      </c>
      <c r="C1011" s="45">
        <v>6.6</v>
      </c>
      <c r="D1011" s="97">
        <f t="shared" si="16"/>
        <v>0.56599999999999995</v>
      </c>
    </row>
    <row r="1012" spans="1:4">
      <c r="A1012" s="94" t="s">
        <v>7158</v>
      </c>
      <c r="B1012">
        <v>1</v>
      </c>
      <c r="C1012" s="45">
        <v>6.6</v>
      </c>
      <c r="D1012" s="97">
        <f t="shared" si="16"/>
        <v>0.56599999999999995</v>
      </c>
    </row>
    <row r="1013" spans="1:4">
      <c r="A1013" s="94" t="s">
        <v>8927</v>
      </c>
      <c r="B1013">
        <v>1</v>
      </c>
      <c r="C1013" s="45">
        <v>6.6</v>
      </c>
      <c r="D1013" s="97">
        <f t="shared" si="16"/>
        <v>0.56599999999999995</v>
      </c>
    </row>
    <row r="1014" spans="1:4">
      <c r="A1014" s="94" t="s">
        <v>13310</v>
      </c>
      <c r="B1014">
        <v>1</v>
      </c>
      <c r="C1014" s="45">
        <v>6.6</v>
      </c>
      <c r="D1014" s="97">
        <f t="shared" si="16"/>
        <v>0.56599999999999995</v>
      </c>
    </row>
    <row r="1015" spans="1:4">
      <c r="A1015" s="94" t="s">
        <v>11336</v>
      </c>
      <c r="B1015">
        <v>1</v>
      </c>
      <c r="C1015" s="45">
        <v>6.6</v>
      </c>
      <c r="D1015" s="97">
        <f t="shared" si="16"/>
        <v>0.56599999999999995</v>
      </c>
    </row>
    <row r="1016" spans="1:4">
      <c r="A1016" s="94" t="s">
        <v>10629</v>
      </c>
      <c r="B1016">
        <v>1</v>
      </c>
      <c r="C1016" s="45">
        <v>6.6</v>
      </c>
      <c r="D1016" s="97">
        <f t="shared" si="16"/>
        <v>0.56599999999999995</v>
      </c>
    </row>
    <row r="1017" spans="1:4">
      <c r="A1017" s="94" t="s">
        <v>7324</v>
      </c>
      <c r="B1017">
        <v>1</v>
      </c>
      <c r="C1017" s="45">
        <v>6.6</v>
      </c>
      <c r="D1017" s="97">
        <f t="shared" si="16"/>
        <v>0.56599999999999995</v>
      </c>
    </row>
    <row r="1018" spans="1:4">
      <c r="A1018" s="94" t="s">
        <v>11689</v>
      </c>
      <c r="B1018">
        <v>1</v>
      </c>
      <c r="C1018" s="45">
        <v>6.6</v>
      </c>
      <c r="D1018" s="97">
        <f t="shared" si="16"/>
        <v>0.56599999999999995</v>
      </c>
    </row>
    <row r="1019" spans="1:4">
      <c r="A1019" s="94" t="s">
        <v>13277</v>
      </c>
      <c r="B1019">
        <v>1</v>
      </c>
      <c r="C1019" s="45">
        <v>6.6</v>
      </c>
      <c r="D1019" s="97">
        <f t="shared" si="16"/>
        <v>0.56599999999999995</v>
      </c>
    </row>
    <row r="1020" spans="1:4">
      <c r="A1020" s="94" t="s">
        <v>6502</v>
      </c>
      <c r="B1020">
        <v>1</v>
      </c>
      <c r="C1020" s="45">
        <v>6.6</v>
      </c>
      <c r="D1020" s="97">
        <f t="shared" si="16"/>
        <v>0.56599999999999995</v>
      </c>
    </row>
    <row r="1021" spans="1:4">
      <c r="A1021" s="94" t="s">
        <v>7422</v>
      </c>
      <c r="B1021">
        <v>2</v>
      </c>
      <c r="C1021" s="45">
        <v>6.6</v>
      </c>
      <c r="D1021" s="97">
        <f t="shared" si="16"/>
        <v>0.56599999999999995</v>
      </c>
    </row>
    <row r="1022" spans="1:4">
      <c r="A1022" s="94" t="s">
        <v>8755</v>
      </c>
      <c r="B1022">
        <v>2</v>
      </c>
      <c r="C1022" s="45">
        <v>6.6</v>
      </c>
      <c r="D1022" s="97">
        <f t="shared" si="16"/>
        <v>0.56599999999999995</v>
      </c>
    </row>
    <row r="1023" spans="1:4">
      <c r="A1023" s="94" t="s">
        <v>3203</v>
      </c>
      <c r="B1023">
        <v>1</v>
      </c>
      <c r="C1023" s="45">
        <v>6.6</v>
      </c>
      <c r="D1023" s="97">
        <f t="shared" si="16"/>
        <v>0.56599999999999995</v>
      </c>
    </row>
    <row r="1024" spans="1:4">
      <c r="A1024" s="94" t="s">
        <v>8469</v>
      </c>
      <c r="B1024">
        <v>1</v>
      </c>
      <c r="C1024" s="45">
        <v>6.6</v>
      </c>
      <c r="D1024" s="97">
        <f t="shared" si="16"/>
        <v>0.56599999999999995</v>
      </c>
    </row>
    <row r="1025" spans="1:4">
      <c r="A1025" s="94" t="s">
        <v>5644</v>
      </c>
      <c r="B1025">
        <v>1</v>
      </c>
      <c r="C1025" s="45">
        <v>6.6</v>
      </c>
      <c r="D1025" s="97">
        <f t="shared" si="16"/>
        <v>0.56599999999999995</v>
      </c>
    </row>
    <row r="1026" spans="1:4">
      <c r="A1026" s="94" t="s">
        <v>4204</v>
      </c>
      <c r="B1026">
        <v>1</v>
      </c>
      <c r="C1026" s="45">
        <v>6.6</v>
      </c>
      <c r="D1026" s="97">
        <f t="shared" si="16"/>
        <v>0.56599999999999995</v>
      </c>
    </row>
    <row r="1027" spans="1:4">
      <c r="A1027" s="94" t="s">
        <v>13841</v>
      </c>
      <c r="B1027">
        <v>1</v>
      </c>
      <c r="C1027" s="45">
        <v>6.6</v>
      </c>
      <c r="D1027" s="97">
        <f t="shared" si="16"/>
        <v>0.56599999999999995</v>
      </c>
    </row>
    <row r="1028" spans="1:4">
      <c r="A1028" s="94" t="s">
        <v>9001</v>
      </c>
      <c r="B1028">
        <v>1</v>
      </c>
      <c r="C1028" s="45">
        <v>6.6</v>
      </c>
      <c r="D1028" s="97">
        <f t="shared" si="16"/>
        <v>0.56599999999999995</v>
      </c>
    </row>
    <row r="1029" spans="1:4">
      <c r="A1029" s="94" t="s">
        <v>11751</v>
      </c>
      <c r="B1029">
        <v>1</v>
      </c>
      <c r="C1029" s="45">
        <v>6.6</v>
      </c>
      <c r="D1029" s="97">
        <f t="shared" ref="D1029:D1092" si="17">_xlfn.PERCENTRANK.INC($C$4:$C$2379,C1029)</f>
        <v>0.56599999999999995</v>
      </c>
    </row>
    <row r="1030" spans="1:4">
      <c r="A1030" s="94" t="s">
        <v>1815</v>
      </c>
      <c r="B1030">
        <v>1</v>
      </c>
      <c r="C1030" s="45">
        <v>6.6</v>
      </c>
      <c r="D1030" s="97">
        <f t="shared" si="17"/>
        <v>0.56599999999999995</v>
      </c>
    </row>
    <row r="1031" spans="1:4">
      <c r="A1031" s="94" t="s">
        <v>3779</v>
      </c>
      <c r="B1031">
        <v>1</v>
      </c>
      <c r="C1031" s="45">
        <v>6.6</v>
      </c>
      <c r="D1031" s="97">
        <f t="shared" si="17"/>
        <v>0.56599999999999995</v>
      </c>
    </row>
    <row r="1032" spans="1:4">
      <c r="A1032" s="94" t="s">
        <v>13685</v>
      </c>
      <c r="B1032">
        <v>1</v>
      </c>
      <c r="C1032" s="45">
        <v>6.6</v>
      </c>
      <c r="D1032" s="97">
        <f t="shared" si="17"/>
        <v>0.56599999999999995</v>
      </c>
    </row>
    <row r="1033" spans="1:4">
      <c r="A1033" s="94" t="s">
        <v>8034</v>
      </c>
      <c r="B1033">
        <v>1</v>
      </c>
      <c r="C1033" s="45">
        <v>6.6</v>
      </c>
      <c r="D1033" s="97">
        <f t="shared" si="17"/>
        <v>0.56599999999999995</v>
      </c>
    </row>
    <row r="1034" spans="1:4">
      <c r="A1034" s="94" t="s">
        <v>4803</v>
      </c>
      <c r="B1034">
        <v>2</v>
      </c>
      <c r="C1034" s="45">
        <v>6.6</v>
      </c>
      <c r="D1034" s="97">
        <f t="shared" si="17"/>
        <v>0.56599999999999995</v>
      </c>
    </row>
    <row r="1035" spans="1:4">
      <c r="A1035" s="94" t="s">
        <v>681</v>
      </c>
      <c r="B1035">
        <v>3</v>
      </c>
      <c r="C1035" s="45">
        <v>6.5999999999999988</v>
      </c>
      <c r="D1035" s="97">
        <f t="shared" si="17"/>
        <v>0.56499999999999995</v>
      </c>
    </row>
    <row r="1036" spans="1:4">
      <c r="A1036" s="94" t="s">
        <v>1424</v>
      </c>
      <c r="B1036">
        <v>5</v>
      </c>
      <c r="C1036" s="45">
        <v>6.58</v>
      </c>
      <c r="D1036" s="97">
        <f t="shared" si="17"/>
        <v>0.56499999999999995</v>
      </c>
    </row>
    <row r="1037" spans="1:4">
      <c r="A1037" s="94" t="s">
        <v>1970</v>
      </c>
      <c r="B1037">
        <v>13</v>
      </c>
      <c r="C1037" s="45">
        <v>6.5769230769230758</v>
      </c>
      <c r="D1037" s="97">
        <f t="shared" si="17"/>
        <v>0.56499999999999995</v>
      </c>
    </row>
    <row r="1038" spans="1:4">
      <c r="A1038" s="94" t="s">
        <v>3314</v>
      </c>
      <c r="B1038">
        <v>8</v>
      </c>
      <c r="C1038" s="45">
        <v>6.5749999999999993</v>
      </c>
      <c r="D1038" s="97">
        <f t="shared" si="17"/>
        <v>0.56399999999999995</v>
      </c>
    </row>
    <row r="1039" spans="1:4">
      <c r="A1039" s="94" t="s">
        <v>3122</v>
      </c>
      <c r="B1039">
        <v>16</v>
      </c>
      <c r="C1039" s="45">
        <v>6.5687499999999996</v>
      </c>
      <c r="D1039" s="97">
        <f t="shared" si="17"/>
        <v>0.56399999999999995</v>
      </c>
    </row>
    <row r="1040" spans="1:4">
      <c r="A1040" s="94" t="s">
        <v>6784</v>
      </c>
      <c r="B1040">
        <v>3</v>
      </c>
      <c r="C1040" s="45">
        <v>6.5666666666666673</v>
      </c>
      <c r="D1040" s="97">
        <f t="shared" si="17"/>
        <v>0.56299999999999994</v>
      </c>
    </row>
    <row r="1041" spans="1:4">
      <c r="A1041" s="94" t="s">
        <v>2724</v>
      </c>
      <c r="B1041">
        <v>3</v>
      </c>
      <c r="C1041" s="45">
        <v>6.5666666666666664</v>
      </c>
      <c r="D1041" s="97">
        <f t="shared" si="17"/>
        <v>0.56100000000000005</v>
      </c>
    </row>
    <row r="1042" spans="1:4">
      <c r="A1042" s="94" t="s">
        <v>5945</v>
      </c>
      <c r="B1042">
        <v>3</v>
      </c>
      <c r="C1042" s="45">
        <v>6.5666666666666664</v>
      </c>
      <c r="D1042" s="97">
        <f t="shared" si="17"/>
        <v>0.56100000000000005</v>
      </c>
    </row>
    <row r="1043" spans="1:4">
      <c r="A1043" s="94" t="s">
        <v>4300</v>
      </c>
      <c r="B1043">
        <v>12</v>
      </c>
      <c r="C1043" s="45">
        <v>6.5666666666666664</v>
      </c>
      <c r="D1043" s="97">
        <f t="shared" si="17"/>
        <v>0.56100000000000005</v>
      </c>
    </row>
    <row r="1044" spans="1:4">
      <c r="A1044" s="94" t="s">
        <v>6621</v>
      </c>
      <c r="B1044">
        <v>3</v>
      </c>
      <c r="C1044" s="45">
        <v>6.5666666666666664</v>
      </c>
      <c r="D1044" s="97">
        <f t="shared" si="17"/>
        <v>0.56100000000000005</v>
      </c>
    </row>
    <row r="1045" spans="1:4">
      <c r="A1045" s="94" t="s">
        <v>3721</v>
      </c>
      <c r="B1045">
        <v>3</v>
      </c>
      <c r="C1045" s="45">
        <v>6.5666666666666664</v>
      </c>
      <c r="D1045" s="97">
        <f t="shared" si="17"/>
        <v>0.56100000000000005</v>
      </c>
    </row>
    <row r="1046" spans="1:4">
      <c r="A1046" s="94" t="s">
        <v>1279</v>
      </c>
      <c r="B1046">
        <v>3</v>
      </c>
      <c r="C1046" s="45">
        <v>6.5666666666666664</v>
      </c>
      <c r="D1046" s="97">
        <f t="shared" si="17"/>
        <v>0.56100000000000005</v>
      </c>
    </row>
    <row r="1047" spans="1:4">
      <c r="A1047" s="94" t="s">
        <v>848</v>
      </c>
      <c r="B1047">
        <v>5</v>
      </c>
      <c r="C1047" s="45">
        <v>6.56</v>
      </c>
      <c r="D1047" s="97">
        <f t="shared" si="17"/>
        <v>0.56000000000000005</v>
      </c>
    </row>
    <row r="1048" spans="1:4">
      <c r="A1048" s="94" t="s">
        <v>8481</v>
      </c>
      <c r="B1048">
        <v>5</v>
      </c>
      <c r="C1048" s="45">
        <v>6.56</v>
      </c>
      <c r="D1048" s="97">
        <f t="shared" si="17"/>
        <v>0.56000000000000005</v>
      </c>
    </row>
    <row r="1049" spans="1:4">
      <c r="A1049" s="94" t="s">
        <v>729</v>
      </c>
      <c r="B1049">
        <v>5</v>
      </c>
      <c r="C1049" s="45">
        <v>6.56</v>
      </c>
      <c r="D1049" s="97">
        <f t="shared" si="17"/>
        <v>0.56000000000000005</v>
      </c>
    </row>
    <row r="1050" spans="1:4">
      <c r="A1050" s="94" t="s">
        <v>6128</v>
      </c>
      <c r="B1050">
        <v>2</v>
      </c>
      <c r="C1050" s="45">
        <v>6.5500000000000007</v>
      </c>
      <c r="D1050" s="97">
        <f t="shared" si="17"/>
        <v>0.55800000000000005</v>
      </c>
    </row>
    <row r="1051" spans="1:4">
      <c r="A1051" s="94" t="s">
        <v>9733</v>
      </c>
      <c r="B1051">
        <v>2</v>
      </c>
      <c r="C1051" s="45">
        <v>6.5500000000000007</v>
      </c>
      <c r="D1051" s="97">
        <f t="shared" si="17"/>
        <v>0.55800000000000005</v>
      </c>
    </row>
    <row r="1052" spans="1:4">
      <c r="A1052" s="94" t="s">
        <v>4252</v>
      </c>
      <c r="B1052">
        <v>2</v>
      </c>
      <c r="C1052" s="45">
        <v>6.5500000000000007</v>
      </c>
      <c r="D1052" s="97">
        <f t="shared" si="17"/>
        <v>0.55800000000000005</v>
      </c>
    </row>
    <row r="1053" spans="1:4">
      <c r="A1053" s="94" t="s">
        <v>10976</v>
      </c>
      <c r="B1053">
        <v>2</v>
      </c>
      <c r="C1053" s="45">
        <v>6.55</v>
      </c>
      <c r="D1053" s="97">
        <f t="shared" si="17"/>
        <v>0.55500000000000005</v>
      </c>
    </row>
    <row r="1054" spans="1:4">
      <c r="A1054" s="94" t="s">
        <v>5078</v>
      </c>
      <c r="B1054">
        <v>4</v>
      </c>
      <c r="C1054" s="45">
        <v>6.55</v>
      </c>
      <c r="D1054" s="97">
        <f t="shared" si="17"/>
        <v>0.55500000000000005</v>
      </c>
    </row>
    <row r="1055" spans="1:4">
      <c r="A1055" s="94" t="s">
        <v>7582</v>
      </c>
      <c r="B1055">
        <v>4</v>
      </c>
      <c r="C1055" s="45">
        <v>6.55</v>
      </c>
      <c r="D1055" s="97">
        <f t="shared" si="17"/>
        <v>0.55500000000000005</v>
      </c>
    </row>
    <row r="1056" spans="1:4">
      <c r="A1056" s="94" t="s">
        <v>2730</v>
      </c>
      <c r="B1056">
        <v>4</v>
      </c>
      <c r="C1056" s="45">
        <v>6.55</v>
      </c>
      <c r="D1056" s="97">
        <f t="shared" si="17"/>
        <v>0.55500000000000005</v>
      </c>
    </row>
    <row r="1057" spans="1:4">
      <c r="A1057" s="94" t="s">
        <v>2622</v>
      </c>
      <c r="B1057">
        <v>8</v>
      </c>
      <c r="C1057" s="45">
        <v>6.55</v>
      </c>
      <c r="D1057" s="97">
        <f t="shared" si="17"/>
        <v>0.55500000000000005</v>
      </c>
    </row>
    <row r="1058" spans="1:4">
      <c r="A1058" s="94" t="s">
        <v>10228</v>
      </c>
      <c r="B1058">
        <v>2</v>
      </c>
      <c r="C1058" s="45">
        <v>6.55</v>
      </c>
      <c r="D1058" s="97">
        <f t="shared" si="17"/>
        <v>0.55500000000000005</v>
      </c>
    </row>
    <row r="1059" spans="1:4">
      <c r="A1059" s="94" t="s">
        <v>1967</v>
      </c>
      <c r="B1059">
        <v>2</v>
      </c>
      <c r="C1059" s="45">
        <v>6.55</v>
      </c>
      <c r="D1059" s="97">
        <f t="shared" si="17"/>
        <v>0.55500000000000005</v>
      </c>
    </row>
    <row r="1060" spans="1:4">
      <c r="A1060" s="94" t="s">
        <v>434</v>
      </c>
      <c r="B1060">
        <v>4</v>
      </c>
      <c r="C1060" s="45">
        <v>6.5499999999999989</v>
      </c>
      <c r="D1060" s="97">
        <f t="shared" si="17"/>
        <v>0.55500000000000005</v>
      </c>
    </row>
    <row r="1061" spans="1:4">
      <c r="A1061" s="94" t="s">
        <v>735</v>
      </c>
      <c r="B1061">
        <v>7</v>
      </c>
      <c r="C1061" s="45">
        <v>6.5428571428571418</v>
      </c>
      <c r="D1061" s="97">
        <f t="shared" si="17"/>
        <v>0.55400000000000005</v>
      </c>
    </row>
    <row r="1062" spans="1:4">
      <c r="A1062" s="94" t="s">
        <v>5693</v>
      </c>
      <c r="B1062">
        <v>5</v>
      </c>
      <c r="C1062" s="45">
        <v>6.5400000000000009</v>
      </c>
      <c r="D1062" s="97">
        <f t="shared" si="17"/>
        <v>0.55400000000000005</v>
      </c>
    </row>
    <row r="1063" spans="1:4">
      <c r="A1063" s="94" t="s">
        <v>2331</v>
      </c>
      <c r="B1063">
        <v>5</v>
      </c>
      <c r="C1063" s="45">
        <v>6.5400000000000009</v>
      </c>
      <c r="D1063" s="97">
        <f t="shared" si="17"/>
        <v>0.55400000000000005</v>
      </c>
    </row>
    <row r="1064" spans="1:4">
      <c r="A1064" s="94" t="s">
        <v>1311</v>
      </c>
      <c r="B1064">
        <v>3</v>
      </c>
      <c r="C1064" s="45">
        <v>6.5333333333333341</v>
      </c>
      <c r="D1064" s="97">
        <f t="shared" si="17"/>
        <v>0.55100000000000005</v>
      </c>
    </row>
    <row r="1065" spans="1:4">
      <c r="A1065" s="94" t="s">
        <v>7733</v>
      </c>
      <c r="B1065">
        <v>3</v>
      </c>
      <c r="C1065" s="45">
        <v>6.5333333333333341</v>
      </c>
      <c r="D1065" s="97">
        <f t="shared" si="17"/>
        <v>0.55100000000000005</v>
      </c>
    </row>
    <row r="1066" spans="1:4">
      <c r="A1066" s="94" t="s">
        <v>3196</v>
      </c>
      <c r="B1066">
        <v>3</v>
      </c>
      <c r="C1066" s="45">
        <v>6.5333333333333341</v>
      </c>
      <c r="D1066" s="97">
        <f t="shared" si="17"/>
        <v>0.55100000000000005</v>
      </c>
    </row>
    <row r="1067" spans="1:4">
      <c r="A1067" s="94" t="s">
        <v>6907</v>
      </c>
      <c r="B1067">
        <v>3</v>
      </c>
      <c r="C1067" s="45">
        <v>6.5333333333333341</v>
      </c>
      <c r="D1067" s="97">
        <f t="shared" si="17"/>
        <v>0.55100000000000005</v>
      </c>
    </row>
    <row r="1068" spans="1:4">
      <c r="A1068" s="94" t="s">
        <v>4713</v>
      </c>
      <c r="B1068">
        <v>3</v>
      </c>
      <c r="C1068" s="45">
        <v>6.5333333333333341</v>
      </c>
      <c r="D1068" s="97">
        <f t="shared" si="17"/>
        <v>0.55100000000000005</v>
      </c>
    </row>
    <row r="1069" spans="1:4">
      <c r="A1069" s="94" t="s">
        <v>7788</v>
      </c>
      <c r="B1069">
        <v>3</v>
      </c>
      <c r="C1069" s="45">
        <v>6.5333333333333341</v>
      </c>
      <c r="D1069" s="97">
        <f t="shared" si="17"/>
        <v>0.55100000000000005</v>
      </c>
    </row>
    <row r="1070" spans="1:4">
      <c r="A1070" s="94" t="s">
        <v>2216</v>
      </c>
      <c r="B1070">
        <v>4</v>
      </c>
      <c r="C1070" s="45">
        <v>6.5250000000000004</v>
      </c>
      <c r="D1070" s="97">
        <f t="shared" si="17"/>
        <v>0.55100000000000005</v>
      </c>
    </row>
    <row r="1071" spans="1:4">
      <c r="A1071" s="94" t="s">
        <v>872</v>
      </c>
      <c r="B1071">
        <v>6</v>
      </c>
      <c r="C1071" s="45">
        <v>6.5166666666666666</v>
      </c>
      <c r="D1071" s="97">
        <f t="shared" si="17"/>
        <v>0.55000000000000004</v>
      </c>
    </row>
    <row r="1072" spans="1:4">
      <c r="A1072" s="94" t="s">
        <v>495</v>
      </c>
      <c r="B1072">
        <v>6</v>
      </c>
      <c r="C1072" s="45">
        <v>6.5166666666666657</v>
      </c>
      <c r="D1072" s="97">
        <f t="shared" si="17"/>
        <v>0.55000000000000004</v>
      </c>
    </row>
    <row r="1073" spans="1:4">
      <c r="A1073" s="94" t="s">
        <v>9519</v>
      </c>
      <c r="B1073">
        <v>1</v>
      </c>
      <c r="C1073" s="45">
        <v>6.5</v>
      </c>
      <c r="D1073" s="97">
        <f t="shared" si="17"/>
        <v>0.52200000000000002</v>
      </c>
    </row>
    <row r="1074" spans="1:4">
      <c r="A1074" s="94" t="s">
        <v>8868</v>
      </c>
      <c r="B1074">
        <v>1</v>
      </c>
      <c r="C1074" s="45">
        <v>6.5</v>
      </c>
      <c r="D1074" s="97">
        <f t="shared" si="17"/>
        <v>0.52200000000000002</v>
      </c>
    </row>
    <row r="1075" spans="1:4">
      <c r="A1075" s="94" t="s">
        <v>214</v>
      </c>
      <c r="B1075">
        <v>2</v>
      </c>
      <c r="C1075" s="45">
        <v>6.5</v>
      </c>
      <c r="D1075" s="97">
        <f t="shared" si="17"/>
        <v>0.52200000000000002</v>
      </c>
    </row>
    <row r="1076" spans="1:4">
      <c r="A1076" s="94" t="s">
        <v>13459</v>
      </c>
      <c r="B1076">
        <v>1</v>
      </c>
      <c r="C1076" s="45">
        <v>6.5</v>
      </c>
      <c r="D1076" s="97">
        <f t="shared" si="17"/>
        <v>0.52200000000000002</v>
      </c>
    </row>
    <row r="1077" spans="1:4">
      <c r="A1077" s="94" t="s">
        <v>13045</v>
      </c>
      <c r="B1077">
        <v>1</v>
      </c>
      <c r="C1077" s="45">
        <v>6.5</v>
      </c>
      <c r="D1077" s="97">
        <f t="shared" si="17"/>
        <v>0.52200000000000002</v>
      </c>
    </row>
    <row r="1078" spans="1:4">
      <c r="A1078" s="94" t="s">
        <v>11199</v>
      </c>
      <c r="B1078">
        <v>1</v>
      </c>
      <c r="C1078" s="45">
        <v>6.5</v>
      </c>
      <c r="D1078" s="97">
        <f t="shared" si="17"/>
        <v>0.52200000000000002</v>
      </c>
    </row>
    <row r="1079" spans="1:4">
      <c r="A1079" s="94" t="s">
        <v>7319</v>
      </c>
      <c r="B1079">
        <v>1</v>
      </c>
      <c r="C1079" s="45">
        <v>6.5</v>
      </c>
      <c r="D1079" s="97">
        <f t="shared" si="17"/>
        <v>0.52200000000000002</v>
      </c>
    </row>
    <row r="1080" spans="1:4">
      <c r="A1080" s="94" t="s">
        <v>5451</v>
      </c>
      <c r="B1080">
        <v>1</v>
      </c>
      <c r="C1080" s="45">
        <v>6.5</v>
      </c>
      <c r="D1080" s="97">
        <f t="shared" si="17"/>
        <v>0.52200000000000002</v>
      </c>
    </row>
    <row r="1081" spans="1:4">
      <c r="A1081" s="94" t="s">
        <v>5341</v>
      </c>
      <c r="B1081">
        <v>1</v>
      </c>
      <c r="C1081" s="45">
        <v>6.5</v>
      </c>
      <c r="D1081" s="97">
        <f t="shared" si="17"/>
        <v>0.52200000000000002</v>
      </c>
    </row>
    <row r="1082" spans="1:4">
      <c r="A1082" s="94" t="s">
        <v>12136</v>
      </c>
      <c r="B1082">
        <v>1</v>
      </c>
      <c r="C1082" s="45">
        <v>6.5</v>
      </c>
      <c r="D1082" s="97">
        <f t="shared" si="17"/>
        <v>0.52200000000000002</v>
      </c>
    </row>
    <row r="1083" spans="1:4">
      <c r="A1083" s="94" t="s">
        <v>4689</v>
      </c>
      <c r="B1083">
        <v>1</v>
      </c>
      <c r="C1083" s="45">
        <v>6.5</v>
      </c>
      <c r="D1083" s="97">
        <f t="shared" si="17"/>
        <v>0.52200000000000002</v>
      </c>
    </row>
    <row r="1084" spans="1:4">
      <c r="A1084" s="94" t="s">
        <v>10840</v>
      </c>
      <c r="B1084">
        <v>1</v>
      </c>
      <c r="C1084" s="45">
        <v>6.5</v>
      </c>
      <c r="D1084" s="97">
        <f t="shared" si="17"/>
        <v>0.52200000000000002</v>
      </c>
    </row>
    <row r="1085" spans="1:4">
      <c r="A1085" s="94" t="s">
        <v>2276</v>
      </c>
      <c r="B1085">
        <v>1</v>
      </c>
      <c r="C1085" s="45">
        <v>6.5</v>
      </c>
      <c r="D1085" s="97">
        <f t="shared" si="17"/>
        <v>0.52200000000000002</v>
      </c>
    </row>
    <row r="1086" spans="1:4">
      <c r="A1086" s="94" t="s">
        <v>5260</v>
      </c>
      <c r="B1086">
        <v>1</v>
      </c>
      <c r="C1086" s="45">
        <v>6.5</v>
      </c>
      <c r="D1086" s="97">
        <f t="shared" si="17"/>
        <v>0.52200000000000002</v>
      </c>
    </row>
    <row r="1087" spans="1:4">
      <c r="A1087" s="94" t="s">
        <v>7395</v>
      </c>
      <c r="B1087">
        <v>2</v>
      </c>
      <c r="C1087" s="45">
        <v>6.5</v>
      </c>
      <c r="D1087" s="97">
        <f t="shared" si="17"/>
        <v>0.52200000000000002</v>
      </c>
    </row>
    <row r="1088" spans="1:4">
      <c r="A1088" s="94" t="s">
        <v>6881</v>
      </c>
      <c r="B1088">
        <v>2</v>
      </c>
      <c r="C1088" s="45">
        <v>6.5</v>
      </c>
      <c r="D1088" s="97">
        <f t="shared" si="17"/>
        <v>0.52200000000000002</v>
      </c>
    </row>
    <row r="1089" spans="1:4">
      <c r="A1089" s="94" t="s">
        <v>1612</v>
      </c>
      <c r="B1089">
        <v>3</v>
      </c>
      <c r="C1089" s="45">
        <v>6.5</v>
      </c>
      <c r="D1089" s="97">
        <f t="shared" si="17"/>
        <v>0.52200000000000002</v>
      </c>
    </row>
    <row r="1090" spans="1:4">
      <c r="A1090" s="94" t="s">
        <v>13613</v>
      </c>
      <c r="B1090">
        <v>1</v>
      </c>
      <c r="C1090" s="45">
        <v>6.5</v>
      </c>
      <c r="D1090" s="97">
        <f t="shared" si="17"/>
        <v>0.52200000000000002</v>
      </c>
    </row>
    <row r="1091" spans="1:4">
      <c r="A1091" s="94" t="s">
        <v>12026</v>
      </c>
      <c r="B1091">
        <v>1</v>
      </c>
      <c r="C1091" s="45">
        <v>6.5</v>
      </c>
      <c r="D1091" s="97">
        <f t="shared" si="17"/>
        <v>0.52200000000000002</v>
      </c>
    </row>
    <row r="1092" spans="1:4">
      <c r="A1092" s="94" t="s">
        <v>9035</v>
      </c>
      <c r="B1092">
        <v>1</v>
      </c>
      <c r="C1092" s="45">
        <v>6.5</v>
      </c>
      <c r="D1092" s="97">
        <f t="shared" si="17"/>
        <v>0.52200000000000002</v>
      </c>
    </row>
    <row r="1093" spans="1:4">
      <c r="A1093" s="94" t="s">
        <v>7474</v>
      </c>
      <c r="B1093">
        <v>2</v>
      </c>
      <c r="C1093" s="45">
        <v>6.5</v>
      </c>
      <c r="D1093" s="97">
        <f t="shared" ref="D1093:D1156" si="18">_xlfn.PERCENTRANK.INC($C$4:$C$2379,C1093)</f>
        <v>0.52200000000000002</v>
      </c>
    </row>
    <row r="1094" spans="1:4">
      <c r="A1094" s="94" t="s">
        <v>10349</v>
      </c>
      <c r="B1094">
        <v>1</v>
      </c>
      <c r="C1094" s="45">
        <v>6.5</v>
      </c>
      <c r="D1094" s="97">
        <f t="shared" si="18"/>
        <v>0.52200000000000002</v>
      </c>
    </row>
    <row r="1095" spans="1:4">
      <c r="A1095" s="94" t="s">
        <v>7594</v>
      </c>
      <c r="B1095">
        <v>1</v>
      </c>
      <c r="C1095" s="45">
        <v>6.5</v>
      </c>
      <c r="D1095" s="97">
        <f t="shared" si="18"/>
        <v>0.52200000000000002</v>
      </c>
    </row>
    <row r="1096" spans="1:4">
      <c r="A1096" s="94" t="s">
        <v>6403</v>
      </c>
      <c r="B1096">
        <v>1</v>
      </c>
      <c r="C1096" s="45">
        <v>6.5</v>
      </c>
      <c r="D1096" s="97">
        <f t="shared" si="18"/>
        <v>0.52200000000000002</v>
      </c>
    </row>
    <row r="1097" spans="1:4">
      <c r="A1097" s="94" t="s">
        <v>10540</v>
      </c>
      <c r="B1097">
        <v>2</v>
      </c>
      <c r="C1097" s="45">
        <v>6.5</v>
      </c>
      <c r="D1097" s="97">
        <f t="shared" si="18"/>
        <v>0.52200000000000002</v>
      </c>
    </row>
    <row r="1098" spans="1:4">
      <c r="A1098" s="94" t="s">
        <v>8626</v>
      </c>
      <c r="B1098">
        <v>1</v>
      </c>
      <c r="C1098" s="45">
        <v>6.5</v>
      </c>
      <c r="D1098" s="97">
        <f t="shared" si="18"/>
        <v>0.52200000000000002</v>
      </c>
    </row>
    <row r="1099" spans="1:4">
      <c r="A1099" s="94" t="s">
        <v>8072</v>
      </c>
      <c r="B1099">
        <v>1</v>
      </c>
      <c r="C1099" s="45">
        <v>6.5</v>
      </c>
      <c r="D1099" s="97">
        <f t="shared" si="18"/>
        <v>0.52200000000000002</v>
      </c>
    </row>
    <row r="1100" spans="1:4">
      <c r="A1100" s="94" t="s">
        <v>3811</v>
      </c>
      <c r="B1100">
        <v>1</v>
      </c>
      <c r="C1100" s="45">
        <v>6.5</v>
      </c>
      <c r="D1100" s="97">
        <f t="shared" si="18"/>
        <v>0.52200000000000002</v>
      </c>
    </row>
    <row r="1101" spans="1:4">
      <c r="A1101" s="94" t="s">
        <v>13565</v>
      </c>
      <c r="B1101">
        <v>1</v>
      </c>
      <c r="C1101" s="45">
        <v>6.5</v>
      </c>
      <c r="D1101" s="97">
        <f t="shared" si="18"/>
        <v>0.52200000000000002</v>
      </c>
    </row>
    <row r="1102" spans="1:4">
      <c r="A1102" s="94" t="s">
        <v>13505</v>
      </c>
      <c r="B1102">
        <v>1</v>
      </c>
      <c r="C1102" s="45">
        <v>6.5</v>
      </c>
      <c r="D1102" s="97">
        <f t="shared" si="18"/>
        <v>0.52200000000000002</v>
      </c>
    </row>
    <row r="1103" spans="1:4">
      <c r="A1103" s="94" t="s">
        <v>13360</v>
      </c>
      <c r="B1103">
        <v>1</v>
      </c>
      <c r="C1103" s="45">
        <v>6.5</v>
      </c>
      <c r="D1103" s="97">
        <f t="shared" si="18"/>
        <v>0.52200000000000002</v>
      </c>
    </row>
    <row r="1104" spans="1:4">
      <c r="A1104" s="94" t="s">
        <v>12120</v>
      </c>
      <c r="B1104">
        <v>1</v>
      </c>
      <c r="C1104" s="45">
        <v>6.5</v>
      </c>
      <c r="D1104" s="97">
        <f t="shared" si="18"/>
        <v>0.52200000000000002</v>
      </c>
    </row>
    <row r="1105" spans="1:4">
      <c r="A1105" s="94" t="s">
        <v>6375</v>
      </c>
      <c r="B1105">
        <v>1</v>
      </c>
      <c r="C1105" s="45">
        <v>6.5</v>
      </c>
      <c r="D1105" s="97">
        <f t="shared" si="18"/>
        <v>0.52200000000000002</v>
      </c>
    </row>
    <row r="1106" spans="1:4">
      <c r="A1106" s="94" t="s">
        <v>6241</v>
      </c>
      <c r="B1106">
        <v>2</v>
      </c>
      <c r="C1106" s="45">
        <v>6.5</v>
      </c>
      <c r="D1106" s="97">
        <f t="shared" si="18"/>
        <v>0.52200000000000002</v>
      </c>
    </row>
    <row r="1107" spans="1:4">
      <c r="A1107" s="94" t="s">
        <v>4700</v>
      </c>
      <c r="B1107">
        <v>1</v>
      </c>
      <c r="C1107" s="45">
        <v>6.5</v>
      </c>
      <c r="D1107" s="97">
        <f t="shared" si="18"/>
        <v>0.52200000000000002</v>
      </c>
    </row>
    <row r="1108" spans="1:4">
      <c r="A1108" s="94" t="s">
        <v>469</v>
      </c>
      <c r="B1108">
        <v>7</v>
      </c>
      <c r="C1108" s="45">
        <v>6.5</v>
      </c>
      <c r="D1108" s="97">
        <f t="shared" si="18"/>
        <v>0.52200000000000002</v>
      </c>
    </row>
    <row r="1109" spans="1:4">
      <c r="A1109" s="94" t="s">
        <v>12834</v>
      </c>
      <c r="B1109">
        <v>1</v>
      </c>
      <c r="C1109" s="45">
        <v>6.5</v>
      </c>
      <c r="D1109" s="97">
        <f t="shared" si="18"/>
        <v>0.52200000000000002</v>
      </c>
    </row>
    <row r="1110" spans="1:4">
      <c r="A1110" s="94" t="s">
        <v>10672</v>
      </c>
      <c r="B1110">
        <v>1</v>
      </c>
      <c r="C1110" s="45">
        <v>6.5</v>
      </c>
      <c r="D1110" s="97">
        <f t="shared" si="18"/>
        <v>0.52200000000000002</v>
      </c>
    </row>
    <row r="1111" spans="1:4">
      <c r="A1111" s="94" t="s">
        <v>7804</v>
      </c>
      <c r="B1111">
        <v>1</v>
      </c>
      <c r="C1111" s="45">
        <v>6.5</v>
      </c>
      <c r="D1111" s="97">
        <f t="shared" si="18"/>
        <v>0.52200000000000002</v>
      </c>
    </row>
    <row r="1112" spans="1:4">
      <c r="A1112" s="94" t="s">
        <v>12210</v>
      </c>
      <c r="B1112">
        <v>2</v>
      </c>
      <c r="C1112" s="45">
        <v>6.5</v>
      </c>
      <c r="D1112" s="97">
        <f t="shared" si="18"/>
        <v>0.52200000000000002</v>
      </c>
    </row>
    <row r="1113" spans="1:4">
      <c r="A1113" s="94" t="s">
        <v>8456</v>
      </c>
      <c r="B1113">
        <v>1</v>
      </c>
      <c r="C1113" s="45">
        <v>6.5</v>
      </c>
      <c r="D1113" s="97">
        <f t="shared" si="18"/>
        <v>0.52200000000000002</v>
      </c>
    </row>
    <row r="1114" spans="1:4">
      <c r="A1114" s="94" t="s">
        <v>9050</v>
      </c>
      <c r="B1114">
        <v>1</v>
      </c>
      <c r="C1114" s="45">
        <v>6.5</v>
      </c>
      <c r="D1114" s="97">
        <f t="shared" si="18"/>
        <v>0.52200000000000002</v>
      </c>
    </row>
    <row r="1115" spans="1:4">
      <c r="A1115" s="94" t="s">
        <v>9762</v>
      </c>
      <c r="B1115">
        <v>1</v>
      </c>
      <c r="C1115" s="45">
        <v>6.5</v>
      </c>
      <c r="D1115" s="97">
        <f t="shared" si="18"/>
        <v>0.52200000000000002</v>
      </c>
    </row>
    <row r="1116" spans="1:4">
      <c r="A1116" s="94" t="s">
        <v>919</v>
      </c>
      <c r="B1116">
        <v>3</v>
      </c>
      <c r="C1116" s="45">
        <v>6.5</v>
      </c>
      <c r="D1116" s="97">
        <f t="shared" si="18"/>
        <v>0.52200000000000002</v>
      </c>
    </row>
    <row r="1117" spans="1:4">
      <c r="A1117" s="94" t="s">
        <v>5933</v>
      </c>
      <c r="B1117">
        <v>1</v>
      </c>
      <c r="C1117" s="45">
        <v>6.5</v>
      </c>
      <c r="D1117" s="97">
        <f t="shared" si="18"/>
        <v>0.52200000000000002</v>
      </c>
    </row>
    <row r="1118" spans="1:4">
      <c r="A1118" s="94" t="s">
        <v>7121</v>
      </c>
      <c r="B1118">
        <v>1</v>
      </c>
      <c r="C1118" s="45">
        <v>6.5</v>
      </c>
      <c r="D1118" s="97">
        <f t="shared" si="18"/>
        <v>0.52200000000000002</v>
      </c>
    </row>
    <row r="1119" spans="1:4">
      <c r="A1119" s="94" t="s">
        <v>9033</v>
      </c>
      <c r="B1119">
        <v>1</v>
      </c>
      <c r="C1119" s="45">
        <v>6.5</v>
      </c>
      <c r="D1119" s="97">
        <f t="shared" si="18"/>
        <v>0.52200000000000002</v>
      </c>
    </row>
    <row r="1120" spans="1:4">
      <c r="A1120" s="94" t="s">
        <v>805</v>
      </c>
      <c r="B1120">
        <v>1</v>
      </c>
      <c r="C1120" s="45">
        <v>6.5</v>
      </c>
      <c r="D1120" s="97">
        <f t="shared" si="18"/>
        <v>0.52200000000000002</v>
      </c>
    </row>
    <row r="1121" spans="1:4">
      <c r="A1121" s="94" t="s">
        <v>9673</v>
      </c>
      <c r="B1121">
        <v>1</v>
      </c>
      <c r="C1121" s="45">
        <v>6.5</v>
      </c>
      <c r="D1121" s="97">
        <f t="shared" si="18"/>
        <v>0.52200000000000002</v>
      </c>
    </row>
    <row r="1122" spans="1:4">
      <c r="A1122" s="94" t="s">
        <v>2186</v>
      </c>
      <c r="B1122">
        <v>1</v>
      </c>
      <c r="C1122" s="45">
        <v>6.5</v>
      </c>
      <c r="D1122" s="97">
        <f t="shared" si="18"/>
        <v>0.52200000000000002</v>
      </c>
    </row>
    <row r="1123" spans="1:4">
      <c r="A1123" s="94" t="s">
        <v>8979</v>
      </c>
      <c r="B1123">
        <v>1</v>
      </c>
      <c r="C1123" s="45">
        <v>6.5</v>
      </c>
      <c r="D1123" s="97">
        <f t="shared" si="18"/>
        <v>0.52200000000000002</v>
      </c>
    </row>
    <row r="1124" spans="1:4">
      <c r="A1124" s="94" t="s">
        <v>12838</v>
      </c>
      <c r="B1124">
        <v>1</v>
      </c>
      <c r="C1124" s="45">
        <v>6.5</v>
      </c>
      <c r="D1124" s="97">
        <f t="shared" si="18"/>
        <v>0.52200000000000002</v>
      </c>
    </row>
    <row r="1125" spans="1:4">
      <c r="A1125" s="94" t="s">
        <v>10888</v>
      </c>
      <c r="B1125">
        <v>1</v>
      </c>
      <c r="C1125" s="45">
        <v>6.5</v>
      </c>
      <c r="D1125" s="97">
        <f t="shared" si="18"/>
        <v>0.52200000000000002</v>
      </c>
    </row>
    <row r="1126" spans="1:4">
      <c r="A1126" s="94" t="s">
        <v>7032</v>
      </c>
      <c r="B1126">
        <v>1</v>
      </c>
      <c r="C1126" s="45">
        <v>6.5</v>
      </c>
      <c r="D1126" s="97">
        <f t="shared" si="18"/>
        <v>0.52200000000000002</v>
      </c>
    </row>
    <row r="1127" spans="1:4">
      <c r="A1127" s="94" t="s">
        <v>4110</v>
      </c>
      <c r="B1127">
        <v>2</v>
      </c>
      <c r="C1127" s="45">
        <v>6.5</v>
      </c>
      <c r="D1127" s="97">
        <f t="shared" si="18"/>
        <v>0.52200000000000002</v>
      </c>
    </row>
    <row r="1128" spans="1:4">
      <c r="A1128" s="94" t="s">
        <v>1860</v>
      </c>
      <c r="B1128">
        <v>1</v>
      </c>
      <c r="C1128" s="45">
        <v>6.5</v>
      </c>
      <c r="D1128" s="97">
        <f t="shared" si="18"/>
        <v>0.52200000000000002</v>
      </c>
    </row>
    <row r="1129" spans="1:4">
      <c r="A1129" s="94" t="s">
        <v>749</v>
      </c>
      <c r="B1129">
        <v>1</v>
      </c>
      <c r="C1129" s="45">
        <v>6.5</v>
      </c>
      <c r="D1129" s="97">
        <f t="shared" si="18"/>
        <v>0.52200000000000002</v>
      </c>
    </row>
    <row r="1130" spans="1:4">
      <c r="A1130" s="94" t="s">
        <v>9260</v>
      </c>
      <c r="B1130">
        <v>1</v>
      </c>
      <c r="C1130" s="45">
        <v>6.5</v>
      </c>
      <c r="D1130" s="97">
        <f t="shared" si="18"/>
        <v>0.52200000000000002</v>
      </c>
    </row>
    <row r="1131" spans="1:4">
      <c r="A1131" s="94" t="s">
        <v>8734</v>
      </c>
      <c r="B1131">
        <v>1</v>
      </c>
      <c r="C1131" s="45">
        <v>6.5</v>
      </c>
      <c r="D1131" s="97">
        <f t="shared" si="18"/>
        <v>0.52200000000000002</v>
      </c>
    </row>
    <row r="1132" spans="1:4">
      <c r="A1132" s="94" t="s">
        <v>9321</v>
      </c>
      <c r="B1132">
        <v>1</v>
      </c>
      <c r="C1132" s="45">
        <v>6.5</v>
      </c>
      <c r="D1132" s="97">
        <f t="shared" si="18"/>
        <v>0.52200000000000002</v>
      </c>
    </row>
    <row r="1133" spans="1:4">
      <c r="A1133" s="94" t="s">
        <v>8514</v>
      </c>
      <c r="B1133">
        <v>1</v>
      </c>
      <c r="C1133" s="45">
        <v>6.5</v>
      </c>
      <c r="D1133" s="97">
        <f t="shared" si="18"/>
        <v>0.52200000000000002</v>
      </c>
    </row>
    <row r="1134" spans="1:4">
      <c r="A1134" s="94" t="s">
        <v>620</v>
      </c>
      <c r="B1134">
        <v>4</v>
      </c>
      <c r="C1134" s="45">
        <v>6.5</v>
      </c>
      <c r="D1134" s="97">
        <f t="shared" si="18"/>
        <v>0.52200000000000002</v>
      </c>
    </row>
    <row r="1135" spans="1:4">
      <c r="A1135" s="94" t="s">
        <v>10459</v>
      </c>
      <c r="B1135">
        <v>1</v>
      </c>
      <c r="C1135" s="45">
        <v>6.5</v>
      </c>
      <c r="D1135" s="97">
        <f t="shared" si="18"/>
        <v>0.52200000000000002</v>
      </c>
    </row>
    <row r="1136" spans="1:4">
      <c r="A1136" s="94" t="s">
        <v>9076</v>
      </c>
      <c r="B1136">
        <v>1</v>
      </c>
      <c r="C1136" s="45">
        <v>6.5</v>
      </c>
      <c r="D1136" s="97">
        <f t="shared" si="18"/>
        <v>0.52200000000000002</v>
      </c>
    </row>
    <row r="1137" spans="1:4">
      <c r="A1137" s="94" t="s">
        <v>7274</v>
      </c>
      <c r="B1137">
        <v>2</v>
      </c>
      <c r="C1137" s="45">
        <v>6.5</v>
      </c>
      <c r="D1137" s="97">
        <f t="shared" si="18"/>
        <v>0.52200000000000002</v>
      </c>
    </row>
    <row r="1138" spans="1:4">
      <c r="A1138" s="94" t="s">
        <v>1556</v>
      </c>
      <c r="B1138">
        <v>4</v>
      </c>
      <c r="C1138" s="45">
        <v>6.5</v>
      </c>
      <c r="D1138" s="97">
        <f t="shared" si="18"/>
        <v>0.52200000000000002</v>
      </c>
    </row>
    <row r="1139" spans="1:4">
      <c r="A1139" s="94" t="s">
        <v>1267</v>
      </c>
      <c r="B1139">
        <v>8</v>
      </c>
      <c r="C1139" s="45">
        <v>6.4875000000000007</v>
      </c>
      <c r="D1139" s="97">
        <f t="shared" si="18"/>
        <v>0.52200000000000002</v>
      </c>
    </row>
    <row r="1140" spans="1:4">
      <c r="A1140" s="94" t="s">
        <v>765</v>
      </c>
      <c r="B1140">
        <v>4</v>
      </c>
      <c r="C1140" s="45">
        <v>6.4749999999999996</v>
      </c>
      <c r="D1140" s="97">
        <f t="shared" si="18"/>
        <v>0.52</v>
      </c>
    </row>
    <row r="1141" spans="1:4">
      <c r="A1141" s="94" t="s">
        <v>3641</v>
      </c>
      <c r="B1141">
        <v>4</v>
      </c>
      <c r="C1141" s="45">
        <v>6.4749999999999996</v>
      </c>
      <c r="D1141" s="97">
        <f t="shared" si="18"/>
        <v>0.52</v>
      </c>
    </row>
    <row r="1142" spans="1:4">
      <c r="A1142" s="94" t="s">
        <v>5003</v>
      </c>
      <c r="B1142">
        <v>4</v>
      </c>
      <c r="C1142" s="45">
        <v>6.4749999999999996</v>
      </c>
      <c r="D1142" s="97">
        <f t="shared" si="18"/>
        <v>0.52</v>
      </c>
    </row>
    <row r="1143" spans="1:4">
      <c r="A1143" s="94" t="s">
        <v>1463</v>
      </c>
      <c r="B1143">
        <v>4</v>
      </c>
      <c r="C1143" s="45">
        <v>6.4749999999999996</v>
      </c>
      <c r="D1143" s="97">
        <f t="shared" si="18"/>
        <v>0.52</v>
      </c>
    </row>
    <row r="1144" spans="1:4">
      <c r="A1144" s="94" t="s">
        <v>3150</v>
      </c>
      <c r="B1144">
        <v>8</v>
      </c>
      <c r="C1144" s="45">
        <v>6.4749999999999988</v>
      </c>
      <c r="D1144" s="97">
        <f t="shared" si="18"/>
        <v>0.52</v>
      </c>
    </row>
    <row r="1145" spans="1:4">
      <c r="A1145" s="94" t="s">
        <v>2393</v>
      </c>
      <c r="B1145">
        <v>3</v>
      </c>
      <c r="C1145" s="45">
        <v>6.4666666666666659</v>
      </c>
      <c r="D1145" s="97">
        <f t="shared" si="18"/>
        <v>0.51900000000000002</v>
      </c>
    </row>
    <row r="1146" spans="1:4">
      <c r="A1146" s="94" t="s">
        <v>2735</v>
      </c>
      <c r="B1146">
        <v>5</v>
      </c>
      <c r="C1146" s="45">
        <v>6.4599999999999991</v>
      </c>
      <c r="D1146" s="97">
        <f t="shared" si="18"/>
        <v>0.51900000000000002</v>
      </c>
    </row>
    <row r="1147" spans="1:4">
      <c r="A1147" s="94" t="s">
        <v>105</v>
      </c>
      <c r="B1147">
        <v>7</v>
      </c>
      <c r="C1147" s="45">
        <v>6.4571428571428564</v>
      </c>
      <c r="D1147" s="97">
        <f t="shared" si="18"/>
        <v>0.51800000000000002</v>
      </c>
    </row>
    <row r="1148" spans="1:4">
      <c r="A1148" s="94" t="s">
        <v>171</v>
      </c>
      <c r="B1148">
        <v>9</v>
      </c>
      <c r="C1148" s="45">
        <v>6.4555555555555557</v>
      </c>
      <c r="D1148" s="97">
        <f t="shared" si="18"/>
        <v>0.51800000000000002</v>
      </c>
    </row>
    <row r="1149" spans="1:4">
      <c r="A1149" s="94" t="s">
        <v>6161</v>
      </c>
      <c r="B1149">
        <v>2</v>
      </c>
      <c r="C1149" s="45">
        <v>6.45</v>
      </c>
      <c r="D1149" s="97">
        <f t="shared" si="18"/>
        <v>0.51700000000000002</v>
      </c>
    </row>
    <row r="1150" spans="1:4">
      <c r="A1150" s="94" t="s">
        <v>6034</v>
      </c>
      <c r="B1150">
        <v>2</v>
      </c>
      <c r="C1150" s="45">
        <v>6.45</v>
      </c>
      <c r="D1150" s="97">
        <f t="shared" si="18"/>
        <v>0.51700000000000002</v>
      </c>
    </row>
    <row r="1151" spans="1:4">
      <c r="A1151" s="94" t="s">
        <v>12691</v>
      </c>
      <c r="B1151">
        <v>2</v>
      </c>
      <c r="C1151" s="45">
        <v>6.45</v>
      </c>
      <c r="D1151" s="97">
        <f t="shared" si="18"/>
        <v>0.51700000000000002</v>
      </c>
    </row>
    <row r="1152" spans="1:4">
      <c r="A1152" s="94" t="s">
        <v>1887</v>
      </c>
      <c r="B1152">
        <v>2</v>
      </c>
      <c r="C1152" s="45">
        <v>6.4499999999999993</v>
      </c>
      <c r="D1152" s="97">
        <f t="shared" si="18"/>
        <v>0.51500000000000001</v>
      </c>
    </row>
    <row r="1153" spans="1:4">
      <c r="A1153" s="94" t="s">
        <v>7171</v>
      </c>
      <c r="B1153">
        <v>2</v>
      </c>
      <c r="C1153" s="45">
        <v>6.4499999999999993</v>
      </c>
      <c r="D1153" s="97">
        <f t="shared" si="18"/>
        <v>0.51500000000000001</v>
      </c>
    </row>
    <row r="1154" spans="1:4">
      <c r="A1154" s="94" t="s">
        <v>4047</v>
      </c>
      <c r="B1154">
        <v>4</v>
      </c>
      <c r="C1154" s="45">
        <v>6.4499999999999993</v>
      </c>
      <c r="D1154" s="97">
        <f t="shared" si="18"/>
        <v>0.51500000000000001</v>
      </c>
    </row>
    <row r="1155" spans="1:4">
      <c r="A1155" s="94" t="s">
        <v>3886</v>
      </c>
      <c r="B1155">
        <v>5</v>
      </c>
      <c r="C1155" s="45">
        <v>6.44</v>
      </c>
      <c r="D1155" s="97">
        <f t="shared" si="18"/>
        <v>0.51500000000000001</v>
      </c>
    </row>
    <row r="1156" spans="1:4">
      <c r="A1156" s="94" t="s">
        <v>6446</v>
      </c>
      <c r="B1156">
        <v>3</v>
      </c>
      <c r="C1156" s="45">
        <v>6.4333333333333336</v>
      </c>
      <c r="D1156" s="97">
        <f t="shared" si="18"/>
        <v>0.51400000000000001</v>
      </c>
    </row>
    <row r="1157" spans="1:4">
      <c r="A1157" s="94" t="s">
        <v>3916</v>
      </c>
      <c r="B1157">
        <v>3</v>
      </c>
      <c r="C1157" s="45">
        <v>6.4333333333333336</v>
      </c>
      <c r="D1157" s="97">
        <f t="shared" ref="D1157:D1220" si="19">_xlfn.PERCENTRANK.INC($C$4:$C$2379,C1157)</f>
        <v>0.51400000000000001</v>
      </c>
    </row>
    <row r="1158" spans="1:4">
      <c r="A1158" s="94" t="s">
        <v>1975</v>
      </c>
      <c r="B1158">
        <v>3</v>
      </c>
      <c r="C1158" s="45">
        <v>6.4333333333333336</v>
      </c>
      <c r="D1158" s="97">
        <f t="shared" si="19"/>
        <v>0.51400000000000001</v>
      </c>
    </row>
    <row r="1159" spans="1:4">
      <c r="A1159" s="94" t="s">
        <v>3129</v>
      </c>
      <c r="B1159">
        <v>4</v>
      </c>
      <c r="C1159" s="45">
        <v>6.4249999999999998</v>
      </c>
      <c r="D1159" s="97">
        <f t="shared" si="19"/>
        <v>0.51300000000000001</v>
      </c>
    </row>
    <row r="1160" spans="1:4">
      <c r="A1160" s="94" t="s">
        <v>3691</v>
      </c>
      <c r="B1160">
        <v>4</v>
      </c>
      <c r="C1160" s="45">
        <v>6.4249999999999998</v>
      </c>
      <c r="D1160" s="97">
        <f t="shared" si="19"/>
        <v>0.51300000000000001</v>
      </c>
    </row>
    <row r="1161" spans="1:4">
      <c r="A1161" s="94" t="s">
        <v>10703</v>
      </c>
      <c r="B1161">
        <v>4</v>
      </c>
      <c r="C1161" s="45">
        <v>6.4249999999999989</v>
      </c>
      <c r="D1161" s="97">
        <f t="shared" si="19"/>
        <v>0.51200000000000001</v>
      </c>
    </row>
    <row r="1162" spans="1:4">
      <c r="A1162" s="94" t="s">
        <v>5298</v>
      </c>
      <c r="B1162">
        <v>5</v>
      </c>
      <c r="C1162" s="45">
        <v>6.42</v>
      </c>
      <c r="D1162" s="97">
        <f t="shared" si="19"/>
        <v>0.51200000000000001</v>
      </c>
    </row>
    <row r="1163" spans="1:4">
      <c r="A1163" s="94" t="s">
        <v>1260</v>
      </c>
      <c r="B1163">
        <v>7</v>
      </c>
      <c r="C1163" s="45">
        <v>6.4142857142857137</v>
      </c>
      <c r="D1163" s="97">
        <f t="shared" si="19"/>
        <v>0.51200000000000001</v>
      </c>
    </row>
    <row r="1164" spans="1:4">
      <c r="A1164" s="94" t="s">
        <v>862</v>
      </c>
      <c r="B1164">
        <v>13</v>
      </c>
      <c r="C1164" s="45">
        <v>6.4076923076923071</v>
      </c>
      <c r="D1164" s="97">
        <f t="shared" si="19"/>
        <v>0.51100000000000001</v>
      </c>
    </row>
    <row r="1165" spans="1:4">
      <c r="A1165" s="94" t="s">
        <v>2971</v>
      </c>
      <c r="B1165">
        <v>1</v>
      </c>
      <c r="C1165" s="45">
        <v>6.4</v>
      </c>
      <c r="D1165" s="97">
        <f t="shared" si="19"/>
        <v>0.48599999999999999</v>
      </c>
    </row>
    <row r="1166" spans="1:4">
      <c r="A1166" s="94" t="s">
        <v>4213</v>
      </c>
      <c r="B1166">
        <v>1</v>
      </c>
      <c r="C1166" s="45">
        <v>6.4</v>
      </c>
      <c r="D1166" s="97">
        <f t="shared" si="19"/>
        <v>0.48599999999999999</v>
      </c>
    </row>
    <row r="1167" spans="1:4">
      <c r="A1167" s="94" t="s">
        <v>9351</v>
      </c>
      <c r="B1167">
        <v>2</v>
      </c>
      <c r="C1167" s="45">
        <v>6.4</v>
      </c>
      <c r="D1167" s="97">
        <f t="shared" si="19"/>
        <v>0.48599999999999999</v>
      </c>
    </row>
    <row r="1168" spans="1:4">
      <c r="A1168" s="94" t="s">
        <v>2646</v>
      </c>
      <c r="B1168">
        <v>2</v>
      </c>
      <c r="C1168" s="45">
        <v>6.4</v>
      </c>
      <c r="D1168" s="97">
        <f t="shared" si="19"/>
        <v>0.48599999999999999</v>
      </c>
    </row>
    <row r="1169" spans="1:4">
      <c r="A1169" s="94" t="s">
        <v>3605</v>
      </c>
      <c r="B1169">
        <v>1</v>
      </c>
      <c r="C1169" s="45">
        <v>6.4</v>
      </c>
      <c r="D1169" s="97">
        <f t="shared" si="19"/>
        <v>0.48599999999999999</v>
      </c>
    </row>
    <row r="1170" spans="1:4">
      <c r="A1170" s="94" t="s">
        <v>12681</v>
      </c>
      <c r="B1170">
        <v>1</v>
      </c>
      <c r="C1170" s="45">
        <v>6.4</v>
      </c>
      <c r="D1170" s="97">
        <f t="shared" si="19"/>
        <v>0.48599999999999999</v>
      </c>
    </row>
    <row r="1171" spans="1:4">
      <c r="A1171" s="94" t="s">
        <v>2225</v>
      </c>
      <c r="B1171">
        <v>1</v>
      </c>
      <c r="C1171" s="45">
        <v>6.4</v>
      </c>
      <c r="D1171" s="97">
        <f t="shared" si="19"/>
        <v>0.48599999999999999</v>
      </c>
    </row>
    <row r="1172" spans="1:4">
      <c r="A1172" s="94" t="s">
        <v>6725</v>
      </c>
      <c r="B1172">
        <v>1</v>
      </c>
      <c r="C1172" s="45">
        <v>6.4</v>
      </c>
      <c r="D1172" s="97">
        <f t="shared" si="19"/>
        <v>0.48599999999999999</v>
      </c>
    </row>
    <row r="1173" spans="1:4">
      <c r="A1173" s="94" t="s">
        <v>7754</v>
      </c>
      <c r="B1173">
        <v>4</v>
      </c>
      <c r="C1173" s="45">
        <v>6.4</v>
      </c>
      <c r="D1173" s="97">
        <f t="shared" si="19"/>
        <v>0.48599999999999999</v>
      </c>
    </row>
    <row r="1174" spans="1:4">
      <c r="A1174" s="94" t="s">
        <v>8432</v>
      </c>
      <c r="B1174">
        <v>1</v>
      </c>
      <c r="C1174" s="45">
        <v>6.4</v>
      </c>
      <c r="D1174" s="97">
        <f t="shared" si="19"/>
        <v>0.48599999999999999</v>
      </c>
    </row>
    <row r="1175" spans="1:4">
      <c r="A1175" s="94" t="s">
        <v>9281</v>
      </c>
      <c r="B1175">
        <v>1</v>
      </c>
      <c r="C1175" s="45">
        <v>6.4</v>
      </c>
      <c r="D1175" s="97">
        <f t="shared" si="19"/>
        <v>0.48599999999999999</v>
      </c>
    </row>
    <row r="1176" spans="1:4">
      <c r="A1176" s="94" t="s">
        <v>10454</v>
      </c>
      <c r="B1176">
        <v>1</v>
      </c>
      <c r="C1176" s="45">
        <v>6.4</v>
      </c>
      <c r="D1176" s="97">
        <f t="shared" si="19"/>
        <v>0.48599999999999999</v>
      </c>
    </row>
    <row r="1177" spans="1:4">
      <c r="A1177" s="94" t="s">
        <v>6818</v>
      </c>
      <c r="B1177">
        <v>1</v>
      </c>
      <c r="C1177" s="45">
        <v>6.4</v>
      </c>
      <c r="D1177" s="97">
        <f t="shared" si="19"/>
        <v>0.48599999999999999</v>
      </c>
    </row>
    <row r="1178" spans="1:4">
      <c r="A1178" s="94" t="s">
        <v>12650</v>
      </c>
      <c r="B1178">
        <v>2</v>
      </c>
      <c r="C1178" s="45">
        <v>6.4</v>
      </c>
      <c r="D1178" s="97">
        <f t="shared" si="19"/>
        <v>0.48599999999999999</v>
      </c>
    </row>
    <row r="1179" spans="1:4">
      <c r="A1179" s="94" t="s">
        <v>11810</v>
      </c>
      <c r="B1179">
        <v>1</v>
      </c>
      <c r="C1179" s="45">
        <v>6.4</v>
      </c>
      <c r="D1179" s="97">
        <f t="shared" si="19"/>
        <v>0.48599999999999999</v>
      </c>
    </row>
    <row r="1180" spans="1:4">
      <c r="A1180" s="94" t="s">
        <v>7486</v>
      </c>
      <c r="B1180">
        <v>1</v>
      </c>
      <c r="C1180" s="45">
        <v>6.4</v>
      </c>
      <c r="D1180" s="97">
        <f t="shared" si="19"/>
        <v>0.48599999999999999</v>
      </c>
    </row>
    <row r="1181" spans="1:4">
      <c r="A1181" s="94" t="s">
        <v>9262</v>
      </c>
      <c r="B1181">
        <v>2</v>
      </c>
      <c r="C1181" s="45">
        <v>6.4</v>
      </c>
      <c r="D1181" s="97">
        <f t="shared" si="19"/>
        <v>0.48599999999999999</v>
      </c>
    </row>
    <row r="1182" spans="1:4">
      <c r="A1182" s="94" t="s">
        <v>4501</v>
      </c>
      <c r="B1182">
        <v>1</v>
      </c>
      <c r="C1182" s="45">
        <v>6.4</v>
      </c>
      <c r="D1182" s="97">
        <f t="shared" si="19"/>
        <v>0.48599999999999999</v>
      </c>
    </row>
    <row r="1183" spans="1:4">
      <c r="A1183" s="94" t="s">
        <v>7146</v>
      </c>
      <c r="B1183">
        <v>1</v>
      </c>
      <c r="C1183" s="45">
        <v>6.4</v>
      </c>
      <c r="D1183" s="97">
        <f t="shared" si="19"/>
        <v>0.48599999999999999</v>
      </c>
    </row>
    <row r="1184" spans="1:4">
      <c r="A1184" s="94" t="s">
        <v>2013</v>
      </c>
      <c r="B1184">
        <v>1</v>
      </c>
      <c r="C1184" s="45">
        <v>6.4</v>
      </c>
      <c r="D1184" s="97">
        <f t="shared" si="19"/>
        <v>0.48599999999999999</v>
      </c>
    </row>
    <row r="1185" spans="1:4">
      <c r="A1185" s="94" t="s">
        <v>2173</v>
      </c>
      <c r="B1185">
        <v>1</v>
      </c>
      <c r="C1185" s="45">
        <v>6.4</v>
      </c>
      <c r="D1185" s="97">
        <f t="shared" si="19"/>
        <v>0.48599999999999999</v>
      </c>
    </row>
    <row r="1186" spans="1:4">
      <c r="A1186" s="94" t="s">
        <v>6143</v>
      </c>
      <c r="B1186">
        <v>1</v>
      </c>
      <c r="C1186" s="45">
        <v>6.4</v>
      </c>
      <c r="D1186" s="97">
        <f t="shared" si="19"/>
        <v>0.48599999999999999</v>
      </c>
    </row>
    <row r="1187" spans="1:4">
      <c r="A1187" s="94" t="s">
        <v>1777</v>
      </c>
      <c r="B1187">
        <v>1</v>
      </c>
      <c r="C1187" s="45">
        <v>6.4</v>
      </c>
      <c r="D1187" s="97">
        <f t="shared" si="19"/>
        <v>0.48599999999999999</v>
      </c>
    </row>
    <row r="1188" spans="1:4">
      <c r="A1188" s="94" t="s">
        <v>78</v>
      </c>
      <c r="B1188">
        <v>2</v>
      </c>
      <c r="C1188" s="45">
        <v>6.4</v>
      </c>
      <c r="D1188" s="97">
        <f t="shared" si="19"/>
        <v>0.48599999999999999</v>
      </c>
    </row>
    <row r="1189" spans="1:4">
      <c r="A1189" s="94" t="s">
        <v>6408</v>
      </c>
      <c r="B1189">
        <v>1</v>
      </c>
      <c r="C1189" s="45">
        <v>6.4</v>
      </c>
      <c r="D1189" s="97">
        <f t="shared" si="19"/>
        <v>0.48599999999999999</v>
      </c>
    </row>
    <row r="1190" spans="1:4">
      <c r="A1190" s="94" t="s">
        <v>10936</v>
      </c>
      <c r="B1190">
        <v>1</v>
      </c>
      <c r="C1190" s="45">
        <v>6.4</v>
      </c>
      <c r="D1190" s="97">
        <f t="shared" si="19"/>
        <v>0.48599999999999999</v>
      </c>
    </row>
    <row r="1191" spans="1:4">
      <c r="A1191" s="94" t="s">
        <v>5830</v>
      </c>
      <c r="B1191">
        <v>1</v>
      </c>
      <c r="C1191" s="45">
        <v>6.4</v>
      </c>
      <c r="D1191" s="97">
        <f t="shared" si="19"/>
        <v>0.48599999999999999</v>
      </c>
    </row>
    <row r="1192" spans="1:4">
      <c r="A1192" s="94" t="s">
        <v>6422</v>
      </c>
      <c r="B1192">
        <v>1</v>
      </c>
      <c r="C1192" s="45">
        <v>6.4</v>
      </c>
      <c r="D1192" s="97">
        <f t="shared" si="19"/>
        <v>0.48599999999999999</v>
      </c>
    </row>
    <row r="1193" spans="1:4">
      <c r="A1193" s="94" t="s">
        <v>11711</v>
      </c>
      <c r="B1193">
        <v>1</v>
      </c>
      <c r="C1193" s="45">
        <v>6.4</v>
      </c>
      <c r="D1193" s="97">
        <f t="shared" si="19"/>
        <v>0.48599999999999999</v>
      </c>
    </row>
    <row r="1194" spans="1:4">
      <c r="A1194" s="94" t="s">
        <v>13341</v>
      </c>
      <c r="B1194">
        <v>1</v>
      </c>
      <c r="C1194" s="45">
        <v>6.4</v>
      </c>
      <c r="D1194" s="97">
        <f t="shared" si="19"/>
        <v>0.48599999999999999</v>
      </c>
    </row>
    <row r="1195" spans="1:4">
      <c r="A1195" s="94" t="s">
        <v>4667</v>
      </c>
      <c r="B1195">
        <v>2</v>
      </c>
      <c r="C1195" s="45">
        <v>6.4</v>
      </c>
      <c r="D1195" s="97">
        <f t="shared" si="19"/>
        <v>0.48599999999999999</v>
      </c>
    </row>
    <row r="1196" spans="1:4">
      <c r="A1196" s="94" t="s">
        <v>13375</v>
      </c>
      <c r="B1196">
        <v>1</v>
      </c>
      <c r="C1196" s="45">
        <v>6.4</v>
      </c>
      <c r="D1196" s="97">
        <f t="shared" si="19"/>
        <v>0.48599999999999999</v>
      </c>
    </row>
    <row r="1197" spans="1:4">
      <c r="A1197" s="94" t="s">
        <v>9613</v>
      </c>
      <c r="B1197">
        <v>1</v>
      </c>
      <c r="C1197" s="45">
        <v>6.4</v>
      </c>
      <c r="D1197" s="97">
        <f t="shared" si="19"/>
        <v>0.48599999999999999</v>
      </c>
    </row>
    <row r="1198" spans="1:4">
      <c r="A1198" s="94" t="s">
        <v>5207</v>
      </c>
      <c r="B1198">
        <v>1</v>
      </c>
      <c r="C1198" s="45">
        <v>6.4</v>
      </c>
      <c r="D1198" s="97">
        <f t="shared" si="19"/>
        <v>0.48599999999999999</v>
      </c>
    </row>
    <row r="1199" spans="1:4">
      <c r="A1199" s="94" t="s">
        <v>7631</v>
      </c>
      <c r="B1199">
        <v>1</v>
      </c>
      <c r="C1199" s="45">
        <v>6.4</v>
      </c>
      <c r="D1199" s="97">
        <f t="shared" si="19"/>
        <v>0.48599999999999999</v>
      </c>
    </row>
    <row r="1200" spans="1:4">
      <c r="A1200" s="94" t="s">
        <v>6468</v>
      </c>
      <c r="B1200">
        <v>1</v>
      </c>
      <c r="C1200" s="45">
        <v>6.4</v>
      </c>
      <c r="D1200" s="97">
        <f t="shared" si="19"/>
        <v>0.48599999999999999</v>
      </c>
    </row>
    <row r="1201" spans="1:4">
      <c r="A1201" s="94" t="s">
        <v>11205</v>
      </c>
      <c r="B1201">
        <v>1</v>
      </c>
      <c r="C1201" s="45">
        <v>6.4</v>
      </c>
      <c r="D1201" s="97">
        <f t="shared" si="19"/>
        <v>0.48599999999999999</v>
      </c>
    </row>
    <row r="1202" spans="1:4">
      <c r="A1202" s="94" t="s">
        <v>10916</v>
      </c>
      <c r="B1202">
        <v>1</v>
      </c>
      <c r="C1202" s="45">
        <v>6.4</v>
      </c>
      <c r="D1202" s="97">
        <f t="shared" si="19"/>
        <v>0.48599999999999999</v>
      </c>
    </row>
    <row r="1203" spans="1:4">
      <c r="A1203" s="94" t="s">
        <v>714</v>
      </c>
      <c r="B1203">
        <v>1</v>
      </c>
      <c r="C1203" s="45">
        <v>6.4</v>
      </c>
      <c r="D1203" s="97">
        <f t="shared" si="19"/>
        <v>0.48599999999999999</v>
      </c>
    </row>
    <row r="1204" spans="1:4">
      <c r="A1204" s="94" t="s">
        <v>13040</v>
      </c>
      <c r="B1204">
        <v>1</v>
      </c>
      <c r="C1204" s="45">
        <v>6.4</v>
      </c>
      <c r="D1204" s="97">
        <f t="shared" si="19"/>
        <v>0.48599999999999999</v>
      </c>
    </row>
    <row r="1205" spans="1:4">
      <c r="A1205" s="94" t="s">
        <v>5421</v>
      </c>
      <c r="B1205">
        <v>2</v>
      </c>
      <c r="C1205" s="45">
        <v>6.4</v>
      </c>
      <c r="D1205" s="97">
        <f t="shared" si="19"/>
        <v>0.48599999999999999</v>
      </c>
    </row>
    <row r="1206" spans="1:4">
      <c r="A1206" s="94" t="s">
        <v>9896</v>
      </c>
      <c r="B1206">
        <v>1</v>
      </c>
      <c r="C1206" s="45">
        <v>6.4</v>
      </c>
      <c r="D1206" s="97">
        <f t="shared" si="19"/>
        <v>0.48599999999999999</v>
      </c>
    </row>
    <row r="1207" spans="1:4">
      <c r="A1207" s="94" t="s">
        <v>8461</v>
      </c>
      <c r="B1207">
        <v>1</v>
      </c>
      <c r="C1207" s="45">
        <v>6.4</v>
      </c>
      <c r="D1207" s="97">
        <f t="shared" si="19"/>
        <v>0.48599999999999999</v>
      </c>
    </row>
    <row r="1208" spans="1:4">
      <c r="A1208" s="94" t="s">
        <v>10218</v>
      </c>
      <c r="B1208">
        <v>1</v>
      </c>
      <c r="C1208" s="45">
        <v>6.4</v>
      </c>
      <c r="D1208" s="97">
        <f t="shared" si="19"/>
        <v>0.48599999999999999</v>
      </c>
    </row>
    <row r="1209" spans="1:4">
      <c r="A1209" s="94" t="s">
        <v>481</v>
      </c>
      <c r="B1209">
        <v>2</v>
      </c>
      <c r="C1209" s="45">
        <v>6.4</v>
      </c>
      <c r="D1209" s="97">
        <f t="shared" si="19"/>
        <v>0.48599999999999999</v>
      </c>
    </row>
    <row r="1210" spans="1:4">
      <c r="A1210" s="94" t="s">
        <v>9598</v>
      </c>
      <c r="B1210">
        <v>1</v>
      </c>
      <c r="C1210" s="45">
        <v>6.4</v>
      </c>
      <c r="D1210" s="97">
        <f t="shared" si="19"/>
        <v>0.48599999999999999</v>
      </c>
    </row>
    <row r="1211" spans="1:4">
      <c r="A1211" s="94" t="s">
        <v>13516</v>
      </c>
      <c r="B1211">
        <v>1</v>
      </c>
      <c r="C1211" s="45">
        <v>6.4</v>
      </c>
      <c r="D1211" s="97">
        <f t="shared" si="19"/>
        <v>0.48599999999999999</v>
      </c>
    </row>
    <row r="1212" spans="1:4">
      <c r="A1212" s="94" t="s">
        <v>13345</v>
      </c>
      <c r="B1212">
        <v>1</v>
      </c>
      <c r="C1212" s="45">
        <v>6.4</v>
      </c>
      <c r="D1212" s="97">
        <f t="shared" si="19"/>
        <v>0.48599999999999999</v>
      </c>
    </row>
    <row r="1213" spans="1:4">
      <c r="A1213" s="94" t="s">
        <v>8180</v>
      </c>
      <c r="B1213">
        <v>1</v>
      </c>
      <c r="C1213" s="45">
        <v>6.4</v>
      </c>
      <c r="D1213" s="97">
        <f t="shared" si="19"/>
        <v>0.48599999999999999</v>
      </c>
    </row>
    <row r="1214" spans="1:4">
      <c r="A1214" s="94" t="s">
        <v>12870</v>
      </c>
      <c r="B1214">
        <v>1</v>
      </c>
      <c r="C1214" s="45">
        <v>6.4</v>
      </c>
      <c r="D1214" s="97">
        <f t="shared" si="19"/>
        <v>0.48599999999999999</v>
      </c>
    </row>
    <row r="1215" spans="1:4">
      <c r="A1215" s="94" t="s">
        <v>13811</v>
      </c>
      <c r="B1215">
        <v>1</v>
      </c>
      <c r="C1215" s="45">
        <v>6.4</v>
      </c>
      <c r="D1215" s="97">
        <f t="shared" si="19"/>
        <v>0.48599999999999999</v>
      </c>
    </row>
    <row r="1216" spans="1:4">
      <c r="A1216" s="94" t="s">
        <v>3661</v>
      </c>
      <c r="B1216">
        <v>2</v>
      </c>
      <c r="C1216" s="45">
        <v>6.4</v>
      </c>
      <c r="D1216" s="97">
        <f t="shared" si="19"/>
        <v>0.48599999999999999</v>
      </c>
    </row>
    <row r="1217" spans="1:4">
      <c r="A1217" s="94" t="s">
        <v>13965</v>
      </c>
      <c r="B1217">
        <v>1</v>
      </c>
      <c r="C1217" s="45">
        <v>6.4</v>
      </c>
      <c r="D1217" s="97">
        <f t="shared" si="19"/>
        <v>0.48599999999999999</v>
      </c>
    </row>
    <row r="1218" spans="1:4">
      <c r="A1218" s="94" t="s">
        <v>10600</v>
      </c>
      <c r="B1218">
        <v>2</v>
      </c>
      <c r="C1218" s="45">
        <v>6.4</v>
      </c>
      <c r="D1218" s="97">
        <f t="shared" si="19"/>
        <v>0.48599999999999999</v>
      </c>
    </row>
    <row r="1219" spans="1:4">
      <c r="A1219" s="94" t="s">
        <v>10097</v>
      </c>
      <c r="B1219">
        <v>1</v>
      </c>
      <c r="C1219" s="45">
        <v>6.4</v>
      </c>
      <c r="D1219" s="97">
        <f t="shared" si="19"/>
        <v>0.48599999999999999</v>
      </c>
    </row>
    <row r="1220" spans="1:4">
      <c r="A1220" s="94" t="s">
        <v>12788</v>
      </c>
      <c r="B1220">
        <v>2</v>
      </c>
      <c r="C1220" s="45">
        <v>6.4</v>
      </c>
      <c r="D1220" s="97">
        <f t="shared" si="19"/>
        <v>0.48599999999999999</v>
      </c>
    </row>
    <row r="1221" spans="1:4">
      <c r="A1221" s="94" t="s">
        <v>12927</v>
      </c>
      <c r="B1221">
        <v>1</v>
      </c>
      <c r="C1221" s="45">
        <v>6.4</v>
      </c>
      <c r="D1221" s="97">
        <f t="shared" ref="D1221:D1284" si="20">_xlfn.PERCENTRANK.INC($C$4:$C$2379,C1221)</f>
        <v>0.48599999999999999</v>
      </c>
    </row>
    <row r="1222" spans="1:4">
      <c r="A1222" s="94" t="s">
        <v>8008</v>
      </c>
      <c r="B1222">
        <v>1</v>
      </c>
      <c r="C1222" s="45">
        <v>6.4</v>
      </c>
      <c r="D1222" s="97">
        <f t="shared" si="20"/>
        <v>0.48599999999999999</v>
      </c>
    </row>
    <row r="1223" spans="1:4">
      <c r="A1223" s="94" t="s">
        <v>10842</v>
      </c>
      <c r="B1223">
        <v>1</v>
      </c>
      <c r="C1223" s="45">
        <v>6.4</v>
      </c>
      <c r="D1223" s="97">
        <f t="shared" si="20"/>
        <v>0.48599999999999999</v>
      </c>
    </row>
    <row r="1224" spans="1:4">
      <c r="A1224" s="94" t="s">
        <v>3177</v>
      </c>
      <c r="B1224">
        <v>4</v>
      </c>
      <c r="C1224" s="45">
        <v>6.4</v>
      </c>
      <c r="D1224" s="97">
        <f t="shared" si="20"/>
        <v>0.48599999999999999</v>
      </c>
    </row>
    <row r="1225" spans="1:4">
      <c r="A1225" s="94" t="s">
        <v>5770</v>
      </c>
      <c r="B1225">
        <v>3</v>
      </c>
      <c r="C1225" s="45">
        <v>6.3999999999999995</v>
      </c>
      <c r="D1225" s="97">
        <f t="shared" si="20"/>
        <v>0.48499999999999999</v>
      </c>
    </row>
    <row r="1226" spans="1:4">
      <c r="A1226" s="94" t="s">
        <v>1640</v>
      </c>
      <c r="B1226">
        <v>3</v>
      </c>
      <c r="C1226" s="45">
        <v>6.3999999999999995</v>
      </c>
      <c r="D1226" s="97">
        <f t="shared" si="20"/>
        <v>0.48499999999999999</v>
      </c>
    </row>
    <row r="1227" spans="1:4">
      <c r="A1227" s="94" t="s">
        <v>5966</v>
      </c>
      <c r="B1227">
        <v>3</v>
      </c>
      <c r="C1227" s="45">
        <v>6.3999999999999995</v>
      </c>
      <c r="D1227" s="97">
        <f t="shared" si="20"/>
        <v>0.48499999999999999</v>
      </c>
    </row>
    <row r="1228" spans="1:4">
      <c r="A1228" s="94" t="s">
        <v>5345</v>
      </c>
      <c r="B1228">
        <v>3</v>
      </c>
      <c r="C1228" s="45">
        <v>6.3666666666666671</v>
      </c>
      <c r="D1228" s="97">
        <f t="shared" si="20"/>
        <v>0.48299999999999998</v>
      </c>
    </row>
    <row r="1229" spans="1:4">
      <c r="A1229" s="94" t="s">
        <v>3704</v>
      </c>
      <c r="B1229">
        <v>3</v>
      </c>
      <c r="C1229" s="45">
        <v>6.3666666666666671</v>
      </c>
      <c r="D1229" s="97">
        <f t="shared" si="20"/>
        <v>0.48299999999999998</v>
      </c>
    </row>
    <row r="1230" spans="1:4">
      <c r="A1230" s="94" t="s">
        <v>3638</v>
      </c>
      <c r="B1230">
        <v>3</v>
      </c>
      <c r="C1230" s="45">
        <v>6.3666666666666671</v>
      </c>
      <c r="D1230" s="97">
        <f t="shared" si="20"/>
        <v>0.48299999999999998</v>
      </c>
    </row>
    <row r="1231" spans="1:4">
      <c r="A1231" s="94" t="s">
        <v>673</v>
      </c>
      <c r="B1231">
        <v>2</v>
      </c>
      <c r="C1231" s="45">
        <v>6.35</v>
      </c>
      <c r="D1231" s="97">
        <f t="shared" si="20"/>
        <v>0.48099999999999998</v>
      </c>
    </row>
    <row r="1232" spans="1:4">
      <c r="A1232" s="94" t="s">
        <v>2563</v>
      </c>
      <c r="B1232">
        <v>2</v>
      </c>
      <c r="C1232" s="45">
        <v>6.35</v>
      </c>
      <c r="D1232" s="97">
        <f t="shared" si="20"/>
        <v>0.48099999999999998</v>
      </c>
    </row>
    <row r="1233" spans="1:4">
      <c r="A1233" s="94" t="s">
        <v>3041</v>
      </c>
      <c r="B1233">
        <v>2</v>
      </c>
      <c r="C1233" s="45">
        <v>6.35</v>
      </c>
      <c r="D1233" s="97">
        <f t="shared" si="20"/>
        <v>0.48099999999999998</v>
      </c>
    </row>
    <row r="1234" spans="1:4">
      <c r="A1234" s="94" t="s">
        <v>10270</v>
      </c>
      <c r="B1234">
        <v>2</v>
      </c>
      <c r="C1234" s="45">
        <v>6.35</v>
      </c>
      <c r="D1234" s="97">
        <f t="shared" si="20"/>
        <v>0.48099999999999998</v>
      </c>
    </row>
    <row r="1235" spans="1:4">
      <c r="A1235" s="94" t="s">
        <v>8681</v>
      </c>
      <c r="B1235">
        <v>4</v>
      </c>
      <c r="C1235" s="45">
        <v>6.35</v>
      </c>
      <c r="D1235" s="97">
        <f t="shared" si="20"/>
        <v>0.48099999999999998</v>
      </c>
    </row>
    <row r="1236" spans="1:4">
      <c r="A1236" s="94" t="s">
        <v>5507</v>
      </c>
      <c r="B1236">
        <v>2</v>
      </c>
      <c r="C1236" s="45">
        <v>6.35</v>
      </c>
      <c r="D1236" s="97">
        <f t="shared" si="20"/>
        <v>0.48099999999999998</v>
      </c>
    </row>
    <row r="1237" spans="1:4">
      <c r="A1237" s="94" t="s">
        <v>822</v>
      </c>
      <c r="B1237">
        <v>6</v>
      </c>
      <c r="C1237" s="45">
        <v>6.3499999999999988</v>
      </c>
      <c r="D1237" s="97">
        <f t="shared" si="20"/>
        <v>0.48</v>
      </c>
    </row>
    <row r="1238" spans="1:4">
      <c r="A1238" s="94" t="s">
        <v>1358</v>
      </c>
      <c r="B1238">
        <v>5</v>
      </c>
      <c r="C1238" s="45">
        <v>6.3400000000000007</v>
      </c>
      <c r="D1238" s="97">
        <f t="shared" si="20"/>
        <v>0.48</v>
      </c>
    </row>
    <row r="1239" spans="1:4">
      <c r="A1239" s="94" t="s">
        <v>5658</v>
      </c>
      <c r="B1239">
        <v>3</v>
      </c>
      <c r="C1239" s="45">
        <v>6.333333333333333</v>
      </c>
      <c r="D1239" s="97">
        <f t="shared" si="20"/>
        <v>0.47899999999999998</v>
      </c>
    </row>
    <row r="1240" spans="1:4">
      <c r="A1240" s="94" t="s">
        <v>7932</v>
      </c>
      <c r="B1240">
        <v>3</v>
      </c>
      <c r="C1240" s="45">
        <v>6.333333333333333</v>
      </c>
      <c r="D1240" s="97">
        <f t="shared" si="20"/>
        <v>0.47899999999999998</v>
      </c>
    </row>
    <row r="1241" spans="1:4">
      <c r="A1241" s="94" t="s">
        <v>592</v>
      </c>
      <c r="B1241">
        <v>4</v>
      </c>
      <c r="C1241" s="45">
        <v>6.3250000000000002</v>
      </c>
      <c r="D1241" s="97">
        <f t="shared" si="20"/>
        <v>0.47899999999999998</v>
      </c>
    </row>
    <row r="1242" spans="1:4">
      <c r="A1242" s="94" t="s">
        <v>7502</v>
      </c>
      <c r="B1242">
        <v>4</v>
      </c>
      <c r="C1242" s="45">
        <v>6.3249999999999993</v>
      </c>
      <c r="D1242" s="97">
        <f t="shared" si="20"/>
        <v>0.47799999999999998</v>
      </c>
    </row>
    <row r="1243" spans="1:4">
      <c r="A1243" s="94" t="s">
        <v>343</v>
      </c>
      <c r="B1243">
        <v>7</v>
      </c>
      <c r="C1243" s="45">
        <v>6.3142857142857149</v>
      </c>
      <c r="D1243" s="97">
        <f t="shared" si="20"/>
        <v>0.47799999999999998</v>
      </c>
    </row>
    <row r="1244" spans="1:4">
      <c r="A1244" s="94" t="s">
        <v>6284</v>
      </c>
      <c r="B1244">
        <v>2</v>
      </c>
      <c r="C1244" s="45">
        <v>6.3000000000000007</v>
      </c>
      <c r="D1244" s="97">
        <f t="shared" si="20"/>
        <v>0.47699999999999998</v>
      </c>
    </row>
    <row r="1245" spans="1:4">
      <c r="A1245" s="94" t="s">
        <v>3317</v>
      </c>
      <c r="B1245">
        <v>4</v>
      </c>
      <c r="C1245" s="45">
        <v>6.3000000000000007</v>
      </c>
      <c r="D1245" s="97">
        <f t="shared" si="20"/>
        <v>0.47699999999999998</v>
      </c>
    </row>
    <row r="1246" spans="1:4">
      <c r="A1246" s="94" t="s">
        <v>8040</v>
      </c>
      <c r="B1246">
        <v>2</v>
      </c>
      <c r="C1246" s="45">
        <v>6.3000000000000007</v>
      </c>
      <c r="D1246" s="97">
        <f t="shared" si="20"/>
        <v>0.47699999999999998</v>
      </c>
    </row>
    <row r="1247" spans="1:4">
      <c r="A1247" s="94" t="s">
        <v>6373</v>
      </c>
      <c r="B1247">
        <v>1</v>
      </c>
      <c r="C1247" s="45">
        <v>6.3</v>
      </c>
      <c r="D1247" s="97">
        <f t="shared" si="20"/>
        <v>0.45</v>
      </c>
    </row>
    <row r="1248" spans="1:4">
      <c r="A1248" s="94" t="s">
        <v>4094</v>
      </c>
      <c r="B1248">
        <v>1</v>
      </c>
      <c r="C1248" s="45">
        <v>6.3</v>
      </c>
      <c r="D1248" s="97">
        <f t="shared" si="20"/>
        <v>0.45</v>
      </c>
    </row>
    <row r="1249" spans="1:4">
      <c r="A1249" s="94" t="s">
        <v>3186</v>
      </c>
      <c r="B1249">
        <v>3</v>
      </c>
      <c r="C1249" s="45">
        <v>6.3</v>
      </c>
      <c r="D1249" s="97">
        <f t="shared" si="20"/>
        <v>0.45</v>
      </c>
    </row>
    <row r="1250" spans="1:4">
      <c r="A1250" s="94" t="s">
        <v>11901</v>
      </c>
      <c r="B1250">
        <v>1</v>
      </c>
      <c r="C1250" s="45">
        <v>6.3</v>
      </c>
      <c r="D1250" s="97">
        <f t="shared" si="20"/>
        <v>0.45</v>
      </c>
    </row>
    <row r="1251" spans="1:4">
      <c r="A1251" s="94" t="s">
        <v>11845</v>
      </c>
      <c r="B1251">
        <v>1</v>
      </c>
      <c r="C1251" s="45">
        <v>6.3</v>
      </c>
      <c r="D1251" s="97">
        <f t="shared" si="20"/>
        <v>0.45</v>
      </c>
    </row>
    <row r="1252" spans="1:4">
      <c r="A1252" s="94" t="s">
        <v>2337</v>
      </c>
      <c r="B1252">
        <v>3</v>
      </c>
      <c r="C1252" s="45">
        <v>6.3</v>
      </c>
      <c r="D1252" s="97">
        <f t="shared" si="20"/>
        <v>0.45</v>
      </c>
    </row>
    <row r="1253" spans="1:4">
      <c r="A1253" s="94" t="s">
        <v>1304</v>
      </c>
      <c r="B1253">
        <v>1</v>
      </c>
      <c r="C1253" s="45">
        <v>6.3</v>
      </c>
      <c r="D1253" s="97">
        <f t="shared" si="20"/>
        <v>0.45</v>
      </c>
    </row>
    <row r="1254" spans="1:4">
      <c r="A1254" s="94" t="s">
        <v>4839</v>
      </c>
      <c r="B1254">
        <v>2</v>
      </c>
      <c r="C1254" s="45">
        <v>6.3</v>
      </c>
      <c r="D1254" s="97">
        <f t="shared" si="20"/>
        <v>0.45</v>
      </c>
    </row>
    <row r="1255" spans="1:4">
      <c r="A1255" s="94" t="s">
        <v>5670</v>
      </c>
      <c r="B1255">
        <v>1</v>
      </c>
      <c r="C1255" s="45">
        <v>6.3</v>
      </c>
      <c r="D1255" s="97">
        <f t="shared" si="20"/>
        <v>0.45</v>
      </c>
    </row>
    <row r="1256" spans="1:4">
      <c r="A1256" s="94" t="s">
        <v>3755</v>
      </c>
      <c r="B1256">
        <v>1</v>
      </c>
      <c r="C1256" s="45">
        <v>6.3</v>
      </c>
      <c r="D1256" s="97">
        <f t="shared" si="20"/>
        <v>0.45</v>
      </c>
    </row>
    <row r="1257" spans="1:4">
      <c r="A1257" s="94" t="s">
        <v>10130</v>
      </c>
      <c r="B1257">
        <v>1</v>
      </c>
      <c r="C1257" s="45">
        <v>6.3</v>
      </c>
      <c r="D1257" s="97">
        <f t="shared" si="20"/>
        <v>0.45</v>
      </c>
    </row>
    <row r="1258" spans="1:4">
      <c r="A1258" s="94" t="s">
        <v>5743</v>
      </c>
      <c r="B1258">
        <v>1</v>
      </c>
      <c r="C1258" s="45">
        <v>6.3</v>
      </c>
      <c r="D1258" s="97">
        <f t="shared" si="20"/>
        <v>0.45</v>
      </c>
    </row>
    <row r="1259" spans="1:4">
      <c r="A1259" s="94" t="s">
        <v>982</v>
      </c>
      <c r="B1259">
        <v>4</v>
      </c>
      <c r="C1259" s="45">
        <v>6.3</v>
      </c>
      <c r="D1259" s="97">
        <f t="shared" si="20"/>
        <v>0.45</v>
      </c>
    </row>
    <row r="1260" spans="1:4">
      <c r="A1260" s="94" t="s">
        <v>9622</v>
      </c>
      <c r="B1260">
        <v>1</v>
      </c>
      <c r="C1260" s="45">
        <v>6.3</v>
      </c>
      <c r="D1260" s="97">
        <f t="shared" si="20"/>
        <v>0.45</v>
      </c>
    </row>
    <row r="1261" spans="1:4">
      <c r="A1261" s="94" t="s">
        <v>13589</v>
      </c>
      <c r="B1261">
        <v>1</v>
      </c>
      <c r="C1261" s="45">
        <v>6.3</v>
      </c>
      <c r="D1261" s="97">
        <f t="shared" si="20"/>
        <v>0.45</v>
      </c>
    </row>
    <row r="1262" spans="1:4">
      <c r="A1262" s="94" t="s">
        <v>10645</v>
      </c>
      <c r="B1262">
        <v>1</v>
      </c>
      <c r="C1262" s="45">
        <v>6.3</v>
      </c>
      <c r="D1262" s="97">
        <f t="shared" si="20"/>
        <v>0.45</v>
      </c>
    </row>
    <row r="1263" spans="1:4">
      <c r="A1263" s="94" t="s">
        <v>12895</v>
      </c>
      <c r="B1263">
        <v>1</v>
      </c>
      <c r="C1263" s="45">
        <v>6.3</v>
      </c>
      <c r="D1263" s="97">
        <f t="shared" si="20"/>
        <v>0.45</v>
      </c>
    </row>
    <row r="1264" spans="1:4">
      <c r="A1264" s="94" t="s">
        <v>8725</v>
      </c>
      <c r="B1264">
        <v>1</v>
      </c>
      <c r="C1264" s="45">
        <v>6.3</v>
      </c>
      <c r="D1264" s="97">
        <f t="shared" si="20"/>
        <v>0.45</v>
      </c>
    </row>
    <row r="1265" spans="1:4">
      <c r="A1265" s="94" t="s">
        <v>4778</v>
      </c>
      <c r="B1265">
        <v>1</v>
      </c>
      <c r="C1265" s="45">
        <v>6.3</v>
      </c>
      <c r="D1265" s="97">
        <f t="shared" si="20"/>
        <v>0.45</v>
      </c>
    </row>
    <row r="1266" spans="1:4">
      <c r="A1266" s="94" t="s">
        <v>5509</v>
      </c>
      <c r="B1266">
        <v>1</v>
      </c>
      <c r="C1266" s="45">
        <v>6.3</v>
      </c>
      <c r="D1266" s="97">
        <f t="shared" si="20"/>
        <v>0.45</v>
      </c>
    </row>
    <row r="1267" spans="1:4">
      <c r="A1267" s="94" t="s">
        <v>4799</v>
      </c>
      <c r="B1267">
        <v>1</v>
      </c>
      <c r="C1267" s="45">
        <v>6.3</v>
      </c>
      <c r="D1267" s="97">
        <f t="shared" si="20"/>
        <v>0.45</v>
      </c>
    </row>
    <row r="1268" spans="1:4">
      <c r="A1268" s="94" t="s">
        <v>13972</v>
      </c>
      <c r="B1268">
        <v>1</v>
      </c>
      <c r="C1268" s="45">
        <v>6.3</v>
      </c>
      <c r="D1268" s="97">
        <f t="shared" si="20"/>
        <v>0.45</v>
      </c>
    </row>
    <row r="1269" spans="1:4">
      <c r="A1269" s="94" t="s">
        <v>5817</v>
      </c>
      <c r="B1269">
        <v>1</v>
      </c>
      <c r="C1269" s="45">
        <v>6.3</v>
      </c>
      <c r="D1269" s="97">
        <f t="shared" si="20"/>
        <v>0.45</v>
      </c>
    </row>
    <row r="1270" spans="1:4">
      <c r="A1270" s="94" t="s">
        <v>3448</v>
      </c>
      <c r="B1270">
        <v>1</v>
      </c>
      <c r="C1270" s="45">
        <v>6.3</v>
      </c>
      <c r="D1270" s="97">
        <f t="shared" si="20"/>
        <v>0.45</v>
      </c>
    </row>
    <row r="1271" spans="1:4">
      <c r="A1271" s="94" t="s">
        <v>1314</v>
      </c>
      <c r="B1271">
        <v>6</v>
      </c>
      <c r="C1271" s="45">
        <v>6.3</v>
      </c>
      <c r="D1271" s="97">
        <f t="shared" si="20"/>
        <v>0.45</v>
      </c>
    </row>
    <row r="1272" spans="1:4">
      <c r="A1272" s="94" t="s">
        <v>6304</v>
      </c>
      <c r="B1272">
        <v>1</v>
      </c>
      <c r="C1272" s="45">
        <v>6.3</v>
      </c>
      <c r="D1272" s="97">
        <f t="shared" si="20"/>
        <v>0.45</v>
      </c>
    </row>
    <row r="1273" spans="1:4">
      <c r="A1273" s="94" t="s">
        <v>82</v>
      </c>
      <c r="B1273">
        <v>1</v>
      </c>
      <c r="C1273" s="45">
        <v>6.3</v>
      </c>
      <c r="D1273" s="97">
        <f t="shared" si="20"/>
        <v>0.45</v>
      </c>
    </row>
    <row r="1274" spans="1:4">
      <c r="A1274" s="94" t="s">
        <v>12519</v>
      </c>
      <c r="B1274">
        <v>1</v>
      </c>
      <c r="C1274" s="45">
        <v>6.3</v>
      </c>
      <c r="D1274" s="97">
        <f t="shared" si="20"/>
        <v>0.45</v>
      </c>
    </row>
    <row r="1275" spans="1:4">
      <c r="A1275" s="94" t="s">
        <v>10718</v>
      </c>
      <c r="B1275">
        <v>1</v>
      </c>
      <c r="C1275" s="45">
        <v>6.3</v>
      </c>
      <c r="D1275" s="97">
        <f t="shared" si="20"/>
        <v>0.45</v>
      </c>
    </row>
    <row r="1276" spans="1:4">
      <c r="A1276" s="94" t="s">
        <v>9508</v>
      </c>
      <c r="B1276">
        <v>1</v>
      </c>
      <c r="C1276" s="45">
        <v>6.3</v>
      </c>
      <c r="D1276" s="97">
        <f t="shared" si="20"/>
        <v>0.45</v>
      </c>
    </row>
    <row r="1277" spans="1:4">
      <c r="A1277" s="94" t="s">
        <v>11905</v>
      </c>
      <c r="B1277">
        <v>1</v>
      </c>
      <c r="C1277" s="45">
        <v>6.3</v>
      </c>
      <c r="D1277" s="97">
        <f t="shared" si="20"/>
        <v>0.45</v>
      </c>
    </row>
    <row r="1278" spans="1:4">
      <c r="A1278" s="94" t="s">
        <v>11818</v>
      </c>
      <c r="B1278">
        <v>1</v>
      </c>
      <c r="C1278" s="45">
        <v>6.3</v>
      </c>
      <c r="D1278" s="97">
        <f t="shared" si="20"/>
        <v>0.45</v>
      </c>
    </row>
    <row r="1279" spans="1:4">
      <c r="A1279" s="94" t="s">
        <v>4680</v>
      </c>
      <c r="B1279">
        <v>1</v>
      </c>
      <c r="C1279" s="45">
        <v>6.3</v>
      </c>
      <c r="D1279" s="97">
        <f t="shared" si="20"/>
        <v>0.45</v>
      </c>
    </row>
    <row r="1280" spans="1:4">
      <c r="A1280" s="94" t="s">
        <v>5060</v>
      </c>
      <c r="B1280">
        <v>1</v>
      </c>
      <c r="C1280" s="45">
        <v>6.3</v>
      </c>
      <c r="D1280" s="97">
        <f t="shared" si="20"/>
        <v>0.45</v>
      </c>
    </row>
    <row r="1281" spans="1:4">
      <c r="A1281" s="94" t="s">
        <v>6038</v>
      </c>
      <c r="B1281">
        <v>1</v>
      </c>
      <c r="C1281" s="45">
        <v>6.3</v>
      </c>
      <c r="D1281" s="97">
        <f t="shared" si="20"/>
        <v>0.45</v>
      </c>
    </row>
    <row r="1282" spans="1:4">
      <c r="A1282" s="94" t="s">
        <v>9984</v>
      </c>
      <c r="B1282">
        <v>1</v>
      </c>
      <c r="C1282" s="45">
        <v>6.3</v>
      </c>
      <c r="D1282" s="97">
        <f t="shared" si="20"/>
        <v>0.45</v>
      </c>
    </row>
    <row r="1283" spans="1:4">
      <c r="A1283" s="94" t="s">
        <v>1697</v>
      </c>
      <c r="B1283">
        <v>1</v>
      </c>
      <c r="C1283" s="45">
        <v>6.3</v>
      </c>
      <c r="D1283" s="97">
        <f t="shared" si="20"/>
        <v>0.45</v>
      </c>
    </row>
    <row r="1284" spans="1:4">
      <c r="A1284" s="94" t="s">
        <v>1807</v>
      </c>
      <c r="B1284">
        <v>7</v>
      </c>
      <c r="C1284" s="45">
        <v>6.3</v>
      </c>
      <c r="D1284" s="97">
        <f t="shared" si="20"/>
        <v>0.45</v>
      </c>
    </row>
    <row r="1285" spans="1:4">
      <c r="A1285" s="94" t="s">
        <v>8108</v>
      </c>
      <c r="B1285">
        <v>4</v>
      </c>
      <c r="C1285" s="45">
        <v>6.3</v>
      </c>
      <c r="D1285" s="97">
        <f t="shared" ref="D1285:D1348" si="21">_xlfn.PERCENTRANK.INC($C$4:$C$2379,C1285)</f>
        <v>0.45</v>
      </c>
    </row>
    <row r="1286" spans="1:4">
      <c r="A1286" s="94" t="s">
        <v>2147</v>
      </c>
      <c r="B1286">
        <v>1</v>
      </c>
      <c r="C1286" s="45">
        <v>6.3</v>
      </c>
      <c r="D1286" s="97">
        <f t="shared" si="21"/>
        <v>0.45</v>
      </c>
    </row>
    <row r="1287" spans="1:4">
      <c r="A1287" s="94" t="s">
        <v>12466</v>
      </c>
      <c r="B1287">
        <v>1</v>
      </c>
      <c r="C1287" s="45">
        <v>6.3</v>
      </c>
      <c r="D1287" s="97">
        <f t="shared" si="21"/>
        <v>0.45</v>
      </c>
    </row>
    <row r="1288" spans="1:4">
      <c r="A1288" s="94" t="s">
        <v>9719</v>
      </c>
      <c r="B1288">
        <v>1</v>
      </c>
      <c r="C1288" s="45">
        <v>6.3</v>
      </c>
      <c r="D1288" s="97">
        <f t="shared" si="21"/>
        <v>0.45</v>
      </c>
    </row>
    <row r="1289" spans="1:4">
      <c r="A1289" s="94" t="s">
        <v>13413</v>
      </c>
      <c r="B1289">
        <v>1</v>
      </c>
      <c r="C1289" s="45">
        <v>6.3</v>
      </c>
      <c r="D1289" s="97">
        <f t="shared" si="21"/>
        <v>0.45</v>
      </c>
    </row>
    <row r="1290" spans="1:4">
      <c r="A1290" s="94" t="s">
        <v>13227</v>
      </c>
      <c r="B1290">
        <v>1</v>
      </c>
      <c r="C1290" s="45">
        <v>6.3</v>
      </c>
      <c r="D1290" s="97">
        <f t="shared" si="21"/>
        <v>0.45</v>
      </c>
    </row>
    <row r="1291" spans="1:4">
      <c r="A1291" s="94" t="s">
        <v>12824</v>
      </c>
      <c r="B1291">
        <v>1</v>
      </c>
      <c r="C1291" s="45">
        <v>6.3</v>
      </c>
      <c r="D1291" s="97">
        <f t="shared" si="21"/>
        <v>0.45</v>
      </c>
    </row>
    <row r="1292" spans="1:4">
      <c r="A1292" s="94" t="s">
        <v>13998</v>
      </c>
      <c r="B1292">
        <v>1</v>
      </c>
      <c r="C1292" s="45">
        <v>6.3</v>
      </c>
      <c r="D1292" s="97">
        <f t="shared" si="21"/>
        <v>0.45</v>
      </c>
    </row>
    <row r="1293" spans="1:4">
      <c r="A1293" s="94" t="s">
        <v>11891</v>
      </c>
      <c r="B1293">
        <v>1</v>
      </c>
      <c r="C1293" s="45">
        <v>6.3</v>
      </c>
      <c r="D1293" s="97">
        <f t="shared" si="21"/>
        <v>0.45</v>
      </c>
    </row>
    <row r="1294" spans="1:4">
      <c r="A1294" s="94" t="s">
        <v>2023</v>
      </c>
      <c r="B1294">
        <v>1</v>
      </c>
      <c r="C1294" s="45">
        <v>6.3</v>
      </c>
      <c r="D1294" s="97">
        <f t="shared" si="21"/>
        <v>0.45</v>
      </c>
    </row>
    <row r="1295" spans="1:4">
      <c r="A1295" s="94" t="s">
        <v>11399</v>
      </c>
      <c r="B1295">
        <v>1</v>
      </c>
      <c r="C1295" s="45">
        <v>6.3</v>
      </c>
      <c r="D1295" s="97">
        <f t="shared" si="21"/>
        <v>0.45</v>
      </c>
    </row>
    <row r="1296" spans="1:4">
      <c r="A1296" s="94" t="s">
        <v>7866</v>
      </c>
      <c r="B1296">
        <v>2</v>
      </c>
      <c r="C1296" s="45">
        <v>6.3</v>
      </c>
      <c r="D1296" s="97">
        <f t="shared" si="21"/>
        <v>0.45</v>
      </c>
    </row>
    <row r="1297" spans="1:4">
      <c r="A1297" s="94" t="s">
        <v>11318</v>
      </c>
      <c r="B1297">
        <v>1</v>
      </c>
      <c r="C1297" s="45">
        <v>6.3</v>
      </c>
      <c r="D1297" s="97">
        <f t="shared" si="21"/>
        <v>0.45</v>
      </c>
    </row>
    <row r="1298" spans="1:4">
      <c r="A1298" s="94" t="s">
        <v>13798</v>
      </c>
      <c r="B1298">
        <v>1</v>
      </c>
      <c r="C1298" s="45">
        <v>6.3</v>
      </c>
      <c r="D1298" s="97">
        <f t="shared" si="21"/>
        <v>0.45</v>
      </c>
    </row>
    <row r="1299" spans="1:4">
      <c r="A1299" s="94" t="s">
        <v>9525</v>
      </c>
      <c r="B1299">
        <v>1</v>
      </c>
      <c r="C1299" s="45">
        <v>6.3</v>
      </c>
      <c r="D1299" s="97">
        <f t="shared" si="21"/>
        <v>0.45</v>
      </c>
    </row>
    <row r="1300" spans="1:4">
      <c r="A1300" s="94" t="s">
        <v>11095</v>
      </c>
      <c r="B1300">
        <v>1</v>
      </c>
      <c r="C1300" s="45">
        <v>6.3</v>
      </c>
      <c r="D1300" s="97">
        <f t="shared" si="21"/>
        <v>0.45</v>
      </c>
    </row>
    <row r="1301" spans="1:4">
      <c r="A1301" s="94" t="s">
        <v>7810</v>
      </c>
      <c r="B1301">
        <v>1</v>
      </c>
      <c r="C1301" s="45">
        <v>6.3</v>
      </c>
      <c r="D1301" s="97">
        <f t="shared" si="21"/>
        <v>0.45</v>
      </c>
    </row>
    <row r="1302" spans="1:4">
      <c r="A1302" s="94" t="s">
        <v>12535</v>
      </c>
      <c r="B1302">
        <v>1</v>
      </c>
      <c r="C1302" s="45">
        <v>6.3</v>
      </c>
      <c r="D1302" s="97">
        <f t="shared" si="21"/>
        <v>0.45</v>
      </c>
    </row>
    <row r="1303" spans="1:4">
      <c r="A1303" s="94" t="s">
        <v>13993</v>
      </c>
      <c r="B1303">
        <v>1</v>
      </c>
      <c r="C1303" s="45">
        <v>6.3</v>
      </c>
      <c r="D1303" s="97">
        <f t="shared" si="21"/>
        <v>0.45</v>
      </c>
    </row>
    <row r="1304" spans="1:4">
      <c r="A1304" s="94" t="s">
        <v>6674</v>
      </c>
      <c r="B1304">
        <v>1</v>
      </c>
      <c r="C1304" s="45">
        <v>6.3</v>
      </c>
      <c r="D1304" s="97">
        <f t="shared" si="21"/>
        <v>0.45</v>
      </c>
    </row>
    <row r="1305" spans="1:4">
      <c r="A1305" s="94" t="s">
        <v>13868</v>
      </c>
      <c r="B1305">
        <v>1</v>
      </c>
      <c r="C1305" s="45">
        <v>6.3</v>
      </c>
      <c r="D1305" s="97">
        <f t="shared" si="21"/>
        <v>0.45</v>
      </c>
    </row>
    <row r="1306" spans="1:4">
      <c r="A1306" s="94" t="s">
        <v>8374</v>
      </c>
      <c r="B1306">
        <v>1</v>
      </c>
      <c r="C1306" s="45">
        <v>6.3</v>
      </c>
      <c r="D1306" s="97">
        <f t="shared" si="21"/>
        <v>0.45</v>
      </c>
    </row>
    <row r="1307" spans="1:4">
      <c r="A1307" s="94" t="s">
        <v>1456</v>
      </c>
      <c r="B1307">
        <v>2</v>
      </c>
      <c r="C1307" s="45">
        <v>6.3</v>
      </c>
      <c r="D1307" s="97">
        <f t="shared" si="21"/>
        <v>0.45</v>
      </c>
    </row>
    <row r="1308" spans="1:4">
      <c r="A1308" s="94" t="s">
        <v>3796</v>
      </c>
      <c r="B1308">
        <v>1</v>
      </c>
      <c r="C1308" s="45">
        <v>6.3</v>
      </c>
      <c r="D1308" s="97">
        <f t="shared" si="21"/>
        <v>0.45</v>
      </c>
    </row>
    <row r="1309" spans="1:4">
      <c r="A1309" s="94" t="s">
        <v>7614</v>
      </c>
      <c r="B1309">
        <v>1</v>
      </c>
      <c r="C1309" s="45">
        <v>6.3</v>
      </c>
      <c r="D1309" s="97">
        <f t="shared" si="21"/>
        <v>0.45</v>
      </c>
    </row>
    <row r="1310" spans="1:4">
      <c r="A1310" s="94" t="s">
        <v>392</v>
      </c>
      <c r="B1310">
        <v>1</v>
      </c>
      <c r="C1310" s="45">
        <v>6.3</v>
      </c>
      <c r="D1310" s="97">
        <f t="shared" si="21"/>
        <v>0.45</v>
      </c>
    </row>
    <row r="1311" spans="1:4">
      <c r="A1311" s="94" t="s">
        <v>3550</v>
      </c>
      <c r="B1311">
        <v>4</v>
      </c>
      <c r="C1311" s="45">
        <v>6.2750000000000004</v>
      </c>
      <c r="D1311" s="97">
        <f t="shared" si="21"/>
        <v>0.44900000000000001</v>
      </c>
    </row>
    <row r="1312" spans="1:4">
      <c r="A1312" s="94" t="s">
        <v>666</v>
      </c>
      <c r="B1312">
        <v>4</v>
      </c>
      <c r="C1312" s="45">
        <v>6.2750000000000004</v>
      </c>
      <c r="D1312" s="97">
        <f t="shared" si="21"/>
        <v>0.44900000000000001</v>
      </c>
    </row>
    <row r="1313" spans="1:4">
      <c r="A1313" s="94" t="s">
        <v>1299</v>
      </c>
      <c r="B1313">
        <v>3</v>
      </c>
      <c r="C1313" s="45">
        <v>6.2666666666666666</v>
      </c>
      <c r="D1313" s="97">
        <f t="shared" si="21"/>
        <v>0.44800000000000001</v>
      </c>
    </row>
    <row r="1314" spans="1:4">
      <c r="A1314" s="94" t="s">
        <v>4118</v>
      </c>
      <c r="B1314">
        <v>3</v>
      </c>
      <c r="C1314" s="45">
        <v>6.2666666666666666</v>
      </c>
      <c r="D1314" s="97">
        <f t="shared" si="21"/>
        <v>0.44800000000000001</v>
      </c>
    </row>
    <row r="1315" spans="1:4">
      <c r="A1315" s="94" t="s">
        <v>3342</v>
      </c>
      <c r="B1315">
        <v>3</v>
      </c>
      <c r="C1315" s="45">
        <v>6.2666666666666657</v>
      </c>
      <c r="D1315" s="97">
        <f t="shared" si="21"/>
        <v>0.44800000000000001</v>
      </c>
    </row>
    <row r="1316" spans="1:4">
      <c r="A1316" s="94" t="s">
        <v>2282</v>
      </c>
      <c r="B1316">
        <v>5</v>
      </c>
      <c r="C1316" s="45">
        <v>6.26</v>
      </c>
      <c r="D1316" s="97">
        <f t="shared" si="21"/>
        <v>0.44700000000000001</v>
      </c>
    </row>
    <row r="1317" spans="1:4">
      <c r="A1317" s="94" t="s">
        <v>1869</v>
      </c>
      <c r="B1317">
        <v>7</v>
      </c>
      <c r="C1317" s="45">
        <v>6.2571428571428571</v>
      </c>
      <c r="D1317" s="97">
        <f t="shared" si="21"/>
        <v>0.44700000000000001</v>
      </c>
    </row>
    <row r="1318" spans="1:4">
      <c r="A1318" s="94" t="s">
        <v>8035</v>
      </c>
      <c r="B1318">
        <v>2</v>
      </c>
      <c r="C1318" s="45">
        <v>6.25</v>
      </c>
      <c r="D1318" s="97">
        <f t="shared" si="21"/>
        <v>0.44400000000000001</v>
      </c>
    </row>
    <row r="1319" spans="1:4">
      <c r="A1319" s="94" t="s">
        <v>4512</v>
      </c>
      <c r="B1319">
        <v>2</v>
      </c>
      <c r="C1319" s="45">
        <v>6.25</v>
      </c>
      <c r="D1319" s="97">
        <f t="shared" si="21"/>
        <v>0.44400000000000001</v>
      </c>
    </row>
    <row r="1320" spans="1:4">
      <c r="A1320" s="94" t="s">
        <v>3174</v>
      </c>
      <c r="B1320">
        <v>2</v>
      </c>
      <c r="C1320" s="45">
        <v>6.25</v>
      </c>
      <c r="D1320" s="97">
        <f t="shared" si="21"/>
        <v>0.44400000000000001</v>
      </c>
    </row>
    <row r="1321" spans="1:4">
      <c r="A1321" s="94" t="s">
        <v>5131</v>
      </c>
      <c r="B1321">
        <v>2</v>
      </c>
      <c r="C1321" s="45">
        <v>6.25</v>
      </c>
      <c r="D1321" s="97">
        <f t="shared" si="21"/>
        <v>0.44400000000000001</v>
      </c>
    </row>
    <row r="1322" spans="1:4">
      <c r="A1322" s="94" t="s">
        <v>8412</v>
      </c>
      <c r="B1322">
        <v>2</v>
      </c>
      <c r="C1322" s="45">
        <v>6.25</v>
      </c>
      <c r="D1322" s="97">
        <f t="shared" si="21"/>
        <v>0.44400000000000001</v>
      </c>
    </row>
    <row r="1323" spans="1:4">
      <c r="A1323" s="94" t="s">
        <v>1980</v>
      </c>
      <c r="B1323">
        <v>6</v>
      </c>
      <c r="C1323" s="45">
        <v>6.25</v>
      </c>
      <c r="D1323" s="97">
        <f t="shared" si="21"/>
        <v>0.44400000000000001</v>
      </c>
    </row>
    <row r="1324" spans="1:4">
      <c r="A1324" s="94" t="s">
        <v>7531</v>
      </c>
      <c r="B1324">
        <v>2</v>
      </c>
      <c r="C1324" s="45">
        <v>6.25</v>
      </c>
      <c r="D1324" s="97">
        <f t="shared" si="21"/>
        <v>0.44400000000000001</v>
      </c>
    </row>
    <row r="1325" spans="1:4">
      <c r="A1325" s="94" t="s">
        <v>3410</v>
      </c>
      <c r="B1325">
        <v>3</v>
      </c>
      <c r="C1325" s="45">
        <v>6.2333333333333343</v>
      </c>
      <c r="D1325" s="97">
        <f t="shared" si="21"/>
        <v>0.442</v>
      </c>
    </row>
    <row r="1326" spans="1:4">
      <c r="A1326" s="94" t="s">
        <v>4729</v>
      </c>
      <c r="B1326">
        <v>3</v>
      </c>
      <c r="C1326" s="45">
        <v>6.2333333333333343</v>
      </c>
      <c r="D1326" s="97">
        <f t="shared" si="21"/>
        <v>0.442</v>
      </c>
    </row>
    <row r="1327" spans="1:4">
      <c r="A1327" s="94" t="s">
        <v>5777</v>
      </c>
      <c r="B1327">
        <v>3</v>
      </c>
      <c r="C1327" s="45">
        <v>6.2333333333333343</v>
      </c>
      <c r="D1327" s="97">
        <f t="shared" si="21"/>
        <v>0.442</v>
      </c>
    </row>
    <row r="1328" spans="1:4">
      <c r="A1328" s="94" t="s">
        <v>3569</v>
      </c>
      <c r="B1328">
        <v>4</v>
      </c>
      <c r="C1328" s="45">
        <v>6.2250000000000005</v>
      </c>
      <c r="D1328" s="97">
        <f t="shared" si="21"/>
        <v>0.442</v>
      </c>
    </row>
    <row r="1329" spans="1:4">
      <c r="A1329" s="94" t="s">
        <v>4487</v>
      </c>
      <c r="B1329">
        <v>4</v>
      </c>
      <c r="C1329" s="45">
        <v>6.2250000000000005</v>
      </c>
      <c r="D1329" s="97">
        <f t="shared" si="21"/>
        <v>0.442</v>
      </c>
    </row>
    <row r="1330" spans="1:4">
      <c r="A1330" s="94" t="s">
        <v>1386</v>
      </c>
      <c r="B1330">
        <v>6</v>
      </c>
      <c r="C1330" s="45">
        <v>6.2166666666666677</v>
      </c>
      <c r="D1330" s="97">
        <f t="shared" si="21"/>
        <v>0.441</v>
      </c>
    </row>
    <row r="1331" spans="1:4">
      <c r="A1331" s="94" t="s">
        <v>1576</v>
      </c>
      <c r="B1331">
        <v>4</v>
      </c>
      <c r="C1331" s="45">
        <v>6.2000000000000011</v>
      </c>
      <c r="D1331" s="97">
        <f t="shared" si="21"/>
        <v>0.441</v>
      </c>
    </row>
    <row r="1332" spans="1:4">
      <c r="A1332" s="94" t="s">
        <v>9494</v>
      </c>
      <c r="B1332">
        <v>1</v>
      </c>
      <c r="C1332" s="45">
        <v>6.2</v>
      </c>
      <c r="D1332" s="97">
        <f t="shared" si="21"/>
        <v>0.41399999999999998</v>
      </c>
    </row>
    <row r="1333" spans="1:4">
      <c r="A1333" s="94" t="s">
        <v>7296</v>
      </c>
      <c r="B1333">
        <v>1</v>
      </c>
      <c r="C1333" s="45">
        <v>6.2</v>
      </c>
      <c r="D1333" s="97">
        <f t="shared" si="21"/>
        <v>0.41399999999999998</v>
      </c>
    </row>
    <row r="1334" spans="1:4">
      <c r="A1334" s="94" t="s">
        <v>974</v>
      </c>
      <c r="B1334">
        <v>1</v>
      </c>
      <c r="C1334" s="45">
        <v>6.2</v>
      </c>
      <c r="D1334" s="97">
        <f t="shared" si="21"/>
        <v>0.41399999999999998</v>
      </c>
    </row>
    <row r="1335" spans="1:4">
      <c r="A1335" s="94" t="s">
        <v>13430</v>
      </c>
      <c r="B1335">
        <v>1</v>
      </c>
      <c r="C1335" s="45">
        <v>6.2</v>
      </c>
      <c r="D1335" s="97">
        <f t="shared" si="21"/>
        <v>0.41399999999999998</v>
      </c>
    </row>
    <row r="1336" spans="1:4">
      <c r="A1336" s="94" t="s">
        <v>7641</v>
      </c>
      <c r="B1336">
        <v>1</v>
      </c>
      <c r="C1336" s="45">
        <v>6.2</v>
      </c>
      <c r="D1336" s="97">
        <f t="shared" si="21"/>
        <v>0.41399999999999998</v>
      </c>
    </row>
    <row r="1337" spans="1:4">
      <c r="A1337" s="94" t="s">
        <v>597</v>
      </c>
      <c r="B1337">
        <v>1</v>
      </c>
      <c r="C1337" s="45">
        <v>6.2</v>
      </c>
      <c r="D1337" s="97">
        <f t="shared" si="21"/>
        <v>0.41399999999999998</v>
      </c>
    </row>
    <row r="1338" spans="1:4">
      <c r="A1338" s="94" t="s">
        <v>8790</v>
      </c>
      <c r="B1338">
        <v>1</v>
      </c>
      <c r="C1338" s="45">
        <v>6.2</v>
      </c>
      <c r="D1338" s="97">
        <f t="shared" si="21"/>
        <v>0.41399999999999998</v>
      </c>
    </row>
    <row r="1339" spans="1:4">
      <c r="A1339" s="94" t="s">
        <v>12378</v>
      </c>
      <c r="B1339">
        <v>1</v>
      </c>
      <c r="C1339" s="45">
        <v>6.2</v>
      </c>
      <c r="D1339" s="97">
        <f t="shared" si="21"/>
        <v>0.41399999999999998</v>
      </c>
    </row>
    <row r="1340" spans="1:4">
      <c r="A1340" s="94" t="s">
        <v>10265</v>
      </c>
      <c r="B1340">
        <v>1</v>
      </c>
      <c r="C1340" s="45">
        <v>6.2</v>
      </c>
      <c r="D1340" s="97">
        <f t="shared" si="21"/>
        <v>0.41399999999999998</v>
      </c>
    </row>
    <row r="1341" spans="1:4">
      <c r="A1341" s="94" t="s">
        <v>4737</v>
      </c>
      <c r="B1341">
        <v>1</v>
      </c>
      <c r="C1341" s="45">
        <v>6.2</v>
      </c>
      <c r="D1341" s="97">
        <f t="shared" si="21"/>
        <v>0.41399999999999998</v>
      </c>
    </row>
    <row r="1342" spans="1:4">
      <c r="A1342" s="94" t="s">
        <v>12575</v>
      </c>
      <c r="B1342">
        <v>1</v>
      </c>
      <c r="C1342" s="45">
        <v>6.2</v>
      </c>
      <c r="D1342" s="97">
        <f t="shared" si="21"/>
        <v>0.41399999999999998</v>
      </c>
    </row>
    <row r="1343" spans="1:4">
      <c r="A1343" s="94" t="s">
        <v>8766</v>
      </c>
      <c r="B1343">
        <v>1</v>
      </c>
      <c r="C1343" s="45">
        <v>6.2</v>
      </c>
      <c r="D1343" s="97">
        <f t="shared" si="21"/>
        <v>0.41399999999999998</v>
      </c>
    </row>
    <row r="1344" spans="1:4">
      <c r="A1344" s="94" t="s">
        <v>6704</v>
      </c>
      <c r="B1344">
        <v>1</v>
      </c>
      <c r="C1344" s="45">
        <v>6.2</v>
      </c>
      <c r="D1344" s="97">
        <f t="shared" si="21"/>
        <v>0.41399999999999998</v>
      </c>
    </row>
    <row r="1345" spans="1:4">
      <c r="A1345" s="94" t="s">
        <v>7598</v>
      </c>
      <c r="B1345">
        <v>1</v>
      </c>
      <c r="C1345" s="45">
        <v>6.2</v>
      </c>
      <c r="D1345" s="97">
        <f t="shared" si="21"/>
        <v>0.41399999999999998</v>
      </c>
    </row>
    <row r="1346" spans="1:4">
      <c r="A1346" s="94" t="s">
        <v>12374</v>
      </c>
      <c r="B1346">
        <v>1</v>
      </c>
      <c r="C1346" s="45">
        <v>6.2</v>
      </c>
      <c r="D1346" s="97">
        <f t="shared" si="21"/>
        <v>0.41399999999999998</v>
      </c>
    </row>
    <row r="1347" spans="1:4">
      <c r="A1347" s="94" t="s">
        <v>9997</v>
      </c>
      <c r="B1347">
        <v>1</v>
      </c>
      <c r="C1347" s="45">
        <v>6.2</v>
      </c>
      <c r="D1347" s="97">
        <f t="shared" si="21"/>
        <v>0.41399999999999998</v>
      </c>
    </row>
    <row r="1348" spans="1:4">
      <c r="A1348" s="94" t="s">
        <v>11682</v>
      </c>
      <c r="B1348">
        <v>1</v>
      </c>
      <c r="C1348" s="45">
        <v>6.2</v>
      </c>
      <c r="D1348" s="97">
        <f t="shared" si="21"/>
        <v>0.41399999999999998</v>
      </c>
    </row>
    <row r="1349" spans="1:4">
      <c r="A1349" s="94" t="s">
        <v>7397</v>
      </c>
      <c r="B1349">
        <v>1</v>
      </c>
      <c r="C1349" s="45">
        <v>6.2</v>
      </c>
      <c r="D1349" s="97">
        <f t="shared" ref="D1349:D1412" si="22">_xlfn.PERCENTRANK.INC($C$4:$C$2379,C1349)</f>
        <v>0.41399999999999998</v>
      </c>
    </row>
    <row r="1350" spans="1:4">
      <c r="A1350" s="94" t="s">
        <v>4464</v>
      </c>
      <c r="B1350">
        <v>3</v>
      </c>
      <c r="C1350" s="45">
        <v>6.2</v>
      </c>
      <c r="D1350" s="97">
        <f t="shared" si="22"/>
        <v>0.41399999999999998</v>
      </c>
    </row>
    <row r="1351" spans="1:4">
      <c r="A1351" s="94" t="s">
        <v>1013</v>
      </c>
      <c r="B1351">
        <v>1</v>
      </c>
      <c r="C1351" s="45">
        <v>6.2</v>
      </c>
      <c r="D1351" s="97">
        <f t="shared" si="22"/>
        <v>0.41399999999999998</v>
      </c>
    </row>
    <row r="1352" spans="1:4">
      <c r="A1352" s="94" t="s">
        <v>9215</v>
      </c>
      <c r="B1352">
        <v>2</v>
      </c>
      <c r="C1352" s="45">
        <v>6.2</v>
      </c>
      <c r="D1352" s="97">
        <f t="shared" si="22"/>
        <v>0.41399999999999998</v>
      </c>
    </row>
    <row r="1353" spans="1:4">
      <c r="A1353" s="94" t="s">
        <v>7695</v>
      </c>
      <c r="B1353">
        <v>1</v>
      </c>
      <c r="C1353" s="45">
        <v>6.2</v>
      </c>
      <c r="D1353" s="97">
        <f t="shared" si="22"/>
        <v>0.41399999999999998</v>
      </c>
    </row>
    <row r="1354" spans="1:4">
      <c r="A1354" s="94" t="s">
        <v>8773</v>
      </c>
      <c r="B1354">
        <v>1</v>
      </c>
      <c r="C1354" s="45">
        <v>6.2</v>
      </c>
      <c r="D1354" s="97">
        <f t="shared" si="22"/>
        <v>0.41399999999999998</v>
      </c>
    </row>
    <row r="1355" spans="1:4">
      <c r="A1355" s="94" t="s">
        <v>11179</v>
      </c>
      <c r="B1355">
        <v>1</v>
      </c>
      <c r="C1355" s="45">
        <v>6.2</v>
      </c>
      <c r="D1355" s="97">
        <f t="shared" si="22"/>
        <v>0.41399999999999998</v>
      </c>
    </row>
    <row r="1356" spans="1:4">
      <c r="A1356" s="94" t="s">
        <v>13324</v>
      </c>
      <c r="B1356">
        <v>1</v>
      </c>
      <c r="C1356" s="45">
        <v>6.2</v>
      </c>
      <c r="D1356" s="97">
        <f t="shared" si="22"/>
        <v>0.41399999999999998</v>
      </c>
    </row>
    <row r="1357" spans="1:4">
      <c r="A1357" s="94" t="s">
        <v>9013</v>
      </c>
      <c r="B1357">
        <v>1</v>
      </c>
      <c r="C1357" s="45">
        <v>6.2</v>
      </c>
      <c r="D1357" s="97">
        <f t="shared" si="22"/>
        <v>0.41399999999999998</v>
      </c>
    </row>
    <row r="1358" spans="1:4">
      <c r="A1358" s="94" t="s">
        <v>13132</v>
      </c>
      <c r="B1358">
        <v>1</v>
      </c>
      <c r="C1358" s="45">
        <v>6.2</v>
      </c>
      <c r="D1358" s="97">
        <f t="shared" si="22"/>
        <v>0.41399999999999998</v>
      </c>
    </row>
    <row r="1359" spans="1:4">
      <c r="A1359" s="94" t="s">
        <v>7007</v>
      </c>
      <c r="B1359">
        <v>1</v>
      </c>
      <c r="C1359" s="45">
        <v>6.2</v>
      </c>
      <c r="D1359" s="97">
        <f t="shared" si="22"/>
        <v>0.41399999999999998</v>
      </c>
    </row>
    <row r="1360" spans="1:4">
      <c r="A1360" s="94" t="s">
        <v>12978</v>
      </c>
      <c r="B1360">
        <v>2</v>
      </c>
      <c r="C1360" s="45">
        <v>6.2</v>
      </c>
      <c r="D1360" s="97">
        <f t="shared" si="22"/>
        <v>0.41399999999999998</v>
      </c>
    </row>
    <row r="1361" spans="1:4">
      <c r="A1361" s="94" t="s">
        <v>11148</v>
      </c>
      <c r="B1361">
        <v>1</v>
      </c>
      <c r="C1361" s="45">
        <v>6.2</v>
      </c>
      <c r="D1361" s="97">
        <f t="shared" si="22"/>
        <v>0.41399999999999998</v>
      </c>
    </row>
    <row r="1362" spans="1:4">
      <c r="A1362" s="94" t="s">
        <v>12453</v>
      </c>
      <c r="B1362">
        <v>1</v>
      </c>
      <c r="C1362" s="45">
        <v>6.2</v>
      </c>
      <c r="D1362" s="97">
        <f t="shared" si="22"/>
        <v>0.41399999999999998</v>
      </c>
    </row>
    <row r="1363" spans="1:4">
      <c r="A1363" s="94" t="s">
        <v>8309</v>
      </c>
      <c r="B1363">
        <v>1</v>
      </c>
      <c r="C1363" s="45">
        <v>6.2</v>
      </c>
      <c r="D1363" s="97">
        <f t="shared" si="22"/>
        <v>0.41399999999999998</v>
      </c>
    </row>
    <row r="1364" spans="1:4">
      <c r="A1364" s="94" t="s">
        <v>12237</v>
      </c>
      <c r="B1364">
        <v>1</v>
      </c>
      <c r="C1364" s="45">
        <v>6.2</v>
      </c>
      <c r="D1364" s="97">
        <f t="shared" si="22"/>
        <v>0.41399999999999998</v>
      </c>
    </row>
    <row r="1365" spans="1:4">
      <c r="A1365" s="94" t="s">
        <v>11383</v>
      </c>
      <c r="B1365">
        <v>1</v>
      </c>
      <c r="C1365" s="45">
        <v>6.2</v>
      </c>
      <c r="D1365" s="97">
        <f t="shared" si="22"/>
        <v>0.41399999999999998</v>
      </c>
    </row>
    <row r="1366" spans="1:4">
      <c r="A1366" s="94" t="s">
        <v>5912</v>
      </c>
      <c r="B1366">
        <v>1</v>
      </c>
      <c r="C1366" s="45">
        <v>6.2</v>
      </c>
      <c r="D1366" s="97">
        <f t="shared" si="22"/>
        <v>0.41399999999999998</v>
      </c>
    </row>
    <row r="1367" spans="1:4">
      <c r="A1367" s="94" t="s">
        <v>279</v>
      </c>
      <c r="B1367">
        <v>1</v>
      </c>
      <c r="C1367" s="45">
        <v>6.2</v>
      </c>
      <c r="D1367" s="97">
        <f t="shared" si="22"/>
        <v>0.41399999999999998</v>
      </c>
    </row>
    <row r="1368" spans="1:4">
      <c r="A1368" s="94" t="s">
        <v>10206</v>
      </c>
      <c r="B1368">
        <v>1</v>
      </c>
      <c r="C1368" s="45">
        <v>6.2</v>
      </c>
      <c r="D1368" s="97">
        <f t="shared" si="22"/>
        <v>0.41399999999999998</v>
      </c>
    </row>
    <row r="1369" spans="1:4">
      <c r="A1369" s="94" t="s">
        <v>12149</v>
      </c>
      <c r="B1369">
        <v>1</v>
      </c>
      <c r="C1369" s="45">
        <v>6.2</v>
      </c>
      <c r="D1369" s="97">
        <f t="shared" si="22"/>
        <v>0.41399999999999998</v>
      </c>
    </row>
    <row r="1370" spans="1:4">
      <c r="A1370" s="94" t="s">
        <v>7081</v>
      </c>
      <c r="B1370">
        <v>1</v>
      </c>
      <c r="C1370" s="45">
        <v>6.2</v>
      </c>
      <c r="D1370" s="97">
        <f t="shared" si="22"/>
        <v>0.41399999999999998</v>
      </c>
    </row>
    <row r="1371" spans="1:4">
      <c r="A1371" s="94" t="s">
        <v>4830</v>
      </c>
      <c r="B1371">
        <v>1</v>
      </c>
      <c r="C1371" s="45">
        <v>6.2</v>
      </c>
      <c r="D1371" s="97">
        <f t="shared" si="22"/>
        <v>0.41399999999999998</v>
      </c>
    </row>
    <row r="1372" spans="1:4">
      <c r="A1372" s="94" t="s">
        <v>10504</v>
      </c>
      <c r="B1372">
        <v>1</v>
      </c>
      <c r="C1372" s="45">
        <v>6.2</v>
      </c>
      <c r="D1372" s="97">
        <f t="shared" si="22"/>
        <v>0.41399999999999998</v>
      </c>
    </row>
    <row r="1373" spans="1:4">
      <c r="A1373" s="94" t="s">
        <v>10125</v>
      </c>
      <c r="B1373">
        <v>1</v>
      </c>
      <c r="C1373" s="45">
        <v>6.2</v>
      </c>
      <c r="D1373" s="97">
        <f t="shared" si="22"/>
        <v>0.41399999999999998</v>
      </c>
    </row>
    <row r="1374" spans="1:4">
      <c r="A1374" s="94" t="s">
        <v>2006</v>
      </c>
      <c r="B1374">
        <v>2</v>
      </c>
      <c r="C1374" s="45">
        <v>6.2</v>
      </c>
      <c r="D1374" s="97">
        <f t="shared" si="22"/>
        <v>0.41399999999999998</v>
      </c>
    </row>
    <row r="1375" spans="1:4">
      <c r="A1375" s="94" t="s">
        <v>8424</v>
      </c>
      <c r="B1375">
        <v>1</v>
      </c>
      <c r="C1375" s="45">
        <v>6.2</v>
      </c>
      <c r="D1375" s="97">
        <f t="shared" si="22"/>
        <v>0.41399999999999998</v>
      </c>
    </row>
    <row r="1376" spans="1:4">
      <c r="A1376" s="94" t="s">
        <v>966</v>
      </c>
      <c r="B1376">
        <v>1</v>
      </c>
      <c r="C1376" s="45">
        <v>6.2</v>
      </c>
      <c r="D1376" s="97">
        <f t="shared" si="22"/>
        <v>0.41399999999999998</v>
      </c>
    </row>
    <row r="1377" spans="1:4">
      <c r="A1377" s="94" t="s">
        <v>11137</v>
      </c>
      <c r="B1377">
        <v>1</v>
      </c>
      <c r="C1377" s="45">
        <v>6.2</v>
      </c>
      <c r="D1377" s="97">
        <f t="shared" si="22"/>
        <v>0.41399999999999998</v>
      </c>
    </row>
    <row r="1378" spans="1:4">
      <c r="A1378" s="94" t="s">
        <v>12769</v>
      </c>
      <c r="B1378">
        <v>1</v>
      </c>
      <c r="C1378" s="45">
        <v>6.2</v>
      </c>
      <c r="D1378" s="97">
        <f t="shared" si="22"/>
        <v>0.41399999999999998</v>
      </c>
    </row>
    <row r="1379" spans="1:4">
      <c r="A1379" s="94" t="s">
        <v>5584</v>
      </c>
      <c r="B1379">
        <v>3</v>
      </c>
      <c r="C1379" s="45">
        <v>6.2</v>
      </c>
      <c r="D1379" s="97">
        <f t="shared" si="22"/>
        <v>0.41399999999999998</v>
      </c>
    </row>
    <row r="1380" spans="1:4">
      <c r="A1380" s="94" t="s">
        <v>4090</v>
      </c>
      <c r="B1380">
        <v>1</v>
      </c>
      <c r="C1380" s="45">
        <v>6.2</v>
      </c>
      <c r="D1380" s="97">
        <f t="shared" si="22"/>
        <v>0.41399999999999998</v>
      </c>
    </row>
    <row r="1381" spans="1:4">
      <c r="A1381" s="94" t="s">
        <v>2228</v>
      </c>
      <c r="B1381">
        <v>3</v>
      </c>
      <c r="C1381" s="45">
        <v>6.2</v>
      </c>
      <c r="D1381" s="97">
        <f t="shared" si="22"/>
        <v>0.41399999999999998</v>
      </c>
    </row>
    <row r="1382" spans="1:4">
      <c r="A1382" s="94" t="s">
        <v>6671</v>
      </c>
      <c r="B1382">
        <v>1</v>
      </c>
      <c r="C1382" s="45">
        <v>6.2</v>
      </c>
      <c r="D1382" s="97">
        <f t="shared" si="22"/>
        <v>0.41399999999999998</v>
      </c>
    </row>
    <row r="1383" spans="1:4">
      <c r="A1383" s="94" t="s">
        <v>4222</v>
      </c>
      <c r="B1383">
        <v>1</v>
      </c>
      <c r="C1383" s="45">
        <v>6.2</v>
      </c>
      <c r="D1383" s="97">
        <f t="shared" si="22"/>
        <v>0.41399999999999998</v>
      </c>
    </row>
    <row r="1384" spans="1:4">
      <c r="A1384" s="94" t="s">
        <v>13927</v>
      </c>
      <c r="B1384">
        <v>1</v>
      </c>
      <c r="C1384" s="45">
        <v>6.2</v>
      </c>
      <c r="D1384" s="97">
        <f t="shared" si="22"/>
        <v>0.41399999999999998</v>
      </c>
    </row>
    <row r="1385" spans="1:4">
      <c r="A1385" s="94" t="s">
        <v>9969</v>
      </c>
      <c r="B1385">
        <v>1</v>
      </c>
      <c r="C1385" s="45">
        <v>6.2</v>
      </c>
      <c r="D1385" s="97">
        <f t="shared" si="22"/>
        <v>0.41399999999999998</v>
      </c>
    </row>
    <row r="1386" spans="1:4">
      <c r="A1386" s="94" t="s">
        <v>7364</v>
      </c>
      <c r="B1386">
        <v>1</v>
      </c>
      <c r="C1386" s="45">
        <v>6.2</v>
      </c>
      <c r="D1386" s="97">
        <f t="shared" si="22"/>
        <v>0.41399999999999998</v>
      </c>
    </row>
    <row r="1387" spans="1:4">
      <c r="A1387" s="94" t="s">
        <v>11184</v>
      </c>
      <c r="B1387">
        <v>1</v>
      </c>
      <c r="C1387" s="45">
        <v>6.2</v>
      </c>
      <c r="D1387" s="97">
        <f t="shared" si="22"/>
        <v>0.41399999999999998</v>
      </c>
    </row>
    <row r="1388" spans="1:4">
      <c r="A1388" s="94" t="s">
        <v>6772</v>
      </c>
      <c r="B1388">
        <v>1</v>
      </c>
      <c r="C1388" s="45">
        <v>6.2</v>
      </c>
      <c r="D1388" s="97">
        <f t="shared" si="22"/>
        <v>0.41399999999999998</v>
      </c>
    </row>
    <row r="1389" spans="1:4">
      <c r="A1389" s="94" t="s">
        <v>4541</v>
      </c>
      <c r="B1389">
        <v>1</v>
      </c>
      <c r="C1389" s="45">
        <v>6.2</v>
      </c>
      <c r="D1389" s="97">
        <f t="shared" si="22"/>
        <v>0.41399999999999998</v>
      </c>
    </row>
    <row r="1390" spans="1:4">
      <c r="A1390" s="94" t="s">
        <v>2711</v>
      </c>
      <c r="B1390">
        <v>1</v>
      </c>
      <c r="C1390" s="45">
        <v>6.2</v>
      </c>
      <c r="D1390" s="97">
        <f t="shared" si="22"/>
        <v>0.41399999999999998</v>
      </c>
    </row>
    <row r="1391" spans="1:4">
      <c r="A1391" s="94" t="s">
        <v>3229</v>
      </c>
      <c r="B1391">
        <v>1</v>
      </c>
      <c r="C1391" s="45">
        <v>6.2</v>
      </c>
      <c r="D1391" s="97">
        <f t="shared" si="22"/>
        <v>0.41399999999999998</v>
      </c>
    </row>
    <row r="1392" spans="1:4">
      <c r="A1392" s="94" t="s">
        <v>7524</v>
      </c>
      <c r="B1392">
        <v>1</v>
      </c>
      <c r="C1392" s="45">
        <v>6.2</v>
      </c>
      <c r="D1392" s="97">
        <f t="shared" si="22"/>
        <v>0.41399999999999998</v>
      </c>
    </row>
    <row r="1393" spans="1:4">
      <c r="A1393" s="94" t="s">
        <v>1206</v>
      </c>
      <c r="B1393">
        <v>4</v>
      </c>
      <c r="C1393" s="45">
        <v>6.2</v>
      </c>
      <c r="D1393" s="97">
        <f t="shared" si="22"/>
        <v>0.41399999999999998</v>
      </c>
    </row>
    <row r="1394" spans="1:4">
      <c r="A1394" s="94" t="s">
        <v>10389</v>
      </c>
      <c r="B1394">
        <v>1</v>
      </c>
      <c r="C1394" s="45">
        <v>6.2</v>
      </c>
      <c r="D1394" s="97">
        <f t="shared" si="22"/>
        <v>0.41399999999999998</v>
      </c>
    </row>
    <row r="1395" spans="1:4">
      <c r="A1395" s="94" t="s">
        <v>3072</v>
      </c>
      <c r="B1395">
        <v>4</v>
      </c>
      <c r="C1395" s="45">
        <v>6.1999999999999993</v>
      </c>
      <c r="D1395" s="97">
        <f t="shared" si="22"/>
        <v>0.41299999999999998</v>
      </c>
    </row>
    <row r="1396" spans="1:4">
      <c r="A1396" s="94" t="s">
        <v>2445</v>
      </c>
      <c r="B1396">
        <v>2</v>
      </c>
      <c r="C1396" s="45">
        <v>6.1999999999999993</v>
      </c>
      <c r="D1396" s="97">
        <f t="shared" si="22"/>
        <v>0.41299999999999998</v>
      </c>
    </row>
    <row r="1397" spans="1:4">
      <c r="A1397" s="94" t="s">
        <v>3820</v>
      </c>
      <c r="B1397">
        <v>4</v>
      </c>
      <c r="C1397" s="45">
        <v>6.1999999999999993</v>
      </c>
      <c r="D1397" s="97">
        <f t="shared" si="22"/>
        <v>0.41299999999999998</v>
      </c>
    </row>
    <row r="1398" spans="1:4">
      <c r="A1398" s="94" t="s">
        <v>9947</v>
      </c>
      <c r="B1398">
        <v>3</v>
      </c>
      <c r="C1398" s="45">
        <v>6.1999999999999993</v>
      </c>
      <c r="D1398" s="97">
        <f t="shared" si="22"/>
        <v>0.41299999999999998</v>
      </c>
    </row>
    <row r="1399" spans="1:4">
      <c r="A1399" s="94" t="s">
        <v>285</v>
      </c>
      <c r="B1399">
        <v>8</v>
      </c>
      <c r="C1399" s="45">
        <v>6.1875</v>
      </c>
      <c r="D1399" s="97">
        <f t="shared" si="22"/>
        <v>0.41199999999999998</v>
      </c>
    </row>
    <row r="1400" spans="1:4">
      <c r="A1400" s="94" t="s">
        <v>1580</v>
      </c>
      <c r="B1400">
        <v>7</v>
      </c>
      <c r="C1400" s="45">
        <v>6.1857142857142851</v>
      </c>
      <c r="D1400" s="97">
        <f t="shared" si="22"/>
        <v>0.41199999999999998</v>
      </c>
    </row>
    <row r="1401" spans="1:4">
      <c r="A1401" s="94" t="s">
        <v>5561</v>
      </c>
      <c r="B1401">
        <v>6</v>
      </c>
      <c r="C1401" s="45">
        <v>6.1833333333333336</v>
      </c>
      <c r="D1401" s="97">
        <f t="shared" si="22"/>
        <v>0.41099999999999998</v>
      </c>
    </row>
    <row r="1402" spans="1:4">
      <c r="A1402" s="94" t="s">
        <v>2299</v>
      </c>
      <c r="B1402">
        <v>3</v>
      </c>
      <c r="C1402" s="45">
        <v>6.166666666666667</v>
      </c>
      <c r="D1402" s="97">
        <f t="shared" si="22"/>
        <v>0.41</v>
      </c>
    </row>
    <row r="1403" spans="1:4">
      <c r="A1403" s="94" t="s">
        <v>1086</v>
      </c>
      <c r="B1403">
        <v>3</v>
      </c>
      <c r="C1403" s="45">
        <v>6.166666666666667</v>
      </c>
      <c r="D1403" s="97">
        <f t="shared" si="22"/>
        <v>0.41</v>
      </c>
    </row>
    <row r="1404" spans="1:4">
      <c r="A1404" s="94" t="s">
        <v>711</v>
      </c>
      <c r="B1404">
        <v>3</v>
      </c>
      <c r="C1404" s="45">
        <v>6.166666666666667</v>
      </c>
      <c r="D1404" s="97">
        <f t="shared" si="22"/>
        <v>0.41</v>
      </c>
    </row>
    <row r="1405" spans="1:4">
      <c r="A1405" s="94" t="s">
        <v>7511</v>
      </c>
      <c r="B1405">
        <v>2</v>
      </c>
      <c r="C1405" s="45">
        <v>6.15</v>
      </c>
      <c r="D1405" s="97">
        <f t="shared" si="22"/>
        <v>0.40600000000000003</v>
      </c>
    </row>
    <row r="1406" spans="1:4">
      <c r="A1406" s="94" t="s">
        <v>10052</v>
      </c>
      <c r="B1406">
        <v>2</v>
      </c>
      <c r="C1406" s="45">
        <v>6.15</v>
      </c>
      <c r="D1406" s="97">
        <f t="shared" si="22"/>
        <v>0.40600000000000003</v>
      </c>
    </row>
    <row r="1407" spans="1:4">
      <c r="A1407" s="94" t="s">
        <v>9812</v>
      </c>
      <c r="B1407">
        <v>2</v>
      </c>
      <c r="C1407" s="45">
        <v>6.15</v>
      </c>
      <c r="D1407" s="97">
        <f t="shared" si="22"/>
        <v>0.40600000000000003</v>
      </c>
    </row>
    <row r="1408" spans="1:4">
      <c r="A1408" s="94" t="s">
        <v>8882</v>
      </c>
      <c r="B1408">
        <v>2</v>
      </c>
      <c r="C1408" s="45">
        <v>6.15</v>
      </c>
      <c r="D1408" s="97">
        <f t="shared" si="22"/>
        <v>0.40600000000000003</v>
      </c>
    </row>
    <row r="1409" spans="1:4">
      <c r="A1409" s="94" t="s">
        <v>13103</v>
      </c>
      <c r="B1409">
        <v>2</v>
      </c>
      <c r="C1409" s="45">
        <v>6.15</v>
      </c>
      <c r="D1409" s="97">
        <f t="shared" si="22"/>
        <v>0.40600000000000003</v>
      </c>
    </row>
    <row r="1410" spans="1:4">
      <c r="A1410" s="94" t="s">
        <v>8235</v>
      </c>
      <c r="B1410">
        <v>2</v>
      </c>
      <c r="C1410" s="45">
        <v>6.15</v>
      </c>
      <c r="D1410" s="97">
        <f t="shared" si="22"/>
        <v>0.40600000000000003</v>
      </c>
    </row>
    <row r="1411" spans="1:4">
      <c r="A1411" s="94" t="s">
        <v>3345</v>
      </c>
      <c r="B1411">
        <v>2</v>
      </c>
      <c r="C1411" s="45">
        <v>6.15</v>
      </c>
      <c r="D1411" s="97">
        <f t="shared" si="22"/>
        <v>0.40600000000000003</v>
      </c>
    </row>
    <row r="1412" spans="1:4">
      <c r="A1412" s="94" t="s">
        <v>2420</v>
      </c>
      <c r="B1412">
        <v>2</v>
      </c>
      <c r="C1412" s="45">
        <v>6.15</v>
      </c>
      <c r="D1412" s="97">
        <f t="shared" si="22"/>
        <v>0.40600000000000003</v>
      </c>
    </row>
    <row r="1413" spans="1:4">
      <c r="A1413" s="94" t="s">
        <v>6399</v>
      </c>
      <c r="B1413">
        <v>4</v>
      </c>
      <c r="C1413" s="45">
        <v>6.15</v>
      </c>
      <c r="D1413" s="97">
        <f t="shared" ref="D1413:D1476" si="23">_xlfn.PERCENTRANK.INC($C$4:$C$2379,C1413)</f>
        <v>0.40600000000000003</v>
      </c>
    </row>
    <row r="1414" spans="1:4">
      <c r="A1414" s="94" t="s">
        <v>637</v>
      </c>
      <c r="B1414">
        <v>5</v>
      </c>
      <c r="C1414" s="45">
        <v>6.1400000000000006</v>
      </c>
      <c r="D1414" s="97">
        <f t="shared" si="23"/>
        <v>0.40500000000000003</v>
      </c>
    </row>
    <row r="1415" spans="1:4">
      <c r="A1415" s="94" t="s">
        <v>2667</v>
      </c>
      <c r="B1415">
        <v>5</v>
      </c>
      <c r="C1415" s="45">
        <v>6.1400000000000006</v>
      </c>
      <c r="D1415" s="97">
        <f t="shared" si="23"/>
        <v>0.40500000000000003</v>
      </c>
    </row>
    <row r="1416" spans="1:4">
      <c r="A1416" s="94" t="s">
        <v>1706</v>
      </c>
      <c r="B1416">
        <v>5</v>
      </c>
      <c r="C1416" s="45">
        <v>6.14</v>
      </c>
      <c r="D1416" s="97">
        <f t="shared" si="23"/>
        <v>0.40500000000000003</v>
      </c>
    </row>
    <row r="1417" spans="1:4">
      <c r="A1417" s="94" t="s">
        <v>1638</v>
      </c>
      <c r="B1417">
        <v>5</v>
      </c>
      <c r="C1417" s="45">
        <v>6.14</v>
      </c>
      <c r="D1417" s="97">
        <f t="shared" si="23"/>
        <v>0.40500000000000003</v>
      </c>
    </row>
    <row r="1418" spans="1:4">
      <c r="A1418" s="94" t="s">
        <v>2914</v>
      </c>
      <c r="B1418">
        <v>5</v>
      </c>
      <c r="C1418" s="45">
        <v>6.1399999999999988</v>
      </c>
      <c r="D1418" s="97">
        <f t="shared" si="23"/>
        <v>0.40400000000000003</v>
      </c>
    </row>
    <row r="1419" spans="1:4">
      <c r="A1419" s="94" t="s">
        <v>4304</v>
      </c>
      <c r="B1419">
        <v>3</v>
      </c>
      <c r="C1419" s="45">
        <v>6.1333333333333329</v>
      </c>
      <c r="D1419" s="97">
        <f t="shared" si="23"/>
        <v>0.40400000000000003</v>
      </c>
    </row>
    <row r="1420" spans="1:4">
      <c r="A1420" s="94" t="s">
        <v>2197</v>
      </c>
      <c r="B1420">
        <v>10</v>
      </c>
      <c r="C1420" s="45">
        <v>6.1300000000000008</v>
      </c>
      <c r="D1420" s="97">
        <f t="shared" si="23"/>
        <v>0.40300000000000002</v>
      </c>
    </row>
    <row r="1421" spans="1:4">
      <c r="A1421" s="94" t="s">
        <v>3469</v>
      </c>
      <c r="B1421">
        <v>4</v>
      </c>
      <c r="C1421" s="45">
        <v>6.125</v>
      </c>
      <c r="D1421" s="97">
        <f t="shared" si="23"/>
        <v>0.40100000000000002</v>
      </c>
    </row>
    <row r="1422" spans="1:4">
      <c r="A1422" s="94" t="s">
        <v>1567</v>
      </c>
      <c r="B1422">
        <v>4</v>
      </c>
      <c r="C1422" s="45">
        <v>6.125</v>
      </c>
      <c r="D1422" s="97">
        <f t="shared" si="23"/>
        <v>0.40100000000000002</v>
      </c>
    </row>
    <row r="1423" spans="1:4">
      <c r="A1423" s="94" t="s">
        <v>2758</v>
      </c>
      <c r="B1423">
        <v>8</v>
      </c>
      <c r="C1423" s="45">
        <v>6.125</v>
      </c>
      <c r="D1423" s="97">
        <f t="shared" si="23"/>
        <v>0.40100000000000002</v>
      </c>
    </row>
    <row r="1424" spans="1:4">
      <c r="A1424" s="94" t="s">
        <v>2802</v>
      </c>
      <c r="B1424">
        <v>4</v>
      </c>
      <c r="C1424" s="45">
        <v>6.125</v>
      </c>
      <c r="D1424" s="97">
        <f t="shared" si="23"/>
        <v>0.40100000000000002</v>
      </c>
    </row>
    <row r="1425" spans="1:4">
      <c r="A1425" s="94" t="s">
        <v>3975</v>
      </c>
      <c r="B1425">
        <v>4</v>
      </c>
      <c r="C1425" s="45">
        <v>6.125</v>
      </c>
      <c r="D1425" s="97">
        <f t="shared" si="23"/>
        <v>0.40100000000000002</v>
      </c>
    </row>
    <row r="1426" spans="1:4">
      <c r="A1426" s="94" t="s">
        <v>3827</v>
      </c>
      <c r="B1426">
        <v>11</v>
      </c>
      <c r="C1426" s="45">
        <v>6.1090909090909093</v>
      </c>
      <c r="D1426" s="97">
        <f t="shared" si="23"/>
        <v>0.40100000000000002</v>
      </c>
    </row>
    <row r="1427" spans="1:4">
      <c r="A1427" s="94" t="s">
        <v>1554</v>
      </c>
      <c r="B1427">
        <v>4</v>
      </c>
      <c r="C1427" s="45">
        <v>6.1000000000000005</v>
      </c>
      <c r="D1427" s="97">
        <f t="shared" si="23"/>
        <v>0.4</v>
      </c>
    </row>
    <row r="1428" spans="1:4">
      <c r="A1428" s="94" t="s">
        <v>8487</v>
      </c>
      <c r="B1428">
        <v>3</v>
      </c>
      <c r="C1428" s="45">
        <v>6.1000000000000005</v>
      </c>
      <c r="D1428" s="97">
        <f t="shared" si="23"/>
        <v>0.4</v>
      </c>
    </row>
    <row r="1429" spans="1:4">
      <c r="A1429" s="94" t="s">
        <v>8852</v>
      </c>
      <c r="B1429">
        <v>3</v>
      </c>
      <c r="C1429" s="45">
        <v>6.1000000000000005</v>
      </c>
      <c r="D1429" s="97">
        <f t="shared" si="23"/>
        <v>0.4</v>
      </c>
    </row>
    <row r="1430" spans="1:4">
      <c r="A1430" s="94" t="s">
        <v>7762</v>
      </c>
      <c r="B1430">
        <v>2</v>
      </c>
      <c r="C1430" s="45">
        <v>6.1</v>
      </c>
      <c r="D1430" s="97">
        <f t="shared" si="23"/>
        <v>0.373</v>
      </c>
    </row>
    <row r="1431" spans="1:4">
      <c r="A1431" s="94" t="s">
        <v>13832</v>
      </c>
      <c r="B1431">
        <v>1</v>
      </c>
      <c r="C1431" s="45">
        <v>6.1</v>
      </c>
      <c r="D1431" s="97">
        <f t="shared" si="23"/>
        <v>0.373</v>
      </c>
    </row>
    <row r="1432" spans="1:4">
      <c r="A1432" s="94" t="s">
        <v>8192</v>
      </c>
      <c r="B1432">
        <v>2</v>
      </c>
      <c r="C1432" s="45">
        <v>6.1</v>
      </c>
      <c r="D1432" s="97">
        <f t="shared" si="23"/>
        <v>0.373</v>
      </c>
    </row>
    <row r="1433" spans="1:4">
      <c r="A1433" s="94" t="s">
        <v>9168</v>
      </c>
      <c r="B1433">
        <v>1</v>
      </c>
      <c r="C1433" s="45">
        <v>6.1</v>
      </c>
      <c r="D1433" s="97">
        <f t="shared" si="23"/>
        <v>0.373</v>
      </c>
    </row>
    <row r="1434" spans="1:4">
      <c r="A1434" s="94" t="s">
        <v>8274</v>
      </c>
      <c r="B1434">
        <v>1</v>
      </c>
      <c r="C1434" s="45">
        <v>6.1</v>
      </c>
      <c r="D1434" s="97">
        <f t="shared" si="23"/>
        <v>0.373</v>
      </c>
    </row>
    <row r="1435" spans="1:4">
      <c r="A1435" s="94" t="s">
        <v>4868</v>
      </c>
      <c r="B1435">
        <v>1</v>
      </c>
      <c r="C1435" s="45">
        <v>6.1</v>
      </c>
      <c r="D1435" s="97">
        <f t="shared" si="23"/>
        <v>0.373</v>
      </c>
    </row>
    <row r="1436" spans="1:4">
      <c r="A1436" s="94" t="s">
        <v>13955</v>
      </c>
      <c r="B1436">
        <v>1</v>
      </c>
      <c r="C1436" s="45">
        <v>6.1</v>
      </c>
      <c r="D1436" s="97">
        <f t="shared" si="23"/>
        <v>0.373</v>
      </c>
    </row>
    <row r="1437" spans="1:4">
      <c r="A1437" s="94" t="s">
        <v>8593</v>
      </c>
      <c r="B1437">
        <v>1</v>
      </c>
      <c r="C1437" s="45">
        <v>6.1</v>
      </c>
      <c r="D1437" s="97">
        <f t="shared" si="23"/>
        <v>0.373</v>
      </c>
    </row>
    <row r="1438" spans="1:4">
      <c r="A1438" s="94" t="s">
        <v>7225</v>
      </c>
      <c r="B1438">
        <v>2</v>
      </c>
      <c r="C1438" s="45">
        <v>6.1</v>
      </c>
      <c r="D1438" s="97">
        <f t="shared" si="23"/>
        <v>0.373</v>
      </c>
    </row>
    <row r="1439" spans="1:4">
      <c r="A1439" s="94" t="s">
        <v>2574</v>
      </c>
      <c r="B1439">
        <v>1</v>
      </c>
      <c r="C1439" s="45">
        <v>6.1</v>
      </c>
      <c r="D1439" s="97">
        <f t="shared" si="23"/>
        <v>0.373</v>
      </c>
    </row>
    <row r="1440" spans="1:4">
      <c r="A1440" s="94" t="s">
        <v>9751</v>
      </c>
      <c r="B1440">
        <v>1</v>
      </c>
      <c r="C1440" s="45">
        <v>6.1</v>
      </c>
      <c r="D1440" s="97">
        <f t="shared" si="23"/>
        <v>0.373</v>
      </c>
    </row>
    <row r="1441" spans="1:4">
      <c r="A1441" s="94" t="s">
        <v>9042</v>
      </c>
      <c r="B1441">
        <v>1</v>
      </c>
      <c r="C1441" s="45">
        <v>6.1</v>
      </c>
      <c r="D1441" s="97">
        <f t="shared" si="23"/>
        <v>0.373</v>
      </c>
    </row>
    <row r="1442" spans="1:4">
      <c r="A1442" s="94" t="s">
        <v>7652</v>
      </c>
      <c r="B1442">
        <v>1</v>
      </c>
      <c r="C1442" s="45">
        <v>6.1</v>
      </c>
      <c r="D1442" s="97">
        <f t="shared" si="23"/>
        <v>0.373</v>
      </c>
    </row>
    <row r="1443" spans="1:4">
      <c r="A1443" s="94" t="s">
        <v>371</v>
      </c>
      <c r="B1443">
        <v>1</v>
      </c>
      <c r="C1443" s="45">
        <v>6.1</v>
      </c>
      <c r="D1443" s="97">
        <f t="shared" si="23"/>
        <v>0.373</v>
      </c>
    </row>
    <row r="1444" spans="1:4">
      <c r="A1444" s="94" t="s">
        <v>4510</v>
      </c>
      <c r="B1444">
        <v>2</v>
      </c>
      <c r="C1444" s="45">
        <v>6.1</v>
      </c>
      <c r="D1444" s="97">
        <f t="shared" si="23"/>
        <v>0.373</v>
      </c>
    </row>
    <row r="1445" spans="1:4">
      <c r="A1445" s="94" t="s">
        <v>12303</v>
      </c>
      <c r="B1445">
        <v>1</v>
      </c>
      <c r="C1445" s="45">
        <v>6.1</v>
      </c>
      <c r="D1445" s="97">
        <f t="shared" si="23"/>
        <v>0.373</v>
      </c>
    </row>
    <row r="1446" spans="1:4">
      <c r="A1446" s="94" t="s">
        <v>11589</v>
      </c>
      <c r="B1446">
        <v>1</v>
      </c>
      <c r="C1446" s="45">
        <v>6.1</v>
      </c>
      <c r="D1446" s="97">
        <f t="shared" si="23"/>
        <v>0.373</v>
      </c>
    </row>
    <row r="1447" spans="1:4">
      <c r="A1447" s="94" t="s">
        <v>13204</v>
      </c>
      <c r="B1447">
        <v>1</v>
      </c>
      <c r="C1447" s="45">
        <v>6.1</v>
      </c>
      <c r="D1447" s="97">
        <f t="shared" si="23"/>
        <v>0.373</v>
      </c>
    </row>
    <row r="1448" spans="1:4">
      <c r="A1448" s="94" t="s">
        <v>1211</v>
      </c>
      <c r="B1448">
        <v>1</v>
      </c>
      <c r="C1448" s="45">
        <v>6.1</v>
      </c>
      <c r="D1448" s="97">
        <f t="shared" si="23"/>
        <v>0.373</v>
      </c>
    </row>
    <row r="1449" spans="1:4">
      <c r="A1449" s="94" t="s">
        <v>2208</v>
      </c>
      <c r="B1449">
        <v>1</v>
      </c>
      <c r="C1449" s="45">
        <v>6.1</v>
      </c>
      <c r="D1449" s="97">
        <f t="shared" si="23"/>
        <v>0.373</v>
      </c>
    </row>
    <row r="1450" spans="1:4">
      <c r="A1450" s="94" t="s">
        <v>7890</v>
      </c>
      <c r="B1450">
        <v>1</v>
      </c>
      <c r="C1450" s="45">
        <v>6.1</v>
      </c>
      <c r="D1450" s="97">
        <f t="shared" si="23"/>
        <v>0.373</v>
      </c>
    </row>
    <row r="1451" spans="1:4">
      <c r="A1451" s="94" t="s">
        <v>8483</v>
      </c>
      <c r="B1451">
        <v>1</v>
      </c>
      <c r="C1451" s="45">
        <v>6.1</v>
      </c>
      <c r="D1451" s="97">
        <f t="shared" si="23"/>
        <v>0.373</v>
      </c>
    </row>
    <row r="1452" spans="1:4">
      <c r="A1452" s="94" t="s">
        <v>6207</v>
      </c>
      <c r="B1452">
        <v>1</v>
      </c>
      <c r="C1452" s="45">
        <v>6.1</v>
      </c>
      <c r="D1452" s="97">
        <f t="shared" si="23"/>
        <v>0.373</v>
      </c>
    </row>
    <row r="1453" spans="1:4">
      <c r="A1453" s="94" t="s">
        <v>8647</v>
      </c>
      <c r="B1453">
        <v>1</v>
      </c>
      <c r="C1453" s="45">
        <v>6.1</v>
      </c>
      <c r="D1453" s="97">
        <f t="shared" si="23"/>
        <v>0.373</v>
      </c>
    </row>
    <row r="1454" spans="1:4">
      <c r="A1454" s="94" t="s">
        <v>12231</v>
      </c>
      <c r="B1454">
        <v>1</v>
      </c>
      <c r="C1454" s="45">
        <v>6.1</v>
      </c>
      <c r="D1454" s="97">
        <f t="shared" si="23"/>
        <v>0.373</v>
      </c>
    </row>
    <row r="1455" spans="1:4">
      <c r="A1455" s="94" t="s">
        <v>10677</v>
      </c>
      <c r="B1455">
        <v>1</v>
      </c>
      <c r="C1455" s="45">
        <v>6.1</v>
      </c>
      <c r="D1455" s="97">
        <f t="shared" si="23"/>
        <v>0.373</v>
      </c>
    </row>
    <row r="1456" spans="1:4">
      <c r="A1456" s="94" t="s">
        <v>11211</v>
      </c>
      <c r="B1456">
        <v>1</v>
      </c>
      <c r="C1456" s="45">
        <v>6.1</v>
      </c>
      <c r="D1456" s="97">
        <f t="shared" si="23"/>
        <v>0.373</v>
      </c>
    </row>
    <row r="1457" spans="1:4">
      <c r="A1457" s="94" t="s">
        <v>12942</v>
      </c>
      <c r="B1457">
        <v>1</v>
      </c>
      <c r="C1457" s="45">
        <v>6.1</v>
      </c>
      <c r="D1457" s="97">
        <f t="shared" si="23"/>
        <v>0.373</v>
      </c>
    </row>
    <row r="1458" spans="1:4">
      <c r="A1458" s="94" t="s">
        <v>12320</v>
      </c>
      <c r="B1458">
        <v>1</v>
      </c>
      <c r="C1458" s="45">
        <v>6.1</v>
      </c>
      <c r="D1458" s="97">
        <f t="shared" si="23"/>
        <v>0.373</v>
      </c>
    </row>
    <row r="1459" spans="1:4">
      <c r="A1459" s="94" t="s">
        <v>2644</v>
      </c>
      <c r="B1459">
        <v>1</v>
      </c>
      <c r="C1459" s="45">
        <v>6.1</v>
      </c>
      <c r="D1459" s="97">
        <f t="shared" si="23"/>
        <v>0.373</v>
      </c>
    </row>
    <row r="1460" spans="1:4">
      <c r="A1460" s="94" t="s">
        <v>11854</v>
      </c>
      <c r="B1460">
        <v>1</v>
      </c>
      <c r="C1460" s="45">
        <v>6.1</v>
      </c>
      <c r="D1460" s="97">
        <f t="shared" si="23"/>
        <v>0.373</v>
      </c>
    </row>
    <row r="1461" spans="1:4">
      <c r="A1461" s="94" t="s">
        <v>11100</v>
      </c>
      <c r="B1461">
        <v>1</v>
      </c>
      <c r="C1461" s="45">
        <v>6.1</v>
      </c>
      <c r="D1461" s="97">
        <f t="shared" si="23"/>
        <v>0.373</v>
      </c>
    </row>
    <row r="1462" spans="1:4">
      <c r="A1462" s="94" t="s">
        <v>6515</v>
      </c>
      <c r="B1462">
        <v>1</v>
      </c>
      <c r="C1462" s="45">
        <v>6.1</v>
      </c>
      <c r="D1462" s="97">
        <f t="shared" si="23"/>
        <v>0.373</v>
      </c>
    </row>
    <row r="1463" spans="1:4">
      <c r="A1463" s="94" t="s">
        <v>4822</v>
      </c>
      <c r="B1463">
        <v>1</v>
      </c>
      <c r="C1463" s="45">
        <v>6.1</v>
      </c>
      <c r="D1463" s="97">
        <f t="shared" si="23"/>
        <v>0.373</v>
      </c>
    </row>
    <row r="1464" spans="1:4">
      <c r="A1464" s="94" t="s">
        <v>7945</v>
      </c>
      <c r="B1464">
        <v>1</v>
      </c>
      <c r="C1464" s="45">
        <v>6.1</v>
      </c>
      <c r="D1464" s="97">
        <f t="shared" si="23"/>
        <v>0.373</v>
      </c>
    </row>
    <row r="1465" spans="1:4">
      <c r="A1465" s="94" t="s">
        <v>7161</v>
      </c>
      <c r="B1465">
        <v>2</v>
      </c>
      <c r="C1465" s="45">
        <v>6.1</v>
      </c>
      <c r="D1465" s="97">
        <f t="shared" si="23"/>
        <v>0.373</v>
      </c>
    </row>
    <row r="1466" spans="1:4">
      <c r="A1466" s="94" t="s">
        <v>10883</v>
      </c>
      <c r="B1466">
        <v>1</v>
      </c>
      <c r="C1466" s="45">
        <v>6.1</v>
      </c>
      <c r="D1466" s="97">
        <f t="shared" si="23"/>
        <v>0.373</v>
      </c>
    </row>
    <row r="1467" spans="1:4">
      <c r="A1467" s="94" t="s">
        <v>12540</v>
      </c>
      <c r="B1467">
        <v>1</v>
      </c>
      <c r="C1467" s="45">
        <v>6.1</v>
      </c>
      <c r="D1467" s="97">
        <f t="shared" si="23"/>
        <v>0.373</v>
      </c>
    </row>
    <row r="1468" spans="1:4">
      <c r="A1468" s="94" t="s">
        <v>12479</v>
      </c>
      <c r="B1468">
        <v>1</v>
      </c>
      <c r="C1468" s="45">
        <v>6.1</v>
      </c>
      <c r="D1468" s="97">
        <f t="shared" si="23"/>
        <v>0.373</v>
      </c>
    </row>
    <row r="1469" spans="1:4">
      <c r="A1469" s="94" t="s">
        <v>13234</v>
      </c>
      <c r="B1469">
        <v>1</v>
      </c>
      <c r="C1469" s="45">
        <v>6.1</v>
      </c>
      <c r="D1469" s="97">
        <f t="shared" si="23"/>
        <v>0.373</v>
      </c>
    </row>
    <row r="1470" spans="1:4">
      <c r="A1470" s="94" t="s">
        <v>7673</v>
      </c>
      <c r="B1470">
        <v>1</v>
      </c>
      <c r="C1470" s="45">
        <v>6.1</v>
      </c>
      <c r="D1470" s="97">
        <f t="shared" si="23"/>
        <v>0.373</v>
      </c>
    </row>
    <row r="1471" spans="1:4">
      <c r="A1471" s="94" t="s">
        <v>9961</v>
      </c>
      <c r="B1471">
        <v>1</v>
      </c>
      <c r="C1471" s="45">
        <v>6.1</v>
      </c>
      <c r="D1471" s="97">
        <f t="shared" si="23"/>
        <v>0.373</v>
      </c>
    </row>
    <row r="1472" spans="1:4">
      <c r="A1472" s="94" t="s">
        <v>7879</v>
      </c>
      <c r="B1472">
        <v>1</v>
      </c>
      <c r="C1472" s="45">
        <v>6.1</v>
      </c>
      <c r="D1472" s="97">
        <f t="shared" si="23"/>
        <v>0.373</v>
      </c>
    </row>
    <row r="1473" spans="1:4">
      <c r="A1473" s="94" t="s">
        <v>9007</v>
      </c>
      <c r="B1473">
        <v>1</v>
      </c>
      <c r="C1473" s="45">
        <v>6.1</v>
      </c>
      <c r="D1473" s="97">
        <f t="shared" si="23"/>
        <v>0.373</v>
      </c>
    </row>
    <row r="1474" spans="1:4">
      <c r="A1474" s="94" t="s">
        <v>9005</v>
      </c>
      <c r="B1474">
        <v>1</v>
      </c>
      <c r="C1474" s="45">
        <v>6.1</v>
      </c>
      <c r="D1474" s="97">
        <f t="shared" si="23"/>
        <v>0.373</v>
      </c>
    </row>
    <row r="1475" spans="1:4">
      <c r="A1475" s="94" t="s">
        <v>12589</v>
      </c>
      <c r="B1475">
        <v>1</v>
      </c>
      <c r="C1475" s="45">
        <v>6.1</v>
      </c>
      <c r="D1475" s="97">
        <f t="shared" si="23"/>
        <v>0.373</v>
      </c>
    </row>
    <row r="1476" spans="1:4">
      <c r="A1476" s="94" t="s">
        <v>4302</v>
      </c>
      <c r="B1476">
        <v>1</v>
      </c>
      <c r="C1476" s="45">
        <v>6.1</v>
      </c>
      <c r="D1476" s="97">
        <f t="shared" si="23"/>
        <v>0.373</v>
      </c>
    </row>
    <row r="1477" spans="1:4">
      <c r="A1477" s="94" t="s">
        <v>11713</v>
      </c>
      <c r="B1477">
        <v>1</v>
      </c>
      <c r="C1477" s="45">
        <v>6.1</v>
      </c>
      <c r="D1477" s="97">
        <f t="shared" ref="D1477:D1540" si="24">_xlfn.PERCENTRANK.INC($C$4:$C$2379,C1477)</f>
        <v>0.373</v>
      </c>
    </row>
    <row r="1478" spans="1:4">
      <c r="A1478" s="94" t="s">
        <v>12249</v>
      </c>
      <c r="B1478">
        <v>1</v>
      </c>
      <c r="C1478" s="45">
        <v>6.1</v>
      </c>
      <c r="D1478" s="97">
        <f t="shared" si="24"/>
        <v>0.373</v>
      </c>
    </row>
    <row r="1479" spans="1:4">
      <c r="A1479" s="94" t="s">
        <v>6150</v>
      </c>
      <c r="B1479">
        <v>1</v>
      </c>
      <c r="C1479" s="45">
        <v>6.1</v>
      </c>
      <c r="D1479" s="97">
        <f t="shared" si="24"/>
        <v>0.373</v>
      </c>
    </row>
    <row r="1480" spans="1:4">
      <c r="A1480" s="94" t="s">
        <v>954</v>
      </c>
      <c r="B1480">
        <v>1</v>
      </c>
      <c r="C1480" s="45">
        <v>6.1</v>
      </c>
      <c r="D1480" s="97">
        <f t="shared" si="24"/>
        <v>0.373</v>
      </c>
    </row>
    <row r="1481" spans="1:4">
      <c r="A1481" s="94" t="s">
        <v>6552</v>
      </c>
      <c r="B1481">
        <v>1</v>
      </c>
      <c r="C1481" s="45">
        <v>6.1</v>
      </c>
      <c r="D1481" s="97">
        <f t="shared" si="24"/>
        <v>0.373</v>
      </c>
    </row>
    <row r="1482" spans="1:4">
      <c r="A1482" s="94" t="s">
        <v>5117</v>
      </c>
      <c r="B1482">
        <v>2</v>
      </c>
      <c r="C1482" s="45">
        <v>6.1</v>
      </c>
      <c r="D1482" s="97">
        <f t="shared" si="24"/>
        <v>0.373</v>
      </c>
    </row>
    <row r="1483" spans="1:4">
      <c r="A1483" s="94" t="s">
        <v>12031</v>
      </c>
      <c r="B1483">
        <v>1</v>
      </c>
      <c r="C1483" s="45">
        <v>6.1</v>
      </c>
      <c r="D1483" s="97">
        <f t="shared" si="24"/>
        <v>0.373</v>
      </c>
    </row>
    <row r="1484" spans="1:4">
      <c r="A1484" s="94" t="s">
        <v>5348</v>
      </c>
      <c r="B1484">
        <v>1</v>
      </c>
      <c r="C1484" s="45">
        <v>6.1</v>
      </c>
      <c r="D1484" s="97">
        <f t="shared" si="24"/>
        <v>0.373</v>
      </c>
    </row>
    <row r="1485" spans="1:4">
      <c r="A1485" s="94" t="s">
        <v>5895</v>
      </c>
      <c r="B1485">
        <v>1</v>
      </c>
      <c r="C1485" s="45">
        <v>6.1</v>
      </c>
      <c r="D1485" s="97">
        <f t="shared" si="24"/>
        <v>0.373</v>
      </c>
    </row>
    <row r="1486" spans="1:4">
      <c r="A1486" s="94" t="s">
        <v>3127</v>
      </c>
      <c r="B1486">
        <v>1</v>
      </c>
      <c r="C1486" s="45">
        <v>6.1</v>
      </c>
      <c r="D1486" s="97">
        <f t="shared" si="24"/>
        <v>0.373</v>
      </c>
    </row>
    <row r="1487" spans="1:4">
      <c r="A1487" s="94" t="s">
        <v>6494</v>
      </c>
      <c r="B1487">
        <v>4</v>
      </c>
      <c r="C1487" s="45">
        <v>6.1</v>
      </c>
      <c r="D1487" s="97">
        <f t="shared" si="24"/>
        <v>0.373</v>
      </c>
    </row>
    <row r="1488" spans="1:4">
      <c r="A1488" s="94" t="s">
        <v>12925</v>
      </c>
      <c r="B1488">
        <v>1</v>
      </c>
      <c r="C1488" s="45">
        <v>6.1</v>
      </c>
      <c r="D1488" s="97">
        <f t="shared" si="24"/>
        <v>0.373</v>
      </c>
    </row>
    <row r="1489" spans="1:4">
      <c r="A1489" s="94" t="s">
        <v>10850</v>
      </c>
      <c r="B1489">
        <v>1</v>
      </c>
      <c r="C1489" s="45">
        <v>6.1</v>
      </c>
      <c r="D1489" s="97">
        <f t="shared" si="24"/>
        <v>0.373</v>
      </c>
    </row>
    <row r="1490" spans="1:4">
      <c r="A1490" s="94" t="s">
        <v>13037</v>
      </c>
      <c r="B1490">
        <v>1</v>
      </c>
      <c r="C1490" s="45">
        <v>6.1</v>
      </c>
      <c r="D1490" s="97">
        <f t="shared" si="24"/>
        <v>0.373</v>
      </c>
    </row>
    <row r="1491" spans="1:4">
      <c r="A1491" s="94" t="s">
        <v>11923</v>
      </c>
      <c r="B1491">
        <v>1</v>
      </c>
      <c r="C1491" s="45">
        <v>6.1</v>
      </c>
      <c r="D1491" s="97">
        <f t="shared" si="24"/>
        <v>0.373</v>
      </c>
    </row>
    <row r="1492" spans="1:4">
      <c r="A1492" s="94" t="s">
        <v>10429</v>
      </c>
      <c r="B1492">
        <v>2</v>
      </c>
      <c r="C1492" s="45">
        <v>6.1</v>
      </c>
      <c r="D1492" s="97">
        <f t="shared" si="24"/>
        <v>0.373</v>
      </c>
    </row>
    <row r="1493" spans="1:4">
      <c r="A1493" s="94" t="s">
        <v>8819</v>
      </c>
      <c r="B1493">
        <v>1</v>
      </c>
      <c r="C1493" s="45">
        <v>6.1</v>
      </c>
      <c r="D1493" s="97">
        <f t="shared" si="24"/>
        <v>0.373</v>
      </c>
    </row>
    <row r="1494" spans="1:4">
      <c r="A1494" s="94" t="s">
        <v>537</v>
      </c>
      <c r="B1494">
        <v>11</v>
      </c>
      <c r="C1494" s="45">
        <v>6.0909090909090908</v>
      </c>
      <c r="D1494" s="97">
        <f t="shared" si="24"/>
        <v>0.372</v>
      </c>
    </row>
    <row r="1495" spans="1:4">
      <c r="A1495" s="94" t="s">
        <v>217</v>
      </c>
      <c r="B1495">
        <v>6</v>
      </c>
      <c r="C1495" s="45">
        <v>6.083333333333333</v>
      </c>
      <c r="D1495" s="97">
        <f t="shared" si="24"/>
        <v>0.372</v>
      </c>
    </row>
    <row r="1496" spans="1:4">
      <c r="A1496" s="94" t="s">
        <v>129</v>
      </c>
      <c r="B1496">
        <v>5</v>
      </c>
      <c r="C1496" s="45">
        <v>6.08</v>
      </c>
      <c r="D1496" s="97">
        <f t="shared" si="24"/>
        <v>0.371</v>
      </c>
    </row>
    <row r="1497" spans="1:4">
      <c r="A1497" s="94" t="s">
        <v>358</v>
      </c>
      <c r="B1497">
        <v>4</v>
      </c>
      <c r="C1497" s="45">
        <v>6.0750000000000002</v>
      </c>
      <c r="D1497" s="97">
        <f t="shared" si="24"/>
        <v>0.37</v>
      </c>
    </row>
    <row r="1498" spans="1:4">
      <c r="A1498" s="94" t="s">
        <v>1716</v>
      </c>
      <c r="B1498">
        <v>8</v>
      </c>
      <c r="C1498" s="45">
        <v>6.0750000000000002</v>
      </c>
      <c r="D1498" s="97">
        <f t="shared" si="24"/>
        <v>0.37</v>
      </c>
    </row>
    <row r="1499" spans="1:4">
      <c r="A1499" s="94" t="s">
        <v>1658</v>
      </c>
      <c r="B1499">
        <v>3</v>
      </c>
      <c r="C1499" s="45">
        <v>6.0666666666666664</v>
      </c>
      <c r="D1499" s="97">
        <f t="shared" si="24"/>
        <v>0.37</v>
      </c>
    </row>
    <row r="1500" spans="1:4">
      <c r="A1500" s="94" t="s">
        <v>2142</v>
      </c>
      <c r="B1500">
        <v>2</v>
      </c>
      <c r="C1500" s="45">
        <v>6.0500000000000007</v>
      </c>
      <c r="D1500" s="97">
        <f t="shared" si="24"/>
        <v>0.36899999999999999</v>
      </c>
    </row>
    <row r="1501" spans="1:4">
      <c r="A1501" s="94" t="s">
        <v>317</v>
      </c>
      <c r="B1501">
        <v>4</v>
      </c>
      <c r="C1501" s="45">
        <v>6.0500000000000007</v>
      </c>
      <c r="D1501" s="97">
        <f t="shared" si="24"/>
        <v>0.36899999999999999</v>
      </c>
    </row>
    <row r="1502" spans="1:4">
      <c r="A1502" s="94" t="s">
        <v>886</v>
      </c>
      <c r="B1502">
        <v>2</v>
      </c>
      <c r="C1502" s="45">
        <v>6.0500000000000007</v>
      </c>
      <c r="D1502" s="97">
        <f t="shared" si="24"/>
        <v>0.36899999999999999</v>
      </c>
    </row>
    <row r="1503" spans="1:4">
      <c r="A1503" s="94" t="s">
        <v>879</v>
      </c>
      <c r="B1503">
        <v>6</v>
      </c>
      <c r="C1503" s="45">
        <v>6.05</v>
      </c>
      <c r="D1503" s="97">
        <f t="shared" si="24"/>
        <v>0.36599999999999999</v>
      </c>
    </row>
    <row r="1504" spans="1:4">
      <c r="A1504" s="94" t="s">
        <v>7038</v>
      </c>
      <c r="B1504">
        <v>2</v>
      </c>
      <c r="C1504" s="45">
        <v>6.05</v>
      </c>
      <c r="D1504" s="97">
        <f t="shared" si="24"/>
        <v>0.36599999999999999</v>
      </c>
    </row>
    <row r="1505" spans="1:4">
      <c r="A1505" s="94" t="s">
        <v>4521</v>
      </c>
      <c r="B1505">
        <v>2</v>
      </c>
      <c r="C1505" s="45">
        <v>6.05</v>
      </c>
      <c r="D1505" s="97">
        <f t="shared" si="24"/>
        <v>0.36599999999999999</v>
      </c>
    </row>
    <row r="1506" spans="1:4">
      <c r="A1506" s="94" t="s">
        <v>6411</v>
      </c>
      <c r="B1506">
        <v>2</v>
      </c>
      <c r="C1506" s="45">
        <v>6.05</v>
      </c>
      <c r="D1506" s="97">
        <f t="shared" si="24"/>
        <v>0.36599999999999999</v>
      </c>
    </row>
    <row r="1507" spans="1:4">
      <c r="A1507" s="94" t="s">
        <v>2268</v>
      </c>
      <c r="B1507">
        <v>4</v>
      </c>
      <c r="C1507" s="45">
        <v>6.05</v>
      </c>
      <c r="D1507" s="97">
        <f t="shared" si="24"/>
        <v>0.36599999999999999</v>
      </c>
    </row>
    <row r="1508" spans="1:4">
      <c r="A1508" s="94" t="s">
        <v>969</v>
      </c>
      <c r="B1508">
        <v>2</v>
      </c>
      <c r="C1508" s="45">
        <v>6.05</v>
      </c>
      <c r="D1508" s="97">
        <f t="shared" si="24"/>
        <v>0.36599999999999999</v>
      </c>
    </row>
    <row r="1509" spans="1:4">
      <c r="A1509" s="94" t="s">
        <v>2102</v>
      </c>
      <c r="B1509">
        <v>2</v>
      </c>
      <c r="C1509" s="45">
        <v>6.05</v>
      </c>
      <c r="D1509" s="97">
        <f t="shared" si="24"/>
        <v>0.36599999999999999</v>
      </c>
    </row>
    <row r="1510" spans="1:4">
      <c r="A1510" s="94" t="s">
        <v>605</v>
      </c>
      <c r="B1510">
        <v>9</v>
      </c>
      <c r="C1510" s="45">
        <v>6.0444444444444452</v>
      </c>
      <c r="D1510" s="97">
        <f t="shared" si="24"/>
        <v>0.36499999999999999</v>
      </c>
    </row>
    <row r="1511" spans="1:4">
      <c r="A1511" s="94" t="s">
        <v>3791</v>
      </c>
      <c r="B1511">
        <v>5</v>
      </c>
      <c r="C1511" s="45">
        <v>6.0400000000000009</v>
      </c>
      <c r="D1511" s="97">
        <f t="shared" si="24"/>
        <v>0.36499999999999999</v>
      </c>
    </row>
    <row r="1512" spans="1:4">
      <c r="A1512" s="94" t="s">
        <v>11445</v>
      </c>
      <c r="B1512">
        <v>3</v>
      </c>
      <c r="C1512" s="45">
        <v>6.0333333333333341</v>
      </c>
      <c r="D1512" s="97">
        <f t="shared" si="24"/>
        <v>0.36399999999999999</v>
      </c>
    </row>
    <row r="1513" spans="1:4">
      <c r="A1513" s="94" t="s">
        <v>3264</v>
      </c>
      <c r="B1513">
        <v>3</v>
      </c>
      <c r="C1513" s="45">
        <v>6.0333333333333341</v>
      </c>
      <c r="D1513" s="97">
        <f t="shared" si="24"/>
        <v>0.36399999999999999</v>
      </c>
    </row>
    <row r="1514" spans="1:4">
      <c r="A1514" s="94" t="s">
        <v>2924</v>
      </c>
      <c r="B1514">
        <v>3</v>
      </c>
      <c r="C1514" s="45">
        <v>6.0333333333333341</v>
      </c>
      <c r="D1514" s="97">
        <f t="shared" si="24"/>
        <v>0.36399999999999999</v>
      </c>
    </row>
    <row r="1515" spans="1:4">
      <c r="A1515" s="94" t="s">
        <v>2850</v>
      </c>
      <c r="B1515">
        <v>3</v>
      </c>
      <c r="C1515" s="45">
        <v>6.0333333333333323</v>
      </c>
      <c r="D1515" s="97">
        <f t="shared" si="24"/>
        <v>0.36299999999999999</v>
      </c>
    </row>
    <row r="1516" spans="1:4">
      <c r="A1516" s="94" t="s">
        <v>1148</v>
      </c>
      <c r="B1516">
        <v>8</v>
      </c>
      <c r="C1516" s="45">
        <v>6.0250000000000004</v>
      </c>
      <c r="D1516" s="97">
        <f t="shared" si="24"/>
        <v>0.36199999999999999</v>
      </c>
    </row>
    <row r="1517" spans="1:4">
      <c r="A1517" s="94" t="s">
        <v>3045</v>
      </c>
      <c r="B1517">
        <v>4</v>
      </c>
      <c r="C1517" s="45">
        <v>6.0250000000000004</v>
      </c>
      <c r="D1517" s="97">
        <f t="shared" si="24"/>
        <v>0.36199999999999999</v>
      </c>
    </row>
    <row r="1518" spans="1:4">
      <c r="A1518" s="94" t="s">
        <v>1121</v>
      </c>
      <c r="B1518">
        <v>6</v>
      </c>
      <c r="C1518" s="45">
        <v>6.0166666666666657</v>
      </c>
      <c r="D1518" s="97">
        <f t="shared" si="24"/>
        <v>0.36199999999999999</v>
      </c>
    </row>
    <row r="1519" spans="1:4">
      <c r="A1519" s="94" t="s">
        <v>2862</v>
      </c>
      <c r="B1519">
        <v>4</v>
      </c>
      <c r="C1519" s="45">
        <v>6</v>
      </c>
      <c r="D1519" s="97">
        <f t="shared" si="24"/>
        <v>0.33800000000000002</v>
      </c>
    </row>
    <row r="1520" spans="1:4">
      <c r="A1520" s="94" t="s">
        <v>12227</v>
      </c>
      <c r="B1520">
        <v>1</v>
      </c>
      <c r="C1520" s="45">
        <v>6</v>
      </c>
      <c r="D1520" s="97">
        <f t="shared" si="24"/>
        <v>0.33800000000000002</v>
      </c>
    </row>
    <row r="1521" spans="1:4">
      <c r="A1521" s="94" t="s">
        <v>9557</v>
      </c>
      <c r="B1521">
        <v>1</v>
      </c>
      <c r="C1521" s="45">
        <v>6</v>
      </c>
      <c r="D1521" s="97">
        <f t="shared" si="24"/>
        <v>0.33800000000000002</v>
      </c>
    </row>
    <row r="1522" spans="1:4">
      <c r="A1522" s="94" t="s">
        <v>12362</v>
      </c>
      <c r="B1522">
        <v>1</v>
      </c>
      <c r="C1522" s="45">
        <v>6</v>
      </c>
      <c r="D1522" s="97">
        <f t="shared" si="24"/>
        <v>0.33800000000000002</v>
      </c>
    </row>
    <row r="1523" spans="1:4">
      <c r="A1523" s="94" t="s">
        <v>1732</v>
      </c>
      <c r="B1523">
        <v>6</v>
      </c>
      <c r="C1523" s="45">
        <v>6</v>
      </c>
      <c r="D1523" s="97">
        <f t="shared" si="24"/>
        <v>0.33800000000000002</v>
      </c>
    </row>
    <row r="1524" spans="1:4">
      <c r="A1524" s="94" t="s">
        <v>5722</v>
      </c>
      <c r="B1524">
        <v>1</v>
      </c>
      <c r="C1524" s="45">
        <v>6</v>
      </c>
      <c r="D1524" s="97">
        <f t="shared" si="24"/>
        <v>0.33800000000000002</v>
      </c>
    </row>
    <row r="1525" spans="1:4">
      <c r="A1525" s="94" t="s">
        <v>6154</v>
      </c>
      <c r="B1525">
        <v>2</v>
      </c>
      <c r="C1525" s="45">
        <v>6</v>
      </c>
      <c r="D1525" s="97">
        <f t="shared" si="24"/>
        <v>0.33800000000000002</v>
      </c>
    </row>
    <row r="1526" spans="1:4">
      <c r="A1526" s="94" t="s">
        <v>10734</v>
      </c>
      <c r="B1526">
        <v>1</v>
      </c>
      <c r="C1526" s="45">
        <v>6</v>
      </c>
      <c r="D1526" s="97">
        <f t="shared" si="24"/>
        <v>0.33800000000000002</v>
      </c>
    </row>
    <row r="1527" spans="1:4">
      <c r="A1527" s="94" t="s">
        <v>4568</v>
      </c>
      <c r="B1527">
        <v>1</v>
      </c>
      <c r="C1527" s="45">
        <v>6</v>
      </c>
      <c r="D1527" s="97">
        <f t="shared" si="24"/>
        <v>0.33800000000000002</v>
      </c>
    </row>
    <row r="1528" spans="1:4">
      <c r="A1528" s="94" t="s">
        <v>2745</v>
      </c>
      <c r="B1528">
        <v>1</v>
      </c>
      <c r="C1528" s="45">
        <v>6</v>
      </c>
      <c r="D1528" s="97">
        <f t="shared" si="24"/>
        <v>0.33800000000000002</v>
      </c>
    </row>
    <row r="1529" spans="1:4">
      <c r="A1529" s="94" t="s">
        <v>10680</v>
      </c>
      <c r="B1529">
        <v>1</v>
      </c>
      <c r="C1529" s="45">
        <v>6</v>
      </c>
      <c r="D1529" s="97">
        <f t="shared" si="24"/>
        <v>0.33800000000000002</v>
      </c>
    </row>
    <row r="1530" spans="1:4">
      <c r="A1530" s="94" t="s">
        <v>9119</v>
      </c>
      <c r="B1530">
        <v>1</v>
      </c>
      <c r="C1530" s="45">
        <v>6</v>
      </c>
      <c r="D1530" s="97">
        <f t="shared" si="24"/>
        <v>0.33800000000000002</v>
      </c>
    </row>
    <row r="1531" spans="1:4">
      <c r="A1531" s="94" t="s">
        <v>5385</v>
      </c>
      <c r="B1531">
        <v>2</v>
      </c>
      <c r="C1531" s="45">
        <v>6</v>
      </c>
      <c r="D1531" s="97">
        <f t="shared" si="24"/>
        <v>0.33800000000000002</v>
      </c>
    </row>
    <row r="1532" spans="1:4">
      <c r="A1532" s="94" t="s">
        <v>1958</v>
      </c>
      <c r="B1532">
        <v>6</v>
      </c>
      <c r="C1532" s="45">
        <v>6</v>
      </c>
      <c r="D1532" s="97">
        <f t="shared" si="24"/>
        <v>0.33800000000000002</v>
      </c>
    </row>
    <row r="1533" spans="1:4">
      <c r="A1533" s="94" t="s">
        <v>10784</v>
      </c>
      <c r="B1533">
        <v>1</v>
      </c>
      <c r="C1533" s="45">
        <v>6</v>
      </c>
      <c r="D1533" s="97">
        <f t="shared" si="24"/>
        <v>0.33800000000000002</v>
      </c>
    </row>
    <row r="1534" spans="1:4">
      <c r="A1534" s="94" t="s">
        <v>5496</v>
      </c>
      <c r="B1534">
        <v>1</v>
      </c>
      <c r="C1534" s="45">
        <v>6</v>
      </c>
      <c r="D1534" s="97">
        <f t="shared" si="24"/>
        <v>0.33800000000000002</v>
      </c>
    </row>
    <row r="1535" spans="1:4">
      <c r="A1535" s="94" t="s">
        <v>2091</v>
      </c>
      <c r="B1535">
        <v>1</v>
      </c>
      <c r="C1535" s="45">
        <v>6</v>
      </c>
      <c r="D1535" s="97">
        <f t="shared" si="24"/>
        <v>0.33800000000000002</v>
      </c>
    </row>
    <row r="1536" spans="1:4">
      <c r="A1536" s="94" t="s">
        <v>8604</v>
      </c>
      <c r="B1536">
        <v>3</v>
      </c>
      <c r="C1536" s="45">
        <v>6</v>
      </c>
      <c r="D1536" s="97">
        <f t="shared" si="24"/>
        <v>0.33800000000000002</v>
      </c>
    </row>
    <row r="1537" spans="1:4">
      <c r="A1537" s="94" t="s">
        <v>4902</v>
      </c>
      <c r="B1537">
        <v>1</v>
      </c>
      <c r="C1537" s="45">
        <v>6</v>
      </c>
      <c r="D1537" s="97">
        <f t="shared" si="24"/>
        <v>0.33800000000000002</v>
      </c>
    </row>
    <row r="1538" spans="1:4">
      <c r="A1538" s="94" t="s">
        <v>5569</v>
      </c>
      <c r="B1538">
        <v>1</v>
      </c>
      <c r="C1538" s="45">
        <v>6</v>
      </c>
      <c r="D1538" s="97">
        <f t="shared" si="24"/>
        <v>0.33800000000000002</v>
      </c>
    </row>
    <row r="1539" spans="1:4">
      <c r="A1539" s="94" t="s">
        <v>4599</v>
      </c>
      <c r="B1539">
        <v>1</v>
      </c>
      <c r="C1539" s="45">
        <v>6</v>
      </c>
      <c r="D1539" s="97">
        <f t="shared" si="24"/>
        <v>0.33800000000000002</v>
      </c>
    </row>
    <row r="1540" spans="1:4">
      <c r="A1540" s="94" t="s">
        <v>2246</v>
      </c>
      <c r="B1540">
        <v>1</v>
      </c>
      <c r="C1540" s="45">
        <v>6</v>
      </c>
      <c r="D1540" s="97">
        <f t="shared" si="24"/>
        <v>0.33800000000000002</v>
      </c>
    </row>
    <row r="1541" spans="1:4">
      <c r="A1541" s="94" t="s">
        <v>7667</v>
      </c>
      <c r="B1541">
        <v>1</v>
      </c>
      <c r="C1541" s="45">
        <v>6</v>
      </c>
      <c r="D1541" s="97">
        <f t="shared" ref="D1541:D1604" si="25">_xlfn.PERCENTRANK.INC($C$4:$C$2379,C1541)</f>
        <v>0.33800000000000002</v>
      </c>
    </row>
    <row r="1542" spans="1:4">
      <c r="A1542" s="94" t="s">
        <v>6513</v>
      </c>
      <c r="B1542">
        <v>1</v>
      </c>
      <c r="C1542" s="45">
        <v>6</v>
      </c>
      <c r="D1542" s="97">
        <f t="shared" si="25"/>
        <v>0.33800000000000002</v>
      </c>
    </row>
    <row r="1543" spans="1:4">
      <c r="A1543" s="94" t="s">
        <v>7048</v>
      </c>
      <c r="B1543">
        <v>1</v>
      </c>
      <c r="C1543" s="45">
        <v>6</v>
      </c>
      <c r="D1543" s="97">
        <f t="shared" si="25"/>
        <v>0.33800000000000002</v>
      </c>
    </row>
    <row r="1544" spans="1:4">
      <c r="A1544" s="94" t="s">
        <v>4455</v>
      </c>
      <c r="B1544">
        <v>4</v>
      </c>
      <c r="C1544" s="45">
        <v>6</v>
      </c>
      <c r="D1544" s="97">
        <f t="shared" si="25"/>
        <v>0.33800000000000002</v>
      </c>
    </row>
    <row r="1545" spans="1:4">
      <c r="A1545" s="94" t="s">
        <v>9278</v>
      </c>
      <c r="B1545">
        <v>1</v>
      </c>
      <c r="C1545" s="45">
        <v>6</v>
      </c>
      <c r="D1545" s="97">
        <f t="shared" si="25"/>
        <v>0.33800000000000002</v>
      </c>
    </row>
    <row r="1546" spans="1:4">
      <c r="A1546" s="94" t="s">
        <v>5165</v>
      </c>
      <c r="B1546">
        <v>1</v>
      </c>
      <c r="C1546" s="45">
        <v>6</v>
      </c>
      <c r="D1546" s="97">
        <f t="shared" si="25"/>
        <v>0.33800000000000002</v>
      </c>
    </row>
    <row r="1547" spans="1:4">
      <c r="A1547" s="94" t="s">
        <v>2571</v>
      </c>
      <c r="B1547">
        <v>3</v>
      </c>
      <c r="C1547" s="45">
        <v>6</v>
      </c>
      <c r="D1547" s="97">
        <f t="shared" si="25"/>
        <v>0.33800000000000002</v>
      </c>
    </row>
    <row r="1548" spans="1:4">
      <c r="A1548" s="94" t="s">
        <v>13822</v>
      </c>
      <c r="B1548">
        <v>1</v>
      </c>
      <c r="C1548" s="45">
        <v>6</v>
      </c>
      <c r="D1548" s="97">
        <f t="shared" si="25"/>
        <v>0.33800000000000002</v>
      </c>
    </row>
    <row r="1549" spans="1:4">
      <c r="A1549" s="94" t="s">
        <v>4289</v>
      </c>
      <c r="B1549">
        <v>1</v>
      </c>
      <c r="C1549" s="45">
        <v>6</v>
      </c>
      <c r="D1549" s="97">
        <f t="shared" si="25"/>
        <v>0.33800000000000002</v>
      </c>
    </row>
    <row r="1550" spans="1:4">
      <c r="A1550" s="94" t="s">
        <v>12700</v>
      </c>
      <c r="B1550">
        <v>1</v>
      </c>
      <c r="C1550" s="45">
        <v>6</v>
      </c>
      <c r="D1550" s="97">
        <f t="shared" si="25"/>
        <v>0.33800000000000002</v>
      </c>
    </row>
    <row r="1551" spans="1:4">
      <c r="A1551" s="94" t="s">
        <v>8307</v>
      </c>
      <c r="B1551">
        <v>1</v>
      </c>
      <c r="C1551" s="45">
        <v>6</v>
      </c>
      <c r="D1551" s="97">
        <f t="shared" si="25"/>
        <v>0.33800000000000002</v>
      </c>
    </row>
    <row r="1552" spans="1:4">
      <c r="A1552" s="94" t="s">
        <v>3737</v>
      </c>
      <c r="B1552">
        <v>2</v>
      </c>
      <c r="C1552" s="45">
        <v>6</v>
      </c>
      <c r="D1552" s="97">
        <f t="shared" si="25"/>
        <v>0.33800000000000002</v>
      </c>
    </row>
    <row r="1553" spans="1:4">
      <c r="A1553" s="94" t="s">
        <v>11283</v>
      </c>
      <c r="B1553">
        <v>1</v>
      </c>
      <c r="C1553" s="45">
        <v>6</v>
      </c>
      <c r="D1553" s="97">
        <f t="shared" si="25"/>
        <v>0.33800000000000002</v>
      </c>
    </row>
    <row r="1554" spans="1:4">
      <c r="A1554" s="94" t="s">
        <v>12991</v>
      </c>
      <c r="B1554">
        <v>2</v>
      </c>
      <c r="C1554" s="45">
        <v>6</v>
      </c>
      <c r="D1554" s="97">
        <f t="shared" si="25"/>
        <v>0.33800000000000002</v>
      </c>
    </row>
    <row r="1555" spans="1:4">
      <c r="A1555" s="94" t="s">
        <v>7463</v>
      </c>
      <c r="B1555">
        <v>2</v>
      </c>
      <c r="C1555" s="45">
        <v>6</v>
      </c>
      <c r="D1555" s="97">
        <f t="shared" si="25"/>
        <v>0.33800000000000002</v>
      </c>
    </row>
    <row r="1556" spans="1:4">
      <c r="A1556" s="94" t="s">
        <v>4462</v>
      </c>
      <c r="B1556">
        <v>2</v>
      </c>
      <c r="C1556" s="45">
        <v>6</v>
      </c>
      <c r="D1556" s="97">
        <f t="shared" si="25"/>
        <v>0.33800000000000002</v>
      </c>
    </row>
    <row r="1557" spans="1:4">
      <c r="A1557" s="94" t="s">
        <v>3833</v>
      </c>
      <c r="B1557">
        <v>1</v>
      </c>
      <c r="C1557" s="45">
        <v>6</v>
      </c>
      <c r="D1557" s="97">
        <f t="shared" si="25"/>
        <v>0.33800000000000002</v>
      </c>
    </row>
    <row r="1558" spans="1:4">
      <c r="A1558" s="94" t="s">
        <v>11761</v>
      </c>
      <c r="B1558">
        <v>1</v>
      </c>
      <c r="C1558" s="45">
        <v>6</v>
      </c>
      <c r="D1558" s="97">
        <f t="shared" si="25"/>
        <v>0.33800000000000002</v>
      </c>
    </row>
    <row r="1559" spans="1:4">
      <c r="A1559" s="94" t="s">
        <v>13003</v>
      </c>
      <c r="B1559">
        <v>1</v>
      </c>
      <c r="C1559" s="45">
        <v>6</v>
      </c>
      <c r="D1559" s="97">
        <f t="shared" si="25"/>
        <v>0.33800000000000002</v>
      </c>
    </row>
    <row r="1560" spans="1:4">
      <c r="A1560" s="94" t="s">
        <v>7000</v>
      </c>
      <c r="B1560">
        <v>2</v>
      </c>
      <c r="C1560" s="45">
        <v>6</v>
      </c>
      <c r="D1560" s="97">
        <f t="shared" si="25"/>
        <v>0.33800000000000002</v>
      </c>
    </row>
    <row r="1561" spans="1:4">
      <c r="A1561" s="94" t="s">
        <v>7095</v>
      </c>
      <c r="B1561">
        <v>1</v>
      </c>
      <c r="C1561" s="45">
        <v>6</v>
      </c>
      <c r="D1561" s="97">
        <f t="shared" si="25"/>
        <v>0.33800000000000002</v>
      </c>
    </row>
    <row r="1562" spans="1:4">
      <c r="A1562" s="94" t="s">
        <v>12212</v>
      </c>
      <c r="B1562">
        <v>1</v>
      </c>
      <c r="C1562" s="45">
        <v>6</v>
      </c>
      <c r="D1562" s="97">
        <f t="shared" si="25"/>
        <v>0.33800000000000002</v>
      </c>
    </row>
    <row r="1563" spans="1:4">
      <c r="A1563" s="94" t="s">
        <v>7654</v>
      </c>
      <c r="B1563">
        <v>1</v>
      </c>
      <c r="C1563" s="45">
        <v>6</v>
      </c>
      <c r="D1563" s="97">
        <f t="shared" si="25"/>
        <v>0.33800000000000002</v>
      </c>
    </row>
    <row r="1564" spans="1:4">
      <c r="A1564" s="94" t="s">
        <v>2001</v>
      </c>
      <c r="B1564">
        <v>1</v>
      </c>
      <c r="C1564" s="45">
        <v>6</v>
      </c>
      <c r="D1564" s="97">
        <f t="shared" si="25"/>
        <v>0.33800000000000002</v>
      </c>
    </row>
    <row r="1565" spans="1:4">
      <c r="A1565" s="94" t="s">
        <v>8318</v>
      </c>
      <c r="B1565">
        <v>1</v>
      </c>
      <c r="C1565" s="45">
        <v>6</v>
      </c>
      <c r="D1565" s="97">
        <f t="shared" si="25"/>
        <v>0.33800000000000002</v>
      </c>
    </row>
    <row r="1566" spans="1:4">
      <c r="A1566" s="94" t="s">
        <v>7938</v>
      </c>
      <c r="B1566">
        <v>1</v>
      </c>
      <c r="C1566" s="45">
        <v>6</v>
      </c>
      <c r="D1566" s="97">
        <f t="shared" si="25"/>
        <v>0.33800000000000002</v>
      </c>
    </row>
    <row r="1567" spans="1:4">
      <c r="A1567" s="94" t="s">
        <v>13216</v>
      </c>
      <c r="B1567">
        <v>1</v>
      </c>
      <c r="C1567" s="45">
        <v>6</v>
      </c>
      <c r="D1567" s="97">
        <f t="shared" si="25"/>
        <v>0.33800000000000002</v>
      </c>
    </row>
    <row r="1568" spans="1:4">
      <c r="A1568" s="94" t="s">
        <v>6793</v>
      </c>
      <c r="B1568">
        <v>2</v>
      </c>
      <c r="C1568" s="45">
        <v>6</v>
      </c>
      <c r="D1568" s="97">
        <f t="shared" si="25"/>
        <v>0.33800000000000002</v>
      </c>
    </row>
    <row r="1569" spans="1:4">
      <c r="A1569" s="94" t="s">
        <v>10435</v>
      </c>
      <c r="B1569">
        <v>1</v>
      </c>
      <c r="C1569" s="45">
        <v>6</v>
      </c>
      <c r="D1569" s="97">
        <f t="shared" si="25"/>
        <v>0.33800000000000002</v>
      </c>
    </row>
    <row r="1570" spans="1:4">
      <c r="A1570" s="94" t="s">
        <v>12647</v>
      </c>
      <c r="B1570">
        <v>1</v>
      </c>
      <c r="C1570" s="45">
        <v>6</v>
      </c>
      <c r="D1570" s="97">
        <f t="shared" si="25"/>
        <v>0.33800000000000002</v>
      </c>
    </row>
    <row r="1571" spans="1:4">
      <c r="A1571" s="94" t="s">
        <v>7271</v>
      </c>
      <c r="B1571">
        <v>1</v>
      </c>
      <c r="C1571" s="45">
        <v>6</v>
      </c>
      <c r="D1571" s="97">
        <f t="shared" si="25"/>
        <v>0.33800000000000002</v>
      </c>
    </row>
    <row r="1572" spans="1:4">
      <c r="A1572" s="94" t="s">
        <v>8908</v>
      </c>
      <c r="B1572">
        <v>1</v>
      </c>
      <c r="C1572" s="45">
        <v>6</v>
      </c>
      <c r="D1572" s="97">
        <f t="shared" si="25"/>
        <v>0.33800000000000002</v>
      </c>
    </row>
    <row r="1573" spans="1:4">
      <c r="A1573" s="94" t="s">
        <v>6808</v>
      </c>
      <c r="B1573">
        <v>1</v>
      </c>
      <c r="C1573" s="45">
        <v>6</v>
      </c>
      <c r="D1573" s="97">
        <f t="shared" si="25"/>
        <v>0.33800000000000002</v>
      </c>
    </row>
    <row r="1574" spans="1:4">
      <c r="A1574" s="94" t="s">
        <v>9029</v>
      </c>
      <c r="B1574">
        <v>1</v>
      </c>
      <c r="C1574" s="45">
        <v>6</v>
      </c>
      <c r="D1574" s="97">
        <f t="shared" si="25"/>
        <v>0.33800000000000002</v>
      </c>
    </row>
    <row r="1575" spans="1:4">
      <c r="A1575" s="94" t="s">
        <v>7757</v>
      </c>
      <c r="B1575">
        <v>1</v>
      </c>
      <c r="C1575" s="45">
        <v>6</v>
      </c>
      <c r="D1575" s="97">
        <f t="shared" si="25"/>
        <v>0.33800000000000002</v>
      </c>
    </row>
    <row r="1576" spans="1:4">
      <c r="A1576" s="94" t="s">
        <v>11694</v>
      </c>
      <c r="B1576">
        <v>1</v>
      </c>
      <c r="C1576" s="45">
        <v>6</v>
      </c>
      <c r="D1576" s="97">
        <f t="shared" si="25"/>
        <v>0.33800000000000002</v>
      </c>
    </row>
    <row r="1577" spans="1:4">
      <c r="A1577" s="94" t="s">
        <v>1497</v>
      </c>
      <c r="B1577">
        <v>10</v>
      </c>
      <c r="C1577" s="45">
        <v>5.99</v>
      </c>
      <c r="D1577" s="97">
        <f t="shared" si="25"/>
        <v>0.33700000000000002</v>
      </c>
    </row>
    <row r="1578" spans="1:4">
      <c r="A1578" s="94" t="s">
        <v>3735</v>
      </c>
      <c r="B1578">
        <v>7</v>
      </c>
      <c r="C1578" s="45">
        <v>5.9857142857142858</v>
      </c>
      <c r="D1578" s="97">
        <f t="shared" si="25"/>
        <v>0.33700000000000002</v>
      </c>
    </row>
    <row r="1579" spans="1:4">
      <c r="A1579" s="94" t="s">
        <v>3308</v>
      </c>
      <c r="B1579">
        <v>3</v>
      </c>
      <c r="C1579" s="45">
        <v>5.9666666666666659</v>
      </c>
      <c r="D1579" s="97">
        <f t="shared" si="25"/>
        <v>0.33600000000000002</v>
      </c>
    </row>
    <row r="1580" spans="1:4">
      <c r="A1580" s="94" t="s">
        <v>3207</v>
      </c>
      <c r="B1580">
        <v>3</v>
      </c>
      <c r="C1580" s="45">
        <v>5.9666666666666659</v>
      </c>
      <c r="D1580" s="97">
        <f t="shared" si="25"/>
        <v>0.33600000000000002</v>
      </c>
    </row>
    <row r="1581" spans="1:4">
      <c r="A1581" s="94" t="s">
        <v>1665</v>
      </c>
      <c r="B1581">
        <v>8</v>
      </c>
      <c r="C1581" s="45">
        <v>5.9625000000000004</v>
      </c>
      <c r="D1581" s="97">
        <f t="shared" si="25"/>
        <v>0.33600000000000002</v>
      </c>
    </row>
    <row r="1582" spans="1:4">
      <c r="A1582" s="94" t="s">
        <v>12518</v>
      </c>
      <c r="B1582">
        <v>2</v>
      </c>
      <c r="C1582" s="45">
        <v>5.95</v>
      </c>
      <c r="D1582" s="97">
        <f t="shared" si="25"/>
        <v>0.33300000000000002</v>
      </c>
    </row>
    <row r="1583" spans="1:4">
      <c r="A1583" s="94" t="s">
        <v>2512</v>
      </c>
      <c r="B1583">
        <v>2</v>
      </c>
      <c r="C1583" s="45">
        <v>5.95</v>
      </c>
      <c r="D1583" s="97">
        <f t="shared" si="25"/>
        <v>0.33300000000000002</v>
      </c>
    </row>
    <row r="1584" spans="1:4">
      <c r="A1584" s="94" t="s">
        <v>2825</v>
      </c>
      <c r="B1584">
        <v>2</v>
      </c>
      <c r="C1584" s="45">
        <v>5.95</v>
      </c>
      <c r="D1584" s="97">
        <f t="shared" si="25"/>
        <v>0.33300000000000002</v>
      </c>
    </row>
    <row r="1585" spans="1:4">
      <c r="A1585" s="94" t="s">
        <v>5057</v>
      </c>
      <c r="B1585">
        <v>2</v>
      </c>
      <c r="C1585" s="45">
        <v>5.95</v>
      </c>
      <c r="D1585" s="97">
        <f t="shared" si="25"/>
        <v>0.33300000000000002</v>
      </c>
    </row>
    <row r="1586" spans="1:4">
      <c r="A1586" s="94" t="s">
        <v>3573</v>
      </c>
      <c r="B1586">
        <v>2</v>
      </c>
      <c r="C1586" s="45">
        <v>5.95</v>
      </c>
      <c r="D1586" s="97">
        <f t="shared" si="25"/>
        <v>0.33300000000000002</v>
      </c>
    </row>
    <row r="1587" spans="1:4">
      <c r="A1587" s="94" t="s">
        <v>10079</v>
      </c>
      <c r="B1587">
        <v>2</v>
      </c>
      <c r="C1587" s="45">
        <v>5.95</v>
      </c>
      <c r="D1587" s="97">
        <f t="shared" si="25"/>
        <v>0.33300000000000002</v>
      </c>
    </row>
    <row r="1588" spans="1:4">
      <c r="A1588" s="94" t="s">
        <v>1501</v>
      </c>
      <c r="B1588">
        <v>2</v>
      </c>
      <c r="C1588" s="45">
        <v>5.9499999999999993</v>
      </c>
      <c r="D1588" s="97">
        <f t="shared" si="25"/>
        <v>0.33200000000000002</v>
      </c>
    </row>
    <row r="1589" spans="1:4">
      <c r="A1589" s="94" t="s">
        <v>2085</v>
      </c>
      <c r="B1589">
        <v>8</v>
      </c>
      <c r="C1589" s="45">
        <v>5.9499999999999993</v>
      </c>
      <c r="D1589" s="97">
        <f t="shared" si="25"/>
        <v>0.33200000000000002</v>
      </c>
    </row>
    <row r="1590" spans="1:4">
      <c r="A1590" s="94" t="s">
        <v>5949</v>
      </c>
      <c r="B1590">
        <v>2</v>
      </c>
      <c r="C1590" s="45">
        <v>5.9499999999999993</v>
      </c>
      <c r="D1590" s="97">
        <f t="shared" si="25"/>
        <v>0.33200000000000002</v>
      </c>
    </row>
    <row r="1591" spans="1:4">
      <c r="A1591" s="94" t="s">
        <v>627</v>
      </c>
      <c r="B1591">
        <v>5</v>
      </c>
      <c r="C1591" s="45">
        <v>5.94</v>
      </c>
      <c r="D1591" s="97">
        <f t="shared" si="25"/>
        <v>0.33100000000000002</v>
      </c>
    </row>
    <row r="1592" spans="1:4">
      <c r="A1592" s="94" t="s">
        <v>2706</v>
      </c>
      <c r="B1592">
        <v>4</v>
      </c>
      <c r="C1592" s="45">
        <v>5.9250000000000007</v>
      </c>
      <c r="D1592" s="97">
        <f t="shared" si="25"/>
        <v>0.33100000000000002</v>
      </c>
    </row>
    <row r="1593" spans="1:4">
      <c r="A1593" s="94" t="s">
        <v>10987</v>
      </c>
      <c r="B1593">
        <v>1</v>
      </c>
      <c r="C1593" s="45">
        <v>5.9</v>
      </c>
      <c r="D1593" s="97">
        <f t="shared" si="25"/>
        <v>0.30599999999999999</v>
      </c>
    </row>
    <row r="1594" spans="1:4">
      <c r="A1594" s="94" t="s">
        <v>8611</v>
      </c>
      <c r="B1594">
        <v>1</v>
      </c>
      <c r="C1594" s="45">
        <v>5.9</v>
      </c>
      <c r="D1594" s="97">
        <f t="shared" si="25"/>
        <v>0.30599999999999999</v>
      </c>
    </row>
    <row r="1595" spans="1:4">
      <c r="A1595" s="94" t="s">
        <v>10392</v>
      </c>
      <c r="B1595">
        <v>1</v>
      </c>
      <c r="C1595" s="45">
        <v>5.9</v>
      </c>
      <c r="D1595" s="97">
        <f t="shared" si="25"/>
        <v>0.30599999999999999</v>
      </c>
    </row>
    <row r="1596" spans="1:4">
      <c r="A1596" s="94" t="s">
        <v>7322</v>
      </c>
      <c r="B1596">
        <v>1</v>
      </c>
      <c r="C1596" s="45">
        <v>5.9</v>
      </c>
      <c r="D1596" s="97">
        <f t="shared" si="25"/>
        <v>0.30599999999999999</v>
      </c>
    </row>
    <row r="1597" spans="1:4">
      <c r="A1597" s="94" t="s">
        <v>8601</v>
      </c>
      <c r="B1597">
        <v>1</v>
      </c>
      <c r="C1597" s="45">
        <v>5.9</v>
      </c>
      <c r="D1597" s="97">
        <f t="shared" si="25"/>
        <v>0.30599999999999999</v>
      </c>
    </row>
    <row r="1598" spans="1:4">
      <c r="A1598" s="94" t="s">
        <v>9064</v>
      </c>
      <c r="B1598">
        <v>1</v>
      </c>
      <c r="C1598" s="45">
        <v>5.9</v>
      </c>
      <c r="D1598" s="97">
        <f t="shared" si="25"/>
        <v>0.30599999999999999</v>
      </c>
    </row>
    <row r="1599" spans="1:4">
      <c r="A1599" s="94" t="s">
        <v>1995</v>
      </c>
      <c r="B1599">
        <v>4</v>
      </c>
      <c r="C1599" s="45">
        <v>5.9</v>
      </c>
      <c r="D1599" s="97">
        <f t="shared" si="25"/>
        <v>0.30599999999999999</v>
      </c>
    </row>
    <row r="1600" spans="1:4">
      <c r="A1600" s="94" t="s">
        <v>9768</v>
      </c>
      <c r="B1600">
        <v>1</v>
      </c>
      <c r="C1600" s="45">
        <v>5.9</v>
      </c>
      <c r="D1600" s="97">
        <f t="shared" si="25"/>
        <v>0.30599999999999999</v>
      </c>
    </row>
    <row r="1601" spans="1:4">
      <c r="A1601" s="94" t="s">
        <v>4416</v>
      </c>
      <c r="B1601">
        <v>2</v>
      </c>
      <c r="C1601" s="45">
        <v>5.9</v>
      </c>
      <c r="D1601" s="97">
        <f t="shared" si="25"/>
        <v>0.30599999999999999</v>
      </c>
    </row>
    <row r="1602" spans="1:4">
      <c r="A1602" s="94" t="s">
        <v>2211</v>
      </c>
      <c r="B1602">
        <v>4</v>
      </c>
      <c r="C1602" s="45">
        <v>5.9</v>
      </c>
      <c r="D1602" s="97">
        <f t="shared" si="25"/>
        <v>0.30599999999999999</v>
      </c>
    </row>
    <row r="1603" spans="1:4">
      <c r="A1603" s="94" t="s">
        <v>5835</v>
      </c>
      <c r="B1603">
        <v>1</v>
      </c>
      <c r="C1603" s="45">
        <v>5.9</v>
      </c>
      <c r="D1603" s="97">
        <f t="shared" si="25"/>
        <v>0.30599999999999999</v>
      </c>
    </row>
    <row r="1604" spans="1:4">
      <c r="A1604" s="94" t="s">
        <v>6301</v>
      </c>
      <c r="B1604">
        <v>1</v>
      </c>
      <c r="C1604" s="45">
        <v>5.9</v>
      </c>
      <c r="D1604" s="97">
        <f t="shared" si="25"/>
        <v>0.30599999999999999</v>
      </c>
    </row>
    <row r="1605" spans="1:4">
      <c r="A1605" s="94" t="s">
        <v>7965</v>
      </c>
      <c r="B1605">
        <v>1</v>
      </c>
      <c r="C1605" s="45">
        <v>5.9</v>
      </c>
      <c r="D1605" s="97">
        <f t="shared" ref="D1605:D1668" si="26">_xlfn.PERCENTRANK.INC($C$4:$C$2379,C1605)</f>
        <v>0.30599999999999999</v>
      </c>
    </row>
    <row r="1606" spans="1:4">
      <c r="A1606" s="94" t="s">
        <v>8567</v>
      </c>
      <c r="B1606">
        <v>1</v>
      </c>
      <c r="C1606" s="45">
        <v>5.9</v>
      </c>
      <c r="D1606" s="97">
        <f t="shared" si="26"/>
        <v>0.30599999999999999</v>
      </c>
    </row>
    <row r="1607" spans="1:4">
      <c r="A1607" s="94" t="s">
        <v>2292</v>
      </c>
      <c r="B1607">
        <v>2</v>
      </c>
      <c r="C1607" s="45">
        <v>5.9</v>
      </c>
      <c r="D1607" s="97">
        <f t="shared" si="26"/>
        <v>0.30599999999999999</v>
      </c>
    </row>
    <row r="1608" spans="1:4">
      <c r="A1608" s="94" t="s">
        <v>10476</v>
      </c>
      <c r="B1608">
        <v>1</v>
      </c>
      <c r="C1608" s="45">
        <v>5.9</v>
      </c>
      <c r="D1608" s="97">
        <f t="shared" si="26"/>
        <v>0.30599999999999999</v>
      </c>
    </row>
    <row r="1609" spans="1:4">
      <c r="A1609" s="94" t="s">
        <v>6991</v>
      </c>
      <c r="B1609">
        <v>1</v>
      </c>
      <c r="C1609" s="45">
        <v>5.9</v>
      </c>
      <c r="D1609" s="97">
        <f t="shared" si="26"/>
        <v>0.30599999999999999</v>
      </c>
    </row>
    <row r="1610" spans="1:4">
      <c r="A1610" s="94" t="s">
        <v>642</v>
      </c>
      <c r="B1610">
        <v>5</v>
      </c>
      <c r="C1610" s="45">
        <v>5.9</v>
      </c>
      <c r="D1610" s="97">
        <f t="shared" si="26"/>
        <v>0.30599999999999999</v>
      </c>
    </row>
    <row r="1611" spans="1:4">
      <c r="A1611" s="94" t="s">
        <v>11109</v>
      </c>
      <c r="B1611">
        <v>1</v>
      </c>
      <c r="C1611" s="45">
        <v>5.9</v>
      </c>
      <c r="D1611" s="97">
        <f t="shared" si="26"/>
        <v>0.30599999999999999</v>
      </c>
    </row>
    <row r="1612" spans="1:4">
      <c r="A1612" s="94" t="s">
        <v>11127</v>
      </c>
      <c r="B1612">
        <v>1</v>
      </c>
      <c r="C1612" s="45">
        <v>5.9</v>
      </c>
      <c r="D1612" s="97">
        <f t="shared" si="26"/>
        <v>0.30599999999999999</v>
      </c>
    </row>
    <row r="1613" spans="1:4">
      <c r="A1613" s="94" t="s">
        <v>10161</v>
      </c>
      <c r="B1613">
        <v>1</v>
      </c>
      <c r="C1613" s="45">
        <v>5.9</v>
      </c>
      <c r="D1613" s="97">
        <f t="shared" si="26"/>
        <v>0.30599999999999999</v>
      </c>
    </row>
    <row r="1614" spans="1:4">
      <c r="A1614" s="94" t="s">
        <v>8570</v>
      </c>
      <c r="B1614">
        <v>1</v>
      </c>
      <c r="C1614" s="45">
        <v>5.9</v>
      </c>
      <c r="D1614" s="97">
        <f t="shared" si="26"/>
        <v>0.30599999999999999</v>
      </c>
    </row>
    <row r="1615" spans="1:4">
      <c r="A1615" s="94" t="s">
        <v>943</v>
      </c>
      <c r="B1615">
        <v>2</v>
      </c>
      <c r="C1615" s="45">
        <v>5.9</v>
      </c>
      <c r="D1615" s="97">
        <f t="shared" si="26"/>
        <v>0.30599999999999999</v>
      </c>
    </row>
    <row r="1616" spans="1:4">
      <c r="A1616" s="94" t="s">
        <v>5506</v>
      </c>
      <c r="B1616">
        <v>1</v>
      </c>
      <c r="C1616" s="45">
        <v>5.9</v>
      </c>
      <c r="D1616" s="97">
        <f t="shared" si="26"/>
        <v>0.30599999999999999</v>
      </c>
    </row>
    <row r="1617" spans="1:4">
      <c r="A1617" s="94" t="s">
        <v>5021</v>
      </c>
      <c r="B1617">
        <v>1</v>
      </c>
      <c r="C1617" s="45">
        <v>5.9</v>
      </c>
      <c r="D1617" s="97">
        <f t="shared" si="26"/>
        <v>0.30599999999999999</v>
      </c>
    </row>
    <row r="1618" spans="1:4">
      <c r="A1618" s="94" t="s">
        <v>12673</v>
      </c>
      <c r="B1618">
        <v>1</v>
      </c>
      <c r="C1618" s="45">
        <v>5.9</v>
      </c>
      <c r="D1618" s="97">
        <f t="shared" si="26"/>
        <v>0.30599999999999999</v>
      </c>
    </row>
    <row r="1619" spans="1:4">
      <c r="A1619" s="94" t="s">
        <v>4641</v>
      </c>
      <c r="B1619">
        <v>2</v>
      </c>
      <c r="C1619" s="45">
        <v>5.9</v>
      </c>
      <c r="D1619" s="97">
        <f t="shared" si="26"/>
        <v>0.30599999999999999</v>
      </c>
    </row>
    <row r="1620" spans="1:4">
      <c r="A1620" s="94" t="s">
        <v>8802</v>
      </c>
      <c r="B1620">
        <v>1</v>
      </c>
      <c r="C1620" s="45">
        <v>5.9</v>
      </c>
      <c r="D1620" s="97">
        <f t="shared" si="26"/>
        <v>0.30599999999999999</v>
      </c>
    </row>
    <row r="1621" spans="1:4">
      <c r="A1621" s="94" t="s">
        <v>9861</v>
      </c>
      <c r="B1621">
        <v>1</v>
      </c>
      <c r="C1621" s="45">
        <v>5.9</v>
      </c>
      <c r="D1621" s="97">
        <f t="shared" si="26"/>
        <v>0.30599999999999999</v>
      </c>
    </row>
    <row r="1622" spans="1:4">
      <c r="A1622" s="94" t="s">
        <v>12955</v>
      </c>
      <c r="B1622">
        <v>1</v>
      </c>
      <c r="C1622" s="45">
        <v>5.9</v>
      </c>
      <c r="D1622" s="97">
        <f t="shared" si="26"/>
        <v>0.30599999999999999</v>
      </c>
    </row>
    <row r="1623" spans="1:4">
      <c r="A1623" s="94" t="s">
        <v>12287</v>
      </c>
      <c r="B1623">
        <v>1</v>
      </c>
      <c r="C1623" s="45">
        <v>5.9</v>
      </c>
      <c r="D1623" s="97">
        <f t="shared" si="26"/>
        <v>0.30599999999999999</v>
      </c>
    </row>
    <row r="1624" spans="1:4">
      <c r="A1624" s="94" t="s">
        <v>7663</v>
      </c>
      <c r="B1624">
        <v>1</v>
      </c>
      <c r="C1624" s="45">
        <v>5.9</v>
      </c>
      <c r="D1624" s="97">
        <f t="shared" si="26"/>
        <v>0.30599999999999999</v>
      </c>
    </row>
    <row r="1625" spans="1:4">
      <c r="A1625" s="94" t="s">
        <v>7876</v>
      </c>
      <c r="B1625">
        <v>1</v>
      </c>
      <c r="C1625" s="45">
        <v>5.9</v>
      </c>
      <c r="D1625" s="97">
        <f t="shared" si="26"/>
        <v>0.30599999999999999</v>
      </c>
    </row>
    <row r="1626" spans="1:4">
      <c r="A1626" s="94" t="s">
        <v>4436</v>
      </c>
      <c r="B1626">
        <v>1</v>
      </c>
      <c r="C1626" s="45">
        <v>5.9</v>
      </c>
      <c r="D1626" s="97">
        <f t="shared" si="26"/>
        <v>0.30599999999999999</v>
      </c>
    </row>
    <row r="1627" spans="1:4">
      <c r="A1627" s="94" t="s">
        <v>5238</v>
      </c>
      <c r="B1627">
        <v>1</v>
      </c>
      <c r="C1627" s="45">
        <v>5.9</v>
      </c>
      <c r="D1627" s="97">
        <f t="shared" si="26"/>
        <v>0.30599999999999999</v>
      </c>
    </row>
    <row r="1628" spans="1:4">
      <c r="A1628" s="94" t="s">
        <v>2608</v>
      </c>
      <c r="B1628">
        <v>2</v>
      </c>
      <c r="C1628" s="45">
        <v>5.9</v>
      </c>
      <c r="D1628" s="97">
        <f t="shared" si="26"/>
        <v>0.30599999999999999</v>
      </c>
    </row>
    <row r="1629" spans="1:4">
      <c r="A1629" s="94" t="s">
        <v>6329</v>
      </c>
      <c r="B1629">
        <v>1</v>
      </c>
      <c r="C1629" s="45">
        <v>5.9</v>
      </c>
      <c r="D1629" s="97">
        <f t="shared" si="26"/>
        <v>0.30599999999999999</v>
      </c>
    </row>
    <row r="1630" spans="1:4">
      <c r="A1630" s="94" t="s">
        <v>11150</v>
      </c>
      <c r="B1630">
        <v>1</v>
      </c>
      <c r="C1630" s="45">
        <v>5.9</v>
      </c>
      <c r="D1630" s="97">
        <f t="shared" si="26"/>
        <v>0.30599999999999999</v>
      </c>
    </row>
    <row r="1631" spans="1:4">
      <c r="A1631" s="94" t="s">
        <v>4904</v>
      </c>
      <c r="B1631">
        <v>1</v>
      </c>
      <c r="C1631" s="45">
        <v>5.9</v>
      </c>
      <c r="D1631" s="97">
        <f t="shared" si="26"/>
        <v>0.30599999999999999</v>
      </c>
    </row>
    <row r="1632" spans="1:4">
      <c r="A1632" s="94" t="s">
        <v>6123</v>
      </c>
      <c r="B1632">
        <v>2</v>
      </c>
      <c r="C1632" s="45">
        <v>5.9</v>
      </c>
      <c r="D1632" s="97">
        <f t="shared" si="26"/>
        <v>0.30599999999999999</v>
      </c>
    </row>
    <row r="1633" spans="1:4">
      <c r="A1633" s="94" t="s">
        <v>4518</v>
      </c>
      <c r="B1633">
        <v>1</v>
      </c>
      <c r="C1633" s="45">
        <v>5.9</v>
      </c>
      <c r="D1633" s="97">
        <f t="shared" si="26"/>
        <v>0.30599999999999999</v>
      </c>
    </row>
    <row r="1634" spans="1:4">
      <c r="A1634" s="94" t="s">
        <v>5773</v>
      </c>
      <c r="B1634">
        <v>1</v>
      </c>
      <c r="C1634" s="45">
        <v>5.9</v>
      </c>
      <c r="D1634" s="97">
        <f t="shared" si="26"/>
        <v>0.30599999999999999</v>
      </c>
    </row>
    <row r="1635" spans="1:4">
      <c r="A1635" s="94" t="s">
        <v>11187</v>
      </c>
      <c r="B1635">
        <v>1</v>
      </c>
      <c r="C1635" s="45">
        <v>5.9</v>
      </c>
      <c r="D1635" s="97">
        <f t="shared" si="26"/>
        <v>0.30599999999999999</v>
      </c>
    </row>
    <row r="1636" spans="1:4">
      <c r="A1636" s="94" t="s">
        <v>2439</v>
      </c>
      <c r="B1636">
        <v>1</v>
      </c>
      <c r="C1636" s="45">
        <v>5.9</v>
      </c>
      <c r="D1636" s="97">
        <f t="shared" si="26"/>
        <v>0.30599999999999999</v>
      </c>
    </row>
    <row r="1637" spans="1:4">
      <c r="A1637" s="94" t="s">
        <v>4785</v>
      </c>
      <c r="B1637">
        <v>1</v>
      </c>
      <c r="C1637" s="45">
        <v>5.9</v>
      </c>
      <c r="D1637" s="97">
        <f t="shared" si="26"/>
        <v>0.30599999999999999</v>
      </c>
    </row>
    <row r="1638" spans="1:4">
      <c r="A1638" s="94" t="s">
        <v>7255</v>
      </c>
      <c r="B1638">
        <v>2</v>
      </c>
      <c r="C1638" s="45">
        <v>5.9</v>
      </c>
      <c r="D1638" s="97">
        <f t="shared" si="26"/>
        <v>0.30599999999999999</v>
      </c>
    </row>
    <row r="1639" spans="1:4">
      <c r="A1639" s="94" t="s">
        <v>8120</v>
      </c>
      <c r="B1639">
        <v>1</v>
      </c>
      <c r="C1639" s="45">
        <v>5.9</v>
      </c>
      <c r="D1639" s="97">
        <f t="shared" si="26"/>
        <v>0.30599999999999999</v>
      </c>
    </row>
    <row r="1640" spans="1:4">
      <c r="A1640" s="94" t="s">
        <v>11389</v>
      </c>
      <c r="B1640">
        <v>1</v>
      </c>
      <c r="C1640" s="45">
        <v>5.9</v>
      </c>
      <c r="D1640" s="97">
        <f t="shared" si="26"/>
        <v>0.30599999999999999</v>
      </c>
    </row>
    <row r="1641" spans="1:4">
      <c r="A1641" s="94" t="s">
        <v>3907</v>
      </c>
      <c r="B1641">
        <v>1</v>
      </c>
      <c r="C1641" s="45">
        <v>5.9</v>
      </c>
      <c r="D1641" s="97">
        <f t="shared" si="26"/>
        <v>0.30599999999999999</v>
      </c>
    </row>
    <row r="1642" spans="1:4">
      <c r="A1642" s="94" t="s">
        <v>11016</v>
      </c>
      <c r="B1642">
        <v>1</v>
      </c>
      <c r="C1642" s="45">
        <v>5.9</v>
      </c>
      <c r="D1642" s="97">
        <f t="shared" si="26"/>
        <v>0.30599999999999999</v>
      </c>
    </row>
    <row r="1643" spans="1:4">
      <c r="A1643" s="94" t="s">
        <v>7893</v>
      </c>
      <c r="B1643">
        <v>1</v>
      </c>
      <c r="C1643" s="45">
        <v>5.9</v>
      </c>
      <c r="D1643" s="97">
        <f t="shared" si="26"/>
        <v>0.30599999999999999</v>
      </c>
    </row>
    <row r="1644" spans="1:4">
      <c r="A1644" s="94" t="s">
        <v>5043</v>
      </c>
      <c r="B1644">
        <v>1</v>
      </c>
      <c r="C1644" s="45">
        <v>5.9</v>
      </c>
      <c r="D1644" s="97">
        <f t="shared" si="26"/>
        <v>0.30599999999999999</v>
      </c>
    </row>
    <row r="1645" spans="1:4">
      <c r="A1645" s="94" t="s">
        <v>5376</v>
      </c>
      <c r="B1645">
        <v>2</v>
      </c>
      <c r="C1645" s="45">
        <v>5.9</v>
      </c>
      <c r="D1645" s="97">
        <f t="shared" si="26"/>
        <v>0.30599999999999999</v>
      </c>
    </row>
    <row r="1646" spans="1:4">
      <c r="A1646" s="94" t="s">
        <v>11684</v>
      </c>
      <c r="B1646">
        <v>1</v>
      </c>
      <c r="C1646" s="45">
        <v>5.9</v>
      </c>
      <c r="D1646" s="97">
        <f t="shared" si="26"/>
        <v>0.30599999999999999</v>
      </c>
    </row>
    <row r="1647" spans="1:4">
      <c r="A1647" s="94" t="s">
        <v>2796</v>
      </c>
      <c r="B1647">
        <v>1</v>
      </c>
      <c r="C1647" s="45">
        <v>5.9</v>
      </c>
      <c r="D1647" s="97">
        <f t="shared" si="26"/>
        <v>0.30599999999999999</v>
      </c>
    </row>
    <row r="1648" spans="1:4">
      <c r="A1648" s="94" t="s">
        <v>3232</v>
      </c>
      <c r="B1648">
        <v>1</v>
      </c>
      <c r="C1648" s="45">
        <v>5.9</v>
      </c>
      <c r="D1648" s="97">
        <f t="shared" si="26"/>
        <v>0.30599999999999999</v>
      </c>
    </row>
    <row r="1649" spans="1:4">
      <c r="A1649" s="94" t="s">
        <v>2593</v>
      </c>
      <c r="B1649">
        <v>1</v>
      </c>
      <c r="C1649" s="45">
        <v>5.9</v>
      </c>
      <c r="D1649" s="97">
        <f t="shared" si="26"/>
        <v>0.30599999999999999</v>
      </c>
    </row>
    <row r="1650" spans="1:4">
      <c r="A1650" s="94" t="s">
        <v>10469</v>
      </c>
      <c r="B1650">
        <v>1</v>
      </c>
      <c r="C1650" s="45">
        <v>5.9</v>
      </c>
      <c r="D1650" s="97">
        <f t="shared" si="26"/>
        <v>0.30599999999999999</v>
      </c>
    </row>
    <row r="1651" spans="1:4">
      <c r="A1651" s="94" t="s">
        <v>7041</v>
      </c>
      <c r="B1651">
        <v>3</v>
      </c>
      <c r="C1651" s="45">
        <v>5.8999999999999995</v>
      </c>
      <c r="D1651" s="97">
        <f t="shared" si="26"/>
        <v>0.30499999999999999</v>
      </c>
    </row>
    <row r="1652" spans="1:4">
      <c r="A1652" s="94" t="s">
        <v>1051</v>
      </c>
      <c r="B1652">
        <v>8</v>
      </c>
      <c r="C1652" s="45">
        <v>5.8999999999999995</v>
      </c>
      <c r="D1652" s="97">
        <f t="shared" si="26"/>
        <v>0.30499999999999999</v>
      </c>
    </row>
    <row r="1653" spans="1:4">
      <c r="A1653" s="94" t="s">
        <v>1130</v>
      </c>
      <c r="B1653">
        <v>6</v>
      </c>
      <c r="C1653" s="45">
        <v>5.8999999999999995</v>
      </c>
      <c r="D1653" s="97">
        <f t="shared" si="26"/>
        <v>0.30499999999999999</v>
      </c>
    </row>
    <row r="1654" spans="1:4">
      <c r="A1654" s="94" t="s">
        <v>4326</v>
      </c>
      <c r="B1654">
        <v>3</v>
      </c>
      <c r="C1654" s="45">
        <v>5.8666666666666671</v>
      </c>
      <c r="D1654" s="97">
        <f t="shared" si="26"/>
        <v>0.30499999999999999</v>
      </c>
    </row>
    <row r="1655" spans="1:4">
      <c r="A1655" s="94" t="s">
        <v>2125</v>
      </c>
      <c r="B1655">
        <v>4</v>
      </c>
      <c r="C1655" s="45">
        <v>5.8500000000000005</v>
      </c>
      <c r="D1655" s="97">
        <f t="shared" si="26"/>
        <v>0.30399999999999999</v>
      </c>
    </row>
    <row r="1656" spans="1:4">
      <c r="A1656" s="94" t="s">
        <v>3215</v>
      </c>
      <c r="B1656">
        <v>2</v>
      </c>
      <c r="C1656" s="45">
        <v>5.85</v>
      </c>
      <c r="D1656" s="97">
        <f t="shared" si="26"/>
        <v>0.30299999999999999</v>
      </c>
    </row>
    <row r="1657" spans="1:4">
      <c r="A1657" s="94" t="s">
        <v>4228</v>
      </c>
      <c r="B1657">
        <v>2</v>
      </c>
      <c r="C1657" s="45">
        <v>5.85</v>
      </c>
      <c r="D1657" s="97">
        <f t="shared" si="26"/>
        <v>0.30299999999999999</v>
      </c>
    </row>
    <row r="1658" spans="1:4">
      <c r="A1658" s="94" t="s">
        <v>13008</v>
      </c>
      <c r="B1658">
        <v>2</v>
      </c>
      <c r="C1658" s="45">
        <v>5.85</v>
      </c>
      <c r="D1658" s="97">
        <f t="shared" si="26"/>
        <v>0.30299999999999999</v>
      </c>
    </row>
    <row r="1659" spans="1:4">
      <c r="A1659" s="94" t="s">
        <v>1430</v>
      </c>
      <c r="B1659">
        <v>3</v>
      </c>
      <c r="C1659" s="45">
        <v>5.833333333333333</v>
      </c>
      <c r="D1659" s="97">
        <f t="shared" si="26"/>
        <v>0.30199999999999999</v>
      </c>
    </row>
    <row r="1660" spans="1:4">
      <c r="A1660" s="94" t="s">
        <v>6429</v>
      </c>
      <c r="B1660">
        <v>3</v>
      </c>
      <c r="C1660" s="45">
        <v>5.833333333333333</v>
      </c>
      <c r="D1660" s="97">
        <f t="shared" si="26"/>
        <v>0.30199999999999999</v>
      </c>
    </row>
    <row r="1661" spans="1:4">
      <c r="A1661" s="94" t="s">
        <v>4497</v>
      </c>
      <c r="B1661">
        <v>4</v>
      </c>
      <c r="C1661" s="45">
        <v>5.8250000000000002</v>
      </c>
      <c r="D1661" s="97">
        <f t="shared" si="26"/>
        <v>0.30199999999999999</v>
      </c>
    </row>
    <row r="1662" spans="1:4">
      <c r="A1662" s="94" t="s">
        <v>7497</v>
      </c>
      <c r="B1662">
        <v>2</v>
      </c>
      <c r="C1662" s="45">
        <v>5.8000000000000007</v>
      </c>
      <c r="D1662" s="97">
        <f t="shared" si="26"/>
        <v>0.30099999999999999</v>
      </c>
    </row>
    <row r="1663" spans="1:4">
      <c r="A1663" s="94" t="s">
        <v>5737</v>
      </c>
      <c r="B1663">
        <v>2</v>
      </c>
      <c r="C1663" s="45">
        <v>5.8000000000000007</v>
      </c>
      <c r="D1663" s="97">
        <f t="shared" si="26"/>
        <v>0.30099999999999999</v>
      </c>
    </row>
    <row r="1664" spans="1:4">
      <c r="A1664" s="94" t="s">
        <v>5009</v>
      </c>
      <c r="B1664">
        <v>2</v>
      </c>
      <c r="C1664" s="45">
        <v>5.8000000000000007</v>
      </c>
      <c r="D1664" s="97">
        <f t="shared" si="26"/>
        <v>0.30099999999999999</v>
      </c>
    </row>
    <row r="1665" spans="1:4">
      <c r="A1665" s="94" t="s">
        <v>8651</v>
      </c>
      <c r="B1665">
        <v>1</v>
      </c>
      <c r="C1665" s="45">
        <v>5.8</v>
      </c>
      <c r="D1665" s="97">
        <f t="shared" si="26"/>
        <v>0.28199999999999997</v>
      </c>
    </row>
    <row r="1666" spans="1:4">
      <c r="A1666" s="94" t="s">
        <v>6709</v>
      </c>
      <c r="B1666">
        <v>1</v>
      </c>
      <c r="C1666" s="45">
        <v>5.8</v>
      </c>
      <c r="D1666" s="97">
        <f t="shared" si="26"/>
        <v>0.28199999999999997</v>
      </c>
    </row>
    <row r="1667" spans="1:4">
      <c r="A1667" s="94" t="s">
        <v>13023</v>
      </c>
      <c r="B1667">
        <v>1</v>
      </c>
      <c r="C1667" s="45">
        <v>5.8</v>
      </c>
      <c r="D1667" s="97">
        <f t="shared" si="26"/>
        <v>0.28199999999999997</v>
      </c>
    </row>
    <row r="1668" spans="1:4">
      <c r="A1668" s="94" t="s">
        <v>13030</v>
      </c>
      <c r="B1668">
        <v>1</v>
      </c>
      <c r="C1668" s="45">
        <v>5.8</v>
      </c>
      <c r="D1668" s="97">
        <f t="shared" si="26"/>
        <v>0.28199999999999997</v>
      </c>
    </row>
    <row r="1669" spans="1:4">
      <c r="A1669" s="94" t="s">
        <v>6288</v>
      </c>
      <c r="B1669">
        <v>1</v>
      </c>
      <c r="C1669" s="45">
        <v>5.8</v>
      </c>
      <c r="D1669" s="97">
        <f t="shared" ref="D1669:D1732" si="27">_xlfn.PERCENTRANK.INC($C$4:$C$2379,C1669)</f>
        <v>0.28199999999999997</v>
      </c>
    </row>
    <row r="1670" spans="1:4">
      <c r="A1670" s="94" t="s">
        <v>3932</v>
      </c>
      <c r="B1670">
        <v>1</v>
      </c>
      <c r="C1670" s="45">
        <v>5.8</v>
      </c>
      <c r="D1670" s="97">
        <f t="shared" si="27"/>
        <v>0.28199999999999997</v>
      </c>
    </row>
    <row r="1671" spans="1:4">
      <c r="A1671" s="94" t="s">
        <v>11806</v>
      </c>
      <c r="B1671">
        <v>1</v>
      </c>
      <c r="C1671" s="45">
        <v>5.8</v>
      </c>
      <c r="D1671" s="97">
        <f t="shared" si="27"/>
        <v>0.28199999999999997</v>
      </c>
    </row>
    <row r="1672" spans="1:4">
      <c r="A1672" s="94" t="s">
        <v>8609</v>
      </c>
      <c r="B1672">
        <v>1</v>
      </c>
      <c r="C1672" s="45">
        <v>5.8</v>
      </c>
      <c r="D1672" s="97">
        <f t="shared" si="27"/>
        <v>0.28199999999999997</v>
      </c>
    </row>
    <row r="1673" spans="1:4">
      <c r="A1673" s="94" t="s">
        <v>2194</v>
      </c>
      <c r="B1673">
        <v>1</v>
      </c>
      <c r="C1673" s="45">
        <v>5.8</v>
      </c>
      <c r="D1673" s="97">
        <f t="shared" si="27"/>
        <v>0.28199999999999997</v>
      </c>
    </row>
    <row r="1674" spans="1:4">
      <c r="A1674" s="94" t="s">
        <v>4916</v>
      </c>
      <c r="B1674">
        <v>1</v>
      </c>
      <c r="C1674" s="45">
        <v>5.8</v>
      </c>
      <c r="D1674" s="97">
        <f t="shared" si="27"/>
        <v>0.28199999999999997</v>
      </c>
    </row>
    <row r="1675" spans="1:4">
      <c r="A1675" s="94" t="s">
        <v>6488</v>
      </c>
      <c r="B1675">
        <v>1</v>
      </c>
      <c r="C1675" s="45">
        <v>5.8</v>
      </c>
      <c r="D1675" s="97">
        <f t="shared" si="27"/>
        <v>0.28199999999999997</v>
      </c>
    </row>
    <row r="1676" spans="1:4">
      <c r="A1676" s="94" t="s">
        <v>9858</v>
      </c>
      <c r="B1676">
        <v>1</v>
      </c>
      <c r="C1676" s="45">
        <v>5.8</v>
      </c>
      <c r="D1676" s="97">
        <f t="shared" si="27"/>
        <v>0.28199999999999997</v>
      </c>
    </row>
    <row r="1677" spans="1:4">
      <c r="A1677" s="94" t="s">
        <v>3896</v>
      </c>
      <c r="B1677">
        <v>1</v>
      </c>
      <c r="C1677" s="45">
        <v>5.8</v>
      </c>
      <c r="D1677" s="97">
        <f t="shared" si="27"/>
        <v>0.28199999999999997</v>
      </c>
    </row>
    <row r="1678" spans="1:4">
      <c r="A1678" s="94" t="s">
        <v>9499</v>
      </c>
      <c r="B1678">
        <v>2</v>
      </c>
      <c r="C1678" s="45">
        <v>5.8</v>
      </c>
      <c r="D1678" s="97">
        <f t="shared" si="27"/>
        <v>0.28199999999999997</v>
      </c>
    </row>
    <row r="1679" spans="1:4">
      <c r="A1679" s="94" t="s">
        <v>3984</v>
      </c>
      <c r="B1679">
        <v>1</v>
      </c>
      <c r="C1679" s="45">
        <v>5.8</v>
      </c>
      <c r="D1679" s="97">
        <f t="shared" si="27"/>
        <v>0.28199999999999997</v>
      </c>
    </row>
    <row r="1680" spans="1:4">
      <c r="A1680" s="94" t="s">
        <v>9876</v>
      </c>
      <c r="B1680">
        <v>1</v>
      </c>
      <c r="C1680" s="45">
        <v>5.8</v>
      </c>
      <c r="D1680" s="97">
        <f t="shared" si="27"/>
        <v>0.28199999999999997</v>
      </c>
    </row>
    <row r="1681" spans="1:4">
      <c r="A1681" s="94" t="s">
        <v>12585</v>
      </c>
      <c r="B1681">
        <v>1</v>
      </c>
      <c r="C1681" s="45">
        <v>5.8</v>
      </c>
      <c r="D1681" s="97">
        <f t="shared" si="27"/>
        <v>0.28199999999999997</v>
      </c>
    </row>
    <row r="1682" spans="1:4">
      <c r="A1682" s="94" t="s">
        <v>11999</v>
      </c>
      <c r="B1682">
        <v>1</v>
      </c>
      <c r="C1682" s="45">
        <v>5.8</v>
      </c>
      <c r="D1682" s="97">
        <f t="shared" si="27"/>
        <v>0.28199999999999997</v>
      </c>
    </row>
    <row r="1683" spans="1:4">
      <c r="A1683" s="94" t="s">
        <v>2936</v>
      </c>
      <c r="B1683">
        <v>1</v>
      </c>
      <c r="C1683" s="45">
        <v>5.8</v>
      </c>
      <c r="D1683" s="97">
        <f t="shared" si="27"/>
        <v>0.28199999999999997</v>
      </c>
    </row>
    <row r="1684" spans="1:4">
      <c r="A1684" s="94" t="s">
        <v>7077</v>
      </c>
      <c r="B1684">
        <v>2</v>
      </c>
      <c r="C1684" s="45">
        <v>5.8</v>
      </c>
      <c r="D1684" s="97">
        <f t="shared" si="27"/>
        <v>0.28199999999999997</v>
      </c>
    </row>
    <row r="1685" spans="1:4">
      <c r="A1685" s="94" t="s">
        <v>7940</v>
      </c>
      <c r="B1685">
        <v>1</v>
      </c>
      <c r="C1685" s="45">
        <v>5.8</v>
      </c>
      <c r="D1685" s="97">
        <f t="shared" si="27"/>
        <v>0.28199999999999997</v>
      </c>
    </row>
    <row r="1686" spans="1:4">
      <c r="A1686" s="94" t="s">
        <v>10608</v>
      </c>
      <c r="B1686">
        <v>1</v>
      </c>
      <c r="C1686" s="45">
        <v>5.8</v>
      </c>
      <c r="D1686" s="97">
        <f t="shared" si="27"/>
        <v>0.28199999999999997</v>
      </c>
    </row>
    <row r="1687" spans="1:4">
      <c r="A1687" s="94" t="s">
        <v>11422</v>
      </c>
      <c r="B1687">
        <v>1</v>
      </c>
      <c r="C1687" s="45">
        <v>5.8</v>
      </c>
      <c r="D1687" s="97">
        <f t="shared" si="27"/>
        <v>0.28199999999999997</v>
      </c>
    </row>
    <row r="1688" spans="1:4">
      <c r="A1688" s="94" t="s">
        <v>11394</v>
      </c>
      <c r="B1688">
        <v>1</v>
      </c>
      <c r="C1688" s="45">
        <v>5.8</v>
      </c>
      <c r="D1688" s="97">
        <f t="shared" si="27"/>
        <v>0.28199999999999997</v>
      </c>
    </row>
    <row r="1689" spans="1:4">
      <c r="A1689" s="94" t="s">
        <v>6212</v>
      </c>
      <c r="B1689">
        <v>1</v>
      </c>
      <c r="C1689" s="45">
        <v>5.8</v>
      </c>
      <c r="D1689" s="97">
        <f t="shared" si="27"/>
        <v>0.28199999999999997</v>
      </c>
    </row>
    <row r="1690" spans="1:4">
      <c r="A1690" s="94" t="s">
        <v>6888</v>
      </c>
      <c r="B1690">
        <v>1</v>
      </c>
      <c r="C1690" s="45">
        <v>5.8</v>
      </c>
      <c r="D1690" s="97">
        <f t="shared" si="27"/>
        <v>0.28199999999999997</v>
      </c>
    </row>
    <row r="1691" spans="1:4">
      <c r="A1691" s="94" t="s">
        <v>9516</v>
      </c>
      <c r="B1691">
        <v>1</v>
      </c>
      <c r="C1691" s="45">
        <v>5.8</v>
      </c>
      <c r="D1691" s="97">
        <f t="shared" si="27"/>
        <v>0.28199999999999997</v>
      </c>
    </row>
    <row r="1692" spans="1:4">
      <c r="A1692" s="94" t="s">
        <v>9587</v>
      </c>
      <c r="B1692">
        <v>1</v>
      </c>
      <c r="C1692" s="45">
        <v>5.8</v>
      </c>
      <c r="D1692" s="97">
        <f t="shared" si="27"/>
        <v>0.28199999999999997</v>
      </c>
    </row>
    <row r="1693" spans="1:4">
      <c r="A1693" s="94" t="s">
        <v>13714</v>
      </c>
      <c r="B1693">
        <v>1</v>
      </c>
      <c r="C1693" s="45">
        <v>5.8</v>
      </c>
      <c r="D1693" s="97">
        <f t="shared" si="27"/>
        <v>0.28199999999999997</v>
      </c>
    </row>
    <row r="1694" spans="1:4">
      <c r="A1694" s="94" t="s">
        <v>11458</v>
      </c>
      <c r="B1694">
        <v>1</v>
      </c>
      <c r="C1694" s="45">
        <v>5.8</v>
      </c>
      <c r="D1694" s="97">
        <f t="shared" si="27"/>
        <v>0.28199999999999997</v>
      </c>
    </row>
    <row r="1695" spans="1:4">
      <c r="A1695" s="94" t="s">
        <v>7110</v>
      </c>
      <c r="B1695">
        <v>1</v>
      </c>
      <c r="C1695" s="45">
        <v>5.8</v>
      </c>
      <c r="D1695" s="97">
        <f t="shared" si="27"/>
        <v>0.28199999999999997</v>
      </c>
    </row>
    <row r="1696" spans="1:4">
      <c r="A1696" s="94" t="s">
        <v>11664</v>
      </c>
      <c r="B1696">
        <v>1</v>
      </c>
      <c r="C1696" s="45">
        <v>5.8</v>
      </c>
      <c r="D1696" s="97">
        <f t="shared" si="27"/>
        <v>0.28199999999999997</v>
      </c>
    </row>
    <row r="1697" spans="1:4">
      <c r="A1697" s="94" t="s">
        <v>11840</v>
      </c>
      <c r="B1697">
        <v>2</v>
      </c>
      <c r="C1697" s="45">
        <v>5.8</v>
      </c>
      <c r="D1697" s="97">
        <f t="shared" si="27"/>
        <v>0.28199999999999997</v>
      </c>
    </row>
    <row r="1698" spans="1:4">
      <c r="A1698" s="94" t="s">
        <v>9808</v>
      </c>
      <c r="B1698">
        <v>1</v>
      </c>
      <c r="C1698" s="45">
        <v>5.8</v>
      </c>
      <c r="D1698" s="97">
        <f t="shared" si="27"/>
        <v>0.28199999999999997</v>
      </c>
    </row>
    <row r="1699" spans="1:4">
      <c r="A1699" s="94" t="s">
        <v>13062</v>
      </c>
      <c r="B1699">
        <v>1</v>
      </c>
      <c r="C1699" s="45">
        <v>5.8</v>
      </c>
      <c r="D1699" s="97">
        <f t="shared" si="27"/>
        <v>0.28199999999999997</v>
      </c>
    </row>
    <row r="1700" spans="1:4">
      <c r="A1700" s="94" t="s">
        <v>12573</v>
      </c>
      <c r="B1700">
        <v>1</v>
      </c>
      <c r="C1700" s="45">
        <v>5.8</v>
      </c>
      <c r="D1700" s="97">
        <f t="shared" si="27"/>
        <v>0.28199999999999997</v>
      </c>
    </row>
    <row r="1701" spans="1:4">
      <c r="A1701" s="94" t="s">
        <v>6118</v>
      </c>
      <c r="B1701">
        <v>1</v>
      </c>
      <c r="C1701" s="45">
        <v>5.8</v>
      </c>
      <c r="D1701" s="97">
        <f t="shared" si="27"/>
        <v>0.28199999999999997</v>
      </c>
    </row>
    <row r="1702" spans="1:4">
      <c r="A1702" s="94" t="s">
        <v>8421</v>
      </c>
      <c r="B1702">
        <v>1</v>
      </c>
      <c r="C1702" s="45">
        <v>5.8</v>
      </c>
      <c r="D1702" s="97">
        <f t="shared" si="27"/>
        <v>0.28199999999999997</v>
      </c>
    </row>
    <row r="1703" spans="1:4">
      <c r="A1703" s="94" t="s">
        <v>4350</v>
      </c>
      <c r="B1703">
        <v>3</v>
      </c>
      <c r="C1703" s="45">
        <v>5.8</v>
      </c>
      <c r="D1703" s="97">
        <f t="shared" si="27"/>
        <v>0.28199999999999997</v>
      </c>
    </row>
    <row r="1704" spans="1:4">
      <c r="A1704" s="94" t="s">
        <v>6217</v>
      </c>
      <c r="B1704">
        <v>1</v>
      </c>
      <c r="C1704" s="45">
        <v>5.8</v>
      </c>
      <c r="D1704" s="97">
        <f t="shared" si="27"/>
        <v>0.28199999999999997</v>
      </c>
    </row>
    <row r="1705" spans="1:4">
      <c r="A1705" s="94" t="s">
        <v>8823</v>
      </c>
      <c r="B1705">
        <v>1</v>
      </c>
      <c r="C1705" s="45">
        <v>5.8</v>
      </c>
      <c r="D1705" s="97">
        <f t="shared" si="27"/>
        <v>0.28199999999999997</v>
      </c>
    </row>
    <row r="1706" spans="1:4">
      <c r="A1706" s="94" t="s">
        <v>13212</v>
      </c>
      <c r="B1706">
        <v>1</v>
      </c>
      <c r="C1706" s="45">
        <v>5.8</v>
      </c>
      <c r="D1706" s="97">
        <f t="shared" si="27"/>
        <v>0.28199999999999997</v>
      </c>
    </row>
    <row r="1707" spans="1:4">
      <c r="A1707" s="94" t="s">
        <v>7671</v>
      </c>
      <c r="B1707">
        <v>1</v>
      </c>
      <c r="C1707" s="45">
        <v>5.8</v>
      </c>
      <c r="D1707" s="97">
        <f t="shared" si="27"/>
        <v>0.28199999999999997</v>
      </c>
    </row>
    <row r="1708" spans="1:4">
      <c r="A1708" s="94" t="s">
        <v>1318</v>
      </c>
      <c r="B1708">
        <v>4</v>
      </c>
      <c r="C1708" s="45">
        <v>5.7999999999999989</v>
      </c>
      <c r="D1708" s="97">
        <f t="shared" si="27"/>
        <v>0.28199999999999997</v>
      </c>
    </row>
    <row r="1709" spans="1:4">
      <c r="A1709" s="94" t="s">
        <v>4103</v>
      </c>
      <c r="B1709">
        <v>7</v>
      </c>
      <c r="C1709" s="45">
        <v>5.7857142857142856</v>
      </c>
      <c r="D1709" s="97">
        <f t="shared" si="27"/>
        <v>0.28199999999999997</v>
      </c>
    </row>
    <row r="1710" spans="1:4">
      <c r="A1710" s="94" t="s">
        <v>1081</v>
      </c>
      <c r="B1710">
        <v>5</v>
      </c>
      <c r="C1710" s="45">
        <v>5.78</v>
      </c>
      <c r="D1710" s="97">
        <f t="shared" si="27"/>
        <v>0.28100000000000003</v>
      </c>
    </row>
    <row r="1711" spans="1:4">
      <c r="A1711" s="94" t="s">
        <v>7925</v>
      </c>
      <c r="B1711">
        <v>5</v>
      </c>
      <c r="C1711" s="45">
        <v>5.78</v>
      </c>
      <c r="D1711" s="97">
        <f t="shared" si="27"/>
        <v>0.28100000000000003</v>
      </c>
    </row>
    <row r="1712" spans="1:4">
      <c r="A1712" s="94" t="s">
        <v>2495</v>
      </c>
      <c r="B1712">
        <v>3</v>
      </c>
      <c r="C1712" s="45">
        <v>5.7666666666666666</v>
      </c>
      <c r="D1712" s="97">
        <f t="shared" si="27"/>
        <v>0.28000000000000003</v>
      </c>
    </row>
    <row r="1713" spans="1:4">
      <c r="A1713" s="94" t="s">
        <v>3153</v>
      </c>
      <c r="B1713">
        <v>6</v>
      </c>
      <c r="C1713" s="45">
        <v>5.7666666666666666</v>
      </c>
      <c r="D1713" s="97">
        <f t="shared" si="27"/>
        <v>0.28000000000000003</v>
      </c>
    </row>
    <row r="1714" spans="1:4">
      <c r="A1714" s="94" t="s">
        <v>4257</v>
      </c>
      <c r="B1714">
        <v>5</v>
      </c>
      <c r="C1714" s="45">
        <v>5.76</v>
      </c>
      <c r="D1714" s="97">
        <f t="shared" si="27"/>
        <v>0.28000000000000003</v>
      </c>
    </row>
    <row r="1715" spans="1:4">
      <c r="A1715" s="94" t="s">
        <v>7900</v>
      </c>
      <c r="B1715">
        <v>2</v>
      </c>
      <c r="C1715" s="45">
        <v>5.75</v>
      </c>
      <c r="D1715" s="97">
        <f t="shared" si="27"/>
        <v>0.27800000000000002</v>
      </c>
    </row>
    <row r="1716" spans="1:4">
      <c r="A1716" s="94" t="s">
        <v>1452</v>
      </c>
      <c r="B1716">
        <v>2</v>
      </c>
      <c r="C1716" s="45">
        <v>5.75</v>
      </c>
      <c r="D1716" s="97">
        <f t="shared" si="27"/>
        <v>0.27800000000000002</v>
      </c>
    </row>
    <row r="1717" spans="1:4">
      <c r="A1717" s="94" t="s">
        <v>4719</v>
      </c>
      <c r="B1717">
        <v>4</v>
      </c>
      <c r="C1717" s="45">
        <v>5.75</v>
      </c>
      <c r="D1717" s="97">
        <f t="shared" si="27"/>
        <v>0.27800000000000002</v>
      </c>
    </row>
    <row r="1718" spans="1:4">
      <c r="A1718" s="94" t="s">
        <v>1330</v>
      </c>
      <c r="B1718">
        <v>15</v>
      </c>
      <c r="C1718" s="45">
        <v>5.7466666666666661</v>
      </c>
      <c r="D1718" s="97">
        <f t="shared" si="27"/>
        <v>0.27800000000000002</v>
      </c>
    </row>
    <row r="1719" spans="1:4">
      <c r="A1719" s="94" t="s">
        <v>6926</v>
      </c>
      <c r="B1719">
        <v>3</v>
      </c>
      <c r="C1719" s="45">
        <v>5.7333333333333343</v>
      </c>
      <c r="D1719" s="97">
        <f t="shared" si="27"/>
        <v>0.27700000000000002</v>
      </c>
    </row>
    <row r="1720" spans="1:4">
      <c r="A1720" s="94" t="s">
        <v>1401</v>
      </c>
      <c r="B1720">
        <v>9</v>
      </c>
      <c r="C1720" s="45">
        <v>5.7333333333333325</v>
      </c>
      <c r="D1720" s="97">
        <f t="shared" si="27"/>
        <v>0.27700000000000002</v>
      </c>
    </row>
    <row r="1721" spans="1:4">
      <c r="A1721" s="94" t="s">
        <v>7419</v>
      </c>
      <c r="B1721">
        <v>4</v>
      </c>
      <c r="C1721" s="45">
        <v>5.7249999999999996</v>
      </c>
      <c r="D1721" s="97">
        <f t="shared" si="27"/>
        <v>0.27700000000000002</v>
      </c>
    </row>
    <row r="1722" spans="1:4">
      <c r="A1722" s="94" t="s">
        <v>10952</v>
      </c>
      <c r="B1722">
        <v>1</v>
      </c>
      <c r="C1722" s="45">
        <v>5.7</v>
      </c>
      <c r="D1722" s="97">
        <f t="shared" si="27"/>
        <v>0.26</v>
      </c>
    </row>
    <row r="1723" spans="1:4">
      <c r="A1723" s="94" t="s">
        <v>4793</v>
      </c>
      <c r="B1723">
        <v>1</v>
      </c>
      <c r="C1723" s="45">
        <v>5.7</v>
      </c>
      <c r="D1723" s="97">
        <f t="shared" si="27"/>
        <v>0.26</v>
      </c>
    </row>
    <row r="1724" spans="1:4">
      <c r="A1724" s="94" t="s">
        <v>11256</v>
      </c>
      <c r="B1724">
        <v>1</v>
      </c>
      <c r="C1724" s="45">
        <v>5.7</v>
      </c>
      <c r="D1724" s="97">
        <f t="shared" si="27"/>
        <v>0.26</v>
      </c>
    </row>
    <row r="1725" spans="1:4">
      <c r="A1725" s="94" t="s">
        <v>12605</v>
      </c>
      <c r="B1725">
        <v>1</v>
      </c>
      <c r="C1725" s="45">
        <v>5.7</v>
      </c>
      <c r="D1725" s="97">
        <f t="shared" si="27"/>
        <v>0.26</v>
      </c>
    </row>
    <row r="1726" spans="1:4">
      <c r="A1726" s="94" t="s">
        <v>7718</v>
      </c>
      <c r="B1726">
        <v>1</v>
      </c>
      <c r="C1726" s="45">
        <v>5.7</v>
      </c>
      <c r="D1726" s="97">
        <f t="shared" si="27"/>
        <v>0.26</v>
      </c>
    </row>
    <row r="1727" spans="1:4">
      <c r="A1727" s="94" t="s">
        <v>8563</v>
      </c>
      <c r="B1727">
        <v>2</v>
      </c>
      <c r="C1727" s="45">
        <v>5.7</v>
      </c>
      <c r="D1727" s="97">
        <f t="shared" si="27"/>
        <v>0.26</v>
      </c>
    </row>
    <row r="1728" spans="1:4">
      <c r="A1728" s="94" t="s">
        <v>9834</v>
      </c>
      <c r="B1728">
        <v>1</v>
      </c>
      <c r="C1728" s="45">
        <v>5.7</v>
      </c>
      <c r="D1728" s="97">
        <f t="shared" si="27"/>
        <v>0.26</v>
      </c>
    </row>
    <row r="1729" spans="1:4">
      <c r="A1729" s="94" t="s">
        <v>8189</v>
      </c>
      <c r="B1729">
        <v>1</v>
      </c>
      <c r="C1729" s="45">
        <v>5.7</v>
      </c>
      <c r="D1729" s="97">
        <f t="shared" si="27"/>
        <v>0.26</v>
      </c>
    </row>
    <row r="1730" spans="1:4">
      <c r="A1730" s="94" t="s">
        <v>13698</v>
      </c>
      <c r="B1730">
        <v>1</v>
      </c>
      <c r="C1730" s="45">
        <v>5.7</v>
      </c>
      <c r="D1730" s="97">
        <f t="shared" si="27"/>
        <v>0.26</v>
      </c>
    </row>
    <row r="1731" spans="1:4">
      <c r="A1731" s="94" t="s">
        <v>11376</v>
      </c>
      <c r="B1731">
        <v>1</v>
      </c>
      <c r="C1731" s="45">
        <v>5.7</v>
      </c>
      <c r="D1731" s="97">
        <f t="shared" si="27"/>
        <v>0.26</v>
      </c>
    </row>
    <row r="1732" spans="1:4">
      <c r="A1732" s="94" t="s">
        <v>5185</v>
      </c>
      <c r="B1732">
        <v>1</v>
      </c>
      <c r="C1732" s="45">
        <v>5.7</v>
      </c>
      <c r="D1732" s="97">
        <f t="shared" si="27"/>
        <v>0.26</v>
      </c>
    </row>
    <row r="1733" spans="1:4">
      <c r="A1733" s="94" t="s">
        <v>11754</v>
      </c>
      <c r="B1733">
        <v>1</v>
      </c>
      <c r="C1733" s="45">
        <v>5.7</v>
      </c>
      <c r="D1733" s="97">
        <f t="shared" ref="D1733:D1796" si="28">_xlfn.PERCENTRANK.INC($C$4:$C$2379,C1733)</f>
        <v>0.26</v>
      </c>
    </row>
    <row r="1734" spans="1:4">
      <c r="A1734" s="94" t="s">
        <v>2776</v>
      </c>
      <c r="B1734">
        <v>1</v>
      </c>
      <c r="C1734" s="45">
        <v>5.7</v>
      </c>
      <c r="D1734" s="97">
        <f t="shared" si="28"/>
        <v>0.26</v>
      </c>
    </row>
    <row r="1735" spans="1:4">
      <c r="A1735" s="94" t="s">
        <v>10631</v>
      </c>
      <c r="B1735">
        <v>1</v>
      </c>
      <c r="C1735" s="45">
        <v>5.7</v>
      </c>
      <c r="D1735" s="97">
        <f t="shared" si="28"/>
        <v>0.26</v>
      </c>
    </row>
    <row r="1736" spans="1:4">
      <c r="A1736" s="94" t="s">
        <v>4388</v>
      </c>
      <c r="B1736">
        <v>3</v>
      </c>
      <c r="C1736" s="45">
        <v>5.7</v>
      </c>
      <c r="D1736" s="97">
        <f t="shared" si="28"/>
        <v>0.26</v>
      </c>
    </row>
    <row r="1737" spans="1:4">
      <c r="A1737" s="94" t="s">
        <v>12659</v>
      </c>
      <c r="B1737">
        <v>1</v>
      </c>
      <c r="C1737" s="45">
        <v>5.7</v>
      </c>
      <c r="D1737" s="97">
        <f t="shared" si="28"/>
        <v>0.26</v>
      </c>
    </row>
    <row r="1738" spans="1:4">
      <c r="A1738" s="94" t="s">
        <v>12340</v>
      </c>
      <c r="B1738">
        <v>1</v>
      </c>
      <c r="C1738" s="45">
        <v>5.7</v>
      </c>
      <c r="D1738" s="97">
        <f t="shared" si="28"/>
        <v>0.26</v>
      </c>
    </row>
    <row r="1739" spans="1:4">
      <c r="A1739" s="94" t="s">
        <v>6735</v>
      </c>
      <c r="B1739">
        <v>2</v>
      </c>
      <c r="C1739" s="45">
        <v>5.7</v>
      </c>
      <c r="D1739" s="97">
        <f t="shared" si="28"/>
        <v>0.26</v>
      </c>
    </row>
    <row r="1740" spans="1:4">
      <c r="A1740" s="94" t="s">
        <v>11599</v>
      </c>
      <c r="B1740">
        <v>1</v>
      </c>
      <c r="C1740" s="45">
        <v>5.7</v>
      </c>
      <c r="D1740" s="97">
        <f t="shared" si="28"/>
        <v>0.26</v>
      </c>
    </row>
    <row r="1741" spans="1:4">
      <c r="A1741" s="94" t="s">
        <v>2531</v>
      </c>
      <c r="B1741">
        <v>5</v>
      </c>
      <c r="C1741" s="45">
        <v>5.7</v>
      </c>
      <c r="D1741" s="97">
        <f t="shared" si="28"/>
        <v>0.26</v>
      </c>
    </row>
    <row r="1742" spans="1:4">
      <c r="A1742" s="94" t="s">
        <v>9038</v>
      </c>
      <c r="B1742">
        <v>1</v>
      </c>
      <c r="C1742" s="45">
        <v>5.7</v>
      </c>
      <c r="D1742" s="97">
        <f t="shared" si="28"/>
        <v>0.26</v>
      </c>
    </row>
    <row r="1743" spans="1:4">
      <c r="A1743" s="94" t="s">
        <v>8747</v>
      </c>
      <c r="B1743">
        <v>1</v>
      </c>
      <c r="C1743" s="45">
        <v>5.7</v>
      </c>
      <c r="D1743" s="97">
        <f t="shared" si="28"/>
        <v>0.26</v>
      </c>
    </row>
    <row r="1744" spans="1:4">
      <c r="A1744" s="94" t="s">
        <v>7351</v>
      </c>
      <c r="B1744">
        <v>1</v>
      </c>
      <c r="C1744" s="45">
        <v>5.7</v>
      </c>
      <c r="D1744" s="97">
        <f t="shared" si="28"/>
        <v>0.26</v>
      </c>
    </row>
    <row r="1745" spans="1:4">
      <c r="A1745" s="94" t="s">
        <v>7406</v>
      </c>
      <c r="B1745">
        <v>1</v>
      </c>
      <c r="C1745" s="45">
        <v>5.7</v>
      </c>
      <c r="D1745" s="97">
        <f t="shared" si="28"/>
        <v>0.26</v>
      </c>
    </row>
    <row r="1746" spans="1:4">
      <c r="A1746" s="94" t="s">
        <v>4633</v>
      </c>
      <c r="B1746">
        <v>1</v>
      </c>
      <c r="C1746" s="45">
        <v>5.7</v>
      </c>
      <c r="D1746" s="97">
        <f t="shared" si="28"/>
        <v>0.26</v>
      </c>
    </row>
    <row r="1747" spans="1:4">
      <c r="A1747" s="94" t="s">
        <v>7896</v>
      </c>
      <c r="B1747">
        <v>1</v>
      </c>
      <c r="C1747" s="45">
        <v>5.7</v>
      </c>
      <c r="D1747" s="97">
        <f t="shared" si="28"/>
        <v>0.26</v>
      </c>
    </row>
    <row r="1748" spans="1:4">
      <c r="A1748" s="94" t="s">
        <v>4163</v>
      </c>
      <c r="B1748">
        <v>1</v>
      </c>
      <c r="C1748" s="45">
        <v>5.7</v>
      </c>
      <c r="D1748" s="97">
        <f t="shared" si="28"/>
        <v>0.26</v>
      </c>
    </row>
    <row r="1749" spans="1:4">
      <c r="A1749" s="94" t="s">
        <v>8721</v>
      </c>
      <c r="B1749">
        <v>1</v>
      </c>
      <c r="C1749" s="45">
        <v>5.7</v>
      </c>
      <c r="D1749" s="97">
        <f t="shared" si="28"/>
        <v>0.26</v>
      </c>
    </row>
    <row r="1750" spans="1:4">
      <c r="A1750" s="94" t="s">
        <v>9052</v>
      </c>
      <c r="B1750">
        <v>1</v>
      </c>
      <c r="C1750" s="45">
        <v>5.7</v>
      </c>
      <c r="D1750" s="97">
        <f t="shared" si="28"/>
        <v>0.26</v>
      </c>
    </row>
    <row r="1751" spans="1:4">
      <c r="A1751" s="94" t="s">
        <v>4041</v>
      </c>
      <c r="B1751">
        <v>2</v>
      </c>
      <c r="C1751" s="45">
        <v>5.7</v>
      </c>
      <c r="D1751" s="97">
        <f t="shared" si="28"/>
        <v>0.26</v>
      </c>
    </row>
    <row r="1752" spans="1:4">
      <c r="A1752" s="94" t="s">
        <v>7689</v>
      </c>
      <c r="B1752">
        <v>1</v>
      </c>
      <c r="C1752" s="45">
        <v>5.7</v>
      </c>
      <c r="D1752" s="97">
        <f t="shared" si="28"/>
        <v>0.26</v>
      </c>
    </row>
    <row r="1753" spans="1:4">
      <c r="A1753" s="94" t="s">
        <v>6796</v>
      </c>
      <c r="B1753">
        <v>1</v>
      </c>
      <c r="C1753" s="45">
        <v>5.7</v>
      </c>
      <c r="D1753" s="97">
        <f t="shared" si="28"/>
        <v>0.26</v>
      </c>
    </row>
    <row r="1754" spans="1:4">
      <c r="A1754" s="94" t="s">
        <v>11717</v>
      </c>
      <c r="B1754">
        <v>1</v>
      </c>
      <c r="C1754" s="45">
        <v>5.7</v>
      </c>
      <c r="D1754" s="97">
        <f t="shared" si="28"/>
        <v>0.26</v>
      </c>
    </row>
    <row r="1755" spans="1:4">
      <c r="A1755" s="94" t="s">
        <v>7596</v>
      </c>
      <c r="B1755">
        <v>1</v>
      </c>
      <c r="C1755" s="45">
        <v>5.7</v>
      </c>
      <c r="D1755" s="97">
        <f t="shared" si="28"/>
        <v>0.26</v>
      </c>
    </row>
    <row r="1756" spans="1:4">
      <c r="A1756" s="94" t="s">
        <v>7679</v>
      </c>
      <c r="B1756">
        <v>1</v>
      </c>
      <c r="C1756" s="45">
        <v>5.7</v>
      </c>
      <c r="D1756" s="97">
        <f t="shared" si="28"/>
        <v>0.26</v>
      </c>
    </row>
    <row r="1757" spans="1:4">
      <c r="A1757" s="94" t="s">
        <v>12018</v>
      </c>
      <c r="B1757">
        <v>1</v>
      </c>
      <c r="C1757" s="45">
        <v>5.7</v>
      </c>
      <c r="D1757" s="97">
        <f t="shared" si="28"/>
        <v>0.26</v>
      </c>
    </row>
    <row r="1758" spans="1:4">
      <c r="A1758" s="94" t="s">
        <v>10943</v>
      </c>
      <c r="B1758">
        <v>1</v>
      </c>
      <c r="C1758" s="45">
        <v>5.7</v>
      </c>
      <c r="D1758" s="97">
        <f t="shared" si="28"/>
        <v>0.26</v>
      </c>
    </row>
    <row r="1759" spans="1:4">
      <c r="A1759" s="94" t="s">
        <v>12138</v>
      </c>
      <c r="B1759">
        <v>1</v>
      </c>
      <c r="C1759" s="45">
        <v>5.7</v>
      </c>
      <c r="D1759" s="97">
        <f t="shared" si="28"/>
        <v>0.26</v>
      </c>
    </row>
    <row r="1760" spans="1:4">
      <c r="A1760" s="94" t="s">
        <v>1827</v>
      </c>
      <c r="B1760">
        <v>1</v>
      </c>
      <c r="C1760" s="45">
        <v>5.7</v>
      </c>
      <c r="D1760" s="97">
        <f t="shared" si="28"/>
        <v>0.26</v>
      </c>
    </row>
    <row r="1761" spans="1:4">
      <c r="A1761" s="94" t="s">
        <v>4414</v>
      </c>
      <c r="B1761">
        <v>2</v>
      </c>
      <c r="C1761" s="45">
        <v>5.6999999999999993</v>
      </c>
      <c r="D1761" s="97">
        <f t="shared" si="28"/>
        <v>0.25800000000000001</v>
      </c>
    </row>
    <row r="1762" spans="1:4">
      <c r="A1762" s="94" t="s">
        <v>972</v>
      </c>
      <c r="B1762">
        <v>2</v>
      </c>
      <c r="C1762" s="45">
        <v>5.6999999999999993</v>
      </c>
      <c r="D1762" s="97">
        <f t="shared" si="28"/>
        <v>0.25800000000000001</v>
      </c>
    </row>
    <row r="1763" spans="1:4">
      <c r="A1763" s="94" t="s">
        <v>3586</v>
      </c>
      <c r="B1763">
        <v>2</v>
      </c>
      <c r="C1763" s="45">
        <v>5.6999999999999993</v>
      </c>
      <c r="D1763" s="97">
        <f t="shared" si="28"/>
        <v>0.25800000000000001</v>
      </c>
    </row>
    <row r="1764" spans="1:4">
      <c r="A1764" s="94" t="s">
        <v>582</v>
      </c>
      <c r="B1764">
        <v>6</v>
      </c>
      <c r="C1764" s="45">
        <v>5.6999999999999993</v>
      </c>
      <c r="D1764" s="97">
        <f t="shared" si="28"/>
        <v>0.25800000000000001</v>
      </c>
    </row>
    <row r="1765" spans="1:4">
      <c r="A1765" s="94" t="s">
        <v>4704</v>
      </c>
      <c r="B1765">
        <v>2</v>
      </c>
      <c r="C1765" s="45">
        <v>5.6999999999999993</v>
      </c>
      <c r="D1765" s="97">
        <f t="shared" si="28"/>
        <v>0.25800000000000001</v>
      </c>
    </row>
    <row r="1766" spans="1:4">
      <c r="A1766" s="94" t="s">
        <v>3025</v>
      </c>
      <c r="B1766">
        <v>13</v>
      </c>
      <c r="C1766" s="45">
        <v>5.6923076923076925</v>
      </c>
      <c r="D1766" s="97">
        <f t="shared" si="28"/>
        <v>0.25800000000000001</v>
      </c>
    </row>
    <row r="1767" spans="1:4">
      <c r="A1767" s="94" t="s">
        <v>332</v>
      </c>
      <c r="B1767">
        <v>10</v>
      </c>
      <c r="C1767" s="45">
        <v>5.69</v>
      </c>
      <c r="D1767" s="97">
        <f t="shared" si="28"/>
        <v>0.25700000000000001</v>
      </c>
    </row>
    <row r="1768" spans="1:4">
      <c r="A1768" s="94" t="s">
        <v>8014</v>
      </c>
      <c r="B1768">
        <v>6</v>
      </c>
      <c r="C1768" s="45">
        <v>5.6833333333333336</v>
      </c>
      <c r="D1768" s="97">
        <f t="shared" si="28"/>
        <v>0.25700000000000001</v>
      </c>
    </row>
    <row r="1769" spans="1:4">
      <c r="A1769" s="94" t="s">
        <v>1393</v>
      </c>
      <c r="B1769">
        <v>4</v>
      </c>
      <c r="C1769" s="45">
        <v>5.6750000000000007</v>
      </c>
      <c r="D1769" s="97">
        <f t="shared" si="28"/>
        <v>0.25600000000000001</v>
      </c>
    </row>
    <row r="1770" spans="1:4">
      <c r="A1770" s="94" t="s">
        <v>1769</v>
      </c>
      <c r="B1770">
        <v>4</v>
      </c>
      <c r="C1770" s="45">
        <v>5.6750000000000007</v>
      </c>
      <c r="D1770" s="97">
        <f t="shared" si="28"/>
        <v>0.25600000000000001</v>
      </c>
    </row>
    <row r="1771" spans="1:4">
      <c r="A1771" s="94" t="s">
        <v>399</v>
      </c>
      <c r="B1771">
        <v>4</v>
      </c>
      <c r="C1771" s="45">
        <v>5.6749999999999998</v>
      </c>
      <c r="D1771" s="97">
        <f t="shared" si="28"/>
        <v>0.25600000000000001</v>
      </c>
    </row>
    <row r="1772" spans="1:4">
      <c r="A1772" s="94" t="s">
        <v>7182</v>
      </c>
      <c r="B1772">
        <v>3</v>
      </c>
      <c r="C1772" s="45">
        <v>5.666666666666667</v>
      </c>
      <c r="D1772" s="97">
        <f t="shared" si="28"/>
        <v>0.255</v>
      </c>
    </row>
    <row r="1773" spans="1:4">
      <c r="A1773" s="94" t="s">
        <v>2635</v>
      </c>
      <c r="B1773">
        <v>8</v>
      </c>
      <c r="C1773" s="45">
        <v>5.6625000000000005</v>
      </c>
      <c r="D1773" s="97">
        <f t="shared" si="28"/>
        <v>0.255</v>
      </c>
    </row>
    <row r="1774" spans="1:4">
      <c r="A1774" s="94" t="s">
        <v>3801</v>
      </c>
      <c r="B1774">
        <v>2</v>
      </c>
      <c r="C1774" s="45">
        <v>5.65</v>
      </c>
      <c r="D1774" s="97">
        <f t="shared" si="28"/>
        <v>0.252</v>
      </c>
    </row>
    <row r="1775" spans="1:4">
      <c r="A1775" s="94" t="s">
        <v>615</v>
      </c>
      <c r="B1775">
        <v>2</v>
      </c>
      <c r="C1775" s="45">
        <v>5.65</v>
      </c>
      <c r="D1775" s="97">
        <f t="shared" si="28"/>
        <v>0.252</v>
      </c>
    </row>
    <row r="1776" spans="1:4">
      <c r="A1776" s="94" t="s">
        <v>4489</v>
      </c>
      <c r="B1776">
        <v>2</v>
      </c>
      <c r="C1776" s="45">
        <v>5.65</v>
      </c>
      <c r="D1776" s="97">
        <f t="shared" si="28"/>
        <v>0.252</v>
      </c>
    </row>
    <row r="1777" spans="1:4">
      <c r="A1777" s="94" t="s">
        <v>11505</v>
      </c>
      <c r="B1777">
        <v>2</v>
      </c>
      <c r="C1777" s="45">
        <v>5.65</v>
      </c>
      <c r="D1777" s="97">
        <f t="shared" si="28"/>
        <v>0.252</v>
      </c>
    </row>
    <row r="1778" spans="1:4">
      <c r="A1778" s="94" t="s">
        <v>4831</v>
      </c>
      <c r="B1778">
        <v>2</v>
      </c>
      <c r="C1778" s="45">
        <v>5.65</v>
      </c>
      <c r="D1778" s="97">
        <f t="shared" si="28"/>
        <v>0.252</v>
      </c>
    </row>
    <row r="1779" spans="1:4">
      <c r="A1779" s="94" t="s">
        <v>8739</v>
      </c>
      <c r="B1779">
        <v>2</v>
      </c>
      <c r="C1779" s="45">
        <v>5.65</v>
      </c>
      <c r="D1779" s="97">
        <f t="shared" si="28"/>
        <v>0.252</v>
      </c>
    </row>
    <row r="1780" spans="1:4">
      <c r="A1780" s="94" t="s">
        <v>7659</v>
      </c>
      <c r="B1780">
        <v>3</v>
      </c>
      <c r="C1780" s="45">
        <v>5.6333333333333329</v>
      </c>
      <c r="D1780" s="97">
        <f t="shared" si="28"/>
        <v>0.25</v>
      </c>
    </row>
    <row r="1781" spans="1:4">
      <c r="A1781" s="94" t="s">
        <v>2378</v>
      </c>
      <c r="B1781">
        <v>3</v>
      </c>
      <c r="C1781" s="45">
        <v>5.6333333333333329</v>
      </c>
      <c r="D1781" s="97">
        <f t="shared" si="28"/>
        <v>0.25</v>
      </c>
    </row>
    <row r="1782" spans="1:4">
      <c r="A1782" s="94" t="s">
        <v>2613</v>
      </c>
      <c r="B1782">
        <v>3</v>
      </c>
      <c r="C1782" s="45">
        <v>5.6333333333333329</v>
      </c>
      <c r="D1782" s="97">
        <f t="shared" si="28"/>
        <v>0.25</v>
      </c>
    </row>
    <row r="1783" spans="1:4">
      <c r="A1783" s="94" t="s">
        <v>9802</v>
      </c>
      <c r="B1783">
        <v>3</v>
      </c>
      <c r="C1783" s="45">
        <v>5.6333333333333329</v>
      </c>
      <c r="D1783" s="97">
        <f t="shared" si="28"/>
        <v>0.25</v>
      </c>
    </row>
    <row r="1784" spans="1:4">
      <c r="A1784" s="94" t="s">
        <v>3608</v>
      </c>
      <c r="B1784">
        <v>4</v>
      </c>
      <c r="C1784" s="45">
        <v>5.625</v>
      </c>
      <c r="D1784" s="97">
        <f t="shared" si="28"/>
        <v>0.25</v>
      </c>
    </row>
    <row r="1785" spans="1:4">
      <c r="A1785" s="94" t="s">
        <v>378</v>
      </c>
      <c r="B1785">
        <v>3</v>
      </c>
      <c r="C1785" s="45">
        <v>5.6000000000000005</v>
      </c>
      <c r="D1785" s="97">
        <f t="shared" si="28"/>
        <v>0.25</v>
      </c>
    </row>
    <row r="1786" spans="1:4">
      <c r="A1786" s="94" t="s">
        <v>8050</v>
      </c>
      <c r="B1786">
        <v>2</v>
      </c>
      <c r="C1786" s="45">
        <v>5.6</v>
      </c>
      <c r="D1786" s="97">
        <f t="shared" si="28"/>
        <v>0.23</v>
      </c>
    </row>
    <row r="1787" spans="1:4">
      <c r="A1787" s="94" t="s">
        <v>5740</v>
      </c>
      <c r="B1787">
        <v>1</v>
      </c>
      <c r="C1787" s="45">
        <v>5.6</v>
      </c>
      <c r="D1787" s="97">
        <f t="shared" si="28"/>
        <v>0.23</v>
      </c>
    </row>
    <row r="1788" spans="1:4">
      <c r="A1788" s="94" t="s">
        <v>7572</v>
      </c>
      <c r="B1788">
        <v>1</v>
      </c>
      <c r="C1788" s="45">
        <v>5.6</v>
      </c>
      <c r="D1788" s="97">
        <f t="shared" si="28"/>
        <v>0.23</v>
      </c>
    </row>
    <row r="1789" spans="1:4">
      <c r="A1789" s="94" t="s">
        <v>8660</v>
      </c>
      <c r="B1789">
        <v>1</v>
      </c>
      <c r="C1789" s="45">
        <v>5.6</v>
      </c>
      <c r="D1789" s="97">
        <f t="shared" si="28"/>
        <v>0.23</v>
      </c>
    </row>
    <row r="1790" spans="1:4">
      <c r="A1790" s="94" t="s">
        <v>11759</v>
      </c>
      <c r="B1790">
        <v>1</v>
      </c>
      <c r="C1790" s="45">
        <v>5.6</v>
      </c>
      <c r="D1790" s="97">
        <f t="shared" si="28"/>
        <v>0.23</v>
      </c>
    </row>
    <row r="1791" spans="1:4">
      <c r="A1791" s="94" t="s">
        <v>12704</v>
      </c>
      <c r="B1791">
        <v>1</v>
      </c>
      <c r="C1791" s="45">
        <v>5.6</v>
      </c>
      <c r="D1791" s="97">
        <f t="shared" si="28"/>
        <v>0.23</v>
      </c>
    </row>
    <row r="1792" spans="1:4">
      <c r="A1792" s="94" t="s">
        <v>12616</v>
      </c>
      <c r="B1792">
        <v>1</v>
      </c>
      <c r="C1792" s="45">
        <v>5.6</v>
      </c>
      <c r="D1792" s="97">
        <f t="shared" si="28"/>
        <v>0.23</v>
      </c>
    </row>
    <row r="1793" spans="1:4">
      <c r="A1793" s="94" t="s">
        <v>6013</v>
      </c>
      <c r="B1793">
        <v>1</v>
      </c>
      <c r="C1793" s="45">
        <v>5.6</v>
      </c>
      <c r="D1793" s="97">
        <f t="shared" si="28"/>
        <v>0.23</v>
      </c>
    </row>
    <row r="1794" spans="1:4">
      <c r="A1794" s="94" t="s">
        <v>13284</v>
      </c>
      <c r="B1794">
        <v>1</v>
      </c>
      <c r="C1794" s="45">
        <v>5.6</v>
      </c>
      <c r="D1794" s="97">
        <f t="shared" si="28"/>
        <v>0.23</v>
      </c>
    </row>
    <row r="1795" spans="1:4">
      <c r="A1795" s="94" t="s">
        <v>3323</v>
      </c>
      <c r="B1795">
        <v>2</v>
      </c>
      <c r="C1795" s="45">
        <v>5.6</v>
      </c>
      <c r="D1795" s="97">
        <f t="shared" si="28"/>
        <v>0.23</v>
      </c>
    </row>
    <row r="1796" spans="1:4">
      <c r="A1796" s="94" t="s">
        <v>6537</v>
      </c>
      <c r="B1796">
        <v>1</v>
      </c>
      <c r="C1796" s="45">
        <v>5.6</v>
      </c>
      <c r="D1796" s="97">
        <f t="shared" si="28"/>
        <v>0.23</v>
      </c>
    </row>
    <row r="1797" spans="1:4">
      <c r="A1797" s="94" t="s">
        <v>10982</v>
      </c>
      <c r="B1797">
        <v>1</v>
      </c>
      <c r="C1797" s="45">
        <v>5.6</v>
      </c>
      <c r="D1797" s="97">
        <f t="shared" ref="D1797:D1860" si="29">_xlfn.PERCENTRANK.INC($C$4:$C$2379,C1797)</f>
        <v>0.23</v>
      </c>
    </row>
    <row r="1798" spans="1:4">
      <c r="A1798" s="94" t="s">
        <v>9990</v>
      </c>
      <c r="B1798">
        <v>1</v>
      </c>
      <c r="C1798" s="45">
        <v>5.6</v>
      </c>
      <c r="D1798" s="97">
        <f t="shared" si="29"/>
        <v>0.23</v>
      </c>
    </row>
    <row r="1799" spans="1:4">
      <c r="A1799" s="94" t="s">
        <v>7617</v>
      </c>
      <c r="B1799">
        <v>1</v>
      </c>
      <c r="C1799" s="45">
        <v>5.6</v>
      </c>
      <c r="D1799" s="97">
        <f t="shared" si="29"/>
        <v>0.23</v>
      </c>
    </row>
    <row r="1800" spans="1:4">
      <c r="A1800" s="94" t="s">
        <v>2233</v>
      </c>
      <c r="B1800">
        <v>1</v>
      </c>
      <c r="C1800" s="45">
        <v>5.6</v>
      </c>
      <c r="D1800" s="97">
        <f t="shared" si="29"/>
        <v>0.23</v>
      </c>
    </row>
    <row r="1801" spans="1:4">
      <c r="A1801" s="94" t="s">
        <v>8572</v>
      </c>
      <c r="B1801">
        <v>2</v>
      </c>
      <c r="C1801" s="45">
        <v>5.6</v>
      </c>
      <c r="D1801" s="97">
        <f t="shared" si="29"/>
        <v>0.23</v>
      </c>
    </row>
    <row r="1802" spans="1:4">
      <c r="A1802" s="94" t="s">
        <v>5662</v>
      </c>
      <c r="B1802">
        <v>1</v>
      </c>
      <c r="C1802" s="45">
        <v>5.6</v>
      </c>
      <c r="D1802" s="97">
        <f t="shared" si="29"/>
        <v>0.23</v>
      </c>
    </row>
    <row r="1803" spans="1:4">
      <c r="A1803" s="94" t="s">
        <v>5154</v>
      </c>
      <c r="B1803">
        <v>1</v>
      </c>
      <c r="C1803" s="45">
        <v>5.6</v>
      </c>
      <c r="D1803" s="97">
        <f t="shared" si="29"/>
        <v>0.23</v>
      </c>
    </row>
    <row r="1804" spans="1:4">
      <c r="A1804" s="94" t="s">
        <v>2962</v>
      </c>
      <c r="B1804">
        <v>1</v>
      </c>
      <c r="C1804" s="45">
        <v>5.6</v>
      </c>
      <c r="D1804" s="97">
        <f t="shared" si="29"/>
        <v>0.23</v>
      </c>
    </row>
    <row r="1805" spans="1:4">
      <c r="A1805" s="94" t="s">
        <v>7589</v>
      </c>
      <c r="B1805">
        <v>2</v>
      </c>
      <c r="C1805" s="45">
        <v>5.6</v>
      </c>
      <c r="D1805" s="97">
        <f t="shared" si="29"/>
        <v>0.23</v>
      </c>
    </row>
    <row r="1806" spans="1:4">
      <c r="A1806" s="94" t="s">
        <v>9268</v>
      </c>
      <c r="B1806">
        <v>1</v>
      </c>
      <c r="C1806" s="45">
        <v>5.6</v>
      </c>
      <c r="D1806" s="97">
        <f t="shared" si="29"/>
        <v>0.23</v>
      </c>
    </row>
    <row r="1807" spans="1:4">
      <c r="A1807" s="94" t="s">
        <v>12239</v>
      </c>
      <c r="B1807">
        <v>1</v>
      </c>
      <c r="C1807" s="45">
        <v>5.6</v>
      </c>
      <c r="D1807" s="97">
        <f t="shared" si="29"/>
        <v>0.23</v>
      </c>
    </row>
    <row r="1808" spans="1:4">
      <c r="A1808" s="94" t="s">
        <v>9602</v>
      </c>
      <c r="B1808">
        <v>1</v>
      </c>
      <c r="C1808" s="45">
        <v>5.6</v>
      </c>
      <c r="D1808" s="97">
        <f t="shared" si="29"/>
        <v>0.23</v>
      </c>
    </row>
    <row r="1809" spans="1:4">
      <c r="A1809" s="94" t="s">
        <v>9159</v>
      </c>
      <c r="B1809">
        <v>1</v>
      </c>
      <c r="C1809" s="45">
        <v>5.6</v>
      </c>
      <c r="D1809" s="97">
        <f t="shared" si="29"/>
        <v>0.23</v>
      </c>
    </row>
    <row r="1810" spans="1:4">
      <c r="A1810" s="94" t="s">
        <v>4742</v>
      </c>
      <c r="B1810">
        <v>1</v>
      </c>
      <c r="C1810" s="45">
        <v>5.6</v>
      </c>
      <c r="D1810" s="97">
        <f t="shared" si="29"/>
        <v>0.23</v>
      </c>
    </row>
    <row r="1811" spans="1:4">
      <c r="A1811" s="94" t="s">
        <v>5760</v>
      </c>
      <c r="B1811">
        <v>1</v>
      </c>
      <c r="C1811" s="45">
        <v>5.6</v>
      </c>
      <c r="D1811" s="97">
        <f t="shared" si="29"/>
        <v>0.23</v>
      </c>
    </row>
    <row r="1812" spans="1:4">
      <c r="A1812" s="94" t="s">
        <v>9195</v>
      </c>
      <c r="B1812">
        <v>1</v>
      </c>
      <c r="C1812" s="45">
        <v>5.6</v>
      </c>
      <c r="D1812" s="97">
        <f t="shared" si="29"/>
        <v>0.23</v>
      </c>
    </row>
    <row r="1813" spans="1:4">
      <c r="A1813" s="94" t="s">
        <v>5638</v>
      </c>
      <c r="B1813">
        <v>1</v>
      </c>
      <c r="C1813" s="45">
        <v>5.6</v>
      </c>
      <c r="D1813" s="97">
        <f t="shared" si="29"/>
        <v>0.23</v>
      </c>
    </row>
    <row r="1814" spans="1:4">
      <c r="A1814" s="94" t="s">
        <v>12511</v>
      </c>
      <c r="B1814">
        <v>1</v>
      </c>
      <c r="C1814" s="45">
        <v>5.6</v>
      </c>
      <c r="D1814" s="97">
        <f t="shared" si="29"/>
        <v>0.23</v>
      </c>
    </row>
    <row r="1815" spans="1:4">
      <c r="A1815" s="94" t="s">
        <v>9375</v>
      </c>
      <c r="B1815">
        <v>1</v>
      </c>
      <c r="C1815" s="45">
        <v>5.6</v>
      </c>
      <c r="D1815" s="97">
        <f t="shared" si="29"/>
        <v>0.23</v>
      </c>
    </row>
    <row r="1816" spans="1:4">
      <c r="A1816" s="94" t="s">
        <v>10082</v>
      </c>
      <c r="B1816">
        <v>1</v>
      </c>
      <c r="C1816" s="45">
        <v>5.6</v>
      </c>
      <c r="D1816" s="97">
        <f t="shared" si="29"/>
        <v>0.23</v>
      </c>
    </row>
    <row r="1817" spans="1:4">
      <c r="A1817" s="94" t="s">
        <v>4530</v>
      </c>
      <c r="B1817">
        <v>1</v>
      </c>
      <c r="C1817" s="45">
        <v>5.6</v>
      </c>
      <c r="D1817" s="97">
        <f t="shared" si="29"/>
        <v>0.23</v>
      </c>
    </row>
    <row r="1818" spans="1:4">
      <c r="A1818" s="94" t="s">
        <v>10537</v>
      </c>
      <c r="B1818">
        <v>1</v>
      </c>
      <c r="C1818" s="45">
        <v>5.6</v>
      </c>
      <c r="D1818" s="97">
        <f t="shared" si="29"/>
        <v>0.23</v>
      </c>
    </row>
    <row r="1819" spans="1:4">
      <c r="A1819" s="94" t="s">
        <v>12887</v>
      </c>
      <c r="B1819">
        <v>1</v>
      </c>
      <c r="C1819" s="45">
        <v>5.6</v>
      </c>
      <c r="D1819" s="97">
        <f t="shared" si="29"/>
        <v>0.23</v>
      </c>
    </row>
    <row r="1820" spans="1:4">
      <c r="A1820" s="94" t="s">
        <v>8698</v>
      </c>
      <c r="B1820">
        <v>1</v>
      </c>
      <c r="C1820" s="45">
        <v>5.6</v>
      </c>
      <c r="D1820" s="97">
        <f t="shared" si="29"/>
        <v>0.23</v>
      </c>
    </row>
    <row r="1821" spans="1:4">
      <c r="A1821" s="94" t="s">
        <v>9923</v>
      </c>
      <c r="B1821">
        <v>1</v>
      </c>
      <c r="C1821" s="45">
        <v>5.6</v>
      </c>
      <c r="D1821" s="97">
        <f t="shared" si="29"/>
        <v>0.23</v>
      </c>
    </row>
    <row r="1822" spans="1:4">
      <c r="A1822" s="94" t="s">
        <v>11826</v>
      </c>
      <c r="B1822">
        <v>1</v>
      </c>
      <c r="C1822" s="45">
        <v>5.6</v>
      </c>
      <c r="D1822" s="97">
        <f t="shared" si="29"/>
        <v>0.23</v>
      </c>
    </row>
    <row r="1823" spans="1:4">
      <c r="A1823" s="94" t="s">
        <v>13737</v>
      </c>
      <c r="B1823">
        <v>1</v>
      </c>
      <c r="C1823" s="45">
        <v>5.6</v>
      </c>
      <c r="D1823" s="97">
        <f t="shared" si="29"/>
        <v>0.23</v>
      </c>
    </row>
    <row r="1824" spans="1:4">
      <c r="A1824" s="94" t="s">
        <v>6088</v>
      </c>
      <c r="B1824">
        <v>1</v>
      </c>
      <c r="C1824" s="45">
        <v>5.6</v>
      </c>
      <c r="D1824" s="97">
        <f t="shared" si="29"/>
        <v>0.23</v>
      </c>
    </row>
    <row r="1825" spans="1:4">
      <c r="A1825" s="94" t="s">
        <v>5051</v>
      </c>
      <c r="B1825">
        <v>2</v>
      </c>
      <c r="C1825" s="45">
        <v>5.6</v>
      </c>
      <c r="D1825" s="97">
        <f t="shared" si="29"/>
        <v>0.23</v>
      </c>
    </row>
    <row r="1826" spans="1:4">
      <c r="A1826" s="94" t="s">
        <v>8540</v>
      </c>
      <c r="B1826">
        <v>1</v>
      </c>
      <c r="C1826" s="45">
        <v>5.6</v>
      </c>
      <c r="D1826" s="97">
        <f t="shared" si="29"/>
        <v>0.23</v>
      </c>
    </row>
    <row r="1827" spans="1:4">
      <c r="A1827" s="94" t="s">
        <v>13783</v>
      </c>
      <c r="B1827">
        <v>1</v>
      </c>
      <c r="C1827" s="45">
        <v>5.6</v>
      </c>
      <c r="D1827" s="97">
        <f t="shared" si="29"/>
        <v>0.23</v>
      </c>
    </row>
    <row r="1828" spans="1:4">
      <c r="A1828" s="94" t="s">
        <v>1886</v>
      </c>
      <c r="B1828">
        <v>1</v>
      </c>
      <c r="C1828" s="45">
        <v>5.6</v>
      </c>
      <c r="D1828" s="97">
        <f t="shared" si="29"/>
        <v>0.23</v>
      </c>
    </row>
    <row r="1829" spans="1:4">
      <c r="A1829" s="94" t="s">
        <v>6896</v>
      </c>
      <c r="B1829">
        <v>1</v>
      </c>
      <c r="C1829" s="45">
        <v>5.6</v>
      </c>
      <c r="D1829" s="97">
        <f t="shared" si="29"/>
        <v>0.23</v>
      </c>
    </row>
    <row r="1830" spans="1:4">
      <c r="A1830" s="94" t="s">
        <v>10234</v>
      </c>
      <c r="B1830">
        <v>1</v>
      </c>
      <c r="C1830" s="45">
        <v>5.6</v>
      </c>
      <c r="D1830" s="97">
        <f t="shared" si="29"/>
        <v>0.23</v>
      </c>
    </row>
    <row r="1831" spans="1:4">
      <c r="A1831" s="94" t="s">
        <v>7942</v>
      </c>
      <c r="B1831">
        <v>1</v>
      </c>
      <c r="C1831" s="45">
        <v>5.6</v>
      </c>
      <c r="D1831" s="97">
        <f t="shared" si="29"/>
        <v>0.23</v>
      </c>
    </row>
    <row r="1832" spans="1:4">
      <c r="A1832" s="94" t="s">
        <v>9345</v>
      </c>
      <c r="B1832">
        <v>3</v>
      </c>
      <c r="C1832" s="45">
        <v>5.5666666666666673</v>
      </c>
      <c r="D1832" s="97">
        <f t="shared" si="29"/>
        <v>0.23</v>
      </c>
    </row>
    <row r="1833" spans="1:4">
      <c r="A1833" s="94" t="s">
        <v>2811</v>
      </c>
      <c r="B1833">
        <v>5</v>
      </c>
      <c r="C1833" s="45">
        <v>5.5600000000000005</v>
      </c>
      <c r="D1833" s="97">
        <f t="shared" si="29"/>
        <v>0.22900000000000001</v>
      </c>
    </row>
    <row r="1834" spans="1:4">
      <c r="A1834" s="94" t="s">
        <v>5846</v>
      </c>
      <c r="B1834">
        <v>2</v>
      </c>
      <c r="C1834" s="45">
        <v>5.5500000000000007</v>
      </c>
      <c r="D1834" s="97">
        <f t="shared" si="29"/>
        <v>0.22900000000000001</v>
      </c>
    </row>
    <row r="1835" spans="1:4">
      <c r="A1835" s="94" t="s">
        <v>3625</v>
      </c>
      <c r="B1835">
        <v>2</v>
      </c>
      <c r="C1835" s="45">
        <v>5.5500000000000007</v>
      </c>
      <c r="D1835" s="97">
        <f t="shared" si="29"/>
        <v>0.22900000000000001</v>
      </c>
    </row>
    <row r="1836" spans="1:4">
      <c r="A1836" s="94" t="s">
        <v>3748</v>
      </c>
      <c r="B1836">
        <v>2</v>
      </c>
      <c r="C1836" s="45">
        <v>5.55</v>
      </c>
      <c r="D1836" s="97">
        <f t="shared" si="29"/>
        <v>0.22800000000000001</v>
      </c>
    </row>
    <row r="1837" spans="1:4">
      <c r="A1837" s="94" t="s">
        <v>4270</v>
      </c>
      <c r="B1837">
        <v>2</v>
      </c>
      <c r="C1837" s="45">
        <v>5.55</v>
      </c>
      <c r="D1837" s="97">
        <f t="shared" si="29"/>
        <v>0.22800000000000001</v>
      </c>
    </row>
    <row r="1838" spans="1:4">
      <c r="A1838" s="94" t="s">
        <v>2552</v>
      </c>
      <c r="B1838">
        <v>6</v>
      </c>
      <c r="C1838" s="45">
        <v>5.5333333333333341</v>
      </c>
      <c r="D1838" s="97">
        <f t="shared" si="29"/>
        <v>0.22700000000000001</v>
      </c>
    </row>
    <row r="1839" spans="1:4">
      <c r="A1839" s="94" t="s">
        <v>1037</v>
      </c>
      <c r="B1839">
        <v>5</v>
      </c>
      <c r="C1839" s="45">
        <v>5.52</v>
      </c>
      <c r="D1839" s="97">
        <f t="shared" si="29"/>
        <v>0.22700000000000001</v>
      </c>
    </row>
    <row r="1840" spans="1:4">
      <c r="A1840" s="94" t="s">
        <v>3565</v>
      </c>
      <c r="B1840">
        <v>6</v>
      </c>
      <c r="C1840" s="45">
        <v>5.5166666666666657</v>
      </c>
      <c r="D1840" s="97">
        <f t="shared" si="29"/>
        <v>0.22600000000000001</v>
      </c>
    </row>
    <row r="1841" spans="1:4">
      <c r="A1841" s="94" t="s">
        <v>7002</v>
      </c>
      <c r="B1841">
        <v>1</v>
      </c>
      <c r="C1841" s="45">
        <v>5.5</v>
      </c>
      <c r="D1841" s="97">
        <f t="shared" si="29"/>
        <v>0.21</v>
      </c>
    </row>
    <row r="1842" spans="1:4">
      <c r="A1842" s="94" t="s">
        <v>6369</v>
      </c>
      <c r="B1842">
        <v>2</v>
      </c>
      <c r="C1842" s="45">
        <v>5.5</v>
      </c>
      <c r="D1842" s="97">
        <f t="shared" si="29"/>
        <v>0.21</v>
      </c>
    </row>
    <row r="1843" spans="1:4">
      <c r="A1843" s="94" t="s">
        <v>1022</v>
      </c>
      <c r="B1843">
        <v>2</v>
      </c>
      <c r="C1843" s="45">
        <v>5.5</v>
      </c>
      <c r="D1843" s="97">
        <f t="shared" si="29"/>
        <v>0.21</v>
      </c>
    </row>
    <row r="1844" spans="1:4">
      <c r="A1844" s="94" t="s">
        <v>12008</v>
      </c>
      <c r="B1844">
        <v>1</v>
      </c>
      <c r="C1844" s="45">
        <v>5.5</v>
      </c>
      <c r="D1844" s="97">
        <f t="shared" si="29"/>
        <v>0.21</v>
      </c>
    </row>
    <row r="1845" spans="1:4">
      <c r="A1845" s="94" t="s">
        <v>4607</v>
      </c>
      <c r="B1845">
        <v>4</v>
      </c>
      <c r="C1845" s="45">
        <v>5.5</v>
      </c>
      <c r="D1845" s="97">
        <f t="shared" si="29"/>
        <v>0.21</v>
      </c>
    </row>
    <row r="1846" spans="1:4">
      <c r="A1846" s="94" t="s">
        <v>8443</v>
      </c>
      <c r="B1846">
        <v>1</v>
      </c>
      <c r="C1846" s="45">
        <v>5.5</v>
      </c>
      <c r="D1846" s="97">
        <f t="shared" si="29"/>
        <v>0.21</v>
      </c>
    </row>
    <row r="1847" spans="1:4">
      <c r="A1847" s="94" t="s">
        <v>1225</v>
      </c>
      <c r="B1847">
        <v>3</v>
      </c>
      <c r="C1847" s="45">
        <v>5.5</v>
      </c>
      <c r="D1847" s="97">
        <f t="shared" si="29"/>
        <v>0.21</v>
      </c>
    </row>
    <row r="1848" spans="1:4">
      <c r="A1848" s="94" t="s">
        <v>13621</v>
      </c>
      <c r="B1848">
        <v>1</v>
      </c>
      <c r="C1848" s="45">
        <v>5.5</v>
      </c>
      <c r="D1848" s="97">
        <f t="shared" si="29"/>
        <v>0.21</v>
      </c>
    </row>
    <row r="1849" spans="1:4">
      <c r="A1849" s="94" t="s">
        <v>10489</v>
      </c>
      <c r="B1849">
        <v>2</v>
      </c>
      <c r="C1849" s="45">
        <v>5.5</v>
      </c>
      <c r="D1849" s="97">
        <f t="shared" si="29"/>
        <v>0.21</v>
      </c>
    </row>
    <row r="1850" spans="1:4">
      <c r="A1850" s="94" t="s">
        <v>9772</v>
      </c>
      <c r="B1850">
        <v>1</v>
      </c>
      <c r="C1850" s="45">
        <v>5.5</v>
      </c>
      <c r="D1850" s="97">
        <f t="shared" si="29"/>
        <v>0.21</v>
      </c>
    </row>
    <row r="1851" spans="1:4">
      <c r="A1851" s="94" t="s">
        <v>3066</v>
      </c>
      <c r="B1851">
        <v>1</v>
      </c>
      <c r="C1851" s="45">
        <v>5.5</v>
      </c>
      <c r="D1851" s="97">
        <f t="shared" si="29"/>
        <v>0.21</v>
      </c>
    </row>
    <row r="1852" spans="1:4">
      <c r="A1852" s="94" t="s">
        <v>8800</v>
      </c>
      <c r="B1852">
        <v>1</v>
      </c>
      <c r="C1852" s="45">
        <v>5.5</v>
      </c>
      <c r="D1852" s="97">
        <f t="shared" si="29"/>
        <v>0.21</v>
      </c>
    </row>
    <row r="1853" spans="1:4">
      <c r="A1853" s="94" t="s">
        <v>2501</v>
      </c>
      <c r="B1853">
        <v>1</v>
      </c>
      <c r="C1853" s="45">
        <v>5.5</v>
      </c>
      <c r="D1853" s="97">
        <f t="shared" si="29"/>
        <v>0.21</v>
      </c>
    </row>
    <row r="1854" spans="1:4">
      <c r="A1854" s="94" t="s">
        <v>8526</v>
      </c>
      <c r="B1854">
        <v>2</v>
      </c>
      <c r="C1854" s="45">
        <v>5.5</v>
      </c>
      <c r="D1854" s="97">
        <f t="shared" si="29"/>
        <v>0.21</v>
      </c>
    </row>
    <row r="1855" spans="1:4">
      <c r="A1855" s="94" t="s">
        <v>7601</v>
      </c>
      <c r="B1855">
        <v>1</v>
      </c>
      <c r="C1855" s="45">
        <v>5.5</v>
      </c>
      <c r="D1855" s="97">
        <f t="shared" si="29"/>
        <v>0.21</v>
      </c>
    </row>
    <row r="1856" spans="1:4">
      <c r="A1856" s="94" t="s">
        <v>1688</v>
      </c>
      <c r="B1856">
        <v>5</v>
      </c>
      <c r="C1856" s="45">
        <v>5.5</v>
      </c>
      <c r="D1856" s="97">
        <f t="shared" si="29"/>
        <v>0.21</v>
      </c>
    </row>
    <row r="1857" spans="1:4">
      <c r="A1857" s="94" t="s">
        <v>5795</v>
      </c>
      <c r="B1857">
        <v>1</v>
      </c>
      <c r="C1857" s="45">
        <v>5.5</v>
      </c>
      <c r="D1857" s="97">
        <f t="shared" si="29"/>
        <v>0.21</v>
      </c>
    </row>
    <row r="1858" spans="1:4">
      <c r="A1858" s="94" t="s">
        <v>11152</v>
      </c>
      <c r="B1858">
        <v>1</v>
      </c>
      <c r="C1858" s="45">
        <v>5.5</v>
      </c>
      <c r="D1858" s="97">
        <f t="shared" si="29"/>
        <v>0.21</v>
      </c>
    </row>
    <row r="1859" spans="1:4">
      <c r="A1859" s="94" t="s">
        <v>2781</v>
      </c>
      <c r="B1859">
        <v>1</v>
      </c>
      <c r="C1859" s="45">
        <v>5.5</v>
      </c>
      <c r="D1859" s="97">
        <f t="shared" si="29"/>
        <v>0.21</v>
      </c>
    </row>
    <row r="1860" spans="1:4">
      <c r="A1860" s="94" t="s">
        <v>6940</v>
      </c>
      <c r="B1860">
        <v>1</v>
      </c>
      <c r="C1860" s="45">
        <v>5.5</v>
      </c>
      <c r="D1860" s="97">
        <f t="shared" si="29"/>
        <v>0.21</v>
      </c>
    </row>
    <row r="1861" spans="1:4">
      <c r="A1861" s="94" t="s">
        <v>7715</v>
      </c>
      <c r="B1861">
        <v>1</v>
      </c>
      <c r="C1861" s="45">
        <v>5.5</v>
      </c>
      <c r="D1861" s="97">
        <f t="shared" ref="D1861:D1924" si="30">_xlfn.PERCENTRANK.INC($C$4:$C$2379,C1861)</f>
        <v>0.21</v>
      </c>
    </row>
    <row r="1862" spans="1:4">
      <c r="A1862" s="94" t="s">
        <v>3240</v>
      </c>
      <c r="B1862">
        <v>1</v>
      </c>
      <c r="C1862" s="45">
        <v>5.5</v>
      </c>
      <c r="D1862" s="97">
        <f t="shared" si="30"/>
        <v>0.21</v>
      </c>
    </row>
    <row r="1863" spans="1:4">
      <c r="A1863" s="94" t="s">
        <v>4740</v>
      </c>
      <c r="B1863">
        <v>2</v>
      </c>
      <c r="C1863" s="45">
        <v>5.5</v>
      </c>
      <c r="D1863" s="97">
        <f t="shared" si="30"/>
        <v>0.21</v>
      </c>
    </row>
    <row r="1864" spans="1:4">
      <c r="A1864" s="94" t="s">
        <v>8689</v>
      </c>
      <c r="B1864">
        <v>1</v>
      </c>
      <c r="C1864" s="45">
        <v>5.5</v>
      </c>
      <c r="D1864" s="97">
        <f t="shared" si="30"/>
        <v>0.21</v>
      </c>
    </row>
    <row r="1865" spans="1:4">
      <c r="A1865" s="94" t="s">
        <v>12173</v>
      </c>
      <c r="B1865">
        <v>1</v>
      </c>
      <c r="C1865" s="45">
        <v>5.5</v>
      </c>
      <c r="D1865" s="97">
        <f t="shared" si="30"/>
        <v>0.21</v>
      </c>
    </row>
    <row r="1866" spans="1:4">
      <c r="A1866" s="94" t="s">
        <v>8549</v>
      </c>
      <c r="B1866">
        <v>1</v>
      </c>
      <c r="C1866" s="45">
        <v>5.5</v>
      </c>
      <c r="D1866" s="97">
        <f t="shared" si="30"/>
        <v>0.21</v>
      </c>
    </row>
    <row r="1867" spans="1:4">
      <c r="A1867" s="94" t="s">
        <v>2716</v>
      </c>
      <c r="B1867">
        <v>2</v>
      </c>
      <c r="C1867" s="45">
        <v>5.5</v>
      </c>
      <c r="D1867" s="97">
        <f t="shared" si="30"/>
        <v>0.21</v>
      </c>
    </row>
    <row r="1868" spans="1:4">
      <c r="A1868" s="94" t="s">
        <v>12097</v>
      </c>
      <c r="B1868">
        <v>1</v>
      </c>
      <c r="C1868" s="45">
        <v>5.5</v>
      </c>
      <c r="D1868" s="97">
        <f t="shared" si="30"/>
        <v>0.21</v>
      </c>
    </row>
    <row r="1869" spans="1:4">
      <c r="A1869" s="94" t="s">
        <v>8963</v>
      </c>
      <c r="B1869">
        <v>1</v>
      </c>
      <c r="C1869" s="45">
        <v>5.5</v>
      </c>
      <c r="D1869" s="97">
        <f t="shared" si="30"/>
        <v>0.21</v>
      </c>
    </row>
    <row r="1870" spans="1:4">
      <c r="A1870" s="94" t="s">
        <v>11722</v>
      </c>
      <c r="B1870">
        <v>1</v>
      </c>
      <c r="C1870" s="45">
        <v>5.5</v>
      </c>
      <c r="D1870" s="97">
        <f t="shared" si="30"/>
        <v>0.21</v>
      </c>
    </row>
    <row r="1871" spans="1:4">
      <c r="A1871" s="94" t="s">
        <v>7490</v>
      </c>
      <c r="B1871">
        <v>1</v>
      </c>
      <c r="C1871" s="45">
        <v>5.5</v>
      </c>
      <c r="D1871" s="97">
        <f t="shared" si="30"/>
        <v>0.21</v>
      </c>
    </row>
    <row r="1872" spans="1:4">
      <c r="A1872" s="94" t="s">
        <v>6690</v>
      </c>
      <c r="B1872">
        <v>1</v>
      </c>
      <c r="C1872" s="45">
        <v>5.5</v>
      </c>
      <c r="D1872" s="97">
        <f t="shared" si="30"/>
        <v>0.21</v>
      </c>
    </row>
    <row r="1873" spans="1:4">
      <c r="A1873" s="94" t="s">
        <v>11532</v>
      </c>
      <c r="B1873">
        <v>2</v>
      </c>
      <c r="C1873" s="45">
        <v>5.5</v>
      </c>
      <c r="D1873" s="97">
        <f t="shared" si="30"/>
        <v>0.21</v>
      </c>
    </row>
    <row r="1874" spans="1:4">
      <c r="A1874" s="94" t="s">
        <v>11077</v>
      </c>
      <c r="B1874">
        <v>2</v>
      </c>
      <c r="C1874" s="45">
        <v>5.5</v>
      </c>
      <c r="D1874" s="97">
        <f t="shared" si="30"/>
        <v>0.21</v>
      </c>
    </row>
    <row r="1875" spans="1:4">
      <c r="A1875" s="94" t="s">
        <v>10853</v>
      </c>
      <c r="B1875">
        <v>1</v>
      </c>
      <c r="C1875" s="45">
        <v>5.5</v>
      </c>
      <c r="D1875" s="97">
        <f t="shared" si="30"/>
        <v>0.21</v>
      </c>
    </row>
    <row r="1876" spans="1:4">
      <c r="A1876" s="94" t="s">
        <v>12643</v>
      </c>
      <c r="B1876">
        <v>1</v>
      </c>
      <c r="C1876" s="45">
        <v>5.5</v>
      </c>
      <c r="D1876" s="97">
        <f t="shared" si="30"/>
        <v>0.21</v>
      </c>
    </row>
    <row r="1877" spans="1:4">
      <c r="A1877" s="94" t="s">
        <v>12544</v>
      </c>
      <c r="B1877">
        <v>1</v>
      </c>
      <c r="C1877" s="45">
        <v>5.5</v>
      </c>
      <c r="D1877" s="97">
        <f t="shared" si="30"/>
        <v>0.21</v>
      </c>
    </row>
    <row r="1878" spans="1:4">
      <c r="A1878" s="94" t="s">
        <v>11499</v>
      </c>
      <c r="B1878">
        <v>1</v>
      </c>
      <c r="C1878" s="45">
        <v>5.5</v>
      </c>
      <c r="D1878" s="97">
        <f t="shared" si="30"/>
        <v>0.21</v>
      </c>
    </row>
    <row r="1879" spans="1:4">
      <c r="A1879" s="94" t="s">
        <v>3346</v>
      </c>
      <c r="B1879">
        <v>1</v>
      </c>
      <c r="C1879" s="45">
        <v>5.5</v>
      </c>
      <c r="D1879" s="97">
        <f t="shared" si="30"/>
        <v>0.21</v>
      </c>
    </row>
    <row r="1880" spans="1:4">
      <c r="A1880" s="94" t="s">
        <v>1172</v>
      </c>
      <c r="B1880">
        <v>6</v>
      </c>
      <c r="C1880" s="45">
        <v>5.4833333333333334</v>
      </c>
      <c r="D1880" s="97">
        <f t="shared" si="30"/>
        <v>0.21</v>
      </c>
    </row>
    <row r="1881" spans="1:4">
      <c r="A1881" s="94" t="s">
        <v>2889</v>
      </c>
      <c r="B1881">
        <v>3</v>
      </c>
      <c r="C1881" s="45">
        <v>5.4666666666666659</v>
      </c>
      <c r="D1881" s="97">
        <f t="shared" si="30"/>
        <v>0.20899999999999999</v>
      </c>
    </row>
    <row r="1882" spans="1:4">
      <c r="A1882" s="94" t="s">
        <v>6321</v>
      </c>
      <c r="B1882">
        <v>2</v>
      </c>
      <c r="C1882" s="45">
        <v>5.45</v>
      </c>
      <c r="D1882" s="97">
        <f t="shared" si="30"/>
        <v>0.20599999999999999</v>
      </c>
    </row>
    <row r="1883" spans="1:4">
      <c r="A1883" s="94" t="s">
        <v>11171</v>
      </c>
      <c r="B1883">
        <v>2</v>
      </c>
      <c r="C1883" s="45">
        <v>5.45</v>
      </c>
      <c r="D1883" s="97">
        <f t="shared" si="30"/>
        <v>0.20599999999999999</v>
      </c>
    </row>
    <row r="1884" spans="1:4">
      <c r="A1884" s="94" t="s">
        <v>2681</v>
      </c>
      <c r="B1884">
        <v>2</v>
      </c>
      <c r="C1884" s="45">
        <v>5.45</v>
      </c>
      <c r="D1884" s="97">
        <f t="shared" si="30"/>
        <v>0.20599999999999999</v>
      </c>
    </row>
    <row r="1885" spans="1:4">
      <c r="A1885" s="94" t="s">
        <v>5615</v>
      </c>
      <c r="B1885">
        <v>2</v>
      </c>
      <c r="C1885" s="45">
        <v>5.45</v>
      </c>
      <c r="D1885" s="97">
        <f t="shared" si="30"/>
        <v>0.20599999999999999</v>
      </c>
    </row>
    <row r="1886" spans="1:4">
      <c r="A1886" s="94" t="s">
        <v>3145</v>
      </c>
      <c r="B1886">
        <v>2</v>
      </c>
      <c r="C1886" s="45">
        <v>5.45</v>
      </c>
      <c r="D1886" s="97">
        <f t="shared" si="30"/>
        <v>0.20599999999999999</v>
      </c>
    </row>
    <row r="1887" spans="1:4">
      <c r="A1887" s="94" t="s">
        <v>5039</v>
      </c>
      <c r="B1887">
        <v>2</v>
      </c>
      <c r="C1887" s="45">
        <v>5.45</v>
      </c>
      <c r="D1887" s="97">
        <f t="shared" si="30"/>
        <v>0.20599999999999999</v>
      </c>
    </row>
    <row r="1888" spans="1:4">
      <c r="A1888" s="94" t="s">
        <v>6913</v>
      </c>
      <c r="B1888">
        <v>2</v>
      </c>
      <c r="C1888" s="45">
        <v>5.45</v>
      </c>
      <c r="D1888" s="97">
        <f t="shared" si="30"/>
        <v>0.20599999999999999</v>
      </c>
    </row>
    <row r="1889" spans="1:4">
      <c r="A1889" s="94" t="s">
        <v>2846</v>
      </c>
      <c r="B1889">
        <v>4</v>
      </c>
      <c r="C1889" s="45">
        <v>5.4499999999999993</v>
      </c>
      <c r="D1889" s="97">
        <f t="shared" si="30"/>
        <v>0.20499999999999999</v>
      </c>
    </row>
    <row r="1890" spans="1:4">
      <c r="A1890" s="94" t="s">
        <v>2987</v>
      </c>
      <c r="B1890">
        <v>2</v>
      </c>
      <c r="C1890" s="45">
        <v>5.4499999999999993</v>
      </c>
      <c r="D1890" s="97">
        <f t="shared" si="30"/>
        <v>0.20499999999999999</v>
      </c>
    </row>
    <row r="1891" spans="1:4">
      <c r="A1891" s="94" t="s">
        <v>3547</v>
      </c>
      <c r="B1891">
        <v>2</v>
      </c>
      <c r="C1891" s="45">
        <v>5.4499999999999993</v>
      </c>
      <c r="D1891" s="97">
        <f t="shared" si="30"/>
        <v>0.20499999999999999</v>
      </c>
    </row>
    <row r="1892" spans="1:4">
      <c r="A1892" s="94" t="s">
        <v>9404</v>
      </c>
      <c r="B1892">
        <v>2</v>
      </c>
      <c r="C1892" s="45">
        <v>5.4499999999999993</v>
      </c>
      <c r="D1892" s="97">
        <f t="shared" si="30"/>
        <v>0.20499999999999999</v>
      </c>
    </row>
    <row r="1893" spans="1:4">
      <c r="A1893" s="94" t="s">
        <v>2448</v>
      </c>
      <c r="B1893">
        <v>5</v>
      </c>
      <c r="C1893" s="45">
        <v>5.4399999999999995</v>
      </c>
      <c r="D1893" s="97">
        <f t="shared" si="30"/>
        <v>0.20399999999999999</v>
      </c>
    </row>
    <row r="1894" spans="1:4">
      <c r="A1894" s="94" t="s">
        <v>10561</v>
      </c>
      <c r="B1894">
        <v>1</v>
      </c>
      <c r="C1894" s="45">
        <v>5.4</v>
      </c>
      <c r="D1894" s="97">
        <f t="shared" si="30"/>
        <v>0.186</v>
      </c>
    </row>
    <row r="1895" spans="1:4">
      <c r="A1895" s="94" t="s">
        <v>13960</v>
      </c>
      <c r="B1895">
        <v>1</v>
      </c>
      <c r="C1895" s="45">
        <v>5.4</v>
      </c>
      <c r="D1895" s="97">
        <f t="shared" si="30"/>
        <v>0.186</v>
      </c>
    </row>
    <row r="1896" spans="1:4">
      <c r="A1896" s="94" t="s">
        <v>4923</v>
      </c>
      <c r="B1896">
        <v>1</v>
      </c>
      <c r="C1896" s="45">
        <v>5.4</v>
      </c>
      <c r="D1896" s="97">
        <f t="shared" si="30"/>
        <v>0.186</v>
      </c>
    </row>
    <row r="1897" spans="1:4">
      <c r="A1897" s="94" t="s">
        <v>8172</v>
      </c>
      <c r="B1897">
        <v>1</v>
      </c>
      <c r="C1897" s="45">
        <v>5.4</v>
      </c>
      <c r="D1897" s="97">
        <f t="shared" si="30"/>
        <v>0.186</v>
      </c>
    </row>
    <row r="1898" spans="1:4">
      <c r="A1898" s="94" t="s">
        <v>6292</v>
      </c>
      <c r="B1898">
        <v>1</v>
      </c>
      <c r="C1898" s="45">
        <v>5.4</v>
      </c>
      <c r="D1898" s="97">
        <f t="shared" si="30"/>
        <v>0.186</v>
      </c>
    </row>
    <row r="1899" spans="1:4">
      <c r="A1899" s="94" t="s">
        <v>5786</v>
      </c>
      <c r="B1899">
        <v>1</v>
      </c>
      <c r="C1899" s="45">
        <v>5.4</v>
      </c>
      <c r="D1899" s="97">
        <f t="shared" si="30"/>
        <v>0.186</v>
      </c>
    </row>
    <row r="1900" spans="1:4">
      <c r="A1900" s="94" t="s">
        <v>1112</v>
      </c>
      <c r="B1900">
        <v>1</v>
      </c>
      <c r="C1900" s="45">
        <v>5.4</v>
      </c>
      <c r="D1900" s="97">
        <f t="shared" si="30"/>
        <v>0.186</v>
      </c>
    </row>
    <row r="1901" spans="1:4">
      <c r="A1901" s="94" t="s">
        <v>10362</v>
      </c>
      <c r="B1901">
        <v>1</v>
      </c>
      <c r="C1901" s="45">
        <v>5.4</v>
      </c>
      <c r="D1901" s="97">
        <f t="shared" si="30"/>
        <v>0.186</v>
      </c>
    </row>
    <row r="1902" spans="1:4">
      <c r="A1902" s="94" t="s">
        <v>12856</v>
      </c>
      <c r="B1902">
        <v>1</v>
      </c>
      <c r="C1902" s="45">
        <v>5.4</v>
      </c>
      <c r="D1902" s="97">
        <f t="shared" si="30"/>
        <v>0.186</v>
      </c>
    </row>
    <row r="1903" spans="1:4">
      <c r="A1903" s="94" t="s">
        <v>9379</v>
      </c>
      <c r="B1903">
        <v>1</v>
      </c>
      <c r="C1903" s="45">
        <v>5.4</v>
      </c>
      <c r="D1903" s="97">
        <f t="shared" si="30"/>
        <v>0.186</v>
      </c>
    </row>
    <row r="1904" spans="1:4">
      <c r="A1904" s="94" t="s">
        <v>13193</v>
      </c>
      <c r="B1904">
        <v>1</v>
      </c>
      <c r="C1904" s="45">
        <v>5.4</v>
      </c>
      <c r="D1904" s="97">
        <f t="shared" si="30"/>
        <v>0.186</v>
      </c>
    </row>
    <row r="1905" spans="1:4">
      <c r="A1905" s="94" t="s">
        <v>11648</v>
      </c>
      <c r="B1905">
        <v>1</v>
      </c>
      <c r="C1905" s="45">
        <v>5.4</v>
      </c>
      <c r="D1905" s="97">
        <f t="shared" si="30"/>
        <v>0.186</v>
      </c>
    </row>
    <row r="1906" spans="1:4">
      <c r="A1906" s="94" t="s">
        <v>2797</v>
      </c>
      <c r="B1906">
        <v>1</v>
      </c>
      <c r="C1906" s="45">
        <v>5.4</v>
      </c>
      <c r="D1906" s="97">
        <f t="shared" si="30"/>
        <v>0.186</v>
      </c>
    </row>
    <row r="1907" spans="1:4">
      <c r="A1907" s="94" t="s">
        <v>13643</v>
      </c>
      <c r="B1907">
        <v>1</v>
      </c>
      <c r="C1907" s="45">
        <v>5.4</v>
      </c>
      <c r="D1907" s="97">
        <f t="shared" si="30"/>
        <v>0.186</v>
      </c>
    </row>
    <row r="1908" spans="1:4">
      <c r="A1908" s="94" t="s">
        <v>3351</v>
      </c>
      <c r="B1908">
        <v>4</v>
      </c>
      <c r="C1908" s="45">
        <v>5.4</v>
      </c>
      <c r="D1908" s="97">
        <f t="shared" si="30"/>
        <v>0.186</v>
      </c>
    </row>
    <row r="1909" spans="1:4">
      <c r="A1909" s="94" t="s">
        <v>5553</v>
      </c>
      <c r="B1909">
        <v>1</v>
      </c>
      <c r="C1909" s="45">
        <v>5.4</v>
      </c>
      <c r="D1909" s="97">
        <f t="shared" si="30"/>
        <v>0.186</v>
      </c>
    </row>
    <row r="1910" spans="1:4">
      <c r="A1910" s="94" t="s">
        <v>2309</v>
      </c>
      <c r="B1910">
        <v>1</v>
      </c>
      <c r="C1910" s="45">
        <v>5.4</v>
      </c>
      <c r="D1910" s="97">
        <f t="shared" si="30"/>
        <v>0.186</v>
      </c>
    </row>
    <row r="1911" spans="1:4">
      <c r="A1911" s="94" t="s">
        <v>7778</v>
      </c>
      <c r="B1911">
        <v>1</v>
      </c>
      <c r="C1911" s="45">
        <v>5.4</v>
      </c>
      <c r="D1911" s="97">
        <f t="shared" si="30"/>
        <v>0.186</v>
      </c>
    </row>
    <row r="1912" spans="1:4">
      <c r="A1912" s="94" t="s">
        <v>5491</v>
      </c>
      <c r="B1912">
        <v>2</v>
      </c>
      <c r="C1912" s="45">
        <v>5.4</v>
      </c>
      <c r="D1912" s="97">
        <f t="shared" si="30"/>
        <v>0.186</v>
      </c>
    </row>
    <row r="1913" spans="1:4">
      <c r="A1913" s="94" t="s">
        <v>10870</v>
      </c>
      <c r="B1913">
        <v>1</v>
      </c>
      <c r="C1913" s="45">
        <v>5.4</v>
      </c>
      <c r="D1913" s="97">
        <f t="shared" si="30"/>
        <v>0.186</v>
      </c>
    </row>
    <row r="1914" spans="1:4">
      <c r="A1914" s="94" t="s">
        <v>13765</v>
      </c>
      <c r="B1914">
        <v>1</v>
      </c>
      <c r="C1914" s="45">
        <v>5.4</v>
      </c>
      <c r="D1914" s="97">
        <f t="shared" si="30"/>
        <v>0.186</v>
      </c>
    </row>
    <row r="1915" spans="1:4">
      <c r="A1915" s="94" t="s">
        <v>6007</v>
      </c>
      <c r="B1915">
        <v>1</v>
      </c>
      <c r="C1915" s="45">
        <v>5.4</v>
      </c>
      <c r="D1915" s="97">
        <f t="shared" si="30"/>
        <v>0.186</v>
      </c>
    </row>
    <row r="1916" spans="1:4">
      <c r="A1916" s="94" t="s">
        <v>13578</v>
      </c>
      <c r="B1916">
        <v>1</v>
      </c>
      <c r="C1916" s="45">
        <v>5.4</v>
      </c>
      <c r="D1916" s="97">
        <f t="shared" si="30"/>
        <v>0.186</v>
      </c>
    </row>
    <row r="1917" spans="1:4">
      <c r="A1917" s="94" t="s">
        <v>10960</v>
      </c>
      <c r="B1917">
        <v>1</v>
      </c>
      <c r="C1917" s="45">
        <v>5.4</v>
      </c>
      <c r="D1917" s="97">
        <f t="shared" si="30"/>
        <v>0.186</v>
      </c>
    </row>
    <row r="1918" spans="1:4">
      <c r="A1918" s="94" t="s">
        <v>12626</v>
      </c>
      <c r="B1918">
        <v>1</v>
      </c>
      <c r="C1918" s="45">
        <v>5.4</v>
      </c>
      <c r="D1918" s="97">
        <f t="shared" si="30"/>
        <v>0.186</v>
      </c>
    </row>
    <row r="1919" spans="1:4">
      <c r="A1919" s="94" t="s">
        <v>7991</v>
      </c>
      <c r="B1919">
        <v>1</v>
      </c>
      <c r="C1919" s="45">
        <v>5.4</v>
      </c>
      <c r="D1919" s="97">
        <f t="shared" si="30"/>
        <v>0.186</v>
      </c>
    </row>
    <row r="1920" spans="1:4">
      <c r="A1920" s="94" t="s">
        <v>9317</v>
      </c>
      <c r="B1920">
        <v>1</v>
      </c>
      <c r="C1920" s="45">
        <v>5.4</v>
      </c>
      <c r="D1920" s="97">
        <f t="shared" si="30"/>
        <v>0.186</v>
      </c>
    </row>
    <row r="1921" spans="1:4">
      <c r="A1921" s="94" t="s">
        <v>5198</v>
      </c>
      <c r="B1921">
        <v>2</v>
      </c>
      <c r="C1921" s="45">
        <v>5.4</v>
      </c>
      <c r="D1921" s="97">
        <f t="shared" si="30"/>
        <v>0.186</v>
      </c>
    </row>
    <row r="1922" spans="1:4">
      <c r="A1922" s="94" t="s">
        <v>2582</v>
      </c>
      <c r="B1922">
        <v>1</v>
      </c>
      <c r="C1922" s="45">
        <v>5.4</v>
      </c>
      <c r="D1922" s="97">
        <f t="shared" si="30"/>
        <v>0.186</v>
      </c>
    </row>
    <row r="1923" spans="1:4">
      <c r="A1923" s="94" t="s">
        <v>5069</v>
      </c>
      <c r="B1923">
        <v>1</v>
      </c>
      <c r="C1923" s="45">
        <v>5.4</v>
      </c>
      <c r="D1923" s="97">
        <f t="shared" si="30"/>
        <v>0.186</v>
      </c>
    </row>
    <row r="1924" spans="1:4">
      <c r="A1924" s="94" t="s">
        <v>5646</v>
      </c>
      <c r="B1924">
        <v>2</v>
      </c>
      <c r="C1924" s="45">
        <v>5.4</v>
      </c>
      <c r="D1924" s="97">
        <f t="shared" si="30"/>
        <v>0.186</v>
      </c>
    </row>
    <row r="1925" spans="1:4">
      <c r="A1925" s="94" t="s">
        <v>4516</v>
      </c>
      <c r="B1925">
        <v>1</v>
      </c>
      <c r="C1925" s="45">
        <v>5.4</v>
      </c>
      <c r="D1925" s="97">
        <f t="shared" ref="D1925:D1988" si="31">_xlfn.PERCENTRANK.INC($C$4:$C$2379,C1925)</f>
        <v>0.186</v>
      </c>
    </row>
    <row r="1926" spans="1:4">
      <c r="A1926" s="94" t="s">
        <v>3136</v>
      </c>
      <c r="B1926">
        <v>1</v>
      </c>
      <c r="C1926" s="45">
        <v>5.4</v>
      </c>
      <c r="D1926" s="97">
        <f t="shared" si="31"/>
        <v>0.186</v>
      </c>
    </row>
    <row r="1927" spans="1:4">
      <c r="A1927" s="94" t="s">
        <v>11878</v>
      </c>
      <c r="B1927">
        <v>1</v>
      </c>
      <c r="C1927" s="45">
        <v>5.4</v>
      </c>
      <c r="D1927" s="97">
        <f t="shared" si="31"/>
        <v>0.186</v>
      </c>
    </row>
    <row r="1928" spans="1:4">
      <c r="A1928" s="94" t="s">
        <v>11674</v>
      </c>
      <c r="B1928">
        <v>1</v>
      </c>
      <c r="C1928" s="45">
        <v>5.4</v>
      </c>
      <c r="D1928" s="97">
        <f t="shared" si="31"/>
        <v>0.186</v>
      </c>
    </row>
    <row r="1929" spans="1:4">
      <c r="A1929" s="94" t="s">
        <v>2271</v>
      </c>
      <c r="B1929">
        <v>1</v>
      </c>
      <c r="C1929" s="45">
        <v>5.4</v>
      </c>
      <c r="D1929" s="97">
        <f t="shared" si="31"/>
        <v>0.186</v>
      </c>
    </row>
    <row r="1930" spans="1:4">
      <c r="A1930" s="94" t="s">
        <v>9889</v>
      </c>
      <c r="B1930">
        <v>1</v>
      </c>
      <c r="C1930" s="45">
        <v>5.4</v>
      </c>
      <c r="D1930" s="97">
        <f t="shared" si="31"/>
        <v>0.186</v>
      </c>
    </row>
    <row r="1931" spans="1:4">
      <c r="A1931" s="94" t="s">
        <v>13880</v>
      </c>
      <c r="B1931">
        <v>1</v>
      </c>
      <c r="C1931" s="45">
        <v>5.4</v>
      </c>
      <c r="D1931" s="97">
        <f t="shared" si="31"/>
        <v>0.186</v>
      </c>
    </row>
    <row r="1932" spans="1:4">
      <c r="A1932" s="94" t="s">
        <v>10373</v>
      </c>
      <c r="B1932">
        <v>1</v>
      </c>
      <c r="C1932" s="45">
        <v>5.4</v>
      </c>
      <c r="D1932" s="97">
        <f t="shared" si="31"/>
        <v>0.186</v>
      </c>
    </row>
    <row r="1933" spans="1:4">
      <c r="A1933" s="94" t="s">
        <v>8110</v>
      </c>
      <c r="B1933">
        <v>1</v>
      </c>
      <c r="C1933" s="45">
        <v>5.4</v>
      </c>
      <c r="D1933" s="97">
        <f t="shared" si="31"/>
        <v>0.186</v>
      </c>
    </row>
    <row r="1934" spans="1:4">
      <c r="A1934" s="94" t="s">
        <v>4084</v>
      </c>
      <c r="B1934">
        <v>4</v>
      </c>
      <c r="C1934" s="45">
        <v>5.4</v>
      </c>
      <c r="D1934" s="97">
        <f t="shared" si="31"/>
        <v>0.186</v>
      </c>
    </row>
    <row r="1935" spans="1:4">
      <c r="A1935" s="94" t="s">
        <v>7207</v>
      </c>
      <c r="B1935">
        <v>1</v>
      </c>
      <c r="C1935" s="45">
        <v>5.4</v>
      </c>
      <c r="D1935" s="97">
        <f t="shared" si="31"/>
        <v>0.186</v>
      </c>
    </row>
    <row r="1936" spans="1:4">
      <c r="A1936" s="94" t="s">
        <v>1821</v>
      </c>
      <c r="B1936">
        <v>1</v>
      </c>
      <c r="C1936" s="45">
        <v>5.4</v>
      </c>
      <c r="D1936" s="97">
        <f t="shared" si="31"/>
        <v>0.186</v>
      </c>
    </row>
    <row r="1937" spans="1:4">
      <c r="A1937" s="94" t="s">
        <v>5353</v>
      </c>
      <c r="B1937">
        <v>2</v>
      </c>
      <c r="C1937" s="45">
        <v>5.4</v>
      </c>
      <c r="D1937" s="97">
        <f t="shared" si="31"/>
        <v>0.186</v>
      </c>
    </row>
    <row r="1938" spans="1:4">
      <c r="A1938" s="94" t="s">
        <v>3595</v>
      </c>
      <c r="B1938">
        <v>3</v>
      </c>
      <c r="C1938" s="45">
        <v>5.3999999999999995</v>
      </c>
      <c r="D1938" s="97">
        <f t="shared" si="31"/>
        <v>0.185</v>
      </c>
    </row>
    <row r="1939" spans="1:4">
      <c r="A1939" s="94" t="s">
        <v>979</v>
      </c>
      <c r="B1939">
        <v>3</v>
      </c>
      <c r="C1939" s="45">
        <v>5.3999999999999995</v>
      </c>
      <c r="D1939" s="97">
        <f t="shared" si="31"/>
        <v>0.185</v>
      </c>
    </row>
    <row r="1940" spans="1:4">
      <c r="A1940" s="94" t="s">
        <v>7563</v>
      </c>
      <c r="B1940">
        <v>3</v>
      </c>
      <c r="C1940" s="45">
        <v>5.3666666666666671</v>
      </c>
      <c r="D1940" s="97">
        <f t="shared" si="31"/>
        <v>0.184</v>
      </c>
    </row>
    <row r="1941" spans="1:4">
      <c r="A1941" s="94" t="s">
        <v>2039</v>
      </c>
      <c r="B1941">
        <v>4</v>
      </c>
      <c r="C1941" s="45">
        <v>5.35</v>
      </c>
      <c r="D1941" s="97">
        <f t="shared" si="31"/>
        <v>0.183</v>
      </c>
    </row>
    <row r="1942" spans="1:4">
      <c r="A1942" s="94" t="s">
        <v>6599</v>
      </c>
      <c r="B1942">
        <v>2</v>
      </c>
      <c r="C1942" s="45">
        <v>5.35</v>
      </c>
      <c r="D1942" s="97">
        <f t="shared" si="31"/>
        <v>0.183</v>
      </c>
    </row>
    <row r="1943" spans="1:4">
      <c r="A1943" s="94" t="s">
        <v>1471</v>
      </c>
      <c r="B1943">
        <v>2</v>
      </c>
      <c r="C1943" s="45">
        <v>5.35</v>
      </c>
      <c r="D1943" s="97">
        <f t="shared" si="31"/>
        <v>0.183</v>
      </c>
    </row>
    <row r="1944" spans="1:4">
      <c r="A1944" s="94" t="s">
        <v>708</v>
      </c>
      <c r="B1944">
        <v>5</v>
      </c>
      <c r="C1944" s="45">
        <v>5.34</v>
      </c>
      <c r="D1944" s="97">
        <f t="shared" si="31"/>
        <v>0.183</v>
      </c>
    </row>
    <row r="1945" spans="1:4">
      <c r="A1945" s="94" t="s">
        <v>9867</v>
      </c>
      <c r="B1945">
        <v>2</v>
      </c>
      <c r="C1945" s="45">
        <v>5.3000000000000007</v>
      </c>
      <c r="D1945" s="97">
        <f t="shared" si="31"/>
        <v>0.18099999999999999</v>
      </c>
    </row>
    <row r="1946" spans="1:4">
      <c r="A1946" s="94" t="s">
        <v>2901</v>
      </c>
      <c r="B1946">
        <v>2</v>
      </c>
      <c r="C1946" s="45">
        <v>5.3000000000000007</v>
      </c>
      <c r="D1946" s="97">
        <f t="shared" si="31"/>
        <v>0.18099999999999999</v>
      </c>
    </row>
    <row r="1947" spans="1:4">
      <c r="A1947" s="94" t="s">
        <v>4085</v>
      </c>
      <c r="B1947">
        <v>2</v>
      </c>
      <c r="C1947" s="45">
        <v>5.3000000000000007</v>
      </c>
      <c r="D1947" s="97">
        <f t="shared" si="31"/>
        <v>0.18099999999999999</v>
      </c>
    </row>
    <row r="1948" spans="1:4">
      <c r="A1948" s="94" t="s">
        <v>2071</v>
      </c>
      <c r="B1948">
        <v>4</v>
      </c>
      <c r="C1948" s="45">
        <v>5.3000000000000007</v>
      </c>
      <c r="D1948" s="97">
        <f t="shared" si="31"/>
        <v>0.18099999999999999</v>
      </c>
    </row>
    <row r="1949" spans="1:4">
      <c r="A1949" s="94" t="s">
        <v>11069</v>
      </c>
      <c r="B1949">
        <v>1</v>
      </c>
      <c r="C1949" s="45">
        <v>5.3</v>
      </c>
      <c r="D1949" s="97">
        <f t="shared" si="31"/>
        <v>0.16</v>
      </c>
    </row>
    <row r="1950" spans="1:4">
      <c r="A1950" s="94" t="s">
        <v>9568</v>
      </c>
      <c r="B1950">
        <v>1</v>
      </c>
      <c r="C1950" s="45">
        <v>5.3</v>
      </c>
      <c r="D1950" s="97">
        <f t="shared" si="31"/>
        <v>0.16</v>
      </c>
    </row>
    <row r="1951" spans="1:4">
      <c r="A1951" s="94" t="s">
        <v>5762</v>
      </c>
      <c r="B1951">
        <v>1</v>
      </c>
      <c r="C1951" s="45">
        <v>5.3</v>
      </c>
      <c r="D1951" s="97">
        <f t="shared" si="31"/>
        <v>0.16</v>
      </c>
    </row>
    <row r="1952" spans="1:4">
      <c r="A1952" s="94" t="s">
        <v>11300</v>
      </c>
      <c r="B1952">
        <v>1</v>
      </c>
      <c r="C1952" s="45">
        <v>5.3</v>
      </c>
      <c r="D1952" s="97">
        <f t="shared" si="31"/>
        <v>0.16</v>
      </c>
    </row>
    <row r="1953" spans="1:4">
      <c r="A1953" s="94" t="s">
        <v>11867</v>
      </c>
      <c r="B1953">
        <v>1</v>
      </c>
      <c r="C1953" s="45">
        <v>5.3</v>
      </c>
      <c r="D1953" s="97">
        <f t="shared" si="31"/>
        <v>0.16</v>
      </c>
    </row>
    <row r="1954" spans="1:4">
      <c r="A1954" s="94" t="s">
        <v>976</v>
      </c>
      <c r="B1954">
        <v>1</v>
      </c>
      <c r="C1954" s="45">
        <v>5.3</v>
      </c>
      <c r="D1954" s="97">
        <f t="shared" si="31"/>
        <v>0.16</v>
      </c>
    </row>
    <row r="1955" spans="1:4">
      <c r="A1955" s="94" t="s">
        <v>11141</v>
      </c>
      <c r="B1955">
        <v>1</v>
      </c>
      <c r="C1955" s="45">
        <v>5.3</v>
      </c>
      <c r="D1955" s="97">
        <f t="shared" si="31"/>
        <v>0.16</v>
      </c>
    </row>
    <row r="1956" spans="1:4">
      <c r="A1956" s="94" t="s">
        <v>9081</v>
      </c>
      <c r="B1956">
        <v>1</v>
      </c>
      <c r="C1956" s="45">
        <v>5.3</v>
      </c>
      <c r="D1956" s="97">
        <f t="shared" si="31"/>
        <v>0.16</v>
      </c>
    </row>
    <row r="1957" spans="1:4">
      <c r="A1957" s="94" t="s">
        <v>7579</v>
      </c>
      <c r="B1957">
        <v>1</v>
      </c>
      <c r="C1957" s="45">
        <v>5.3</v>
      </c>
      <c r="D1957" s="97">
        <f t="shared" si="31"/>
        <v>0.16</v>
      </c>
    </row>
    <row r="1958" spans="1:4">
      <c r="A1958" s="94" t="s">
        <v>7584</v>
      </c>
      <c r="B1958">
        <v>1</v>
      </c>
      <c r="C1958" s="45">
        <v>5.3</v>
      </c>
      <c r="D1958" s="97">
        <f t="shared" si="31"/>
        <v>0.16</v>
      </c>
    </row>
    <row r="1959" spans="1:4">
      <c r="A1959" s="94" t="s">
        <v>8478</v>
      </c>
      <c r="B1959">
        <v>1</v>
      </c>
      <c r="C1959" s="45">
        <v>5.3</v>
      </c>
      <c r="D1959" s="97">
        <f t="shared" si="31"/>
        <v>0.16</v>
      </c>
    </row>
    <row r="1960" spans="1:4">
      <c r="A1960" s="94" t="s">
        <v>6875</v>
      </c>
      <c r="B1960">
        <v>1</v>
      </c>
      <c r="C1960" s="45">
        <v>5.3</v>
      </c>
      <c r="D1960" s="97">
        <f t="shared" si="31"/>
        <v>0.16</v>
      </c>
    </row>
    <row r="1961" spans="1:4">
      <c r="A1961" s="94" t="s">
        <v>4665</v>
      </c>
      <c r="B1961">
        <v>2</v>
      </c>
      <c r="C1961" s="45">
        <v>5.3</v>
      </c>
      <c r="D1961" s="97">
        <f t="shared" si="31"/>
        <v>0.16</v>
      </c>
    </row>
    <row r="1962" spans="1:4">
      <c r="A1962" s="94" t="s">
        <v>8464</v>
      </c>
      <c r="B1962">
        <v>1</v>
      </c>
      <c r="C1962" s="45">
        <v>5.3</v>
      </c>
      <c r="D1962" s="97">
        <f t="shared" si="31"/>
        <v>0.16</v>
      </c>
    </row>
    <row r="1963" spans="1:4">
      <c r="A1963" s="94" t="s">
        <v>11463</v>
      </c>
      <c r="B1963">
        <v>1</v>
      </c>
      <c r="C1963" s="45">
        <v>5.3</v>
      </c>
      <c r="D1963" s="97">
        <f t="shared" si="31"/>
        <v>0.16</v>
      </c>
    </row>
    <row r="1964" spans="1:4">
      <c r="A1964" s="94" t="s">
        <v>7611</v>
      </c>
      <c r="B1964">
        <v>1</v>
      </c>
      <c r="C1964" s="45">
        <v>5.3</v>
      </c>
      <c r="D1964" s="97">
        <f t="shared" si="31"/>
        <v>0.16</v>
      </c>
    </row>
    <row r="1965" spans="1:4">
      <c r="A1965" s="94" t="s">
        <v>13005</v>
      </c>
      <c r="B1965">
        <v>1</v>
      </c>
      <c r="C1965" s="45">
        <v>5.3</v>
      </c>
      <c r="D1965" s="97">
        <f t="shared" si="31"/>
        <v>0.16</v>
      </c>
    </row>
    <row r="1966" spans="1:4">
      <c r="A1966" s="94" t="s">
        <v>3141</v>
      </c>
      <c r="B1966">
        <v>4</v>
      </c>
      <c r="C1966" s="45">
        <v>5.3</v>
      </c>
      <c r="D1966" s="97">
        <f t="shared" si="31"/>
        <v>0.16</v>
      </c>
    </row>
    <row r="1967" spans="1:4">
      <c r="A1967" s="94" t="s">
        <v>13769</v>
      </c>
      <c r="B1967">
        <v>1</v>
      </c>
      <c r="C1967" s="45">
        <v>5.3</v>
      </c>
      <c r="D1967" s="97">
        <f t="shared" si="31"/>
        <v>0.16</v>
      </c>
    </row>
    <row r="1968" spans="1:4">
      <c r="A1968" s="94" t="s">
        <v>2951</v>
      </c>
      <c r="B1968">
        <v>2</v>
      </c>
      <c r="C1968" s="45">
        <v>5.3</v>
      </c>
      <c r="D1968" s="97">
        <f t="shared" si="31"/>
        <v>0.16</v>
      </c>
    </row>
    <row r="1969" spans="1:4">
      <c r="A1969" s="94" t="s">
        <v>5065</v>
      </c>
      <c r="B1969">
        <v>1</v>
      </c>
      <c r="C1969" s="45">
        <v>5.3</v>
      </c>
      <c r="D1969" s="97">
        <f t="shared" si="31"/>
        <v>0.16</v>
      </c>
    </row>
    <row r="1970" spans="1:4">
      <c r="A1970" s="94" t="s">
        <v>9793</v>
      </c>
      <c r="B1970">
        <v>1</v>
      </c>
      <c r="C1970" s="45">
        <v>5.3</v>
      </c>
      <c r="D1970" s="97">
        <f t="shared" si="31"/>
        <v>0.16</v>
      </c>
    </row>
    <row r="1971" spans="1:4">
      <c r="A1971" s="94" t="s">
        <v>10382</v>
      </c>
      <c r="B1971">
        <v>1</v>
      </c>
      <c r="C1971" s="45">
        <v>5.3</v>
      </c>
      <c r="D1971" s="97">
        <f t="shared" si="31"/>
        <v>0.16</v>
      </c>
    </row>
    <row r="1972" spans="1:4">
      <c r="A1972" s="94" t="s">
        <v>2579</v>
      </c>
      <c r="B1972">
        <v>1</v>
      </c>
      <c r="C1972" s="45">
        <v>5.3</v>
      </c>
      <c r="D1972" s="97">
        <f t="shared" si="31"/>
        <v>0.16</v>
      </c>
    </row>
    <row r="1973" spans="1:4">
      <c r="A1973" s="94" t="s">
        <v>11669</v>
      </c>
      <c r="B1973">
        <v>1</v>
      </c>
      <c r="C1973" s="45">
        <v>5.3</v>
      </c>
      <c r="D1973" s="97">
        <f t="shared" si="31"/>
        <v>0.16</v>
      </c>
    </row>
    <row r="1974" spans="1:4">
      <c r="A1974" s="94" t="s">
        <v>8158</v>
      </c>
      <c r="B1974">
        <v>1</v>
      </c>
      <c r="C1974" s="45">
        <v>5.3</v>
      </c>
      <c r="D1974" s="97">
        <f t="shared" si="31"/>
        <v>0.16</v>
      </c>
    </row>
    <row r="1975" spans="1:4">
      <c r="A1975" s="94" t="s">
        <v>11116</v>
      </c>
      <c r="B1975">
        <v>1</v>
      </c>
      <c r="C1975" s="45">
        <v>5.3</v>
      </c>
      <c r="D1975" s="97">
        <f t="shared" si="31"/>
        <v>0.16</v>
      </c>
    </row>
    <row r="1976" spans="1:4">
      <c r="A1976" s="94" t="s">
        <v>4697</v>
      </c>
      <c r="B1976">
        <v>1</v>
      </c>
      <c r="C1976" s="45">
        <v>5.3</v>
      </c>
      <c r="D1976" s="97">
        <f t="shared" si="31"/>
        <v>0.16</v>
      </c>
    </row>
    <row r="1977" spans="1:4">
      <c r="A1977" s="94" t="s">
        <v>10174</v>
      </c>
      <c r="B1977">
        <v>1</v>
      </c>
      <c r="C1977" s="45">
        <v>5.3</v>
      </c>
      <c r="D1977" s="97">
        <f t="shared" si="31"/>
        <v>0.16</v>
      </c>
    </row>
    <row r="1978" spans="1:4">
      <c r="A1978" s="94" t="s">
        <v>7390</v>
      </c>
      <c r="B1978">
        <v>1</v>
      </c>
      <c r="C1978" s="45">
        <v>5.3</v>
      </c>
      <c r="D1978" s="97">
        <f t="shared" si="31"/>
        <v>0.16</v>
      </c>
    </row>
    <row r="1979" spans="1:4">
      <c r="A1979" s="94" t="s">
        <v>11228</v>
      </c>
      <c r="B1979">
        <v>1</v>
      </c>
      <c r="C1979" s="45">
        <v>5.3</v>
      </c>
      <c r="D1979" s="97">
        <f t="shared" si="31"/>
        <v>0.16</v>
      </c>
    </row>
    <row r="1980" spans="1:4">
      <c r="A1980" s="94" t="s">
        <v>3589</v>
      </c>
      <c r="B1980">
        <v>1</v>
      </c>
      <c r="C1980" s="45">
        <v>5.3</v>
      </c>
      <c r="D1980" s="97">
        <f t="shared" si="31"/>
        <v>0.16</v>
      </c>
    </row>
    <row r="1981" spans="1:4">
      <c r="A1981" s="94" t="s">
        <v>4316</v>
      </c>
      <c r="B1981">
        <v>1</v>
      </c>
      <c r="C1981" s="45">
        <v>5.3</v>
      </c>
      <c r="D1981" s="97">
        <f t="shared" si="31"/>
        <v>0.16</v>
      </c>
    </row>
    <row r="1982" spans="1:4">
      <c r="A1982" s="94" t="s">
        <v>1213</v>
      </c>
      <c r="B1982">
        <v>2</v>
      </c>
      <c r="C1982" s="45">
        <v>5.3</v>
      </c>
      <c r="D1982" s="97">
        <f t="shared" si="31"/>
        <v>0.16</v>
      </c>
    </row>
    <row r="1983" spans="1:4">
      <c r="A1983" s="94" t="s">
        <v>4135</v>
      </c>
      <c r="B1983">
        <v>2</v>
      </c>
      <c r="C1983" s="45">
        <v>5.3</v>
      </c>
      <c r="D1983" s="97">
        <f t="shared" si="31"/>
        <v>0.16</v>
      </c>
    </row>
    <row r="1984" spans="1:4">
      <c r="A1984" s="94" t="s">
        <v>8233</v>
      </c>
      <c r="B1984">
        <v>1</v>
      </c>
      <c r="C1984" s="45">
        <v>5.3</v>
      </c>
      <c r="D1984" s="97">
        <f t="shared" si="31"/>
        <v>0.16</v>
      </c>
    </row>
    <row r="1985" spans="1:4">
      <c r="A1985" s="94" t="s">
        <v>9221</v>
      </c>
      <c r="B1985">
        <v>1</v>
      </c>
      <c r="C1985" s="45">
        <v>5.3</v>
      </c>
      <c r="D1985" s="97">
        <f t="shared" si="31"/>
        <v>0.16</v>
      </c>
    </row>
    <row r="1986" spans="1:4">
      <c r="A1986" s="94" t="s">
        <v>8381</v>
      </c>
      <c r="B1986">
        <v>1</v>
      </c>
      <c r="C1986" s="45">
        <v>5.3</v>
      </c>
      <c r="D1986" s="97">
        <f t="shared" si="31"/>
        <v>0.16</v>
      </c>
    </row>
    <row r="1987" spans="1:4">
      <c r="A1987" s="94" t="s">
        <v>9972</v>
      </c>
      <c r="B1987">
        <v>1</v>
      </c>
      <c r="C1987" s="45">
        <v>5.3</v>
      </c>
      <c r="D1987" s="97">
        <f t="shared" si="31"/>
        <v>0.16</v>
      </c>
    </row>
    <row r="1988" spans="1:4">
      <c r="A1988" s="94" t="s">
        <v>8389</v>
      </c>
      <c r="B1988">
        <v>1</v>
      </c>
      <c r="C1988" s="45">
        <v>5.3</v>
      </c>
      <c r="D1988" s="97">
        <f t="shared" si="31"/>
        <v>0.16</v>
      </c>
    </row>
    <row r="1989" spans="1:4">
      <c r="A1989" s="94" t="s">
        <v>7026</v>
      </c>
      <c r="B1989">
        <v>1</v>
      </c>
      <c r="C1989" s="45">
        <v>5.3</v>
      </c>
      <c r="D1989" s="97">
        <f t="shared" ref="D1989:D2052" si="32">_xlfn.PERCENTRANK.INC($C$4:$C$2379,C1989)</f>
        <v>0.16</v>
      </c>
    </row>
    <row r="1990" spans="1:4">
      <c r="A1990" s="94" t="s">
        <v>9286</v>
      </c>
      <c r="B1990">
        <v>1</v>
      </c>
      <c r="C1990" s="45">
        <v>5.3</v>
      </c>
      <c r="D1990" s="97">
        <f t="shared" si="32"/>
        <v>0.16</v>
      </c>
    </row>
    <row r="1991" spans="1:4">
      <c r="A1991" s="94" t="s">
        <v>2905</v>
      </c>
      <c r="B1991">
        <v>1</v>
      </c>
      <c r="C1991" s="45">
        <v>5.3</v>
      </c>
      <c r="D1991" s="97">
        <f t="shared" si="32"/>
        <v>0.16</v>
      </c>
    </row>
    <row r="1992" spans="1:4">
      <c r="A1992" s="94" t="s">
        <v>13662</v>
      </c>
      <c r="B1992">
        <v>1</v>
      </c>
      <c r="C1992" s="45">
        <v>5.3</v>
      </c>
      <c r="D1992" s="97">
        <f t="shared" si="32"/>
        <v>0.16</v>
      </c>
    </row>
    <row r="1993" spans="1:4">
      <c r="A1993" s="94" t="s">
        <v>9563</v>
      </c>
      <c r="B1993">
        <v>1</v>
      </c>
      <c r="C1993" s="45">
        <v>5.3</v>
      </c>
      <c r="D1993" s="97">
        <f t="shared" si="32"/>
        <v>0.16</v>
      </c>
    </row>
    <row r="1994" spans="1:4">
      <c r="A1994" s="94" t="s">
        <v>9534</v>
      </c>
      <c r="B1994">
        <v>1</v>
      </c>
      <c r="C1994" s="45">
        <v>5.3</v>
      </c>
      <c r="D1994" s="97">
        <f t="shared" si="32"/>
        <v>0.16</v>
      </c>
    </row>
    <row r="1995" spans="1:4">
      <c r="A1995" s="94" t="s">
        <v>4452</v>
      </c>
      <c r="B1995">
        <v>1</v>
      </c>
      <c r="C1995" s="45">
        <v>5.3</v>
      </c>
      <c r="D1995" s="97">
        <f t="shared" si="32"/>
        <v>0.16</v>
      </c>
    </row>
    <row r="1996" spans="1:4">
      <c r="A1996" s="94" t="s">
        <v>12863</v>
      </c>
      <c r="B1996">
        <v>1</v>
      </c>
      <c r="C1996" s="45">
        <v>5.3</v>
      </c>
      <c r="D1996" s="97">
        <f t="shared" si="32"/>
        <v>0.16</v>
      </c>
    </row>
    <row r="1997" spans="1:4">
      <c r="A1997" s="94" t="s">
        <v>11066</v>
      </c>
      <c r="B1997">
        <v>1</v>
      </c>
      <c r="C1997" s="45">
        <v>5.3</v>
      </c>
      <c r="D1997" s="97">
        <f t="shared" si="32"/>
        <v>0.16</v>
      </c>
    </row>
    <row r="1998" spans="1:4">
      <c r="A1998" s="94" t="s">
        <v>6418</v>
      </c>
      <c r="B1998">
        <v>1</v>
      </c>
      <c r="C1998" s="45">
        <v>5.3</v>
      </c>
      <c r="D1998" s="97">
        <f t="shared" si="32"/>
        <v>0.16</v>
      </c>
    </row>
    <row r="1999" spans="1:4">
      <c r="A1999" s="94" t="s">
        <v>3356</v>
      </c>
      <c r="B1999">
        <v>4</v>
      </c>
      <c r="C1999" s="45">
        <v>5.2750000000000004</v>
      </c>
      <c r="D1999" s="97">
        <f t="shared" si="32"/>
        <v>0.16</v>
      </c>
    </row>
    <row r="2000" spans="1:4">
      <c r="A2000" s="94" t="s">
        <v>3684</v>
      </c>
      <c r="B2000">
        <v>3</v>
      </c>
      <c r="C2000" s="45">
        <v>5.2666666666666666</v>
      </c>
      <c r="D2000" s="97">
        <f t="shared" si="32"/>
        <v>0.159</v>
      </c>
    </row>
    <row r="2001" spans="1:4">
      <c r="A2001" s="94" t="s">
        <v>3707</v>
      </c>
      <c r="B2001">
        <v>3</v>
      </c>
      <c r="C2001" s="45">
        <v>5.2666666666666666</v>
      </c>
      <c r="D2001" s="97">
        <f t="shared" si="32"/>
        <v>0.159</v>
      </c>
    </row>
    <row r="2002" spans="1:4">
      <c r="A2002" s="94" t="s">
        <v>3475</v>
      </c>
      <c r="B2002">
        <v>5</v>
      </c>
      <c r="C2002" s="45">
        <v>5.26</v>
      </c>
      <c r="D2002" s="97">
        <f t="shared" si="32"/>
        <v>0.158</v>
      </c>
    </row>
    <row r="2003" spans="1:4">
      <c r="A2003" s="94" t="s">
        <v>2165</v>
      </c>
      <c r="B2003">
        <v>5</v>
      </c>
      <c r="C2003" s="45">
        <v>5.26</v>
      </c>
      <c r="D2003" s="97">
        <f t="shared" si="32"/>
        <v>0.158</v>
      </c>
    </row>
    <row r="2004" spans="1:4">
      <c r="A2004" s="94" t="s">
        <v>6449</v>
      </c>
      <c r="B2004">
        <v>2</v>
      </c>
      <c r="C2004" s="45">
        <v>5.25</v>
      </c>
      <c r="D2004" s="97">
        <f t="shared" si="32"/>
        <v>0.155</v>
      </c>
    </row>
    <row r="2005" spans="1:4">
      <c r="A2005" s="94" t="s">
        <v>10290</v>
      </c>
      <c r="B2005">
        <v>2</v>
      </c>
      <c r="C2005" s="45">
        <v>5.25</v>
      </c>
      <c r="D2005" s="97">
        <f t="shared" si="32"/>
        <v>0.155</v>
      </c>
    </row>
    <row r="2006" spans="1:4">
      <c r="A2006" s="94" t="s">
        <v>9952</v>
      </c>
      <c r="B2006">
        <v>2</v>
      </c>
      <c r="C2006" s="45">
        <v>5.25</v>
      </c>
      <c r="D2006" s="97">
        <f t="shared" si="32"/>
        <v>0.155</v>
      </c>
    </row>
    <row r="2007" spans="1:4">
      <c r="A2007" s="94" t="s">
        <v>5675</v>
      </c>
      <c r="B2007">
        <v>2</v>
      </c>
      <c r="C2007" s="45">
        <v>5.25</v>
      </c>
      <c r="D2007" s="97">
        <f t="shared" si="32"/>
        <v>0.155</v>
      </c>
    </row>
    <row r="2008" spans="1:4">
      <c r="A2008" s="94" t="s">
        <v>6492</v>
      </c>
      <c r="B2008">
        <v>2</v>
      </c>
      <c r="C2008" s="45">
        <v>5.25</v>
      </c>
      <c r="D2008" s="97">
        <f t="shared" si="32"/>
        <v>0.155</v>
      </c>
    </row>
    <row r="2009" spans="1:4">
      <c r="A2009" s="94" t="s">
        <v>4536</v>
      </c>
      <c r="B2009">
        <v>2</v>
      </c>
      <c r="C2009" s="45">
        <v>5.25</v>
      </c>
      <c r="D2009" s="97">
        <f t="shared" si="32"/>
        <v>0.155</v>
      </c>
    </row>
    <row r="2010" spans="1:4">
      <c r="A2010" s="94" t="s">
        <v>12157</v>
      </c>
      <c r="B2010">
        <v>1</v>
      </c>
      <c r="C2010" s="45">
        <v>5.2</v>
      </c>
      <c r="D2010" s="97">
        <f t="shared" si="32"/>
        <v>0.14199999999999999</v>
      </c>
    </row>
    <row r="2011" spans="1:4">
      <c r="A2011" s="94" t="s">
        <v>8877</v>
      </c>
      <c r="B2011">
        <v>1</v>
      </c>
      <c r="C2011" s="45">
        <v>5.2</v>
      </c>
      <c r="D2011" s="97">
        <f t="shared" si="32"/>
        <v>0.14199999999999999</v>
      </c>
    </row>
    <row r="2012" spans="1:4">
      <c r="A2012" s="94" t="s">
        <v>11703</v>
      </c>
      <c r="B2012">
        <v>1</v>
      </c>
      <c r="C2012" s="45">
        <v>5.2</v>
      </c>
      <c r="D2012" s="97">
        <f t="shared" si="32"/>
        <v>0.14199999999999999</v>
      </c>
    </row>
    <row r="2013" spans="1:4">
      <c r="A2013" s="94" t="s">
        <v>12846</v>
      </c>
      <c r="B2013">
        <v>1</v>
      </c>
      <c r="C2013" s="45">
        <v>5.2</v>
      </c>
      <c r="D2013" s="97">
        <f t="shared" si="32"/>
        <v>0.14199999999999999</v>
      </c>
    </row>
    <row r="2014" spans="1:4">
      <c r="A2014" s="94" t="s">
        <v>10693</v>
      </c>
      <c r="B2014">
        <v>1</v>
      </c>
      <c r="C2014" s="45">
        <v>5.2</v>
      </c>
      <c r="D2014" s="97">
        <f t="shared" si="32"/>
        <v>0.14199999999999999</v>
      </c>
    </row>
    <row r="2015" spans="1:4">
      <c r="A2015" s="94" t="s">
        <v>12631</v>
      </c>
      <c r="B2015">
        <v>1</v>
      </c>
      <c r="C2015" s="45">
        <v>5.2</v>
      </c>
      <c r="D2015" s="97">
        <f t="shared" si="32"/>
        <v>0.14199999999999999</v>
      </c>
    </row>
    <row r="2016" spans="1:4">
      <c r="A2016" s="94" t="s">
        <v>12524</v>
      </c>
      <c r="B2016">
        <v>1</v>
      </c>
      <c r="C2016" s="45">
        <v>5.2</v>
      </c>
      <c r="D2016" s="97">
        <f t="shared" si="32"/>
        <v>0.14199999999999999</v>
      </c>
    </row>
    <row r="2017" spans="1:4">
      <c r="A2017" s="94" t="s">
        <v>5046</v>
      </c>
      <c r="B2017">
        <v>1</v>
      </c>
      <c r="C2017" s="45">
        <v>5.2</v>
      </c>
      <c r="D2017" s="97">
        <f t="shared" si="32"/>
        <v>0.14199999999999999</v>
      </c>
    </row>
    <row r="2018" spans="1:4">
      <c r="A2018" s="94" t="s">
        <v>12800</v>
      </c>
      <c r="B2018">
        <v>1</v>
      </c>
      <c r="C2018" s="45">
        <v>5.2</v>
      </c>
      <c r="D2018" s="97">
        <f t="shared" si="32"/>
        <v>0.14199999999999999</v>
      </c>
    </row>
    <row r="2019" spans="1:4">
      <c r="A2019" s="94" t="s">
        <v>8808</v>
      </c>
      <c r="B2019">
        <v>1</v>
      </c>
      <c r="C2019" s="45">
        <v>5.2</v>
      </c>
      <c r="D2019" s="97">
        <f t="shared" si="32"/>
        <v>0.14199999999999999</v>
      </c>
    </row>
    <row r="2020" spans="1:4">
      <c r="A2020" s="94" t="s">
        <v>3895</v>
      </c>
      <c r="B2020">
        <v>1</v>
      </c>
      <c r="C2020" s="45">
        <v>5.2</v>
      </c>
      <c r="D2020" s="97">
        <f t="shared" si="32"/>
        <v>0.14199999999999999</v>
      </c>
    </row>
    <row r="2021" spans="1:4">
      <c r="A2021" s="94" t="s">
        <v>13113</v>
      </c>
      <c r="B2021">
        <v>1</v>
      </c>
      <c r="C2021" s="45">
        <v>5.2</v>
      </c>
      <c r="D2021" s="97">
        <f t="shared" si="32"/>
        <v>0.14199999999999999</v>
      </c>
    </row>
    <row r="2022" spans="1:4">
      <c r="A2022" s="94" t="s">
        <v>4564</v>
      </c>
      <c r="B2022">
        <v>1</v>
      </c>
      <c r="C2022" s="45">
        <v>5.2</v>
      </c>
      <c r="D2022" s="97">
        <f t="shared" si="32"/>
        <v>0.14199999999999999</v>
      </c>
    </row>
    <row r="2023" spans="1:4">
      <c r="A2023" s="94" t="s">
        <v>9163</v>
      </c>
      <c r="B2023">
        <v>1</v>
      </c>
      <c r="C2023" s="45">
        <v>5.2</v>
      </c>
      <c r="D2023" s="97">
        <f t="shared" si="32"/>
        <v>0.14199999999999999</v>
      </c>
    </row>
    <row r="2024" spans="1:4">
      <c r="A2024" s="94" t="s">
        <v>10823</v>
      </c>
      <c r="B2024">
        <v>1</v>
      </c>
      <c r="C2024" s="45">
        <v>5.2</v>
      </c>
      <c r="D2024" s="97">
        <f t="shared" si="32"/>
        <v>0.14199999999999999</v>
      </c>
    </row>
    <row r="2025" spans="1:4">
      <c r="A2025" s="94" t="s">
        <v>6903</v>
      </c>
      <c r="B2025">
        <v>2</v>
      </c>
      <c r="C2025" s="45">
        <v>5.2</v>
      </c>
      <c r="D2025" s="97">
        <f t="shared" si="32"/>
        <v>0.14199999999999999</v>
      </c>
    </row>
    <row r="2026" spans="1:4">
      <c r="A2026" s="94" t="s">
        <v>6698</v>
      </c>
      <c r="B2026">
        <v>1</v>
      </c>
      <c r="C2026" s="45">
        <v>5.2</v>
      </c>
      <c r="D2026" s="97">
        <f t="shared" si="32"/>
        <v>0.14199999999999999</v>
      </c>
    </row>
    <row r="2027" spans="1:4">
      <c r="A2027" s="94" t="s">
        <v>8638</v>
      </c>
      <c r="B2027">
        <v>1</v>
      </c>
      <c r="C2027" s="45">
        <v>5.2</v>
      </c>
      <c r="D2027" s="97">
        <f t="shared" si="32"/>
        <v>0.14199999999999999</v>
      </c>
    </row>
    <row r="2028" spans="1:4">
      <c r="A2028" s="94" t="s">
        <v>8862</v>
      </c>
      <c r="B2028">
        <v>1</v>
      </c>
      <c r="C2028" s="45">
        <v>5.2</v>
      </c>
      <c r="D2028" s="97">
        <f t="shared" si="32"/>
        <v>0.14199999999999999</v>
      </c>
    </row>
    <row r="2029" spans="1:4">
      <c r="A2029" s="94" t="s">
        <v>4276</v>
      </c>
      <c r="B2029">
        <v>1</v>
      </c>
      <c r="C2029" s="45">
        <v>5.2</v>
      </c>
      <c r="D2029" s="97">
        <f t="shared" si="32"/>
        <v>0.14199999999999999</v>
      </c>
    </row>
    <row r="2030" spans="1:4">
      <c r="A2030" s="94" t="s">
        <v>3773</v>
      </c>
      <c r="B2030">
        <v>1</v>
      </c>
      <c r="C2030" s="45">
        <v>5.2</v>
      </c>
      <c r="D2030" s="97">
        <f t="shared" si="32"/>
        <v>0.14199999999999999</v>
      </c>
    </row>
    <row r="2031" spans="1:4">
      <c r="A2031" s="94" t="s">
        <v>10134</v>
      </c>
      <c r="B2031">
        <v>1</v>
      </c>
      <c r="C2031" s="45">
        <v>5.2</v>
      </c>
      <c r="D2031" s="97">
        <f t="shared" si="32"/>
        <v>0.14199999999999999</v>
      </c>
    </row>
    <row r="2032" spans="1:4">
      <c r="A2032" s="94" t="s">
        <v>13294</v>
      </c>
      <c r="B2032">
        <v>1</v>
      </c>
      <c r="C2032" s="45">
        <v>5.2</v>
      </c>
      <c r="D2032" s="97">
        <f t="shared" si="32"/>
        <v>0.14199999999999999</v>
      </c>
    </row>
    <row r="2033" spans="1:4">
      <c r="A2033" s="94" t="s">
        <v>4648</v>
      </c>
      <c r="B2033">
        <v>1</v>
      </c>
      <c r="C2033" s="45">
        <v>5.2</v>
      </c>
      <c r="D2033" s="97">
        <f t="shared" si="32"/>
        <v>0.14199999999999999</v>
      </c>
    </row>
    <row r="2034" spans="1:4">
      <c r="A2034" s="94" t="s">
        <v>5907</v>
      </c>
      <c r="B2034">
        <v>1</v>
      </c>
      <c r="C2034" s="45">
        <v>5.2</v>
      </c>
      <c r="D2034" s="97">
        <f t="shared" si="32"/>
        <v>0.14199999999999999</v>
      </c>
    </row>
    <row r="2035" spans="1:4">
      <c r="A2035" s="94" t="s">
        <v>9756</v>
      </c>
      <c r="B2035">
        <v>1</v>
      </c>
      <c r="C2035" s="45">
        <v>5.2</v>
      </c>
      <c r="D2035" s="97">
        <f t="shared" si="32"/>
        <v>0.14199999999999999</v>
      </c>
    </row>
    <row r="2036" spans="1:4">
      <c r="A2036" s="94" t="s">
        <v>8559</v>
      </c>
      <c r="B2036">
        <v>1</v>
      </c>
      <c r="C2036" s="45">
        <v>5.2</v>
      </c>
      <c r="D2036" s="97">
        <f t="shared" si="32"/>
        <v>0.14199999999999999</v>
      </c>
    </row>
    <row r="2037" spans="1:4">
      <c r="A2037" s="94" t="s">
        <v>5635</v>
      </c>
      <c r="B2037">
        <v>1</v>
      </c>
      <c r="C2037" s="45">
        <v>5.2</v>
      </c>
      <c r="D2037" s="97">
        <f t="shared" si="32"/>
        <v>0.14199999999999999</v>
      </c>
    </row>
    <row r="2038" spans="1:4">
      <c r="A2038" s="94" t="s">
        <v>10048</v>
      </c>
      <c r="B2038">
        <v>1</v>
      </c>
      <c r="C2038" s="45">
        <v>5.2</v>
      </c>
      <c r="D2038" s="97">
        <f t="shared" si="32"/>
        <v>0.14199999999999999</v>
      </c>
    </row>
    <row r="2039" spans="1:4">
      <c r="A2039" s="94" t="s">
        <v>5517</v>
      </c>
      <c r="B2039">
        <v>1</v>
      </c>
      <c r="C2039" s="45">
        <v>5.2</v>
      </c>
      <c r="D2039" s="97">
        <f t="shared" si="32"/>
        <v>0.14199999999999999</v>
      </c>
    </row>
    <row r="2040" spans="1:4">
      <c r="A2040" s="94" t="s">
        <v>1797</v>
      </c>
      <c r="B2040">
        <v>1</v>
      </c>
      <c r="C2040" s="45">
        <v>5.2</v>
      </c>
      <c r="D2040" s="97">
        <f t="shared" si="32"/>
        <v>0.14199999999999999</v>
      </c>
    </row>
    <row r="2041" spans="1:4">
      <c r="A2041" s="94" t="s">
        <v>7912</v>
      </c>
      <c r="B2041">
        <v>2</v>
      </c>
      <c r="C2041" s="45">
        <v>5.1999999999999993</v>
      </c>
      <c r="D2041" s="97">
        <f t="shared" si="32"/>
        <v>0.14099999999999999</v>
      </c>
    </row>
    <row r="2042" spans="1:4">
      <c r="A2042" s="94" t="s">
        <v>1719</v>
      </c>
      <c r="B2042">
        <v>2</v>
      </c>
      <c r="C2042" s="45">
        <v>5.1999999999999993</v>
      </c>
      <c r="D2042" s="97">
        <f t="shared" si="32"/>
        <v>0.14099999999999999</v>
      </c>
    </row>
    <row r="2043" spans="1:4">
      <c r="A2043" s="94" t="s">
        <v>2425</v>
      </c>
      <c r="B2043">
        <v>4</v>
      </c>
      <c r="C2043" s="45">
        <v>5.1749999999999998</v>
      </c>
      <c r="D2043" s="97">
        <f t="shared" si="32"/>
        <v>0.14099999999999999</v>
      </c>
    </row>
    <row r="2044" spans="1:4">
      <c r="A2044" s="94" t="s">
        <v>2348</v>
      </c>
      <c r="B2044">
        <v>3</v>
      </c>
      <c r="C2044" s="45">
        <v>5.166666666666667</v>
      </c>
      <c r="D2044" s="97">
        <f t="shared" si="32"/>
        <v>0.14099999999999999</v>
      </c>
    </row>
    <row r="2045" spans="1:4">
      <c r="A2045" s="94" t="s">
        <v>7105</v>
      </c>
      <c r="B2045">
        <v>2</v>
      </c>
      <c r="C2045" s="45">
        <v>5.15</v>
      </c>
      <c r="D2045" s="97">
        <f t="shared" si="32"/>
        <v>0.14000000000000001</v>
      </c>
    </row>
    <row r="2046" spans="1:4">
      <c r="A2046" s="94" t="s">
        <v>5649</v>
      </c>
      <c r="B2046">
        <v>4</v>
      </c>
      <c r="C2046" s="45">
        <v>5.125</v>
      </c>
      <c r="D2046" s="97">
        <f t="shared" si="32"/>
        <v>0.14000000000000001</v>
      </c>
    </row>
    <row r="2047" spans="1:4">
      <c r="A2047" s="94" t="s">
        <v>6414</v>
      </c>
      <c r="B2047">
        <v>3</v>
      </c>
      <c r="C2047" s="45">
        <v>5.1000000000000005</v>
      </c>
      <c r="D2047" s="97">
        <f t="shared" si="32"/>
        <v>0.13900000000000001</v>
      </c>
    </row>
    <row r="2048" spans="1:4">
      <c r="A2048" s="94" t="s">
        <v>1155</v>
      </c>
      <c r="B2048">
        <v>1</v>
      </c>
      <c r="C2048" s="45">
        <v>5.0999999999999996</v>
      </c>
      <c r="D2048" s="97">
        <f t="shared" si="32"/>
        <v>0.128</v>
      </c>
    </row>
    <row r="2049" spans="1:4">
      <c r="A2049" s="94" t="s">
        <v>11847</v>
      </c>
      <c r="B2049">
        <v>1</v>
      </c>
      <c r="C2049" s="45">
        <v>5.0999999999999996</v>
      </c>
      <c r="D2049" s="97">
        <f t="shared" si="32"/>
        <v>0.128</v>
      </c>
    </row>
    <row r="2050" spans="1:4">
      <c r="A2050" s="94" t="s">
        <v>13537</v>
      </c>
      <c r="B2050">
        <v>1</v>
      </c>
      <c r="C2050" s="45">
        <v>5.0999999999999996</v>
      </c>
      <c r="D2050" s="97">
        <f t="shared" si="32"/>
        <v>0.128</v>
      </c>
    </row>
    <row r="2051" spans="1:4">
      <c r="A2051" s="94" t="s">
        <v>8016</v>
      </c>
      <c r="B2051">
        <v>1</v>
      </c>
      <c r="C2051" s="45">
        <v>5.0999999999999996</v>
      </c>
      <c r="D2051" s="97">
        <f t="shared" si="32"/>
        <v>0.128</v>
      </c>
    </row>
    <row r="2052" spans="1:4">
      <c r="A2052" s="94" t="s">
        <v>8889</v>
      </c>
      <c r="B2052">
        <v>1</v>
      </c>
      <c r="C2052" s="45">
        <v>5.0999999999999996</v>
      </c>
      <c r="D2052" s="97">
        <f t="shared" si="32"/>
        <v>0.128</v>
      </c>
    </row>
    <row r="2053" spans="1:4">
      <c r="A2053" s="94" t="s">
        <v>9786</v>
      </c>
      <c r="B2053">
        <v>1</v>
      </c>
      <c r="C2053" s="45">
        <v>5.0999999999999996</v>
      </c>
      <c r="D2053" s="97">
        <f t="shared" ref="D2053:D2116" si="33">_xlfn.PERCENTRANK.INC($C$4:$C$2379,C2053)</f>
        <v>0.128</v>
      </c>
    </row>
    <row r="2054" spans="1:4">
      <c r="A2054" s="94" t="s">
        <v>2382</v>
      </c>
      <c r="B2054">
        <v>1</v>
      </c>
      <c r="C2054" s="45">
        <v>5.0999999999999996</v>
      </c>
      <c r="D2054" s="97">
        <f t="shared" si="33"/>
        <v>0.128</v>
      </c>
    </row>
    <row r="2055" spans="1:4">
      <c r="A2055" s="94" t="s">
        <v>8405</v>
      </c>
      <c r="B2055">
        <v>1</v>
      </c>
      <c r="C2055" s="45">
        <v>5.0999999999999996</v>
      </c>
      <c r="D2055" s="97">
        <f t="shared" si="33"/>
        <v>0.128</v>
      </c>
    </row>
    <row r="2056" spans="1:4">
      <c r="A2056" s="94" t="s">
        <v>11403</v>
      </c>
      <c r="B2056">
        <v>1</v>
      </c>
      <c r="C2056" s="45">
        <v>5.0999999999999996</v>
      </c>
      <c r="D2056" s="97">
        <f t="shared" si="33"/>
        <v>0.128</v>
      </c>
    </row>
    <row r="2057" spans="1:4">
      <c r="A2057" s="94" t="s">
        <v>13188</v>
      </c>
      <c r="B2057">
        <v>1</v>
      </c>
      <c r="C2057" s="45">
        <v>5.0999999999999996</v>
      </c>
      <c r="D2057" s="97">
        <f t="shared" si="33"/>
        <v>0.128</v>
      </c>
    </row>
    <row r="2058" spans="1:4">
      <c r="A2058" s="94" t="s">
        <v>12758</v>
      </c>
      <c r="B2058">
        <v>1</v>
      </c>
      <c r="C2058" s="45">
        <v>5.0999999999999996</v>
      </c>
      <c r="D2058" s="97">
        <f t="shared" si="33"/>
        <v>0.128</v>
      </c>
    </row>
    <row r="2059" spans="1:4">
      <c r="A2059" s="94" t="s">
        <v>11167</v>
      </c>
      <c r="B2059">
        <v>1</v>
      </c>
      <c r="C2059" s="45">
        <v>5.0999999999999996</v>
      </c>
      <c r="D2059" s="97">
        <f t="shared" si="33"/>
        <v>0.128</v>
      </c>
    </row>
    <row r="2060" spans="1:4">
      <c r="A2060" s="94" t="s">
        <v>7477</v>
      </c>
      <c r="B2060">
        <v>1</v>
      </c>
      <c r="C2060" s="45">
        <v>5.0999999999999996</v>
      </c>
      <c r="D2060" s="97">
        <f t="shared" si="33"/>
        <v>0.128</v>
      </c>
    </row>
    <row r="2061" spans="1:4">
      <c r="A2061" s="94" t="s">
        <v>12592</v>
      </c>
      <c r="B2061">
        <v>1</v>
      </c>
      <c r="C2061" s="45">
        <v>5.0999999999999996</v>
      </c>
      <c r="D2061" s="97">
        <f t="shared" si="33"/>
        <v>0.128</v>
      </c>
    </row>
    <row r="2062" spans="1:4">
      <c r="A2062" s="94" t="s">
        <v>5979</v>
      </c>
      <c r="B2062">
        <v>1</v>
      </c>
      <c r="C2062" s="45">
        <v>5.0999999999999996</v>
      </c>
      <c r="D2062" s="97">
        <f t="shared" si="33"/>
        <v>0.128</v>
      </c>
    </row>
    <row r="2063" spans="1:4">
      <c r="A2063" s="94" t="s">
        <v>7548</v>
      </c>
      <c r="B2063">
        <v>1</v>
      </c>
      <c r="C2063" s="45">
        <v>5.0999999999999996</v>
      </c>
      <c r="D2063" s="97">
        <f t="shared" si="33"/>
        <v>0.128</v>
      </c>
    </row>
    <row r="2064" spans="1:4">
      <c r="A2064" s="94" t="s">
        <v>7072</v>
      </c>
      <c r="B2064">
        <v>1</v>
      </c>
      <c r="C2064" s="45">
        <v>5.0999999999999996</v>
      </c>
      <c r="D2064" s="97">
        <f t="shared" si="33"/>
        <v>0.128</v>
      </c>
    </row>
    <row r="2065" spans="1:4">
      <c r="A2065" s="94" t="s">
        <v>7730</v>
      </c>
      <c r="B2065">
        <v>2</v>
      </c>
      <c r="C2065" s="45">
        <v>5.0999999999999996</v>
      </c>
      <c r="D2065" s="97">
        <f t="shared" si="33"/>
        <v>0.128</v>
      </c>
    </row>
    <row r="2066" spans="1:4">
      <c r="A2066" s="94" t="s">
        <v>7971</v>
      </c>
      <c r="B2066">
        <v>1</v>
      </c>
      <c r="C2066" s="45">
        <v>5.0999999999999996</v>
      </c>
      <c r="D2066" s="97">
        <f t="shared" si="33"/>
        <v>0.128</v>
      </c>
    </row>
    <row r="2067" spans="1:4">
      <c r="A2067" s="94" t="s">
        <v>576</v>
      </c>
      <c r="B2067">
        <v>1</v>
      </c>
      <c r="C2067" s="45">
        <v>5.0999999999999996</v>
      </c>
      <c r="D2067" s="97">
        <f t="shared" si="33"/>
        <v>0.128</v>
      </c>
    </row>
    <row r="2068" spans="1:4">
      <c r="A2068" s="94" t="s">
        <v>6024</v>
      </c>
      <c r="B2068">
        <v>1</v>
      </c>
      <c r="C2068" s="45">
        <v>5.0999999999999996</v>
      </c>
      <c r="D2068" s="97">
        <f t="shared" si="33"/>
        <v>0.128</v>
      </c>
    </row>
    <row r="2069" spans="1:4">
      <c r="A2069" s="94" t="s">
        <v>945</v>
      </c>
      <c r="B2069">
        <v>1</v>
      </c>
      <c r="C2069" s="45">
        <v>5.0999999999999996</v>
      </c>
      <c r="D2069" s="97">
        <f t="shared" si="33"/>
        <v>0.128</v>
      </c>
    </row>
    <row r="2070" spans="1:4">
      <c r="A2070" s="94" t="s">
        <v>10061</v>
      </c>
      <c r="B2070">
        <v>1</v>
      </c>
      <c r="C2070" s="45">
        <v>5.0999999999999996</v>
      </c>
      <c r="D2070" s="97">
        <f t="shared" si="33"/>
        <v>0.128</v>
      </c>
    </row>
    <row r="2071" spans="1:4">
      <c r="A2071" s="94" t="s">
        <v>11310</v>
      </c>
      <c r="B2071">
        <v>1</v>
      </c>
      <c r="C2071" s="45">
        <v>5.0999999999999996</v>
      </c>
      <c r="D2071" s="97">
        <f t="shared" si="33"/>
        <v>0.128</v>
      </c>
    </row>
    <row r="2072" spans="1:4">
      <c r="A2072" s="94" t="s">
        <v>4008</v>
      </c>
      <c r="B2072">
        <v>2</v>
      </c>
      <c r="C2072" s="45">
        <v>5.0999999999999996</v>
      </c>
      <c r="D2072" s="97">
        <f t="shared" si="33"/>
        <v>0.128</v>
      </c>
    </row>
    <row r="2073" spans="1:4">
      <c r="A2073" s="94" t="s">
        <v>7657</v>
      </c>
      <c r="B2073">
        <v>1</v>
      </c>
      <c r="C2073" s="45">
        <v>5.0999999999999996</v>
      </c>
      <c r="D2073" s="97">
        <f t="shared" si="33"/>
        <v>0.128</v>
      </c>
    </row>
    <row r="2074" spans="1:4">
      <c r="A2074" s="94" t="s">
        <v>5088</v>
      </c>
      <c r="B2074">
        <v>1</v>
      </c>
      <c r="C2074" s="45">
        <v>5.0999999999999996</v>
      </c>
      <c r="D2074" s="97">
        <f t="shared" si="33"/>
        <v>0.128</v>
      </c>
    </row>
    <row r="2075" spans="1:4">
      <c r="A2075" s="94" t="s">
        <v>2677</v>
      </c>
      <c r="B2075">
        <v>2</v>
      </c>
      <c r="C2075" s="45">
        <v>5.0999999999999996</v>
      </c>
      <c r="D2075" s="97">
        <f t="shared" si="33"/>
        <v>0.128</v>
      </c>
    </row>
    <row r="2076" spans="1:4">
      <c r="A2076" s="94" t="s">
        <v>5864</v>
      </c>
      <c r="B2076">
        <v>2</v>
      </c>
      <c r="C2076" s="45">
        <v>5.0500000000000007</v>
      </c>
      <c r="D2076" s="97">
        <f t="shared" si="33"/>
        <v>0.127</v>
      </c>
    </row>
    <row r="2077" spans="1:4">
      <c r="A2077" s="94" t="s">
        <v>5790</v>
      </c>
      <c r="B2077">
        <v>2</v>
      </c>
      <c r="C2077" s="45">
        <v>5.05</v>
      </c>
      <c r="D2077" s="97">
        <f t="shared" si="33"/>
        <v>0.127</v>
      </c>
    </row>
    <row r="2078" spans="1:4">
      <c r="A2078" s="94" t="s">
        <v>8094</v>
      </c>
      <c r="B2078">
        <v>2</v>
      </c>
      <c r="C2078" s="45">
        <v>5</v>
      </c>
      <c r="D2078" s="97">
        <f t="shared" si="33"/>
        <v>0.11700000000000001</v>
      </c>
    </row>
    <row r="2079" spans="1:4">
      <c r="A2079" s="94" t="s">
        <v>4062</v>
      </c>
      <c r="B2079">
        <v>3</v>
      </c>
      <c r="C2079" s="45">
        <v>5</v>
      </c>
      <c r="D2079" s="97">
        <f t="shared" si="33"/>
        <v>0.11700000000000001</v>
      </c>
    </row>
    <row r="2080" spans="1:4">
      <c r="A2080" s="94" t="s">
        <v>6922</v>
      </c>
      <c r="B2080">
        <v>1</v>
      </c>
      <c r="C2080" s="45">
        <v>5</v>
      </c>
      <c r="D2080" s="97">
        <f t="shared" si="33"/>
        <v>0.11700000000000001</v>
      </c>
    </row>
    <row r="2081" spans="1:4">
      <c r="A2081" s="94" t="s">
        <v>385</v>
      </c>
      <c r="B2081">
        <v>4</v>
      </c>
      <c r="C2081" s="45">
        <v>5</v>
      </c>
      <c r="D2081" s="97">
        <f t="shared" si="33"/>
        <v>0.11700000000000001</v>
      </c>
    </row>
    <row r="2082" spans="1:4">
      <c r="A2082" s="94" t="s">
        <v>6753</v>
      </c>
      <c r="B2082">
        <v>1</v>
      </c>
      <c r="C2082" s="45">
        <v>5</v>
      </c>
      <c r="D2082" s="97">
        <f t="shared" si="33"/>
        <v>0.11700000000000001</v>
      </c>
    </row>
    <row r="2083" spans="1:4">
      <c r="A2083" s="94" t="s">
        <v>10069</v>
      </c>
      <c r="B2083">
        <v>1</v>
      </c>
      <c r="C2083" s="45">
        <v>5</v>
      </c>
      <c r="D2083" s="97">
        <f t="shared" si="33"/>
        <v>0.11700000000000001</v>
      </c>
    </row>
    <row r="2084" spans="1:4">
      <c r="A2084" s="94" t="s">
        <v>6463</v>
      </c>
      <c r="B2084">
        <v>1</v>
      </c>
      <c r="C2084" s="45">
        <v>5</v>
      </c>
      <c r="D2084" s="97">
        <f t="shared" si="33"/>
        <v>0.11700000000000001</v>
      </c>
    </row>
    <row r="2085" spans="1:4">
      <c r="A2085" s="94" t="s">
        <v>13854</v>
      </c>
      <c r="B2085">
        <v>1</v>
      </c>
      <c r="C2085" s="45">
        <v>5</v>
      </c>
      <c r="D2085" s="97">
        <f t="shared" si="33"/>
        <v>0.11700000000000001</v>
      </c>
    </row>
    <row r="2086" spans="1:4">
      <c r="A2086" s="94" t="s">
        <v>3519</v>
      </c>
      <c r="B2086">
        <v>2</v>
      </c>
      <c r="C2086" s="45">
        <v>5</v>
      </c>
      <c r="D2086" s="97">
        <f t="shared" si="33"/>
        <v>0.11700000000000001</v>
      </c>
    </row>
    <row r="2087" spans="1:4">
      <c r="A2087" s="94" t="s">
        <v>9173</v>
      </c>
      <c r="B2087">
        <v>1</v>
      </c>
      <c r="C2087" s="45">
        <v>5</v>
      </c>
      <c r="D2087" s="97">
        <f t="shared" si="33"/>
        <v>0.11700000000000001</v>
      </c>
    </row>
    <row r="2088" spans="1:4">
      <c r="A2088" s="94" t="s">
        <v>4105</v>
      </c>
      <c r="B2088">
        <v>2</v>
      </c>
      <c r="C2088" s="45">
        <v>5</v>
      </c>
      <c r="D2088" s="97">
        <f t="shared" si="33"/>
        <v>0.11700000000000001</v>
      </c>
    </row>
    <row r="2089" spans="1:4">
      <c r="A2089" s="94" t="s">
        <v>13043</v>
      </c>
      <c r="B2089">
        <v>1</v>
      </c>
      <c r="C2089" s="45">
        <v>5</v>
      </c>
      <c r="D2089" s="97">
        <f t="shared" si="33"/>
        <v>0.11700000000000001</v>
      </c>
    </row>
    <row r="2090" spans="1:4">
      <c r="A2090" s="94" t="s">
        <v>11104</v>
      </c>
      <c r="B2090">
        <v>1</v>
      </c>
      <c r="C2090" s="45">
        <v>5</v>
      </c>
      <c r="D2090" s="97">
        <f t="shared" si="33"/>
        <v>0.11700000000000001</v>
      </c>
    </row>
    <row r="2091" spans="1:4">
      <c r="A2091" s="94" t="s">
        <v>9062</v>
      </c>
      <c r="B2091">
        <v>1</v>
      </c>
      <c r="C2091" s="45">
        <v>5</v>
      </c>
      <c r="D2091" s="97">
        <f t="shared" si="33"/>
        <v>0.11700000000000001</v>
      </c>
    </row>
    <row r="2092" spans="1:4">
      <c r="A2092" s="94" t="s">
        <v>2541</v>
      </c>
      <c r="B2092">
        <v>2</v>
      </c>
      <c r="C2092" s="45">
        <v>5</v>
      </c>
      <c r="D2092" s="97">
        <f t="shared" si="33"/>
        <v>0.11700000000000001</v>
      </c>
    </row>
    <row r="2093" spans="1:4">
      <c r="A2093" s="94" t="s">
        <v>10041</v>
      </c>
      <c r="B2093">
        <v>1</v>
      </c>
      <c r="C2093" s="45">
        <v>5</v>
      </c>
      <c r="D2093" s="97">
        <f t="shared" si="33"/>
        <v>0.11700000000000001</v>
      </c>
    </row>
    <row r="2094" spans="1:4">
      <c r="A2094" s="94" t="s">
        <v>10665</v>
      </c>
      <c r="B2094">
        <v>1</v>
      </c>
      <c r="C2094" s="45">
        <v>5</v>
      </c>
      <c r="D2094" s="97">
        <f t="shared" si="33"/>
        <v>0.11700000000000001</v>
      </c>
    </row>
    <row r="2095" spans="1:4">
      <c r="A2095" s="94" t="s">
        <v>3166</v>
      </c>
      <c r="B2095">
        <v>2</v>
      </c>
      <c r="C2095" s="45">
        <v>5</v>
      </c>
      <c r="D2095" s="97">
        <f t="shared" si="33"/>
        <v>0.11700000000000001</v>
      </c>
    </row>
    <row r="2096" spans="1:4">
      <c r="A2096" s="94" t="s">
        <v>11396</v>
      </c>
      <c r="B2096">
        <v>1</v>
      </c>
      <c r="C2096" s="45">
        <v>5</v>
      </c>
      <c r="D2096" s="97">
        <f t="shared" si="33"/>
        <v>0.11700000000000001</v>
      </c>
    </row>
    <row r="2097" spans="1:4">
      <c r="A2097" s="94" t="s">
        <v>12349</v>
      </c>
      <c r="B2097">
        <v>1</v>
      </c>
      <c r="C2097" s="45">
        <v>5</v>
      </c>
      <c r="D2097" s="97">
        <f t="shared" si="33"/>
        <v>0.11700000000000001</v>
      </c>
    </row>
    <row r="2098" spans="1:4">
      <c r="A2098" s="94" t="s">
        <v>6588</v>
      </c>
      <c r="B2098">
        <v>1</v>
      </c>
      <c r="C2098" s="45">
        <v>5</v>
      </c>
      <c r="D2098" s="97">
        <f t="shared" si="33"/>
        <v>0.11700000000000001</v>
      </c>
    </row>
    <row r="2099" spans="1:4">
      <c r="A2099" s="94" t="s">
        <v>11119</v>
      </c>
      <c r="B2099">
        <v>1</v>
      </c>
      <c r="C2099" s="45">
        <v>5</v>
      </c>
      <c r="D2099" s="97">
        <f t="shared" si="33"/>
        <v>0.11700000000000001</v>
      </c>
    </row>
    <row r="2100" spans="1:4">
      <c r="A2100" s="94" t="s">
        <v>1017</v>
      </c>
      <c r="B2100">
        <v>6</v>
      </c>
      <c r="C2100" s="45">
        <v>4.9166666666666661</v>
      </c>
      <c r="D2100" s="97">
        <f t="shared" si="33"/>
        <v>0.11700000000000001</v>
      </c>
    </row>
    <row r="2101" spans="1:4">
      <c r="A2101" s="94" t="s">
        <v>5610</v>
      </c>
      <c r="B2101">
        <v>9</v>
      </c>
      <c r="C2101" s="45">
        <v>4.9000000000000004</v>
      </c>
      <c r="D2101" s="97">
        <f t="shared" si="33"/>
        <v>0.109</v>
      </c>
    </row>
    <row r="2102" spans="1:4">
      <c r="A2102" s="94" t="s">
        <v>5177</v>
      </c>
      <c r="B2102">
        <v>1</v>
      </c>
      <c r="C2102" s="45">
        <v>4.9000000000000004</v>
      </c>
      <c r="D2102" s="97">
        <f t="shared" si="33"/>
        <v>0.109</v>
      </c>
    </row>
    <row r="2103" spans="1:4">
      <c r="A2103" s="94" t="s">
        <v>7267</v>
      </c>
      <c r="B2103">
        <v>1</v>
      </c>
      <c r="C2103" s="45">
        <v>4.9000000000000004</v>
      </c>
      <c r="D2103" s="97">
        <f t="shared" si="33"/>
        <v>0.109</v>
      </c>
    </row>
    <row r="2104" spans="1:4">
      <c r="A2104" s="94" t="s">
        <v>7566</v>
      </c>
      <c r="B2104">
        <v>1</v>
      </c>
      <c r="C2104" s="45">
        <v>4.9000000000000004</v>
      </c>
      <c r="D2104" s="97">
        <f t="shared" si="33"/>
        <v>0.109</v>
      </c>
    </row>
    <row r="2105" spans="1:4">
      <c r="A2105" s="94" t="s">
        <v>12333</v>
      </c>
      <c r="B2105">
        <v>1</v>
      </c>
      <c r="C2105" s="45">
        <v>4.9000000000000004</v>
      </c>
      <c r="D2105" s="97">
        <f t="shared" si="33"/>
        <v>0.109</v>
      </c>
    </row>
    <row r="2106" spans="1:4">
      <c r="A2106" s="94" t="s">
        <v>6634</v>
      </c>
      <c r="B2106">
        <v>1</v>
      </c>
      <c r="C2106" s="45">
        <v>4.9000000000000004</v>
      </c>
      <c r="D2106" s="97">
        <f t="shared" si="33"/>
        <v>0.109</v>
      </c>
    </row>
    <row r="2107" spans="1:4">
      <c r="A2107" s="94" t="s">
        <v>8952</v>
      </c>
      <c r="B2107">
        <v>1</v>
      </c>
      <c r="C2107" s="45">
        <v>4.9000000000000004</v>
      </c>
      <c r="D2107" s="97">
        <f t="shared" si="33"/>
        <v>0.109</v>
      </c>
    </row>
    <row r="2108" spans="1:4">
      <c r="A2108" s="94" t="s">
        <v>4051</v>
      </c>
      <c r="B2108">
        <v>2</v>
      </c>
      <c r="C2108" s="45">
        <v>4.9000000000000004</v>
      </c>
      <c r="D2108" s="97">
        <f t="shared" si="33"/>
        <v>0.109</v>
      </c>
    </row>
    <row r="2109" spans="1:4">
      <c r="A2109" s="94" t="s">
        <v>10109</v>
      </c>
      <c r="B2109">
        <v>1</v>
      </c>
      <c r="C2109" s="45">
        <v>4.9000000000000004</v>
      </c>
      <c r="D2109" s="97">
        <f t="shared" si="33"/>
        <v>0.109</v>
      </c>
    </row>
    <row r="2110" spans="1:4">
      <c r="A2110" s="94" t="s">
        <v>3767</v>
      </c>
      <c r="B2110">
        <v>1</v>
      </c>
      <c r="C2110" s="45">
        <v>4.9000000000000004</v>
      </c>
      <c r="D2110" s="97">
        <f t="shared" si="33"/>
        <v>0.109</v>
      </c>
    </row>
    <row r="2111" spans="1:4">
      <c r="A2111" s="94" t="s">
        <v>11195</v>
      </c>
      <c r="B2111">
        <v>1</v>
      </c>
      <c r="C2111" s="45">
        <v>4.9000000000000004</v>
      </c>
      <c r="D2111" s="97">
        <f t="shared" si="33"/>
        <v>0.109</v>
      </c>
    </row>
    <row r="2112" spans="1:4">
      <c r="A2112" s="94" t="s">
        <v>7092</v>
      </c>
      <c r="B2112">
        <v>1</v>
      </c>
      <c r="C2112" s="45">
        <v>4.9000000000000004</v>
      </c>
      <c r="D2112" s="97">
        <f t="shared" si="33"/>
        <v>0.109</v>
      </c>
    </row>
    <row r="2113" spans="1:4">
      <c r="A2113" s="94" t="s">
        <v>12842</v>
      </c>
      <c r="B2113">
        <v>1</v>
      </c>
      <c r="C2113" s="45">
        <v>4.9000000000000004</v>
      </c>
      <c r="D2113" s="97">
        <f t="shared" si="33"/>
        <v>0.109</v>
      </c>
    </row>
    <row r="2114" spans="1:4">
      <c r="A2114" s="94" t="s">
        <v>7675</v>
      </c>
      <c r="B2114">
        <v>1</v>
      </c>
      <c r="C2114" s="45">
        <v>4.9000000000000004</v>
      </c>
      <c r="D2114" s="97">
        <f t="shared" si="33"/>
        <v>0.109</v>
      </c>
    </row>
    <row r="2115" spans="1:4">
      <c r="A2115" s="94" t="s">
        <v>7233</v>
      </c>
      <c r="B2115">
        <v>1</v>
      </c>
      <c r="C2115" s="45">
        <v>4.9000000000000004</v>
      </c>
      <c r="D2115" s="97">
        <f t="shared" si="33"/>
        <v>0.109</v>
      </c>
    </row>
    <row r="2116" spans="1:4">
      <c r="A2116" s="94" t="s">
        <v>5223</v>
      </c>
      <c r="B2116">
        <v>1</v>
      </c>
      <c r="C2116" s="45">
        <v>4.9000000000000004</v>
      </c>
      <c r="D2116" s="97">
        <f t="shared" si="33"/>
        <v>0.109</v>
      </c>
    </row>
    <row r="2117" spans="1:4">
      <c r="A2117" s="94" t="s">
        <v>4685</v>
      </c>
      <c r="B2117">
        <v>1</v>
      </c>
      <c r="C2117" s="45">
        <v>4.9000000000000004</v>
      </c>
      <c r="D2117" s="97">
        <f t="shared" ref="D2117:D2180" si="34">_xlfn.PERCENTRANK.INC($C$4:$C$2379,C2117)</f>
        <v>0.109</v>
      </c>
    </row>
    <row r="2118" spans="1:4">
      <c r="A2118" s="94" t="s">
        <v>11747</v>
      </c>
      <c r="B2118">
        <v>1</v>
      </c>
      <c r="C2118" s="45">
        <v>4.9000000000000004</v>
      </c>
      <c r="D2118" s="97">
        <f t="shared" si="34"/>
        <v>0.109</v>
      </c>
    </row>
    <row r="2119" spans="1:4">
      <c r="A2119" s="94" t="s">
        <v>3075</v>
      </c>
      <c r="B2119">
        <v>5</v>
      </c>
      <c r="C2119" s="45">
        <v>4.88</v>
      </c>
      <c r="D2119" s="97">
        <f t="shared" si="34"/>
        <v>0.109</v>
      </c>
    </row>
    <row r="2120" spans="1:4">
      <c r="A2120" s="94" t="s">
        <v>2556</v>
      </c>
      <c r="B2120">
        <v>6</v>
      </c>
      <c r="C2120" s="45">
        <v>4.8166666666666664</v>
      </c>
      <c r="D2120" s="97">
        <f t="shared" si="34"/>
        <v>0.109</v>
      </c>
    </row>
    <row r="2121" spans="1:4">
      <c r="A2121" s="94" t="s">
        <v>6189</v>
      </c>
      <c r="B2121">
        <v>1</v>
      </c>
      <c r="C2121" s="45">
        <v>4.8</v>
      </c>
      <c r="D2121" s="97">
        <f t="shared" si="34"/>
        <v>9.7000000000000003E-2</v>
      </c>
    </row>
    <row r="2122" spans="1:4">
      <c r="A2122" s="94" t="s">
        <v>8842</v>
      </c>
      <c r="B2122">
        <v>1</v>
      </c>
      <c r="C2122" s="45">
        <v>4.8</v>
      </c>
      <c r="D2122" s="97">
        <f t="shared" si="34"/>
        <v>9.7000000000000003E-2</v>
      </c>
    </row>
    <row r="2123" spans="1:4">
      <c r="A2123" s="94" t="s">
        <v>12514</v>
      </c>
      <c r="B2123">
        <v>1</v>
      </c>
      <c r="C2123" s="45">
        <v>4.8</v>
      </c>
      <c r="D2123" s="97">
        <f t="shared" si="34"/>
        <v>9.7000000000000003E-2</v>
      </c>
    </row>
    <row r="2124" spans="1:4">
      <c r="A2124" s="94" t="s">
        <v>6716</v>
      </c>
      <c r="B2124">
        <v>1</v>
      </c>
      <c r="C2124" s="45">
        <v>4.8</v>
      </c>
      <c r="D2124" s="97">
        <f t="shared" si="34"/>
        <v>9.7000000000000003E-2</v>
      </c>
    </row>
    <row r="2125" spans="1:4">
      <c r="A2125" s="94" t="s">
        <v>7451</v>
      </c>
      <c r="B2125">
        <v>1</v>
      </c>
      <c r="C2125" s="45">
        <v>4.8</v>
      </c>
      <c r="D2125" s="97">
        <f t="shared" si="34"/>
        <v>9.7000000000000003E-2</v>
      </c>
    </row>
    <row r="2126" spans="1:4">
      <c r="A2126" s="94" t="s">
        <v>9371</v>
      </c>
      <c r="B2126">
        <v>1</v>
      </c>
      <c r="C2126" s="45">
        <v>4.8</v>
      </c>
      <c r="D2126" s="97">
        <f t="shared" si="34"/>
        <v>9.7000000000000003E-2</v>
      </c>
    </row>
    <row r="2127" spans="1:4">
      <c r="A2127" s="94" t="s">
        <v>10626</v>
      </c>
      <c r="B2127">
        <v>1</v>
      </c>
      <c r="C2127" s="45">
        <v>4.8</v>
      </c>
      <c r="D2127" s="97">
        <f t="shared" si="34"/>
        <v>9.7000000000000003E-2</v>
      </c>
    </row>
    <row r="2128" spans="1:4">
      <c r="A2128" s="94" t="s">
        <v>11454</v>
      </c>
      <c r="B2128">
        <v>1</v>
      </c>
      <c r="C2128" s="45">
        <v>4.8</v>
      </c>
      <c r="D2128" s="97">
        <f t="shared" si="34"/>
        <v>9.7000000000000003E-2</v>
      </c>
    </row>
    <row r="2129" spans="1:4">
      <c r="A2129" s="94" t="s">
        <v>11495</v>
      </c>
      <c r="B2129">
        <v>1</v>
      </c>
      <c r="C2129" s="45">
        <v>4.8</v>
      </c>
      <c r="D2129" s="97">
        <f t="shared" si="34"/>
        <v>9.7000000000000003E-2</v>
      </c>
    </row>
    <row r="2130" spans="1:4">
      <c r="A2130" s="94" t="s">
        <v>5121</v>
      </c>
      <c r="B2130">
        <v>1</v>
      </c>
      <c r="C2130" s="45">
        <v>4.8</v>
      </c>
      <c r="D2130" s="97">
        <f t="shared" si="34"/>
        <v>9.7000000000000003E-2</v>
      </c>
    </row>
    <row r="2131" spans="1:4">
      <c r="A2131" s="94" t="s">
        <v>5114</v>
      </c>
      <c r="B2131">
        <v>1</v>
      </c>
      <c r="C2131" s="45">
        <v>4.8</v>
      </c>
      <c r="D2131" s="97">
        <f t="shared" si="34"/>
        <v>9.7000000000000003E-2</v>
      </c>
    </row>
    <row r="2132" spans="1:4">
      <c r="A2132" s="94" t="s">
        <v>8972</v>
      </c>
      <c r="B2132">
        <v>1</v>
      </c>
      <c r="C2132" s="45">
        <v>4.8</v>
      </c>
      <c r="D2132" s="97">
        <f t="shared" si="34"/>
        <v>9.7000000000000003E-2</v>
      </c>
    </row>
    <row r="2133" spans="1:4">
      <c r="A2133" s="94" t="s">
        <v>13905</v>
      </c>
      <c r="B2133">
        <v>1</v>
      </c>
      <c r="C2133" s="45">
        <v>4.8</v>
      </c>
      <c r="D2133" s="97">
        <f t="shared" si="34"/>
        <v>9.7000000000000003E-2</v>
      </c>
    </row>
    <row r="2134" spans="1:4">
      <c r="A2134" s="94" t="s">
        <v>5853</v>
      </c>
      <c r="B2134">
        <v>1</v>
      </c>
      <c r="C2134" s="45">
        <v>4.8</v>
      </c>
      <c r="D2134" s="97">
        <f t="shared" si="34"/>
        <v>9.7000000000000003E-2</v>
      </c>
    </row>
    <row r="2135" spans="1:4">
      <c r="A2135" s="94" t="s">
        <v>8707</v>
      </c>
      <c r="B2135">
        <v>1</v>
      </c>
      <c r="C2135" s="45">
        <v>4.8</v>
      </c>
      <c r="D2135" s="97">
        <f t="shared" si="34"/>
        <v>9.7000000000000003E-2</v>
      </c>
    </row>
    <row r="2136" spans="1:4">
      <c r="A2136" s="94" t="s">
        <v>5314</v>
      </c>
      <c r="B2136">
        <v>1</v>
      </c>
      <c r="C2136" s="45">
        <v>4.8</v>
      </c>
      <c r="D2136" s="97">
        <f t="shared" si="34"/>
        <v>9.7000000000000003E-2</v>
      </c>
    </row>
    <row r="2137" spans="1:4">
      <c r="A2137" s="94" t="s">
        <v>8673</v>
      </c>
      <c r="B2137">
        <v>2</v>
      </c>
      <c r="C2137" s="45">
        <v>4.8</v>
      </c>
      <c r="D2137" s="97">
        <f t="shared" si="34"/>
        <v>9.7000000000000003E-2</v>
      </c>
    </row>
    <row r="2138" spans="1:4">
      <c r="A2138" s="94" t="s">
        <v>10815</v>
      </c>
      <c r="B2138">
        <v>1</v>
      </c>
      <c r="C2138" s="45">
        <v>4.8</v>
      </c>
      <c r="D2138" s="97">
        <f t="shared" si="34"/>
        <v>9.7000000000000003E-2</v>
      </c>
    </row>
    <row r="2139" spans="1:4">
      <c r="A2139" s="94" t="s">
        <v>4590</v>
      </c>
      <c r="B2139">
        <v>1</v>
      </c>
      <c r="C2139" s="45">
        <v>4.8</v>
      </c>
      <c r="D2139" s="97">
        <f t="shared" si="34"/>
        <v>9.7000000000000003E-2</v>
      </c>
    </row>
    <row r="2140" spans="1:4">
      <c r="A2140" s="94" t="s">
        <v>7222</v>
      </c>
      <c r="B2140">
        <v>1</v>
      </c>
      <c r="C2140" s="45">
        <v>4.8</v>
      </c>
      <c r="D2140" s="97">
        <f t="shared" si="34"/>
        <v>9.7000000000000003E-2</v>
      </c>
    </row>
    <row r="2141" spans="1:4">
      <c r="A2141" s="94" t="s">
        <v>10872</v>
      </c>
      <c r="B2141">
        <v>1</v>
      </c>
      <c r="C2141" s="45">
        <v>4.8</v>
      </c>
      <c r="D2141" s="97">
        <f t="shared" si="34"/>
        <v>9.7000000000000003E-2</v>
      </c>
    </row>
    <row r="2142" spans="1:4">
      <c r="A2142" s="94" t="s">
        <v>5158</v>
      </c>
      <c r="B2142">
        <v>1</v>
      </c>
      <c r="C2142" s="45">
        <v>4.8</v>
      </c>
      <c r="D2142" s="97">
        <f t="shared" si="34"/>
        <v>9.7000000000000003E-2</v>
      </c>
    </row>
    <row r="2143" spans="1:4">
      <c r="A2143" s="94" t="s">
        <v>10856</v>
      </c>
      <c r="B2143">
        <v>1</v>
      </c>
      <c r="C2143" s="45">
        <v>4.8</v>
      </c>
      <c r="D2143" s="97">
        <f t="shared" si="34"/>
        <v>9.7000000000000003E-2</v>
      </c>
    </row>
    <row r="2144" spans="1:4">
      <c r="A2144" s="94" t="s">
        <v>11677</v>
      </c>
      <c r="B2144">
        <v>1</v>
      </c>
      <c r="C2144" s="45">
        <v>4.8</v>
      </c>
      <c r="D2144" s="97">
        <f t="shared" si="34"/>
        <v>9.7000000000000003E-2</v>
      </c>
    </row>
    <row r="2145" spans="1:4">
      <c r="A2145" s="94" t="s">
        <v>3256</v>
      </c>
      <c r="B2145">
        <v>2</v>
      </c>
      <c r="C2145" s="45">
        <v>4.8</v>
      </c>
      <c r="D2145" s="97">
        <f t="shared" si="34"/>
        <v>9.7000000000000003E-2</v>
      </c>
    </row>
    <row r="2146" spans="1:4">
      <c r="A2146" s="94" t="s">
        <v>12105</v>
      </c>
      <c r="B2146">
        <v>1</v>
      </c>
      <c r="C2146" s="45">
        <v>4.8</v>
      </c>
      <c r="D2146" s="97">
        <f t="shared" si="34"/>
        <v>9.7000000000000003E-2</v>
      </c>
    </row>
    <row r="2147" spans="1:4">
      <c r="A2147" s="94" t="s">
        <v>13327</v>
      </c>
      <c r="B2147">
        <v>1</v>
      </c>
      <c r="C2147" s="45">
        <v>4.8</v>
      </c>
      <c r="D2147" s="97">
        <f t="shared" si="34"/>
        <v>9.7000000000000003E-2</v>
      </c>
    </row>
    <row r="2148" spans="1:4">
      <c r="A2148" s="94" t="s">
        <v>6378</v>
      </c>
      <c r="B2148">
        <v>2</v>
      </c>
      <c r="C2148" s="45">
        <v>4.75</v>
      </c>
      <c r="D2148" s="97">
        <f t="shared" si="34"/>
        <v>9.7000000000000003E-2</v>
      </c>
    </row>
    <row r="2149" spans="1:4">
      <c r="A2149" s="94" t="s">
        <v>5839</v>
      </c>
      <c r="B2149">
        <v>3</v>
      </c>
      <c r="C2149" s="45">
        <v>4.7333333333333334</v>
      </c>
      <c r="D2149" s="97">
        <f t="shared" si="34"/>
        <v>9.6000000000000002E-2</v>
      </c>
    </row>
    <row r="2150" spans="1:4">
      <c r="A2150" s="94" t="s">
        <v>10845</v>
      </c>
      <c r="B2150">
        <v>1</v>
      </c>
      <c r="C2150" s="45">
        <v>4.7</v>
      </c>
      <c r="D2150" s="97">
        <f t="shared" si="34"/>
        <v>8.8999999999999996E-2</v>
      </c>
    </row>
    <row r="2151" spans="1:4">
      <c r="A2151" s="94" t="s">
        <v>13178</v>
      </c>
      <c r="B2151">
        <v>1</v>
      </c>
      <c r="C2151" s="45">
        <v>4.7</v>
      </c>
      <c r="D2151" s="97">
        <f t="shared" si="34"/>
        <v>8.8999999999999996E-2</v>
      </c>
    </row>
    <row r="2152" spans="1:4">
      <c r="A2152" s="94" t="s">
        <v>11887</v>
      </c>
      <c r="B2152">
        <v>1</v>
      </c>
      <c r="C2152" s="45">
        <v>4.7</v>
      </c>
      <c r="D2152" s="97">
        <f t="shared" si="34"/>
        <v>8.8999999999999996E-2</v>
      </c>
    </row>
    <row r="2153" spans="1:4">
      <c r="A2153" s="94" t="s">
        <v>2959</v>
      </c>
      <c r="B2153">
        <v>1</v>
      </c>
      <c r="C2153" s="45">
        <v>4.7</v>
      </c>
      <c r="D2153" s="97">
        <f t="shared" si="34"/>
        <v>8.8999999999999996E-2</v>
      </c>
    </row>
    <row r="2154" spans="1:4">
      <c r="A2154" s="94" t="s">
        <v>13247</v>
      </c>
      <c r="B2154">
        <v>1</v>
      </c>
      <c r="C2154" s="45">
        <v>4.7</v>
      </c>
      <c r="D2154" s="97">
        <f t="shared" si="34"/>
        <v>8.8999999999999996E-2</v>
      </c>
    </row>
    <row r="2155" spans="1:4">
      <c r="A2155" s="94" t="s">
        <v>9850</v>
      </c>
      <c r="B2155">
        <v>1</v>
      </c>
      <c r="C2155" s="45">
        <v>4.7</v>
      </c>
      <c r="D2155" s="97">
        <f t="shared" si="34"/>
        <v>8.8999999999999996E-2</v>
      </c>
    </row>
    <row r="2156" spans="1:4">
      <c r="A2156" s="94" t="s">
        <v>8804</v>
      </c>
      <c r="B2156">
        <v>1</v>
      </c>
      <c r="C2156" s="45">
        <v>4.7</v>
      </c>
      <c r="D2156" s="97">
        <f t="shared" si="34"/>
        <v>8.8999999999999996E-2</v>
      </c>
    </row>
    <row r="2157" spans="1:4">
      <c r="A2157" s="94" t="s">
        <v>9507</v>
      </c>
      <c r="B2157">
        <v>1</v>
      </c>
      <c r="C2157" s="45">
        <v>4.7</v>
      </c>
      <c r="D2157" s="97">
        <f t="shared" si="34"/>
        <v>8.8999999999999996E-2</v>
      </c>
    </row>
    <row r="2158" spans="1:4">
      <c r="A2158" s="94" t="s">
        <v>10471</v>
      </c>
      <c r="B2158">
        <v>1</v>
      </c>
      <c r="C2158" s="45">
        <v>4.7</v>
      </c>
      <c r="D2158" s="97">
        <f t="shared" si="34"/>
        <v>8.8999999999999996E-2</v>
      </c>
    </row>
    <row r="2159" spans="1:4">
      <c r="A2159" s="94" t="s">
        <v>11933</v>
      </c>
      <c r="B2159">
        <v>1</v>
      </c>
      <c r="C2159" s="45">
        <v>4.7</v>
      </c>
      <c r="D2159" s="97">
        <f t="shared" si="34"/>
        <v>8.8999999999999996E-2</v>
      </c>
    </row>
    <row r="2160" spans="1:4">
      <c r="A2160" s="94" t="s">
        <v>7483</v>
      </c>
      <c r="B2160">
        <v>1</v>
      </c>
      <c r="C2160" s="45">
        <v>4.7</v>
      </c>
      <c r="D2160" s="97">
        <f t="shared" si="34"/>
        <v>8.8999999999999996E-2</v>
      </c>
    </row>
    <row r="2161" spans="1:4">
      <c r="A2161" s="94" t="s">
        <v>6225</v>
      </c>
      <c r="B2161">
        <v>1</v>
      </c>
      <c r="C2161" s="45">
        <v>4.7</v>
      </c>
      <c r="D2161" s="97">
        <f t="shared" si="34"/>
        <v>8.8999999999999996E-2</v>
      </c>
    </row>
    <row r="2162" spans="1:4">
      <c r="A2162" s="94" t="s">
        <v>12290</v>
      </c>
      <c r="B2162">
        <v>1</v>
      </c>
      <c r="C2162" s="45">
        <v>4.7</v>
      </c>
      <c r="D2162" s="97">
        <f t="shared" si="34"/>
        <v>8.8999999999999996E-2</v>
      </c>
    </row>
    <row r="2163" spans="1:4">
      <c r="A2163" s="94" t="s">
        <v>3978</v>
      </c>
      <c r="B2163">
        <v>1</v>
      </c>
      <c r="C2163" s="45">
        <v>4.7</v>
      </c>
      <c r="D2163" s="97">
        <f t="shared" si="34"/>
        <v>8.8999999999999996E-2</v>
      </c>
    </row>
    <row r="2164" spans="1:4">
      <c r="A2164" s="94" t="s">
        <v>6932</v>
      </c>
      <c r="B2164">
        <v>2</v>
      </c>
      <c r="C2164" s="45">
        <v>4.7</v>
      </c>
      <c r="D2164" s="97">
        <f t="shared" si="34"/>
        <v>8.8999999999999996E-2</v>
      </c>
    </row>
    <row r="2165" spans="1:4">
      <c r="A2165" s="94" t="s">
        <v>11439</v>
      </c>
      <c r="B2165">
        <v>1</v>
      </c>
      <c r="C2165" s="45">
        <v>4.7</v>
      </c>
      <c r="D2165" s="97">
        <f t="shared" si="34"/>
        <v>8.8999999999999996E-2</v>
      </c>
    </row>
    <row r="2166" spans="1:4">
      <c r="A2166" s="94" t="s">
        <v>10721</v>
      </c>
      <c r="B2166">
        <v>1</v>
      </c>
      <c r="C2166" s="45">
        <v>4.7</v>
      </c>
      <c r="D2166" s="97">
        <f t="shared" si="34"/>
        <v>8.8999999999999996E-2</v>
      </c>
    </row>
    <row r="2167" spans="1:4">
      <c r="A2167" s="94" t="s">
        <v>6566</v>
      </c>
      <c r="B2167">
        <v>4</v>
      </c>
      <c r="C2167" s="45">
        <v>4.6750000000000007</v>
      </c>
      <c r="D2167" s="97">
        <f t="shared" si="34"/>
        <v>8.8999999999999996E-2</v>
      </c>
    </row>
    <row r="2168" spans="1:4">
      <c r="A2168" s="94" t="s">
        <v>8815</v>
      </c>
      <c r="B2168">
        <v>2</v>
      </c>
      <c r="C2168" s="45">
        <v>4.6500000000000004</v>
      </c>
      <c r="D2168" s="97">
        <f t="shared" si="34"/>
        <v>8.7999999999999995E-2</v>
      </c>
    </row>
    <row r="2169" spans="1:4">
      <c r="A2169" s="94" t="s">
        <v>5083</v>
      </c>
      <c r="B2169">
        <v>1</v>
      </c>
      <c r="C2169" s="45">
        <v>4.5999999999999996</v>
      </c>
      <c r="D2169" s="97">
        <f t="shared" si="34"/>
        <v>0.08</v>
      </c>
    </row>
    <row r="2170" spans="1:4">
      <c r="A2170" s="94" t="s">
        <v>11315</v>
      </c>
      <c r="B2170">
        <v>1</v>
      </c>
      <c r="C2170" s="45">
        <v>4.5999999999999996</v>
      </c>
      <c r="D2170" s="97">
        <f t="shared" si="34"/>
        <v>0.08</v>
      </c>
    </row>
    <row r="2171" spans="1:4">
      <c r="A2171" s="94" t="s">
        <v>7435</v>
      </c>
      <c r="B2171">
        <v>1</v>
      </c>
      <c r="C2171" s="45">
        <v>4.5999999999999996</v>
      </c>
      <c r="D2171" s="97">
        <f t="shared" si="34"/>
        <v>0.08</v>
      </c>
    </row>
    <row r="2172" spans="1:4">
      <c r="A2172" s="94" t="s">
        <v>8358</v>
      </c>
      <c r="B2172">
        <v>1</v>
      </c>
      <c r="C2172" s="45">
        <v>4.5999999999999996</v>
      </c>
      <c r="D2172" s="97">
        <f t="shared" si="34"/>
        <v>0.08</v>
      </c>
    </row>
    <row r="2173" spans="1:4">
      <c r="A2173" s="94" t="s">
        <v>10273</v>
      </c>
      <c r="B2173">
        <v>1</v>
      </c>
      <c r="C2173" s="45">
        <v>4.5999999999999996</v>
      </c>
      <c r="D2173" s="97">
        <f t="shared" si="34"/>
        <v>0.08</v>
      </c>
    </row>
    <row r="2174" spans="1:4">
      <c r="A2174" s="94" t="s">
        <v>6098</v>
      </c>
      <c r="B2174">
        <v>1</v>
      </c>
      <c r="C2174" s="45">
        <v>4.5999999999999996</v>
      </c>
      <c r="D2174" s="97">
        <f t="shared" si="34"/>
        <v>0.08</v>
      </c>
    </row>
    <row r="2175" spans="1:4">
      <c r="A2175" s="94" t="s">
        <v>9301</v>
      </c>
      <c r="B2175">
        <v>1</v>
      </c>
      <c r="C2175" s="45">
        <v>4.5999999999999996</v>
      </c>
      <c r="D2175" s="97">
        <f t="shared" si="34"/>
        <v>0.08</v>
      </c>
    </row>
    <row r="2176" spans="1:4">
      <c r="A2176" s="94" t="s">
        <v>13916</v>
      </c>
      <c r="B2176">
        <v>1</v>
      </c>
      <c r="C2176" s="45">
        <v>4.5999999999999996</v>
      </c>
      <c r="D2176" s="97">
        <f t="shared" si="34"/>
        <v>0.08</v>
      </c>
    </row>
    <row r="2177" spans="1:4">
      <c r="A2177" s="94" t="s">
        <v>6202</v>
      </c>
      <c r="B2177">
        <v>1</v>
      </c>
      <c r="C2177" s="45">
        <v>4.5999999999999996</v>
      </c>
      <c r="D2177" s="97">
        <f t="shared" si="34"/>
        <v>0.08</v>
      </c>
    </row>
    <row r="2178" spans="1:4">
      <c r="A2178" s="94" t="s">
        <v>10585</v>
      </c>
      <c r="B2178">
        <v>1</v>
      </c>
      <c r="C2178" s="45">
        <v>4.5999999999999996</v>
      </c>
      <c r="D2178" s="97">
        <f t="shared" si="34"/>
        <v>0.08</v>
      </c>
    </row>
    <row r="2179" spans="1:4">
      <c r="A2179" s="94" t="s">
        <v>12275</v>
      </c>
      <c r="B2179">
        <v>1</v>
      </c>
      <c r="C2179" s="45">
        <v>4.5999999999999996</v>
      </c>
      <c r="D2179" s="97">
        <f t="shared" si="34"/>
        <v>0.08</v>
      </c>
    </row>
    <row r="2180" spans="1:4">
      <c r="A2180" s="94" t="s">
        <v>11737</v>
      </c>
      <c r="B2180">
        <v>1</v>
      </c>
      <c r="C2180" s="45">
        <v>4.5999999999999996</v>
      </c>
      <c r="D2180" s="97">
        <f t="shared" si="34"/>
        <v>0.08</v>
      </c>
    </row>
    <row r="2181" spans="1:4">
      <c r="A2181" s="94" t="s">
        <v>11639</v>
      </c>
      <c r="B2181">
        <v>1</v>
      </c>
      <c r="C2181" s="45">
        <v>4.5999999999999996</v>
      </c>
      <c r="D2181" s="97">
        <f t="shared" ref="D2181:D2244" si="35">_xlfn.PERCENTRANK.INC($C$4:$C$2379,C2181)</f>
        <v>0.08</v>
      </c>
    </row>
    <row r="2182" spans="1:4">
      <c r="A2182" s="94" t="s">
        <v>9781</v>
      </c>
      <c r="B2182">
        <v>1</v>
      </c>
      <c r="C2182" s="45">
        <v>4.5999999999999996</v>
      </c>
      <c r="D2182" s="97">
        <f t="shared" si="35"/>
        <v>0.08</v>
      </c>
    </row>
    <row r="2183" spans="1:4">
      <c r="A2183" s="94" t="s">
        <v>3382</v>
      </c>
      <c r="B2183">
        <v>1</v>
      </c>
      <c r="C2183" s="45">
        <v>4.5999999999999996</v>
      </c>
      <c r="D2183" s="97">
        <f t="shared" si="35"/>
        <v>0.08</v>
      </c>
    </row>
    <row r="2184" spans="1:4">
      <c r="A2184" s="94" t="s">
        <v>7927</v>
      </c>
      <c r="B2184">
        <v>2</v>
      </c>
      <c r="C2184" s="45">
        <v>4.5999999999999996</v>
      </c>
      <c r="D2184" s="97">
        <f t="shared" si="35"/>
        <v>0.08</v>
      </c>
    </row>
    <row r="2185" spans="1:4">
      <c r="A2185" s="94" t="s">
        <v>7520</v>
      </c>
      <c r="B2185">
        <v>2</v>
      </c>
      <c r="C2185" s="45">
        <v>4.5999999999999996</v>
      </c>
      <c r="D2185" s="97">
        <f t="shared" si="35"/>
        <v>0.08</v>
      </c>
    </row>
    <row r="2186" spans="1:4">
      <c r="A2186" s="94" t="s">
        <v>7045</v>
      </c>
      <c r="B2186">
        <v>1</v>
      </c>
      <c r="C2186" s="45">
        <v>4.5999999999999996</v>
      </c>
      <c r="D2186" s="97">
        <f t="shared" si="35"/>
        <v>0.08</v>
      </c>
    </row>
    <row r="2187" spans="1:4">
      <c r="A2187" s="94" t="s">
        <v>13049</v>
      </c>
      <c r="B2187">
        <v>1</v>
      </c>
      <c r="C2187" s="45">
        <v>4.5999999999999996</v>
      </c>
      <c r="D2187" s="97">
        <f t="shared" si="35"/>
        <v>0.08</v>
      </c>
    </row>
    <row r="2188" spans="1:4">
      <c r="A2188" s="94" t="s">
        <v>8260</v>
      </c>
      <c r="B2188">
        <v>1</v>
      </c>
      <c r="C2188" s="45">
        <v>4.5999999999999996</v>
      </c>
      <c r="D2188" s="97">
        <f t="shared" si="35"/>
        <v>0.08</v>
      </c>
    </row>
    <row r="2189" spans="1:4">
      <c r="A2189" s="94" t="s">
        <v>5000</v>
      </c>
      <c r="B2189">
        <v>2</v>
      </c>
      <c r="C2189" s="45">
        <v>4.5500000000000007</v>
      </c>
      <c r="D2189" s="97">
        <f t="shared" si="35"/>
        <v>7.9000000000000001E-2</v>
      </c>
    </row>
    <row r="2190" spans="1:4">
      <c r="A2190" s="94" t="s">
        <v>3949</v>
      </c>
      <c r="B2190">
        <v>2</v>
      </c>
      <c r="C2190" s="45">
        <v>4.5500000000000007</v>
      </c>
      <c r="D2190" s="97">
        <f t="shared" si="35"/>
        <v>7.9000000000000001E-2</v>
      </c>
    </row>
    <row r="2191" spans="1:4">
      <c r="A2191" s="94" t="s">
        <v>8983</v>
      </c>
      <c r="B2191">
        <v>2</v>
      </c>
      <c r="C2191" s="45">
        <v>4.55</v>
      </c>
      <c r="D2191" s="97">
        <f t="shared" si="35"/>
        <v>7.9000000000000001E-2</v>
      </c>
    </row>
    <row r="2192" spans="1:4">
      <c r="A2192" s="94" t="s">
        <v>7509</v>
      </c>
      <c r="B2192">
        <v>1</v>
      </c>
      <c r="C2192" s="45">
        <v>4.5</v>
      </c>
      <c r="D2192" s="97">
        <f t="shared" si="35"/>
        <v>7.1999999999999995E-2</v>
      </c>
    </row>
    <row r="2193" spans="1:4">
      <c r="A2193" s="94" t="s">
        <v>10101</v>
      </c>
      <c r="B2193">
        <v>1</v>
      </c>
      <c r="C2193" s="45">
        <v>4.5</v>
      </c>
      <c r="D2193" s="97">
        <f t="shared" si="35"/>
        <v>7.1999999999999995E-2</v>
      </c>
    </row>
    <row r="2194" spans="1:4">
      <c r="A2194" s="94" t="s">
        <v>8834</v>
      </c>
      <c r="B2194">
        <v>1</v>
      </c>
      <c r="C2194" s="45">
        <v>4.5</v>
      </c>
      <c r="D2194" s="97">
        <f t="shared" si="35"/>
        <v>7.1999999999999995E-2</v>
      </c>
    </row>
    <row r="2195" spans="1:4">
      <c r="A2195" s="94" t="s">
        <v>3442</v>
      </c>
      <c r="B2195">
        <v>1</v>
      </c>
      <c r="C2195" s="45">
        <v>4.5</v>
      </c>
      <c r="D2195" s="97">
        <f t="shared" si="35"/>
        <v>7.1999999999999995E-2</v>
      </c>
    </row>
    <row r="2196" spans="1:4">
      <c r="A2196" s="94" t="s">
        <v>12916</v>
      </c>
      <c r="B2196">
        <v>1</v>
      </c>
      <c r="C2196" s="45">
        <v>4.5</v>
      </c>
      <c r="D2196" s="97">
        <f t="shared" si="35"/>
        <v>7.1999999999999995E-2</v>
      </c>
    </row>
    <row r="2197" spans="1:4">
      <c r="A2197" s="94" t="s">
        <v>6644</v>
      </c>
      <c r="B2197">
        <v>1</v>
      </c>
      <c r="C2197" s="45">
        <v>4.5</v>
      </c>
      <c r="D2197" s="97">
        <f t="shared" si="35"/>
        <v>7.1999999999999995E-2</v>
      </c>
    </row>
    <row r="2198" spans="1:4">
      <c r="A2198" s="94" t="s">
        <v>12258</v>
      </c>
      <c r="B2198">
        <v>1</v>
      </c>
      <c r="C2198" s="45">
        <v>4.5</v>
      </c>
      <c r="D2198" s="97">
        <f t="shared" si="35"/>
        <v>7.1999999999999995E-2</v>
      </c>
    </row>
    <row r="2199" spans="1:4">
      <c r="A2199" s="94" t="s">
        <v>13441</v>
      </c>
      <c r="B2199">
        <v>1</v>
      </c>
      <c r="C2199" s="45">
        <v>4.5</v>
      </c>
      <c r="D2199" s="97">
        <f t="shared" si="35"/>
        <v>7.1999999999999995E-2</v>
      </c>
    </row>
    <row r="2200" spans="1:4">
      <c r="A2200" s="94" t="s">
        <v>10308</v>
      </c>
      <c r="B2200">
        <v>1</v>
      </c>
      <c r="C2200" s="45">
        <v>4.5</v>
      </c>
      <c r="D2200" s="97">
        <f t="shared" si="35"/>
        <v>7.1999999999999995E-2</v>
      </c>
    </row>
    <row r="2201" spans="1:4">
      <c r="A2201" s="94" t="s">
        <v>10914</v>
      </c>
      <c r="B2201">
        <v>1</v>
      </c>
      <c r="C2201" s="45">
        <v>4.5</v>
      </c>
      <c r="D2201" s="97">
        <f t="shared" si="35"/>
        <v>7.1999999999999995E-2</v>
      </c>
    </row>
    <row r="2202" spans="1:4">
      <c r="A2202" s="94" t="s">
        <v>7313</v>
      </c>
      <c r="B2202">
        <v>1</v>
      </c>
      <c r="C2202" s="45">
        <v>4.5</v>
      </c>
      <c r="D2202" s="97">
        <f t="shared" si="35"/>
        <v>7.1999999999999995E-2</v>
      </c>
    </row>
    <row r="2203" spans="1:4">
      <c r="A2203" s="94" t="s">
        <v>13338</v>
      </c>
      <c r="B2203">
        <v>1</v>
      </c>
      <c r="C2203" s="45">
        <v>4.5</v>
      </c>
      <c r="D2203" s="97">
        <f t="shared" si="35"/>
        <v>7.1999999999999995E-2</v>
      </c>
    </row>
    <row r="2204" spans="1:4">
      <c r="A2204" s="94" t="s">
        <v>8887</v>
      </c>
      <c r="B2204">
        <v>1</v>
      </c>
      <c r="C2204" s="45">
        <v>4.5</v>
      </c>
      <c r="D2204" s="97">
        <f t="shared" si="35"/>
        <v>7.1999999999999995E-2</v>
      </c>
    </row>
    <row r="2205" spans="1:4">
      <c r="A2205" s="94" t="s">
        <v>8149</v>
      </c>
      <c r="B2205">
        <v>1</v>
      </c>
      <c r="C2205" s="45">
        <v>4.5</v>
      </c>
      <c r="D2205" s="97">
        <f t="shared" si="35"/>
        <v>7.1999999999999995E-2</v>
      </c>
    </row>
    <row r="2206" spans="1:4">
      <c r="A2206" s="94" t="s">
        <v>11783</v>
      </c>
      <c r="B2206">
        <v>1</v>
      </c>
      <c r="C2206" s="45">
        <v>4.5</v>
      </c>
      <c r="D2206" s="97">
        <f t="shared" si="35"/>
        <v>7.1999999999999995E-2</v>
      </c>
    </row>
    <row r="2207" spans="1:4">
      <c r="A2207" s="94" t="s">
        <v>13773</v>
      </c>
      <c r="B2207">
        <v>1</v>
      </c>
      <c r="C2207" s="45">
        <v>4.5</v>
      </c>
      <c r="D2207" s="97">
        <f t="shared" si="35"/>
        <v>7.1999999999999995E-2</v>
      </c>
    </row>
    <row r="2208" spans="1:4">
      <c r="A2208" s="94" t="s">
        <v>4097</v>
      </c>
      <c r="B2208">
        <v>2</v>
      </c>
      <c r="C2208" s="45">
        <v>4.4499999999999993</v>
      </c>
      <c r="D2208" s="97">
        <f t="shared" si="35"/>
        <v>7.1999999999999995E-2</v>
      </c>
    </row>
    <row r="2209" spans="1:4">
      <c r="A2209" s="94" t="s">
        <v>10151</v>
      </c>
      <c r="B2209">
        <v>3</v>
      </c>
      <c r="C2209" s="45">
        <v>4.4333333333333327</v>
      </c>
      <c r="D2209" s="97">
        <f t="shared" si="35"/>
        <v>7.0999999999999994E-2</v>
      </c>
    </row>
    <row r="2210" spans="1:4">
      <c r="A2210" s="94" t="s">
        <v>11775</v>
      </c>
      <c r="B2210">
        <v>1</v>
      </c>
      <c r="C2210" s="45">
        <v>4.4000000000000004</v>
      </c>
      <c r="D2210" s="97">
        <f t="shared" si="35"/>
        <v>6.6000000000000003E-2</v>
      </c>
    </row>
    <row r="2211" spans="1:4">
      <c r="A2211" s="94" t="s">
        <v>10014</v>
      </c>
      <c r="B2211">
        <v>1</v>
      </c>
      <c r="C2211" s="45">
        <v>4.4000000000000004</v>
      </c>
      <c r="D2211" s="97">
        <f t="shared" si="35"/>
        <v>6.6000000000000003E-2</v>
      </c>
    </row>
    <row r="2212" spans="1:4">
      <c r="A2212" s="94" t="s">
        <v>10323</v>
      </c>
      <c r="B2212">
        <v>1</v>
      </c>
      <c r="C2212" s="45">
        <v>4.4000000000000004</v>
      </c>
      <c r="D2212" s="97">
        <f t="shared" si="35"/>
        <v>6.6000000000000003E-2</v>
      </c>
    </row>
    <row r="2213" spans="1:4">
      <c r="A2213" s="94" t="s">
        <v>3239</v>
      </c>
      <c r="B2213">
        <v>1</v>
      </c>
      <c r="C2213" s="45">
        <v>4.4000000000000004</v>
      </c>
      <c r="D2213" s="97">
        <f t="shared" si="35"/>
        <v>6.6000000000000003E-2</v>
      </c>
    </row>
    <row r="2214" spans="1:4">
      <c r="A2214" s="94" t="s">
        <v>11052</v>
      </c>
      <c r="B2214">
        <v>1</v>
      </c>
      <c r="C2214" s="45">
        <v>4.4000000000000004</v>
      </c>
      <c r="D2214" s="97">
        <f t="shared" si="35"/>
        <v>6.6000000000000003E-2</v>
      </c>
    </row>
    <row r="2215" spans="1:4">
      <c r="A2215" s="94" t="s">
        <v>4129</v>
      </c>
      <c r="B2215">
        <v>1</v>
      </c>
      <c r="C2215" s="45">
        <v>4.4000000000000004</v>
      </c>
      <c r="D2215" s="97">
        <f t="shared" si="35"/>
        <v>6.6000000000000003E-2</v>
      </c>
    </row>
    <row r="2216" spans="1:4">
      <c r="A2216" s="94" t="s">
        <v>7769</v>
      </c>
      <c r="B2216">
        <v>1</v>
      </c>
      <c r="C2216" s="45">
        <v>4.4000000000000004</v>
      </c>
      <c r="D2216" s="97">
        <f t="shared" si="35"/>
        <v>6.6000000000000003E-2</v>
      </c>
    </row>
    <row r="2217" spans="1:4">
      <c r="A2217" s="94" t="s">
        <v>10238</v>
      </c>
      <c r="B2217">
        <v>1</v>
      </c>
      <c r="C2217" s="45">
        <v>4.4000000000000004</v>
      </c>
      <c r="D2217" s="97">
        <f t="shared" si="35"/>
        <v>6.6000000000000003E-2</v>
      </c>
    </row>
    <row r="2218" spans="1:4">
      <c r="A2218" s="94" t="s">
        <v>7292</v>
      </c>
      <c r="B2218">
        <v>1</v>
      </c>
      <c r="C2218" s="45">
        <v>4.4000000000000004</v>
      </c>
      <c r="D2218" s="97">
        <f t="shared" si="35"/>
        <v>6.6000000000000003E-2</v>
      </c>
    </row>
    <row r="2219" spans="1:4">
      <c r="A2219" s="94" t="s">
        <v>1848</v>
      </c>
      <c r="B2219">
        <v>1</v>
      </c>
      <c r="C2219" s="45">
        <v>4.4000000000000004</v>
      </c>
      <c r="D2219" s="97">
        <f t="shared" si="35"/>
        <v>6.6000000000000003E-2</v>
      </c>
    </row>
    <row r="2220" spans="1:4">
      <c r="A2220" s="94" t="s">
        <v>13449</v>
      </c>
      <c r="B2220">
        <v>1</v>
      </c>
      <c r="C2220" s="45">
        <v>4.4000000000000004</v>
      </c>
      <c r="D2220" s="97">
        <f t="shared" si="35"/>
        <v>6.6000000000000003E-2</v>
      </c>
    </row>
    <row r="2221" spans="1:4">
      <c r="A2221" s="94" t="s">
        <v>7239</v>
      </c>
      <c r="B2221">
        <v>3</v>
      </c>
      <c r="C2221" s="45">
        <v>4.3999999999999995</v>
      </c>
      <c r="D2221" s="97">
        <f t="shared" si="35"/>
        <v>6.6000000000000003E-2</v>
      </c>
    </row>
    <row r="2222" spans="1:4">
      <c r="A2222" s="94" t="s">
        <v>12145</v>
      </c>
      <c r="B2222">
        <v>1</v>
      </c>
      <c r="C2222" s="45">
        <v>4.3</v>
      </c>
      <c r="D2222" s="97">
        <f t="shared" si="35"/>
        <v>5.8999999999999997E-2</v>
      </c>
    </row>
    <row r="2223" spans="1:4">
      <c r="A2223" s="94" t="s">
        <v>1274</v>
      </c>
      <c r="B2223">
        <v>1</v>
      </c>
      <c r="C2223" s="45">
        <v>4.3</v>
      </c>
      <c r="D2223" s="97">
        <f t="shared" si="35"/>
        <v>5.8999999999999997E-2</v>
      </c>
    </row>
    <row r="2224" spans="1:4">
      <c r="A2224" s="94" t="s">
        <v>13351</v>
      </c>
      <c r="B2224">
        <v>1</v>
      </c>
      <c r="C2224" s="45">
        <v>4.3</v>
      </c>
      <c r="D2224" s="97">
        <f t="shared" si="35"/>
        <v>5.8999999999999997E-2</v>
      </c>
    </row>
    <row r="2225" spans="1:4">
      <c r="A2225" s="94" t="s">
        <v>8428</v>
      </c>
      <c r="B2225">
        <v>1</v>
      </c>
      <c r="C2225" s="45">
        <v>4.3</v>
      </c>
      <c r="D2225" s="97">
        <f t="shared" si="35"/>
        <v>5.8999999999999997E-2</v>
      </c>
    </row>
    <row r="2226" spans="1:4">
      <c r="A2226" s="94" t="s">
        <v>13333</v>
      </c>
      <c r="B2226">
        <v>1</v>
      </c>
      <c r="C2226" s="45">
        <v>4.3</v>
      </c>
      <c r="D2226" s="97">
        <f t="shared" si="35"/>
        <v>5.8999999999999997E-2</v>
      </c>
    </row>
    <row r="2227" spans="1:4">
      <c r="A2227" s="94" t="s">
        <v>10542</v>
      </c>
      <c r="B2227">
        <v>1</v>
      </c>
      <c r="C2227" s="45">
        <v>4.3</v>
      </c>
      <c r="D2227" s="97">
        <f t="shared" si="35"/>
        <v>5.8999999999999997E-2</v>
      </c>
    </row>
    <row r="2228" spans="1:4">
      <c r="A2228" s="94" t="s">
        <v>11447</v>
      </c>
      <c r="B2228">
        <v>1</v>
      </c>
      <c r="C2228" s="45">
        <v>4.3</v>
      </c>
      <c r="D2228" s="97">
        <f t="shared" si="35"/>
        <v>5.8999999999999997E-2</v>
      </c>
    </row>
    <row r="2229" spans="1:4">
      <c r="A2229" s="94" t="s">
        <v>8112</v>
      </c>
      <c r="B2229">
        <v>1</v>
      </c>
      <c r="C2229" s="45">
        <v>4.3</v>
      </c>
      <c r="D2229" s="97">
        <f t="shared" si="35"/>
        <v>5.8999999999999997E-2</v>
      </c>
    </row>
    <row r="2230" spans="1:4">
      <c r="A2230" s="94" t="s">
        <v>6539</v>
      </c>
      <c r="B2230">
        <v>1</v>
      </c>
      <c r="C2230" s="45">
        <v>4.3</v>
      </c>
      <c r="D2230" s="97">
        <f t="shared" si="35"/>
        <v>5.8999999999999997E-2</v>
      </c>
    </row>
    <row r="2231" spans="1:4">
      <c r="A2231" s="94" t="s">
        <v>11926</v>
      </c>
      <c r="B2231">
        <v>1</v>
      </c>
      <c r="C2231" s="45">
        <v>4.3</v>
      </c>
      <c r="D2231" s="97">
        <f t="shared" si="35"/>
        <v>5.8999999999999997E-2</v>
      </c>
    </row>
    <row r="2232" spans="1:4">
      <c r="A2232" s="94" t="s">
        <v>13369</v>
      </c>
      <c r="B2232">
        <v>1</v>
      </c>
      <c r="C2232" s="45">
        <v>4.3</v>
      </c>
      <c r="D2232" s="97">
        <f t="shared" si="35"/>
        <v>5.8999999999999997E-2</v>
      </c>
    </row>
    <row r="2233" spans="1:4">
      <c r="A2233" s="94" t="s">
        <v>10574</v>
      </c>
      <c r="B2233">
        <v>2</v>
      </c>
      <c r="C2233" s="45">
        <v>4.3</v>
      </c>
      <c r="D2233" s="97">
        <f t="shared" si="35"/>
        <v>5.8999999999999997E-2</v>
      </c>
    </row>
    <row r="2234" spans="1:4">
      <c r="A2234" s="94" t="s">
        <v>13126</v>
      </c>
      <c r="B2234">
        <v>1</v>
      </c>
      <c r="C2234" s="45">
        <v>4.3</v>
      </c>
      <c r="D2234" s="97">
        <f t="shared" si="35"/>
        <v>5.8999999999999997E-2</v>
      </c>
    </row>
    <row r="2235" spans="1:4">
      <c r="A2235" s="94" t="s">
        <v>11000</v>
      </c>
      <c r="B2235">
        <v>1</v>
      </c>
      <c r="C2235" s="45">
        <v>4.3</v>
      </c>
      <c r="D2235" s="97">
        <f t="shared" si="35"/>
        <v>5.8999999999999997E-2</v>
      </c>
    </row>
    <row r="2236" spans="1:4">
      <c r="A2236" s="94" t="s">
        <v>13390</v>
      </c>
      <c r="B2236">
        <v>1</v>
      </c>
      <c r="C2236" s="45">
        <v>4.3</v>
      </c>
      <c r="D2236" s="97">
        <f t="shared" si="35"/>
        <v>5.8999999999999997E-2</v>
      </c>
    </row>
    <row r="2237" spans="1:4">
      <c r="A2237" s="94" t="s">
        <v>9907</v>
      </c>
      <c r="B2237">
        <v>1</v>
      </c>
      <c r="C2237" s="45">
        <v>4.3</v>
      </c>
      <c r="D2237" s="97">
        <f t="shared" si="35"/>
        <v>5.8999999999999997E-2</v>
      </c>
    </row>
    <row r="2238" spans="1:4">
      <c r="A2238" s="94" t="s">
        <v>5503</v>
      </c>
      <c r="B2238">
        <v>1</v>
      </c>
      <c r="C2238" s="45">
        <v>4.3</v>
      </c>
      <c r="D2238" s="97">
        <f t="shared" si="35"/>
        <v>5.8999999999999997E-2</v>
      </c>
    </row>
    <row r="2239" spans="1:4">
      <c r="A2239" s="94" t="s">
        <v>13704</v>
      </c>
      <c r="B2239">
        <v>1</v>
      </c>
      <c r="C2239" s="45">
        <v>4.2</v>
      </c>
      <c r="D2239" s="97">
        <f t="shared" si="35"/>
        <v>5.6000000000000001E-2</v>
      </c>
    </row>
    <row r="2240" spans="1:4">
      <c r="A2240" s="94" t="s">
        <v>9324</v>
      </c>
      <c r="B2240">
        <v>1</v>
      </c>
      <c r="C2240" s="45">
        <v>4.2</v>
      </c>
      <c r="D2240" s="97">
        <f t="shared" si="35"/>
        <v>5.6000000000000001E-2</v>
      </c>
    </row>
    <row r="2241" spans="1:4">
      <c r="A2241" s="94" t="s">
        <v>9024</v>
      </c>
      <c r="B2241">
        <v>1</v>
      </c>
      <c r="C2241" s="45">
        <v>4.2</v>
      </c>
      <c r="D2241" s="97">
        <f t="shared" si="35"/>
        <v>5.6000000000000001E-2</v>
      </c>
    </row>
    <row r="2242" spans="1:4">
      <c r="A2242" s="94" t="s">
        <v>12278</v>
      </c>
      <c r="B2242">
        <v>1</v>
      </c>
      <c r="C2242" s="45">
        <v>4.2</v>
      </c>
      <c r="D2242" s="97">
        <f t="shared" si="35"/>
        <v>5.6000000000000001E-2</v>
      </c>
    </row>
    <row r="2243" spans="1:4">
      <c r="A2243" s="94" t="s">
        <v>4069</v>
      </c>
      <c r="B2243">
        <v>1</v>
      </c>
      <c r="C2243" s="45">
        <v>4.2</v>
      </c>
      <c r="D2243" s="97">
        <f t="shared" si="35"/>
        <v>5.6000000000000001E-2</v>
      </c>
    </row>
    <row r="2244" spans="1:4">
      <c r="A2244" s="94" t="s">
        <v>12755</v>
      </c>
      <c r="B2244">
        <v>1</v>
      </c>
      <c r="C2244" s="45">
        <v>4.2</v>
      </c>
      <c r="D2244" s="97">
        <f t="shared" si="35"/>
        <v>5.6000000000000001E-2</v>
      </c>
    </row>
    <row r="2245" spans="1:4">
      <c r="A2245" s="94" t="s">
        <v>8669</v>
      </c>
      <c r="B2245">
        <v>1</v>
      </c>
      <c r="C2245" s="45">
        <v>4.2</v>
      </c>
      <c r="D2245" s="97">
        <f t="shared" ref="D2245:D2308" si="36">_xlfn.PERCENTRANK.INC($C$4:$C$2379,C2245)</f>
        <v>5.6000000000000001E-2</v>
      </c>
    </row>
    <row r="2246" spans="1:4">
      <c r="A2246" s="94" t="s">
        <v>6133</v>
      </c>
      <c r="B2246">
        <v>3</v>
      </c>
      <c r="C2246" s="45">
        <v>4.1666666666666661</v>
      </c>
      <c r="D2246" s="97">
        <f t="shared" si="36"/>
        <v>5.6000000000000001E-2</v>
      </c>
    </row>
    <row r="2247" spans="1:4">
      <c r="A2247" s="94" t="s">
        <v>7166</v>
      </c>
      <c r="B2247">
        <v>1</v>
      </c>
      <c r="C2247" s="45">
        <v>4.0999999999999996</v>
      </c>
      <c r="D2247" s="97">
        <f t="shared" si="36"/>
        <v>4.9000000000000002E-2</v>
      </c>
    </row>
    <row r="2248" spans="1:4">
      <c r="A2248" s="94" t="s">
        <v>7886</v>
      </c>
      <c r="B2248">
        <v>2</v>
      </c>
      <c r="C2248" s="45">
        <v>4.0999999999999996</v>
      </c>
      <c r="D2248" s="97">
        <f t="shared" si="36"/>
        <v>4.9000000000000002E-2</v>
      </c>
    </row>
    <row r="2249" spans="1:4">
      <c r="A2249" s="94" t="s">
        <v>7426</v>
      </c>
      <c r="B2249">
        <v>1</v>
      </c>
      <c r="C2249" s="45">
        <v>4.0999999999999996</v>
      </c>
      <c r="D2249" s="97">
        <f t="shared" si="36"/>
        <v>4.9000000000000002E-2</v>
      </c>
    </row>
    <row r="2250" spans="1:4">
      <c r="A2250" s="94" t="s">
        <v>9465</v>
      </c>
      <c r="B2250">
        <v>1</v>
      </c>
      <c r="C2250" s="45">
        <v>4.0999999999999996</v>
      </c>
      <c r="D2250" s="97">
        <f t="shared" si="36"/>
        <v>4.9000000000000002E-2</v>
      </c>
    </row>
    <row r="2251" spans="1:4">
      <c r="A2251" s="94" t="s">
        <v>13871</v>
      </c>
      <c r="B2251">
        <v>1</v>
      </c>
      <c r="C2251" s="45">
        <v>4.0999999999999996</v>
      </c>
      <c r="D2251" s="97">
        <f t="shared" si="36"/>
        <v>4.9000000000000002E-2</v>
      </c>
    </row>
    <row r="2252" spans="1:4">
      <c r="A2252" s="94" t="s">
        <v>4108</v>
      </c>
      <c r="B2252">
        <v>1</v>
      </c>
      <c r="C2252" s="45">
        <v>4.0999999999999996</v>
      </c>
      <c r="D2252" s="97">
        <f t="shared" si="36"/>
        <v>4.9000000000000002E-2</v>
      </c>
    </row>
    <row r="2253" spans="1:4">
      <c r="A2253" s="94" t="s">
        <v>13788</v>
      </c>
      <c r="B2253">
        <v>1</v>
      </c>
      <c r="C2253" s="45">
        <v>4.0999999999999996</v>
      </c>
      <c r="D2253" s="97">
        <f t="shared" si="36"/>
        <v>4.9000000000000002E-2</v>
      </c>
    </row>
    <row r="2254" spans="1:4">
      <c r="A2254" s="94" t="s">
        <v>5187</v>
      </c>
      <c r="B2254">
        <v>1</v>
      </c>
      <c r="C2254" s="45">
        <v>4.0999999999999996</v>
      </c>
      <c r="D2254" s="97">
        <f t="shared" si="36"/>
        <v>4.9000000000000002E-2</v>
      </c>
    </row>
    <row r="2255" spans="1:4">
      <c r="A2255" s="94" t="s">
        <v>5857</v>
      </c>
      <c r="B2255">
        <v>1</v>
      </c>
      <c r="C2255" s="45">
        <v>4.0999999999999996</v>
      </c>
      <c r="D2255" s="97">
        <f t="shared" si="36"/>
        <v>4.9000000000000002E-2</v>
      </c>
    </row>
    <row r="2256" spans="1:4">
      <c r="A2256" s="94" t="s">
        <v>5866</v>
      </c>
      <c r="B2256">
        <v>1</v>
      </c>
      <c r="C2256" s="45">
        <v>4.0999999999999996</v>
      </c>
      <c r="D2256" s="97">
        <f t="shared" si="36"/>
        <v>4.9000000000000002E-2</v>
      </c>
    </row>
    <row r="2257" spans="1:4">
      <c r="A2257" s="94" t="s">
        <v>7479</v>
      </c>
      <c r="B2257">
        <v>1</v>
      </c>
      <c r="C2257" s="45">
        <v>4.0999999999999996</v>
      </c>
      <c r="D2257" s="97">
        <f t="shared" si="36"/>
        <v>4.9000000000000002E-2</v>
      </c>
    </row>
    <row r="2258" spans="1:4">
      <c r="A2258" s="94" t="s">
        <v>13158</v>
      </c>
      <c r="B2258">
        <v>1</v>
      </c>
      <c r="C2258" s="45">
        <v>4.0999999999999996</v>
      </c>
      <c r="D2258" s="97">
        <f t="shared" si="36"/>
        <v>4.9000000000000002E-2</v>
      </c>
    </row>
    <row r="2259" spans="1:4">
      <c r="A2259" s="94" t="s">
        <v>11130</v>
      </c>
      <c r="B2259">
        <v>1</v>
      </c>
      <c r="C2259" s="45">
        <v>4.0999999999999996</v>
      </c>
      <c r="D2259" s="97">
        <f t="shared" si="36"/>
        <v>4.9000000000000002E-2</v>
      </c>
    </row>
    <row r="2260" spans="1:4">
      <c r="A2260" s="94" t="s">
        <v>1879</v>
      </c>
      <c r="B2260">
        <v>1</v>
      </c>
      <c r="C2260" s="45">
        <v>4.0999999999999996</v>
      </c>
      <c r="D2260" s="97">
        <f t="shared" si="36"/>
        <v>4.9000000000000002E-2</v>
      </c>
    </row>
    <row r="2261" spans="1:4">
      <c r="A2261" s="94" t="s">
        <v>5105</v>
      </c>
      <c r="B2261">
        <v>1</v>
      </c>
      <c r="C2261" s="45">
        <v>4.0999999999999996</v>
      </c>
      <c r="D2261" s="97">
        <f t="shared" si="36"/>
        <v>4.9000000000000002E-2</v>
      </c>
    </row>
    <row r="2262" spans="1:4">
      <c r="A2262" s="94" t="s">
        <v>1925</v>
      </c>
      <c r="B2262">
        <v>1</v>
      </c>
      <c r="C2262" s="45">
        <v>4.0999999999999996</v>
      </c>
      <c r="D2262" s="97">
        <f t="shared" si="36"/>
        <v>4.9000000000000002E-2</v>
      </c>
    </row>
    <row r="2263" spans="1:4">
      <c r="A2263" s="94" t="s">
        <v>13090</v>
      </c>
      <c r="B2263">
        <v>1</v>
      </c>
      <c r="C2263" s="45">
        <v>4</v>
      </c>
      <c r="D2263" s="97">
        <f t="shared" si="36"/>
        <v>4.2999999999999997E-2</v>
      </c>
    </row>
    <row r="2264" spans="1:4">
      <c r="A2264" s="94" t="s">
        <v>505</v>
      </c>
      <c r="B2264">
        <v>1</v>
      </c>
      <c r="C2264" s="45">
        <v>4</v>
      </c>
      <c r="D2264" s="97">
        <f t="shared" si="36"/>
        <v>4.2999999999999997E-2</v>
      </c>
    </row>
    <row r="2265" spans="1:4">
      <c r="A2265" s="94" t="s">
        <v>6481</v>
      </c>
      <c r="B2265">
        <v>1</v>
      </c>
      <c r="C2265" s="45">
        <v>4</v>
      </c>
      <c r="D2265" s="97">
        <f t="shared" si="36"/>
        <v>4.2999999999999997E-2</v>
      </c>
    </row>
    <row r="2266" spans="1:4">
      <c r="A2266" s="94" t="s">
        <v>9248</v>
      </c>
      <c r="B2266">
        <v>1</v>
      </c>
      <c r="C2266" s="45">
        <v>4</v>
      </c>
      <c r="D2266" s="97">
        <f t="shared" si="36"/>
        <v>4.2999999999999997E-2</v>
      </c>
    </row>
    <row r="2267" spans="1:4">
      <c r="A2267" s="94" t="s">
        <v>9450</v>
      </c>
      <c r="B2267">
        <v>1</v>
      </c>
      <c r="C2267" s="45">
        <v>4</v>
      </c>
      <c r="D2267" s="97">
        <f t="shared" si="36"/>
        <v>4.2999999999999997E-2</v>
      </c>
    </row>
    <row r="2268" spans="1:4">
      <c r="A2268" s="94" t="s">
        <v>13930</v>
      </c>
      <c r="B2268">
        <v>1</v>
      </c>
      <c r="C2268" s="45">
        <v>4</v>
      </c>
      <c r="D2268" s="97">
        <f t="shared" si="36"/>
        <v>4.2999999999999997E-2</v>
      </c>
    </row>
    <row r="2269" spans="1:4">
      <c r="A2269" s="94" t="s">
        <v>13471</v>
      </c>
      <c r="B2269">
        <v>1</v>
      </c>
      <c r="C2269" s="45">
        <v>4</v>
      </c>
      <c r="D2269" s="97">
        <f t="shared" si="36"/>
        <v>4.2999999999999997E-2</v>
      </c>
    </row>
    <row r="2270" spans="1:4">
      <c r="A2270" s="94" t="s">
        <v>7453</v>
      </c>
      <c r="B2270">
        <v>1</v>
      </c>
      <c r="C2270" s="45">
        <v>4</v>
      </c>
      <c r="D2270" s="97">
        <f t="shared" si="36"/>
        <v>4.2999999999999997E-2</v>
      </c>
    </row>
    <row r="2271" spans="1:4">
      <c r="A2271" s="94" t="s">
        <v>10566</v>
      </c>
      <c r="B2271">
        <v>1</v>
      </c>
      <c r="C2271" s="45">
        <v>4</v>
      </c>
      <c r="D2271" s="97">
        <f t="shared" si="36"/>
        <v>4.2999999999999997E-2</v>
      </c>
    </row>
    <row r="2272" spans="1:4">
      <c r="A2272" s="94" t="s">
        <v>11216</v>
      </c>
      <c r="B2272">
        <v>1</v>
      </c>
      <c r="C2272" s="45">
        <v>4</v>
      </c>
      <c r="D2272" s="97">
        <f t="shared" si="36"/>
        <v>4.2999999999999997E-2</v>
      </c>
    </row>
    <row r="2273" spans="1:4">
      <c r="A2273" s="94" t="s">
        <v>12829</v>
      </c>
      <c r="B2273">
        <v>1</v>
      </c>
      <c r="C2273" s="45">
        <v>4</v>
      </c>
      <c r="D2273" s="97">
        <f t="shared" si="36"/>
        <v>4.2999999999999997E-2</v>
      </c>
    </row>
    <row r="2274" spans="1:4">
      <c r="A2274" s="94" t="s">
        <v>13485</v>
      </c>
      <c r="B2274">
        <v>1</v>
      </c>
      <c r="C2274" s="45">
        <v>4</v>
      </c>
      <c r="D2274" s="97">
        <f t="shared" si="36"/>
        <v>4.2999999999999997E-2</v>
      </c>
    </row>
    <row r="2275" spans="1:4">
      <c r="A2275" s="94" t="s">
        <v>3739</v>
      </c>
      <c r="B2275">
        <v>1</v>
      </c>
      <c r="C2275" s="45">
        <v>4</v>
      </c>
      <c r="D2275" s="97">
        <f t="shared" si="36"/>
        <v>4.2999999999999997E-2</v>
      </c>
    </row>
    <row r="2276" spans="1:4">
      <c r="A2276" s="94" t="s">
        <v>5148</v>
      </c>
      <c r="B2276">
        <v>2</v>
      </c>
      <c r="C2276" s="45">
        <v>3.95</v>
      </c>
      <c r="D2276" s="97">
        <f t="shared" si="36"/>
        <v>4.2999999999999997E-2</v>
      </c>
    </row>
    <row r="2277" spans="1:4">
      <c r="A2277" s="94" t="s">
        <v>7795</v>
      </c>
      <c r="B2277">
        <v>1</v>
      </c>
      <c r="C2277" s="45">
        <v>3.9</v>
      </c>
      <c r="D2277" s="97">
        <f t="shared" si="36"/>
        <v>3.9E-2</v>
      </c>
    </row>
    <row r="2278" spans="1:4">
      <c r="A2278" s="94" t="s">
        <v>11733</v>
      </c>
      <c r="B2278">
        <v>1</v>
      </c>
      <c r="C2278" s="45">
        <v>3.9</v>
      </c>
      <c r="D2278" s="97">
        <f t="shared" si="36"/>
        <v>3.9E-2</v>
      </c>
    </row>
    <row r="2279" spans="1:4">
      <c r="A2279" s="94" t="s">
        <v>12860</v>
      </c>
      <c r="B2279">
        <v>1</v>
      </c>
      <c r="C2279" s="45">
        <v>3.9</v>
      </c>
      <c r="D2279" s="97">
        <f t="shared" si="36"/>
        <v>3.9E-2</v>
      </c>
    </row>
    <row r="2280" spans="1:4">
      <c r="A2280" s="94" t="s">
        <v>10803</v>
      </c>
      <c r="B2280">
        <v>1</v>
      </c>
      <c r="C2280" s="45">
        <v>3.9</v>
      </c>
      <c r="D2280" s="97">
        <f t="shared" si="36"/>
        <v>3.9E-2</v>
      </c>
    </row>
    <row r="2281" spans="1:4">
      <c r="A2281" s="94" t="s">
        <v>6131</v>
      </c>
      <c r="B2281">
        <v>1</v>
      </c>
      <c r="C2281" s="45">
        <v>3.9</v>
      </c>
      <c r="D2281" s="97">
        <f t="shared" si="36"/>
        <v>3.9E-2</v>
      </c>
    </row>
    <row r="2282" spans="1:4">
      <c r="A2282" s="94" t="s">
        <v>6385</v>
      </c>
      <c r="B2282">
        <v>2</v>
      </c>
      <c r="C2282" s="45">
        <v>3.9</v>
      </c>
      <c r="D2282" s="97">
        <f t="shared" si="36"/>
        <v>3.9E-2</v>
      </c>
    </row>
    <row r="2283" spans="1:4">
      <c r="A2283" s="94" t="s">
        <v>12621</v>
      </c>
      <c r="B2283">
        <v>1</v>
      </c>
      <c r="C2283" s="45">
        <v>3.9</v>
      </c>
      <c r="D2283" s="97">
        <f t="shared" si="36"/>
        <v>3.9E-2</v>
      </c>
    </row>
    <row r="2284" spans="1:4">
      <c r="A2284" s="94" t="s">
        <v>11175</v>
      </c>
      <c r="B2284">
        <v>1</v>
      </c>
      <c r="C2284" s="45">
        <v>3.9</v>
      </c>
      <c r="D2284" s="97">
        <f t="shared" si="36"/>
        <v>3.9E-2</v>
      </c>
    </row>
    <row r="2285" spans="1:4">
      <c r="A2285" s="94" t="s">
        <v>11415</v>
      </c>
      <c r="B2285">
        <v>1</v>
      </c>
      <c r="C2285" s="45">
        <v>3.9</v>
      </c>
      <c r="D2285" s="97">
        <f t="shared" si="36"/>
        <v>3.9E-2</v>
      </c>
    </row>
    <row r="2286" spans="1:4">
      <c r="A2286" s="94" t="s">
        <v>9151</v>
      </c>
      <c r="B2286">
        <v>2</v>
      </c>
      <c r="C2286" s="45">
        <v>3.85</v>
      </c>
      <c r="D2286" s="97">
        <f t="shared" si="36"/>
        <v>3.9E-2</v>
      </c>
    </row>
    <row r="2287" spans="1:4">
      <c r="A2287" s="94" t="s">
        <v>4470</v>
      </c>
      <c r="B2287">
        <v>1</v>
      </c>
      <c r="C2287" s="45">
        <v>3.8</v>
      </c>
      <c r="D2287" s="97">
        <f t="shared" si="36"/>
        <v>3.5000000000000003E-2</v>
      </c>
    </row>
    <row r="2288" spans="1:4">
      <c r="A2288" s="94" t="s">
        <v>9830</v>
      </c>
      <c r="B2288">
        <v>1</v>
      </c>
      <c r="C2288" s="45">
        <v>3.8</v>
      </c>
      <c r="D2288" s="97">
        <f t="shared" si="36"/>
        <v>3.5000000000000003E-2</v>
      </c>
    </row>
    <row r="2289" spans="1:4">
      <c r="A2289" s="94" t="s">
        <v>10117</v>
      </c>
      <c r="B2289">
        <v>1</v>
      </c>
      <c r="C2289" s="45">
        <v>3.8</v>
      </c>
      <c r="D2289" s="97">
        <f t="shared" si="36"/>
        <v>3.5000000000000003E-2</v>
      </c>
    </row>
    <row r="2290" spans="1:4">
      <c r="A2290" s="94" t="s">
        <v>2435</v>
      </c>
      <c r="B2290">
        <v>1</v>
      </c>
      <c r="C2290" s="45">
        <v>3.8</v>
      </c>
      <c r="D2290" s="97">
        <f t="shared" si="36"/>
        <v>3.5000000000000003E-2</v>
      </c>
    </row>
    <row r="2291" spans="1:4">
      <c r="A2291" s="94" t="s">
        <v>2890</v>
      </c>
      <c r="B2291">
        <v>1</v>
      </c>
      <c r="C2291" s="45">
        <v>3.8</v>
      </c>
      <c r="D2291" s="97">
        <f t="shared" si="36"/>
        <v>3.5000000000000003E-2</v>
      </c>
    </row>
    <row r="2292" spans="1:4">
      <c r="A2292" s="94" t="s">
        <v>1058</v>
      </c>
      <c r="B2292">
        <v>1</v>
      </c>
      <c r="C2292" s="45">
        <v>3.8</v>
      </c>
      <c r="D2292" s="97">
        <f t="shared" si="36"/>
        <v>3.5000000000000003E-2</v>
      </c>
    </row>
    <row r="2293" spans="1:4">
      <c r="A2293" s="94" t="s">
        <v>12262</v>
      </c>
      <c r="B2293">
        <v>1</v>
      </c>
      <c r="C2293" s="45">
        <v>3.8</v>
      </c>
      <c r="D2293" s="97">
        <f t="shared" si="36"/>
        <v>3.5000000000000003E-2</v>
      </c>
    </row>
    <row r="2294" spans="1:4">
      <c r="A2294" s="94" t="s">
        <v>12252</v>
      </c>
      <c r="B2294">
        <v>1</v>
      </c>
      <c r="C2294" s="45">
        <v>3.8</v>
      </c>
      <c r="D2294" s="97">
        <f t="shared" si="36"/>
        <v>3.5000000000000003E-2</v>
      </c>
    </row>
    <row r="2295" spans="1:4">
      <c r="A2295" s="94" t="s">
        <v>2740</v>
      </c>
      <c r="B2295">
        <v>5</v>
      </c>
      <c r="C2295" s="45">
        <v>3.72</v>
      </c>
      <c r="D2295" s="97">
        <f t="shared" si="36"/>
        <v>3.5000000000000003E-2</v>
      </c>
    </row>
    <row r="2296" spans="1:4">
      <c r="A2296" s="94" t="s">
        <v>11950</v>
      </c>
      <c r="B2296">
        <v>1</v>
      </c>
      <c r="C2296" s="45">
        <v>3.7</v>
      </c>
      <c r="D2296" s="97">
        <f t="shared" si="36"/>
        <v>3.3000000000000002E-2</v>
      </c>
    </row>
    <row r="2297" spans="1:4">
      <c r="A2297" s="94" t="s">
        <v>1216</v>
      </c>
      <c r="B2297">
        <v>2</v>
      </c>
      <c r="C2297" s="45">
        <v>3.7</v>
      </c>
      <c r="D2297" s="97">
        <f t="shared" si="36"/>
        <v>3.3000000000000002E-2</v>
      </c>
    </row>
    <row r="2298" spans="1:4">
      <c r="A2298" s="94" t="s">
        <v>13863</v>
      </c>
      <c r="B2298">
        <v>1</v>
      </c>
      <c r="C2298" s="45">
        <v>3.7</v>
      </c>
      <c r="D2298" s="97">
        <f t="shared" si="36"/>
        <v>3.3000000000000002E-2</v>
      </c>
    </row>
    <row r="2299" spans="1:4">
      <c r="A2299" s="94" t="s">
        <v>12178</v>
      </c>
      <c r="B2299">
        <v>1</v>
      </c>
      <c r="C2299" s="45">
        <v>3.7</v>
      </c>
      <c r="D2299" s="97">
        <f t="shared" si="36"/>
        <v>3.3000000000000002E-2</v>
      </c>
    </row>
    <row r="2300" spans="1:4">
      <c r="A2300" s="94" t="s">
        <v>2190</v>
      </c>
      <c r="B2300">
        <v>1</v>
      </c>
      <c r="C2300" s="45">
        <v>3.6</v>
      </c>
      <c r="D2300" s="97">
        <f t="shared" si="36"/>
        <v>2.9000000000000001E-2</v>
      </c>
    </row>
    <row r="2301" spans="1:4">
      <c r="A2301" s="94" t="s">
        <v>12085</v>
      </c>
      <c r="B2301">
        <v>1</v>
      </c>
      <c r="C2301" s="45">
        <v>3.6</v>
      </c>
      <c r="D2301" s="97">
        <f t="shared" si="36"/>
        <v>2.9000000000000001E-2</v>
      </c>
    </row>
    <row r="2302" spans="1:4">
      <c r="A2302" s="94" t="s">
        <v>7129</v>
      </c>
      <c r="B2302">
        <v>1</v>
      </c>
      <c r="C2302" s="45">
        <v>3.6</v>
      </c>
      <c r="D2302" s="97">
        <f t="shared" si="36"/>
        <v>2.9000000000000001E-2</v>
      </c>
    </row>
    <row r="2303" spans="1:4">
      <c r="A2303" s="94" t="s">
        <v>13744</v>
      </c>
      <c r="B2303">
        <v>1</v>
      </c>
      <c r="C2303" s="45">
        <v>3.6</v>
      </c>
      <c r="D2303" s="97">
        <f t="shared" si="36"/>
        <v>2.9000000000000001E-2</v>
      </c>
    </row>
    <row r="2304" spans="1:4">
      <c r="A2304" s="94" t="s">
        <v>9652</v>
      </c>
      <c r="B2304">
        <v>1</v>
      </c>
      <c r="C2304" s="45">
        <v>3.6</v>
      </c>
      <c r="D2304" s="97">
        <f t="shared" si="36"/>
        <v>2.9000000000000001E-2</v>
      </c>
    </row>
    <row r="2305" spans="1:4">
      <c r="A2305" s="94" t="s">
        <v>7264</v>
      </c>
      <c r="B2305">
        <v>1</v>
      </c>
      <c r="C2305" s="45">
        <v>3.6</v>
      </c>
      <c r="D2305" s="97">
        <f t="shared" si="36"/>
        <v>2.9000000000000001E-2</v>
      </c>
    </row>
    <row r="2306" spans="1:4">
      <c r="A2306" s="94" t="s">
        <v>12464</v>
      </c>
      <c r="B2306">
        <v>1</v>
      </c>
      <c r="C2306" s="45">
        <v>3.6</v>
      </c>
      <c r="D2306" s="97">
        <f t="shared" si="36"/>
        <v>2.9000000000000001E-2</v>
      </c>
    </row>
    <row r="2307" spans="1:4">
      <c r="A2307" s="94" t="s">
        <v>4780</v>
      </c>
      <c r="B2307">
        <v>2</v>
      </c>
      <c r="C2307" s="45">
        <v>3.6</v>
      </c>
      <c r="D2307" s="97">
        <f t="shared" si="36"/>
        <v>2.9000000000000001E-2</v>
      </c>
    </row>
    <row r="2308" spans="1:4">
      <c r="A2308" s="94" t="s">
        <v>7825</v>
      </c>
      <c r="B2308">
        <v>1</v>
      </c>
      <c r="C2308" s="45">
        <v>3.6</v>
      </c>
      <c r="D2308" s="97">
        <f t="shared" si="36"/>
        <v>2.9000000000000001E-2</v>
      </c>
    </row>
    <row r="2309" spans="1:4">
      <c r="A2309" s="94" t="s">
        <v>6765</v>
      </c>
      <c r="B2309">
        <v>1</v>
      </c>
      <c r="C2309" s="45">
        <v>3.6</v>
      </c>
      <c r="D2309" s="97">
        <f t="shared" ref="D2309:D2372" si="37">_xlfn.PERCENTRANK.INC($C$4:$C$2379,C2309)</f>
        <v>2.9000000000000001E-2</v>
      </c>
    </row>
    <row r="2310" spans="1:4">
      <c r="A2310" s="94" t="s">
        <v>9399</v>
      </c>
      <c r="B2310">
        <v>1</v>
      </c>
      <c r="C2310" s="45">
        <v>3.5</v>
      </c>
      <c r="D2310" s="97">
        <f t="shared" si="37"/>
        <v>2.5999999999999999E-2</v>
      </c>
    </row>
    <row r="2311" spans="1:4">
      <c r="A2311" s="94" t="s">
        <v>13071</v>
      </c>
      <c r="B2311">
        <v>1</v>
      </c>
      <c r="C2311" s="45">
        <v>3.5</v>
      </c>
      <c r="D2311" s="97">
        <f t="shared" si="37"/>
        <v>2.5999999999999999E-2</v>
      </c>
    </row>
    <row r="2312" spans="1:4">
      <c r="A2312" s="94" t="s">
        <v>10779</v>
      </c>
      <c r="B2312">
        <v>1</v>
      </c>
      <c r="C2312" s="45">
        <v>3.5</v>
      </c>
      <c r="D2312" s="97">
        <f t="shared" si="37"/>
        <v>2.5999999999999999E-2</v>
      </c>
    </row>
    <row r="2313" spans="1:4">
      <c r="A2313" s="94" t="s">
        <v>12635</v>
      </c>
      <c r="B2313">
        <v>1</v>
      </c>
      <c r="C2313" s="45">
        <v>3.5</v>
      </c>
      <c r="D2313" s="97">
        <f t="shared" si="37"/>
        <v>2.5999999999999999E-2</v>
      </c>
    </row>
    <row r="2314" spans="1:4">
      <c r="A2314" s="94" t="s">
        <v>6965</v>
      </c>
      <c r="B2314">
        <v>1</v>
      </c>
      <c r="C2314" s="45">
        <v>3.5</v>
      </c>
      <c r="D2314" s="97">
        <f t="shared" si="37"/>
        <v>2.5999999999999999E-2</v>
      </c>
    </row>
    <row r="2315" spans="1:4">
      <c r="A2315" s="94" t="s">
        <v>5707</v>
      </c>
      <c r="B2315">
        <v>1</v>
      </c>
      <c r="C2315" s="45">
        <v>3.5</v>
      </c>
      <c r="D2315" s="97">
        <f t="shared" si="37"/>
        <v>2.5999999999999999E-2</v>
      </c>
    </row>
    <row r="2316" spans="1:4">
      <c r="A2316" s="94" t="s">
        <v>8797</v>
      </c>
      <c r="B2316">
        <v>1</v>
      </c>
      <c r="C2316" s="45">
        <v>3.5</v>
      </c>
      <c r="D2316" s="97">
        <f t="shared" si="37"/>
        <v>2.5999999999999999E-2</v>
      </c>
    </row>
    <row r="2317" spans="1:4">
      <c r="A2317" s="94" t="s">
        <v>10334</v>
      </c>
      <c r="B2317">
        <v>1</v>
      </c>
      <c r="C2317" s="45">
        <v>3.4</v>
      </c>
      <c r="D2317" s="97">
        <f t="shared" si="37"/>
        <v>2.1999999999999999E-2</v>
      </c>
    </row>
    <row r="2318" spans="1:4">
      <c r="A2318" s="94" t="s">
        <v>9934</v>
      </c>
      <c r="B2318">
        <v>1</v>
      </c>
      <c r="C2318" s="45">
        <v>3.4</v>
      </c>
      <c r="D2318" s="97">
        <f t="shared" si="37"/>
        <v>2.1999999999999999E-2</v>
      </c>
    </row>
    <row r="2319" spans="1:4">
      <c r="A2319" s="94" t="s">
        <v>13817</v>
      </c>
      <c r="B2319">
        <v>1</v>
      </c>
      <c r="C2319" s="45">
        <v>3.4</v>
      </c>
      <c r="D2319" s="97">
        <f t="shared" si="37"/>
        <v>2.1999999999999999E-2</v>
      </c>
    </row>
    <row r="2320" spans="1:4">
      <c r="A2320" s="94" t="s">
        <v>5028</v>
      </c>
      <c r="B2320">
        <v>1</v>
      </c>
      <c r="C2320" s="45">
        <v>3.4</v>
      </c>
      <c r="D2320" s="97">
        <f t="shared" si="37"/>
        <v>2.1999999999999999E-2</v>
      </c>
    </row>
    <row r="2321" spans="1:4">
      <c r="A2321" s="94" t="s">
        <v>11874</v>
      </c>
      <c r="B2321">
        <v>1</v>
      </c>
      <c r="C2321" s="45">
        <v>3.4</v>
      </c>
      <c r="D2321" s="97">
        <f t="shared" si="37"/>
        <v>2.1999999999999999E-2</v>
      </c>
    </row>
    <row r="2322" spans="1:4">
      <c r="A2322" s="94" t="s">
        <v>11778</v>
      </c>
      <c r="B2322">
        <v>1</v>
      </c>
      <c r="C2322" s="45">
        <v>3.4</v>
      </c>
      <c r="D2322" s="97">
        <f t="shared" si="37"/>
        <v>2.1999999999999999E-2</v>
      </c>
    </row>
    <row r="2323" spans="1:4">
      <c r="A2323" s="94" t="s">
        <v>12607</v>
      </c>
      <c r="B2323">
        <v>1</v>
      </c>
      <c r="C2323" s="45">
        <v>3.4</v>
      </c>
      <c r="D2323" s="97">
        <f t="shared" si="37"/>
        <v>2.1999999999999999E-2</v>
      </c>
    </row>
    <row r="2324" spans="1:4">
      <c r="A2324" s="94" t="s">
        <v>11785</v>
      </c>
      <c r="B2324">
        <v>1</v>
      </c>
      <c r="C2324" s="45">
        <v>3.4</v>
      </c>
      <c r="D2324" s="97">
        <f t="shared" si="37"/>
        <v>2.1999999999999999E-2</v>
      </c>
    </row>
    <row r="2325" spans="1:4">
      <c r="A2325" s="94" t="s">
        <v>12356</v>
      </c>
      <c r="B2325">
        <v>1</v>
      </c>
      <c r="C2325" s="45">
        <v>3.4</v>
      </c>
      <c r="D2325" s="97">
        <f t="shared" si="37"/>
        <v>2.1999999999999999E-2</v>
      </c>
    </row>
    <row r="2326" spans="1:4">
      <c r="A2326" s="94" t="s">
        <v>13255</v>
      </c>
      <c r="B2326">
        <v>1</v>
      </c>
      <c r="C2326" s="45">
        <v>3.4</v>
      </c>
      <c r="D2326" s="97">
        <f t="shared" si="37"/>
        <v>2.1999999999999999E-2</v>
      </c>
    </row>
    <row r="2327" spans="1:4">
      <c r="A2327" s="94" t="s">
        <v>12081</v>
      </c>
      <c r="B2327">
        <v>1</v>
      </c>
      <c r="C2327" s="45">
        <v>3.3</v>
      </c>
      <c r="D2327" s="97">
        <f t="shared" si="37"/>
        <v>1.6E-2</v>
      </c>
    </row>
    <row r="2328" spans="1:4">
      <c r="A2328" s="94" t="s">
        <v>8703</v>
      </c>
      <c r="B2328">
        <v>1</v>
      </c>
      <c r="C2328" s="45">
        <v>3.3</v>
      </c>
      <c r="D2328" s="97">
        <f t="shared" si="37"/>
        <v>1.6E-2</v>
      </c>
    </row>
    <row r="2329" spans="1:4">
      <c r="A2329" s="94" t="s">
        <v>1197</v>
      </c>
      <c r="B2329">
        <v>1</v>
      </c>
      <c r="C2329" s="45">
        <v>3.3</v>
      </c>
      <c r="D2329" s="97">
        <f t="shared" si="37"/>
        <v>1.6E-2</v>
      </c>
    </row>
    <row r="2330" spans="1:4">
      <c r="A2330" s="94" t="s">
        <v>11143</v>
      </c>
      <c r="B2330">
        <v>1</v>
      </c>
      <c r="C2330" s="45">
        <v>3.3</v>
      </c>
      <c r="D2330" s="97">
        <f t="shared" si="37"/>
        <v>1.6E-2</v>
      </c>
    </row>
    <row r="2331" spans="1:4">
      <c r="A2331" s="94" t="s">
        <v>7211</v>
      </c>
      <c r="B2331">
        <v>1</v>
      </c>
      <c r="C2331" s="45">
        <v>3.3</v>
      </c>
      <c r="D2331" s="97">
        <f t="shared" si="37"/>
        <v>1.6E-2</v>
      </c>
    </row>
    <row r="2332" spans="1:4">
      <c r="A2332" s="94" t="s">
        <v>10287</v>
      </c>
      <c r="B2332">
        <v>1</v>
      </c>
      <c r="C2332" s="45">
        <v>3.3</v>
      </c>
      <c r="D2332" s="97">
        <f t="shared" si="37"/>
        <v>1.6E-2</v>
      </c>
    </row>
    <row r="2333" spans="1:4">
      <c r="A2333" s="94" t="s">
        <v>11612</v>
      </c>
      <c r="B2333">
        <v>1</v>
      </c>
      <c r="C2333" s="45">
        <v>3.3</v>
      </c>
      <c r="D2333" s="97">
        <f t="shared" si="37"/>
        <v>1.6E-2</v>
      </c>
    </row>
    <row r="2334" spans="1:4">
      <c r="A2334" s="94" t="s">
        <v>7131</v>
      </c>
      <c r="B2334">
        <v>1</v>
      </c>
      <c r="C2334" s="45">
        <v>3.3</v>
      </c>
      <c r="D2334" s="97">
        <f t="shared" si="37"/>
        <v>1.6E-2</v>
      </c>
    </row>
    <row r="2335" spans="1:4">
      <c r="A2335" s="94" t="s">
        <v>5752</v>
      </c>
      <c r="B2335">
        <v>2</v>
      </c>
      <c r="C2335" s="45">
        <v>3.3</v>
      </c>
      <c r="D2335" s="97">
        <f t="shared" si="37"/>
        <v>1.6E-2</v>
      </c>
    </row>
    <row r="2336" spans="1:4">
      <c r="A2336" s="94" t="s">
        <v>10826</v>
      </c>
      <c r="B2336">
        <v>1</v>
      </c>
      <c r="C2336" s="45">
        <v>3.3</v>
      </c>
      <c r="D2336" s="97">
        <f t="shared" si="37"/>
        <v>1.6E-2</v>
      </c>
    </row>
    <row r="2337" spans="1:4">
      <c r="A2337" s="94" t="s">
        <v>5698</v>
      </c>
      <c r="B2337">
        <v>1</v>
      </c>
      <c r="C2337" s="45">
        <v>3.3</v>
      </c>
      <c r="D2337" s="97">
        <f t="shared" si="37"/>
        <v>1.6E-2</v>
      </c>
    </row>
    <row r="2338" spans="1:4">
      <c r="A2338" s="94" t="s">
        <v>12151</v>
      </c>
      <c r="B2338">
        <v>1</v>
      </c>
      <c r="C2338" s="45">
        <v>3.3</v>
      </c>
      <c r="D2338" s="97">
        <f t="shared" si="37"/>
        <v>1.6E-2</v>
      </c>
    </row>
    <row r="2339" spans="1:4">
      <c r="A2339" s="94" t="s">
        <v>8786</v>
      </c>
      <c r="B2339">
        <v>1</v>
      </c>
      <c r="C2339" s="45">
        <v>3.3</v>
      </c>
      <c r="D2339" s="97">
        <f t="shared" si="37"/>
        <v>1.6E-2</v>
      </c>
    </row>
    <row r="2340" spans="1:4">
      <c r="A2340" s="94" t="s">
        <v>13858</v>
      </c>
      <c r="B2340">
        <v>2</v>
      </c>
      <c r="C2340" s="45">
        <v>3.25</v>
      </c>
      <c r="D2340" s="97">
        <f t="shared" si="37"/>
        <v>1.6E-2</v>
      </c>
    </row>
    <row r="2341" spans="1:4">
      <c r="A2341" s="94" t="s">
        <v>13723</v>
      </c>
      <c r="B2341">
        <v>1</v>
      </c>
      <c r="C2341" s="45">
        <v>3.2</v>
      </c>
      <c r="D2341" s="97">
        <f t="shared" si="37"/>
        <v>1.2999999999999999E-2</v>
      </c>
    </row>
    <row r="2342" spans="1:4">
      <c r="A2342" s="94" t="s">
        <v>12715</v>
      </c>
      <c r="B2342">
        <v>1</v>
      </c>
      <c r="C2342" s="45">
        <v>3.2</v>
      </c>
      <c r="D2342" s="97">
        <f t="shared" si="37"/>
        <v>1.2999999999999999E-2</v>
      </c>
    </row>
    <row r="2343" spans="1:4">
      <c r="A2343" s="94" t="s">
        <v>8271</v>
      </c>
      <c r="B2343">
        <v>1</v>
      </c>
      <c r="C2343" s="45">
        <v>3.2</v>
      </c>
      <c r="D2343" s="97">
        <f t="shared" si="37"/>
        <v>1.2999999999999999E-2</v>
      </c>
    </row>
    <row r="2344" spans="1:4">
      <c r="A2344" s="94" t="s">
        <v>10377</v>
      </c>
      <c r="B2344">
        <v>1</v>
      </c>
      <c r="C2344" s="45">
        <v>3.2</v>
      </c>
      <c r="D2344" s="97">
        <f t="shared" si="37"/>
        <v>1.2999999999999999E-2</v>
      </c>
    </row>
    <row r="2345" spans="1:4">
      <c r="A2345" s="94" t="s">
        <v>11035</v>
      </c>
      <c r="B2345">
        <v>1</v>
      </c>
      <c r="C2345" s="45">
        <v>3.2</v>
      </c>
      <c r="D2345" s="97">
        <f t="shared" si="37"/>
        <v>1.2999999999999999E-2</v>
      </c>
    </row>
    <row r="2346" spans="1:4">
      <c r="A2346" s="94" t="s">
        <v>13314</v>
      </c>
      <c r="B2346">
        <v>1</v>
      </c>
      <c r="C2346" s="45">
        <v>3.2</v>
      </c>
      <c r="D2346" s="97">
        <f t="shared" si="37"/>
        <v>1.2999999999999999E-2</v>
      </c>
    </row>
    <row r="2347" spans="1:4">
      <c r="A2347" s="94" t="s">
        <v>6837</v>
      </c>
      <c r="B2347">
        <v>1</v>
      </c>
      <c r="C2347" s="45">
        <v>3.1</v>
      </c>
      <c r="D2347" s="97">
        <f t="shared" si="37"/>
        <v>0.01</v>
      </c>
    </row>
    <row r="2348" spans="1:4">
      <c r="A2348" s="94" t="s">
        <v>12078</v>
      </c>
      <c r="B2348">
        <v>1</v>
      </c>
      <c r="C2348" s="45">
        <v>3.1</v>
      </c>
      <c r="D2348" s="97">
        <f t="shared" si="37"/>
        <v>0.01</v>
      </c>
    </row>
    <row r="2349" spans="1:4">
      <c r="A2349" s="94" t="s">
        <v>7107</v>
      </c>
      <c r="B2349">
        <v>1</v>
      </c>
      <c r="C2349" s="45">
        <v>3.1</v>
      </c>
      <c r="D2349" s="97">
        <f t="shared" si="37"/>
        <v>0.01</v>
      </c>
    </row>
    <row r="2350" spans="1:4">
      <c r="A2350" s="94" t="s">
        <v>9357</v>
      </c>
      <c r="B2350">
        <v>1</v>
      </c>
      <c r="C2350" s="45">
        <v>3.1</v>
      </c>
      <c r="D2350" s="97">
        <f t="shared" si="37"/>
        <v>0.01</v>
      </c>
    </row>
    <row r="2351" spans="1:4">
      <c r="A2351" s="94" t="s">
        <v>12805</v>
      </c>
      <c r="B2351">
        <v>1</v>
      </c>
      <c r="C2351" s="45">
        <v>3.1</v>
      </c>
      <c r="D2351" s="97">
        <f t="shared" si="37"/>
        <v>0.01</v>
      </c>
    </row>
    <row r="2352" spans="1:4">
      <c r="A2352" s="94" t="s">
        <v>11409</v>
      </c>
      <c r="B2352">
        <v>1</v>
      </c>
      <c r="C2352" s="45">
        <v>3.1</v>
      </c>
      <c r="D2352" s="97">
        <f t="shared" si="37"/>
        <v>0.01</v>
      </c>
    </row>
    <row r="2353" spans="1:4">
      <c r="A2353" s="94" t="s">
        <v>10874</v>
      </c>
      <c r="B2353">
        <v>1</v>
      </c>
      <c r="C2353" s="45">
        <v>3.1</v>
      </c>
      <c r="D2353" s="97">
        <f t="shared" si="37"/>
        <v>0.01</v>
      </c>
    </row>
    <row r="2354" spans="1:4">
      <c r="A2354" s="94" t="s">
        <v>12312</v>
      </c>
      <c r="B2354">
        <v>1</v>
      </c>
      <c r="C2354" s="45">
        <v>3</v>
      </c>
      <c r="D2354" s="97">
        <f t="shared" si="37"/>
        <v>8.9999999999999993E-3</v>
      </c>
    </row>
    <row r="2355" spans="1:4">
      <c r="A2355" s="94" t="s">
        <v>11028</v>
      </c>
      <c r="B2355">
        <v>1</v>
      </c>
      <c r="C2355" s="45">
        <v>3</v>
      </c>
      <c r="D2355" s="97">
        <f t="shared" si="37"/>
        <v>8.9999999999999993E-3</v>
      </c>
    </row>
    <row r="2356" spans="1:4">
      <c r="A2356" s="94" t="s">
        <v>7140</v>
      </c>
      <c r="B2356">
        <v>1</v>
      </c>
      <c r="C2356" s="45">
        <v>3</v>
      </c>
      <c r="D2356" s="97">
        <f t="shared" si="37"/>
        <v>8.9999999999999993E-3</v>
      </c>
    </row>
    <row r="2357" spans="1:4">
      <c r="A2357" s="94" t="s">
        <v>12596</v>
      </c>
      <c r="B2357">
        <v>2</v>
      </c>
      <c r="C2357" s="45">
        <v>3</v>
      </c>
      <c r="D2357" s="97">
        <f t="shared" si="37"/>
        <v>8.9999999999999993E-3</v>
      </c>
    </row>
    <row r="2358" spans="1:4">
      <c r="A2358" s="94" t="s">
        <v>5903</v>
      </c>
      <c r="B2358">
        <v>1</v>
      </c>
      <c r="C2358" s="45">
        <v>2.9</v>
      </c>
      <c r="D2358" s="97">
        <f t="shared" si="37"/>
        <v>8.0000000000000002E-3</v>
      </c>
    </row>
    <row r="2359" spans="1:4">
      <c r="A2359" s="94" t="s">
        <v>9742</v>
      </c>
      <c r="B2359">
        <v>1</v>
      </c>
      <c r="C2359" s="45">
        <v>2.9</v>
      </c>
      <c r="D2359" s="97">
        <f t="shared" si="37"/>
        <v>8.0000000000000002E-3</v>
      </c>
    </row>
    <row r="2360" spans="1:4">
      <c r="A2360" s="94" t="s">
        <v>7541</v>
      </c>
      <c r="B2360">
        <v>1</v>
      </c>
      <c r="C2360" s="45">
        <v>2.8</v>
      </c>
      <c r="D2360" s="97">
        <f t="shared" si="37"/>
        <v>5.0000000000000001E-3</v>
      </c>
    </row>
    <row r="2361" spans="1:4">
      <c r="A2361" s="94" t="s">
        <v>12579</v>
      </c>
      <c r="B2361">
        <v>1</v>
      </c>
      <c r="C2361" s="45">
        <v>2.8</v>
      </c>
      <c r="D2361" s="97">
        <f t="shared" si="37"/>
        <v>5.0000000000000001E-3</v>
      </c>
    </row>
    <row r="2362" spans="1:4">
      <c r="A2362" s="94" t="s">
        <v>6018</v>
      </c>
      <c r="B2362">
        <v>1</v>
      </c>
      <c r="C2362" s="45">
        <v>2.8</v>
      </c>
      <c r="D2362" s="97">
        <f t="shared" si="37"/>
        <v>5.0000000000000001E-3</v>
      </c>
    </row>
    <row r="2363" spans="1:4">
      <c r="A2363" s="94" t="s">
        <v>7282</v>
      </c>
      <c r="B2363">
        <v>1</v>
      </c>
      <c r="C2363" s="45">
        <v>2.8</v>
      </c>
      <c r="D2363" s="97">
        <f t="shared" si="37"/>
        <v>5.0000000000000001E-3</v>
      </c>
    </row>
    <row r="2364" spans="1:4">
      <c r="A2364" s="94" t="s">
        <v>8294</v>
      </c>
      <c r="B2364">
        <v>1</v>
      </c>
      <c r="C2364" s="45">
        <v>2.8</v>
      </c>
      <c r="D2364" s="97">
        <f t="shared" si="37"/>
        <v>5.0000000000000001E-3</v>
      </c>
    </row>
    <row r="2365" spans="1:4">
      <c r="A2365" s="94" t="s">
        <v>12071</v>
      </c>
      <c r="B2365">
        <v>1</v>
      </c>
      <c r="C2365" s="45">
        <v>2.8</v>
      </c>
      <c r="D2365" s="97">
        <f t="shared" si="37"/>
        <v>5.0000000000000001E-3</v>
      </c>
    </row>
    <row r="2366" spans="1:4">
      <c r="A2366" s="94" t="s">
        <v>6586</v>
      </c>
      <c r="B2366">
        <v>1</v>
      </c>
      <c r="C2366" s="45">
        <v>2.8</v>
      </c>
      <c r="D2366" s="97">
        <f t="shared" si="37"/>
        <v>5.0000000000000001E-3</v>
      </c>
    </row>
    <row r="2367" spans="1:4">
      <c r="A2367" s="94" t="s">
        <v>10603</v>
      </c>
      <c r="B2367">
        <v>1</v>
      </c>
      <c r="C2367" s="45">
        <v>2.7</v>
      </c>
      <c r="D2367" s="97">
        <f t="shared" si="37"/>
        <v>4.0000000000000001E-3</v>
      </c>
    </row>
    <row r="2368" spans="1:4">
      <c r="A2368" s="94" t="s">
        <v>6286</v>
      </c>
      <c r="B2368">
        <v>1</v>
      </c>
      <c r="C2368" s="45">
        <v>2.7</v>
      </c>
      <c r="D2368" s="97">
        <f t="shared" si="37"/>
        <v>4.0000000000000001E-3</v>
      </c>
    </row>
    <row r="2369" spans="1:4">
      <c r="A2369" s="94" t="s">
        <v>11157</v>
      </c>
      <c r="B2369">
        <v>2</v>
      </c>
      <c r="C2369" s="45">
        <v>2.6500000000000004</v>
      </c>
      <c r="D2369" s="97">
        <f t="shared" si="37"/>
        <v>4.0000000000000001E-3</v>
      </c>
    </row>
    <row r="2370" spans="1:4">
      <c r="A2370" s="94" t="s">
        <v>4985</v>
      </c>
      <c r="B2370">
        <v>4</v>
      </c>
      <c r="C2370" s="45">
        <v>2.6</v>
      </c>
      <c r="D2370" s="97">
        <f t="shared" si="37"/>
        <v>3.0000000000000001E-3</v>
      </c>
    </row>
    <row r="2371" spans="1:4">
      <c r="A2371" s="94" t="s">
        <v>12314</v>
      </c>
      <c r="B2371">
        <v>1</v>
      </c>
      <c r="C2371" s="45">
        <v>2.6</v>
      </c>
      <c r="D2371" s="97">
        <f t="shared" si="37"/>
        <v>3.0000000000000001E-3</v>
      </c>
    </row>
    <row r="2372" spans="1:4">
      <c r="A2372" s="94" t="s">
        <v>13417</v>
      </c>
      <c r="B2372">
        <v>1</v>
      </c>
      <c r="C2372" s="45">
        <v>2.5</v>
      </c>
      <c r="D2372" s="97">
        <f t="shared" si="37"/>
        <v>2E-3</v>
      </c>
    </row>
    <row r="2373" spans="1:4">
      <c r="A2373" s="94" t="s">
        <v>1803</v>
      </c>
      <c r="B2373">
        <v>1</v>
      </c>
      <c r="C2373" s="45">
        <v>2.4</v>
      </c>
      <c r="D2373" s="97">
        <f t="shared" ref="D2373:D2379" si="38">_xlfn.PERCENTRANK.INC($C$4:$C$2379,C2373)</f>
        <v>2E-3</v>
      </c>
    </row>
    <row r="2374" spans="1:4">
      <c r="A2374" s="94" t="s">
        <v>9538</v>
      </c>
      <c r="B2374">
        <v>1</v>
      </c>
      <c r="C2374" s="45">
        <v>2.2999999999999998</v>
      </c>
      <c r="D2374" s="97">
        <f t="shared" si="38"/>
        <v>2E-3</v>
      </c>
    </row>
    <row r="2375" spans="1:4">
      <c r="A2375" s="94" t="s">
        <v>13079</v>
      </c>
      <c r="B2375">
        <v>1</v>
      </c>
      <c r="C2375" s="45">
        <v>2.2000000000000002</v>
      </c>
      <c r="D2375" s="97">
        <f t="shared" si="38"/>
        <v>1E-3</v>
      </c>
    </row>
    <row r="2376" spans="1:4">
      <c r="A2376" s="94" t="s">
        <v>7044</v>
      </c>
      <c r="B2376">
        <v>1</v>
      </c>
      <c r="C2376" s="45">
        <v>2.1</v>
      </c>
      <c r="D2376" s="97">
        <f t="shared" si="38"/>
        <v>1E-3</v>
      </c>
    </row>
    <row r="2377" spans="1:4">
      <c r="A2377" s="94" t="s">
        <v>5182</v>
      </c>
      <c r="B2377">
        <v>1</v>
      </c>
      <c r="C2377" s="45">
        <v>2</v>
      </c>
      <c r="D2377" s="97">
        <f t="shared" si="38"/>
        <v>0</v>
      </c>
    </row>
    <row r="2378" spans="1:4">
      <c r="A2378" s="94" t="s">
        <v>12553</v>
      </c>
      <c r="B2378">
        <v>1</v>
      </c>
      <c r="C2378" s="45">
        <v>1.9</v>
      </c>
      <c r="D2378" s="97">
        <f t="shared" si="38"/>
        <v>0</v>
      </c>
    </row>
    <row r="2379" spans="1:4">
      <c r="A2379" s="94" t="s">
        <v>3646</v>
      </c>
      <c r="B2379">
        <v>1</v>
      </c>
      <c r="C2379" s="45">
        <v>1.7</v>
      </c>
      <c r="D2379" s="97">
        <f t="shared" si="38"/>
        <v>0</v>
      </c>
    </row>
    <row r="2380" spans="1:4">
      <c r="D2380" s="9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CB164-F38A-439D-86A6-5F1DE4719044}">
  <sheetPr>
    <tabColor theme="0" tint="-0.499984740745262"/>
  </sheetPr>
  <dimension ref="A1:H3852"/>
  <sheetViews>
    <sheetView workbookViewId="0">
      <selection activeCell="H16" sqref="H16"/>
    </sheetView>
  </sheetViews>
  <sheetFormatPr defaultRowHeight="14.4"/>
  <cols>
    <col min="1" max="1" width="71.6640625" bestFit="1" customWidth="1"/>
    <col min="2" max="2" width="10" bestFit="1" customWidth="1"/>
    <col min="3" max="3" width="12" bestFit="1" customWidth="1"/>
    <col min="4" max="4" width="14.33203125" bestFit="1" customWidth="1"/>
    <col min="5" max="5" width="15.88671875" bestFit="1" customWidth="1"/>
    <col min="6" max="6" width="10" bestFit="1" customWidth="1"/>
    <col min="7" max="7" width="26.6640625" bestFit="1" customWidth="1"/>
    <col min="8" max="8" width="12" bestFit="1" customWidth="1"/>
    <col min="9" max="9" width="15.44140625" bestFit="1" customWidth="1"/>
  </cols>
  <sheetData>
    <row r="1" spans="1:8">
      <c r="A1" s="62" t="s">
        <v>6</v>
      </c>
      <c r="B1" s="98" t="s">
        <v>3</v>
      </c>
      <c r="C1" s="67" t="s">
        <v>11</v>
      </c>
      <c r="D1" s="67" t="s">
        <v>24229</v>
      </c>
      <c r="E1" s="67" t="s">
        <v>24232</v>
      </c>
    </row>
    <row r="2" spans="1:8">
      <c r="A2" s="65" t="s">
        <v>13167</v>
      </c>
      <c r="B2" s="100">
        <v>107917283</v>
      </c>
      <c r="C2" s="69">
        <v>15000</v>
      </c>
      <c r="D2" s="69">
        <f>B2-C2</f>
        <v>107902283</v>
      </c>
      <c r="E2" s="141">
        <f>D2/C2</f>
        <v>7193.4855333333335</v>
      </c>
      <c r="F2" s="3"/>
    </row>
    <row r="3" spans="1:8">
      <c r="A3" s="65" t="s">
        <v>13186</v>
      </c>
      <c r="B3" s="100">
        <v>592014</v>
      </c>
      <c r="C3" s="69">
        <v>218</v>
      </c>
      <c r="D3" s="69">
        <f>B3-C3</f>
        <v>591796</v>
      </c>
      <c r="E3" s="141">
        <f>D3/C3</f>
        <v>2714.6605504587155</v>
      </c>
    </row>
    <row r="4" spans="1:8" ht="15" thickBot="1">
      <c r="A4" s="64" t="s">
        <v>12873</v>
      </c>
      <c r="B4" s="99">
        <v>140530114</v>
      </c>
      <c r="C4" s="68">
        <v>60000</v>
      </c>
      <c r="D4" s="68">
        <f>B4-C4</f>
        <v>140470114</v>
      </c>
      <c r="E4" s="140">
        <f>D4/C4</f>
        <v>2341.1685666666667</v>
      </c>
    </row>
    <row r="5" spans="1:8">
      <c r="A5" s="64" t="s">
        <v>13805</v>
      </c>
      <c r="B5" s="99">
        <v>10246600</v>
      </c>
      <c r="C5" s="68">
        <v>25000</v>
      </c>
      <c r="D5" s="68">
        <f>B5-C5</f>
        <v>10221600</v>
      </c>
      <c r="E5" s="140">
        <f>D5/C5</f>
        <v>408.86399999999998</v>
      </c>
      <c r="G5" s="129" t="s">
        <v>24230</v>
      </c>
      <c r="H5" s="132">
        <f>CORREL(B2:B3852,C2:C3852)</f>
        <v>0.10096920187988619</v>
      </c>
    </row>
    <row r="6" spans="1:8">
      <c r="A6" s="64" t="s">
        <v>8925</v>
      </c>
      <c r="B6" s="99">
        <v>30859000</v>
      </c>
      <c r="C6" s="68">
        <v>83532</v>
      </c>
      <c r="D6" s="68">
        <f>B6-C6</f>
        <v>30775468</v>
      </c>
      <c r="E6" s="140">
        <f>D6/C6</f>
        <v>368.42728535172148</v>
      </c>
      <c r="G6" s="130"/>
      <c r="H6" s="133"/>
    </row>
    <row r="7" spans="1:8" ht="15" thickBot="1">
      <c r="A7" s="64" t="s">
        <v>8925</v>
      </c>
      <c r="B7" s="99">
        <v>30859000</v>
      </c>
      <c r="C7" s="68">
        <v>83532</v>
      </c>
      <c r="D7" s="68">
        <f>B7-C7</f>
        <v>30775468</v>
      </c>
      <c r="E7" s="140">
        <f>D7/C7</f>
        <v>368.42728535172148</v>
      </c>
      <c r="G7" s="131"/>
      <c r="H7" s="134"/>
    </row>
    <row r="8" spans="1:8">
      <c r="A8" s="64" t="s">
        <v>13979</v>
      </c>
      <c r="B8" s="99">
        <v>2040920</v>
      </c>
      <c r="C8" s="68">
        <v>7000</v>
      </c>
      <c r="D8" s="68">
        <f>B8-C8</f>
        <v>2033920</v>
      </c>
      <c r="E8" s="140">
        <f>D8/C8</f>
        <v>290.56</v>
      </c>
    </row>
    <row r="9" spans="1:8">
      <c r="A9" s="64" t="s">
        <v>13707</v>
      </c>
      <c r="B9" s="99">
        <v>22757819</v>
      </c>
      <c r="C9" s="68">
        <v>100000</v>
      </c>
      <c r="D9" s="68">
        <f>B9-C9</f>
        <v>22657819</v>
      </c>
      <c r="E9" s="140">
        <f>D9/C9</f>
        <v>226.57819000000001</v>
      </c>
    </row>
    <row r="10" spans="1:8">
      <c r="A10" s="65" t="s">
        <v>13781</v>
      </c>
      <c r="B10" s="100">
        <v>11529368</v>
      </c>
      <c r="C10" s="69">
        <v>65000</v>
      </c>
      <c r="D10" s="69">
        <f>B10-C10</f>
        <v>11464368</v>
      </c>
      <c r="E10" s="141">
        <f>D10/C10</f>
        <v>176.37489230769231</v>
      </c>
    </row>
    <row r="11" spans="1:8">
      <c r="A11" s="65" t="s">
        <v>7071</v>
      </c>
      <c r="B11" s="100">
        <v>47000000</v>
      </c>
      <c r="C11" s="69">
        <v>300000</v>
      </c>
      <c r="D11" s="69">
        <f>B11-C11</f>
        <v>46700000</v>
      </c>
      <c r="E11" s="141">
        <f>D11/C11</f>
        <v>155.66666666666666</v>
      </c>
    </row>
    <row r="12" spans="1:8">
      <c r="A12" s="65" t="s">
        <v>7071</v>
      </c>
      <c r="B12" s="100">
        <v>47000000</v>
      </c>
      <c r="C12" s="69">
        <v>300000</v>
      </c>
      <c r="D12" s="69">
        <f>B12-C12</f>
        <v>46700000</v>
      </c>
      <c r="E12" s="141">
        <f>D12/C12</f>
        <v>155.66666666666666</v>
      </c>
    </row>
    <row r="13" spans="1:8">
      <c r="A13" s="64" t="s">
        <v>12775</v>
      </c>
      <c r="B13" s="99">
        <v>115000000</v>
      </c>
      <c r="C13" s="68">
        <v>777000</v>
      </c>
      <c r="D13" s="68">
        <f>B13-C13</f>
        <v>114223000</v>
      </c>
      <c r="E13" s="140">
        <f>D13/C13</f>
        <v>147.00514800514802</v>
      </c>
    </row>
    <row r="14" spans="1:8">
      <c r="A14" s="64" t="s">
        <v>12332</v>
      </c>
      <c r="B14" s="99">
        <v>117235247</v>
      </c>
      <c r="C14" s="68">
        <v>960000</v>
      </c>
      <c r="D14" s="68">
        <f>B14-C14</f>
        <v>116275247</v>
      </c>
      <c r="E14" s="140">
        <f>D14/C14</f>
        <v>121.12004895833333</v>
      </c>
    </row>
    <row r="15" spans="1:8">
      <c r="A15" s="65" t="s">
        <v>13895</v>
      </c>
      <c r="B15" s="100">
        <v>2856622</v>
      </c>
      <c r="C15" s="69">
        <v>25000</v>
      </c>
      <c r="D15" s="69">
        <f>B15-C15</f>
        <v>2831622</v>
      </c>
      <c r="E15" s="141">
        <f>D15/C15</f>
        <v>113.26488000000001</v>
      </c>
    </row>
    <row r="16" spans="1:8">
      <c r="A16" s="65" t="s">
        <v>13162</v>
      </c>
      <c r="B16" s="100">
        <v>44540956</v>
      </c>
      <c r="C16" s="69">
        <v>400000</v>
      </c>
      <c r="D16" s="69">
        <f>B16-C16</f>
        <v>44140956</v>
      </c>
      <c r="E16" s="141">
        <f>D16/C16</f>
        <v>110.35239</v>
      </c>
    </row>
    <row r="17" spans="1:5">
      <c r="A17" s="65" t="s">
        <v>13702</v>
      </c>
      <c r="B17" s="100">
        <v>10174663</v>
      </c>
      <c r="C17" s="69">
        <v>100000</v>
      </c>
      <c r="D17" s="69">
        <f>B17-C17</f>
        <v>10074663</v>
      </c>
      <c r="E17" s="141">
        <f>D17/C17</f>
        <v>100.74663</v>
      </c>
    </row>
    <row r="18" spans="1:5">
      <c r="A18" s="65" t="s">
        <v>12091</v>
      </c>
      <c r="B18" s="100">
        <v>184925485</v>
      </c>
      <c r="C18" s="69">
        <v>2000000</v>
      </c>
      <c r="D18" s="69">
        <f>B18-C18</f>
        <v>182925485</v>
      </c>
      <c r="E18" s="141">
        <f>D18/C18</f>
        <v>91.462742500000004</v>
      </c>
    </row>
    <row r="19" spans="1:5">
      <c r="A19" s="64" t="s">
        <v>12946</v>
      </c>
      <c r="B19" s="99">
        <v>39552600</v>
      </c>
      <c r="C19" s="68">
        <v>500000</v>
      </c>
      <c r="D19" s="68">
        <f>B19-C19</f>
        <v>39052600</v>
      </c>
      <c r="E19" s="140">
        <f>D19/C19</f>
        <v>78.105199999999996</v>
      </c>
    </row>
    <row r="20" spans="1:5">
      <c r="A20" s="64" t="s">
        <v>14002</v>
      </c>
      <c r="B20" s="99">
        <v>85222</v>
      </c>
      <c r="C20" s="68">
        <v>1100</v>
      </c>
      <c r="D20" s="68">
        <f>B20-C20</f>
        <v>84122</v>
      </c>
      <c r="E20" s="140">
        <f>D20/C20</f>
        <v>76.474545454545449</v>
      </c>
    </row>
    <row r="21" spans="1:5">
      <c r="A21" s="64" t="s">
        <v>13943</v>
      </c>
      <c r="B21" s="99">
        <v>673780</v>
      </c>
      <c r="C21" s="68">
        <v>10000</v>
      </c>
      <c r="D21" s="68">
        <f>B21-C21</f>
        <v>663780</v>
      </c>
      <c r="E21" s="140">
        <f>D21/C21</f>
        <v>66.378</v>
      </c>
    </row>
    <row r="22" spans="1:5">
      <c r="A22" s="65" t="s">
        <v>12934</v>
      </c>
      <c r="B22" s="100">
        <v>33451479</v>
      </c>
      <c r="C22" s="69">
        <v>500000</v>
      </c>
      <c r="D22" s="69">
        <f>B22-C22</f>
        <v>32951479</v>
      </c>
      <c r="E22" s="141">
        <f>D22/C22</f>
        <v>65.902957999999998</v>
      </c>
    </row>
    <row r="23" spans="1:5">
      <c r="A23" s="65" t="s">
        <v>12951</v>
      </c>
      <c r="B23" s="100">
        <v>30500882</v>
      </c>
      <c r="C23" s="69">
        <v>500000</v>
      </c>
      <c r="D23" s="69">
        <f>B23-C23</f>
        <v>30000882</v>
      </c>
      <c r="E23" s="141">
        <f>D23/C23</f>
        <v>60.001764000000001</v>
      </c>
    </row>
    <row r="24" spans="1:5">
      <c r="A24" s="64" t="s">
        <v>13970</v>
      </c>
      <c r="B24" s="99">
        <v>424760</v>
      </c>
      <c r="C24" s="68">
        <v>7000</v>
      </c>
      <c r="D24" s="68">
        <f>B24-C24</f>
        <v>417760</v>
      </c>
      <c r="E24" s="140">
        <f>D24/C24</f>
        <v>59.68</v>
      </c>
    </row>
    <row r="25" spans="1:5">
      <c r="A25" s="65" t="s">
        <v>13763</v>
      </c>
      <c r="B25" s="100">
        <v>3216970</v>
      </c>
      <c r="C25" s="69">
        <v>60000</v>
      </c>
      <c r="D25" s="69">
        <f>B25-C25</f>
        <v>3156970</v>
      </c>
      <c r="E25" s="141">
        <f>D25/C25</f>
        <v>52.616166666666665</v>
      </c>
    </row>
    <row r="26" spans="1:5">
      <c r="A26" s="65" t="s">
        <v>13903</v>
      </c>
      <c r="B26" s="100">
        <v>1227508</v>
      </c>
      <c r="C26" s="69">
        <v>23000</v>
      </c>
      <c r="D26" s="69">
        <f>B26-C26</f>
        <v>1204508</v>
      </c>
      <c r="E26" s="141">
        <f>D26/C26</f>
        <v>52.369913043478263</v>
      </c>
    </row>
    <row r="27" spans="1:5">
      <c r="A27" s="64" t="s">
        <v>12373</v>
      </c>
      <c r="B27" s="99">
        <v>53245055</v>
      </c>
      <c r="C27" s="68">
        <v>1000000</v>
      </c>
      <c r="D27" s="68">
        <f>B27-C27</f>
        <v>52245055</v>
      </c>
      <c r="E27" s="140">
        <f>D27/C27</f>
        <v>52.245055000000001</v>
      </c>
    </row>
    <row r="28" spans="1:5">
      <c r="A28" s="65" t="s">
        <v>13631</v>
      </c>
      <c r="B28" s="100">
        <v>9437933</v>
      </c>
      <c r="C28" s="69">
        <v>180000</v>
      </c>
      <c r="D28" s="69">
        <f>B28-C28</f>
        <v>9257933</v>
      </c>
      <c r="E28" s="141">
        <f>D28/C28</f>
        <v>51.432961111111112</v>
      </c>
    </row>
    <row r="29" spans="1:5">
      <c r="A29" s="65" t="s">
        <v>13712</v>
      </c>
      <c r="B29" s="100">
        <v>5228617</v>
      </c>
      <c r="C29" s="69">
        <v>100000</v>
      </c>
      <c r="D29" s="69">
        <f>B29-C29</f>
        <v>5128617</v>
      </c>
      <c r="E29" s="141">
        <f>D29/C29</f>
        <v>51.286169999999998</v>
      </c>
    </row>
    <row r="30" spans="1:5">
      <c r="A30" s="64" t="s">
        <v>10732</v>
      </c>
      <c r="B30" s="99">
        <v>198655278</v>
      </c>
      <c r="C30" s="68">
        <v>3977000</v>
      </c>
      <c r="D30" s="68">
        <f>B30-C30</f>
        <v>194678278</v>
      </c>
      <c r="E30" s="140">
        <f>D30/C30</f>
        <v>48.951037968317827</v>
      </c>
    </row>
    <row r="31" spans="1:5">
      <c r="A31" s="64" t="s">
        <v>10106</v>
      </c>
      <c r="B31" s="99">
        <v>241437427</v>
      </c>
      <c r="C31" s="68">
        <v>5000000</v>
      </c>
      <c r="D31" s="68">
        <f>B31-C31</f>
        <v>236437427</v>
      </c>
      <c r="E31" s="140">
        <f>D31/C31</f>
        <v>47.287485400000001</v>
      </c>
    </row>
    <row r="32" spans="1:5">
      <c r="A32" s="65" t="s">
        <v>13348</v>
      </c>
      <c r="B32" s="100">
        <v>12006514</v>
      </c>
      <c r="C32" s="69">
        <v>250000</v>
      </c>
      <c r="D32" s="69">
        <f>B32-C32</f>
        <v>11756514</v>
      </c>
      <c r="E32" s="141">
        <f>D32/C32</f>
        <v>47.026055999999997</v>
      </c>
    </row>
    <row r="33" spans="1:5">
      <c r="A33" s="64" t="s">
        <v>10939</v>
      </c>
      <c r="B33" s="99">
        <v>141600000</v>
      </c>
      <c r="C33" s="68">
        <v>3000000</v>
      </c>
      <c r="D33" s="68">
        <f>B33-C33</f>
        <v>138600000</v>
      </c>
      <c r="E33" s="140">
        <f>D33/C33</f>
        <v>46.2</v>
      </c>
    </row>
    <row r="34" spans="1:5">
      <c r="A34" s="64" t="s">
        <v>11272</v>
      </c>
      <c r="B34" s="99">
        <v>119500000</v>
      </c>
      <c r="C34" s="68">
        <v>2600000</v>
      </c>
      <c r="D34" s="68">
        <f>B34-C34</f>
        <v>116900000</v>
      </c>
      <c r="E34" s="140">
        <f>D34/C34</f>
        <v>44.96153846153846</v>
      </c>
    </row>
    <row r="35" spans="1:5">
      <c r="A35" s="64" t="s">
        <v>12194</v>
      </c>
      <c r="B35" s="99">
        <v>55153403</v>
      </c>
      <c r="C35" s="68">
        <v>1200000</v>
      </c>
      <c r="D35" s="68">
        <f>B35-C35</f>
        <v>53953403</v>
      </c>
      <c r="E35" s="140">
        <f>D35/C35</f>
        <v>44.961169166666664</v>
      </c>
    </row>
    <row r="36" spans="1:5">
      <c r="A36" s="65" t="s">
        <v>13673</v>
      </c>
      <c r="B36" s="100">
        <v>6706368</v>
      </c>
      <c r="C36" s="69">
        <v>160000</v>
      </c>
      <c r="D36" s="69">
        <f>B36-C36</f>
        <v>6546368</v>
      </c>
      <c r="E36" s="141">
        <f>D36/C36</f>
        <v>40.9148</v>
      </c>
    </row>
    <row r="37" spans="1:5">
      <c r="A37" s="65" t="s">
        <v>8317</v>
      </c>
      <c r="B37" s="100">
        <v>460935665</v>
      </c>
      <c r="C37" s="69">
        <v>11000000</v>
      </c>
      <c r="D37" s="69">
        <f>B37-C37</f>
        <v>449935665</v>
      </c>
      <c r="E37" s="141">
        <f>D37/C37</f>
        <v>40.903242272727276</v>
      </c>
    </row>
    <row r="38" spans="1:5">
      <c r="A38" s="65" t="s">
        <v>8455</v>
      </c>
      <c r="B38" s="100">
        <v>434949459</v>
      </c>
      <c r="C38" s="69">
        <v>10500000</v>
      </c>
      <c r="D38" s="69">
        <f>B38-C38</f>
        <v>424449459</v>
      </c>
      <c r="E38" s="141">
        <f>D38/C38</f>
        <v>40.423757999999999</v>
      </c>
    </row>
    <row r="39" spans="1:5">
      <c r="A39" s="65" t="s">
        <v>13606</v>
      </c>
      <c r="B39" s="100">
        <v>7137502</v>
      </c>
      <c r="C39" s="69">
        <v>175000</v>
      </c>
      <c r="D39" s="69">
        <f>B39-C39</f>
        <v>6962502</v>
      </c>
      <c r="E39" s="141">
        <f>D39/C39</f>
        <v>39.785725714285711</v>
      </c>
    </row>
    <row r="40" spans="1:5">
      <c r="A40" s="64" t="s">
        <v>6442</v>
      </c>
      <c r="B40" s="99">
        <v>32000000</v>
      </c>
      <c r="C40" s="68">
        <v>806947</v>
      </c>
      <c r="D40" s="68">
        <f>B40-C40</f>
        <v>31193053</v>
      </c>
      <c r="E40" s="140">
        <f>D40/C40</f>
        <v>38.655640333256088</v>
      </c>
    </row>
    <row r="41" spans="1:5">
      <c r="A41" s="65" t="s">
        <v>11981</v>
      </c>
      <c r="B41" s="100">
        <v>53991137</v>
      </c>
      <c r="C41" s="69">
        <v>1500000</v>
      </c>
      <c r="D41" s="69">
        <f>B41-C41</f>
        <v>52491137</v>
      </c>
      <c r="E41" s="141">
        <f>D41/C41</f>
        <v>34.99409133333333</v>
      </c>
    </row>
    <row r="42" spans="1:5">
      <c r="A42" s="64" t="s">
        <v>12957</v>
      </c>
      <c r="B42" s="99">
        <v>17000000</v>
      </c>
      <c r="C42" s="68">
        <v>500000</v>
      </c>
      <c r="D42" s="68">
        <f>B42-C42</f>
        <v>16500000</v>
      </c>
      <c r="E42" s="140">
        <f>D42/C42</f>
        <v>33</v>
      </c>
    </row>
    <row r="43" spans="1:5">
      <c r="A43" s="65" t="s">
        <v>11429</v>
      </c>
      <c r="B43" s="100">
        <v>76400000</v>
      </c>
      <c r="C43" s="69">
        <v>2280000</v>
      </c>
      <c r="D43" s="69">
        <f>B43-C43</f>
        <v>74120000</v>
      </c>
      <c r="E43" s="141">
        <f>D43/C43</f>
        <v>32.508771929824562</v>
      </c>
    </row>
    <row r="44" spans="1:5">
      <c r="A44" s="65" t="s">
        <v>8055</v>
      </c>
      <c r="B44" s="100">
        <v>260000000</v>
      </c>
      <c r="C44" s="69">
        <v>8000000</v>
      </c>
      <c r="D44" s="69">
        <f>B44-C44</f>
        <v>252000000</v>
      </c>
      <c r="E44" s="141">
        <f>D44/C44</f>
        <v>31.5</v>
      </c>
    </row>
    <row r="45" spans="1:5">
      <c r="A45" s="65" t="s">
        <v>3667</v>
      </c>
      <c r="B45" s="100">
        <v>84300000</v>
      </c>
      <c r="C45" s="69">
        <v>2600000</v>
      </c>
      <c r="D45" s="69">
        <f>B45-C45</f>
        <v>81700000</v>
      </c>
      <c r="E45" s="141">
        <f>D45/C45</f>
        <v>31.423076923076923</v>
      </c>
    </row>
    <row r="46" spans="1:5">
      <c r="A46" s="64" t="s">
        <v>12342</v>
      </c>
      <c r="B46" s="99">
        <v>31537320</v>
      </c>
      <c r="C46" s="68">
        <v>1000000</v>
      </c>
      <c r="D46" s="68">
        <f>B46-C46</f>
        <v>30537320</v>
      </c>
      <c r="E46" s="140">
        <f>D46/C46</f>
        <v>30.537320000000001</v>
      </c>
    </row>
    <row r="47" spans="1:5">
      <c r="A47" s="65" t="s">
        <v>11236</v>
      </c>
      <c r="B47" s="100">
        <v>86300000</v>
      </c>
      <c r="C47" s="69">
        <v>2800000</v>
      </c>
      <c r="D47" s="69">
        <f>B47-C47</f>
        <v>83500000</v>
      </c>
      <c r="E47" s="141">
        <f>D47/C47</f>
        <v>29.821428571428573</v>
      </c>
    </row>
    <row r="48" spans="1:5">
      <c r="A48" s="65" t="s">
        <v>13622</v>
      </c>
      <c r="B48" s="100">
        <v>15180000</v>
      </c>
      <c r="C48" s="69">
        <v>500000</v>
      </c>
      <c r="D48" s="69">
        <f>B48-C48</f>
        <v>14680000</v>
      </c>
      <c r="E48" s="141">
        <f>D48/C48</f>
        <v>29.36</v>
      </c>
    </row>
    <row r="49" spans="1:5">
      <c r="A49" s="65" t="s">
        <v>9693</v>
      </c>
      <c r="B49" s="100">
        <v>181360000</v>
      </c>
      <c r="C49" s="69">
        <v>6000000</v>
      </c>
      <c r="D49" s="69">
        <f>B49-C49</f>
        <v>175360000</v>
      </c>
      <c r="E49" s="141">
        <f>D49/C49</f>
        <v>29.226666666666667</v>
      </c>
    </row>
    <row r="50" spans="1:5">
      <c r="A50" s="65" t="s">
        <v>13939</v>
      </c>
      <c r="B50" s="100">
        <v>136007</v>
      </c>
      <c r="C50" s="69">
        <v>4500</v>
      </c>
      <c r="D50" s="69">
        <f>B50-C50</f>
        <v>131507</v>
      </c>
      <c r="E50" s="141">
        <f>D50/C50</f>
        <v>29.223777777777777</v>
      </c>
    </row>
    <row r="51" spans="1:5">
      <c r="A51" s="64" t="s">
        <v>9921</v>
      </c>
      <c r="B51" s="99">
        <v>159600000</v>
      </c>
      <c r="C51" s="68">
        <v>5500000</v>
      </c>
      <c r="D51" s="68">
        <f>B51-C51</f>
        <v>154100000</v>
      </c>
      <c r="E51" s="140">
        <f>D51/C51</f>
        <v>28.018181818181819</v>
      </c>
    </row>
    <row r="52" spans="1:5">
      <c r="A52" s="64" t="s">
        <v>10953</v>
      </c>
      <c r="B52" s="99">
        <v>84749884</v>
      </c>
      <c r="C52" s="68">
        <v>3000000</v>
      </c>
      <c r="D52" s="68">
        <f>B52-C52</f>
        <v>81749884</v>
      </c>
      <c r="E52" s="140">
        <f>D52/C52</f>
        <v>27.249961333333335</v>
      </c>
    </row>
    <row r="53" spans="1:5">
      <c r="A53" s="64" t="s">
        <v>10348</v>
      </c>
      <c r="B53" s="99">
        <v>24475416</v>
      </c>
      <c r="C53" s="68">
        <v>890000</v>
      </c>
      <c r="D53" s="68">
        <f>B53-C53</f>
        <v>23585416</v>
      </c>
      <c r="E53" s="140">
        <f>D53/C53</f>
        <v>26.500467415730338</v>
      </c>
    </row>
    <row r="54" spans="1:5">
      <c r="A54" s="64" t="s">
        <v>10515</v>
      </c>
      <c r="B54" s="99">
        <v>62549000</v>
      </c>
      <c r="C54" s="68">
        <v>2300000</v>
      </c>
      <c r="D54" s="68">
        <f>B54-C54</f>
        <v>60249000</v>
      </c>
      <c r="E54" s="140">
        <f>D54/C54</f>
        <v>26.195217391304347</v>
      </c>
    </row>
    <row r="55" spans="1:5">
      <c r="A55" s="65" t="s">
        <v>10518</v>
      </c>
      <c r="B55" s="100">
        <v>105500000</v>
      </c>
      <c r="C55" s="69">
        <v>4000000</v>
      </c>
      <c r="D55" s="69">
        <f>B55-C55</f>
        <v>101500000</v>
      </c>
      <c r="E55" s="141">
        <f>D55/C55</f>
        <v>25.375</v>
      </c>
    </row>
    <row r="56" spans="1:5">
      <c r="A56" s="64" t="s">
        <v>8052</v>
      </c>
      <c r="B56" s="99">
        <v>204565000</v>
      </c>
      <c r="C56" s="68">
        <v>8000000</v>
      </c>
      <c r="D56" s="68">
        <f>B56-C56</f>
        <v>196565000</v>
      </c>
      <c r="E56" s="140">
        <f>D56/C56</f>
        <v>24.570625</v>
      </c>
    </row>
    <row r="57" spans="1:5">
      <c r="A57" s="65" t="s">
        <v>10475</v>
      </c>
      <c r="B57" s="100">
        <v>112000000</v>
      </c>
      <c r="C57" s="69">
        <v>4400000</v>
      </c>
      <c r="D57" s="69">
        <f>B57-C57</f>
        <v>107600000</v>
      </c>
      <c r="E57" s="141">
        <f>D57/C57</f>
        <v>24.454545454545453</v>
      </c>
    </row>
    <row r="58" spans="1:5">
      <c r="A58" s="65" t="s">
        <v>12985</v>
      </c>
      <c r="B58" s="100">
        <v>1127331</v>
      </c>
      <c r="C58" s="69">
        <v>46000</v>
      </c>
      <c r="D58" s="69">
        <f>B58-C58</f>
        <v>1081331</v>
      </c>
      <c r="E58" s="141">
        <f>D58/C58</f>
        <v>23.507195652173912</v>
      </c>
    </row>
    <row r="59" spans="1:5">
      <c r="A59" s="64" t="s">
        <v>10777</v>
      </c>
      <c r="B59" s="99">
        <v>83400000</v>
      </c>
      <c r="C59" s="68">
        <v>3500000</v>
      </c>
      <c r="D59" s="68">
        <f>B59-C59</f>
        <v>79900000</v>
      </c>
      <c r="E59" s="140">
        <f>D59/C59</f>
        <v>22.828571428571429</v>
      </c>
    </row>
    <row r="60" spans="1:5">
      <c r="A60" s="65" t="s">
        <v>13494</v>
      </c>
      <c r="B60" s="100">
        <v>5000000</v>
      </c>
      <c r="C60" s="69">
        <v>210000</v>
      </c>
      <c r="D60" s="69">
        <f>B60-C60</f>
        <v>4790000</v>
      </c>
      <c r="E60" s="141">
        <f>D60/C60</f>
        <v>22.80952380952381</v>
      </c>
    </row>
    <row r="61" spans="1:5">
      <c r="A61" s="65" t="s">
        <v>9413</v>
      </c>
      <c r="B61" s="100">
        <v>94900000</v>
      </c>
      <c r="C61" s="69">
        <v>4000000</v>
      </c>
      <c r="D61" s="69">
        <f>B61-C61</f>
        <v>90900000</v>
      </c>
      <c r="E61" s="141">
        <f>D61/C61</f>
        <v>22.725000000000001</v>
      </c>
    </row>
    <row r="62" spans="1:5">
      <c r="A62" s="64" t="s">
        <v>9694</v>
      </c>
      <c r="B62" s="99">
        <v>137963328</v>
      </c>
      <c r="C62" s="68">
        <v>6000000</v>
      </c>
      <c r="D62" s="68">
        <f>B62-C62</f>
        <v>131963328</v>
      </c>
      <c r="E62" s="140">
        <f>D62/C62</f>
        <v>21.993887999999998</v>
      </c>
    </row>
    <row r="63" spans="1:5">
      <c r="A63" s="64" t="s">
        <v>11827</v>
      </c>
      <c r="B63" s="99">
        <v>40990055</v>
      </c>
      <c r="C63" s="68">
        <v>1800000</v>
      </c>
      <c r="D63" s="68">
        <f>B63-C63</f>
        <v>39190055</v>
      </c>
      <c r="E63" s="140">
        <f>D63/C63</f>
        <v>21.772252777777776</v>
      </c>
    </row>
    <row r="64" spans="1:5">
      <c r="A64" s="64" t="s">
        <v>13500</v>
      </c>
      <c r="B64" s="99">
        <v>4505922</v>
      </c>
      <c r="C64" s="68">
        <v>200000</v>
      </c>
      <c r="D64" s="68">
        <f>B64-C64</f>
        <v>4305922</v>
      </c>
      <c r="E64" s="140">
        <f>D64/C64</f>
        <v>21.529610000000002</v>
      </c>
    </row>
    <row r="65" spans="1:5">
      <c r="A65" s="64" t="s">
        <v>9411</v>
      </c>
      <c r="B65" s="99">
        <v>134821952</v>
      </c>
      <c r="C65" s="68">
        <v>6000000</v>
      </c>
      <c r="D65" s="68">
        <f>B65-C65</f>
        <v>128821952</v>
      </c>
      <c r="E65" s="140">
        <f>D65/C65</f>
        <v>21.470325333333335</v>
      </c>
    </row>
    <row r="66" spans="1:5">
      <c r="A66" s="65" t="s">
        <v>12879</v>
      </c>
      <c r="B66" s="100">
        <v>13300000</v>
      </c>
      <c r="C66" s="69">
        <v>600000</v>
      </c>
      <c r="D66" s="69">
        <f>B66-C66</f>
        <v>12700000</v>
      </c>
      <c r="E66" s="141">
        <f>D66/C66</f>
        <v>21.166666666666668</v>
      </c>
    </row>
    <row r="67" spans="1:5">
      <c r="A67" s="65" t="s">
        <v>10002</v>
      </c>
      <c r="B67" s="100">
        <v>87025093</v>
      </c>
      <c r="C67" s="69">
        <v>4000000</v>
      </c>
      <c r="D67" s="69">
        <f>B67-C67</f>
        <v>83025093</v>
      </c>
      <c r="E67" s="141">
        <f>D67/C67</f>
        <v>20.75627325</v>
      </c>
    </row>
    <row r="68" spans="1:5">
      <c r="A68" s="65" t="s">
        <v>10965</v>
      </c>
      <c r="B68" s="100">
        <v>64423650</v>
      </c>
      <c r="C68" s="69">
        <v>3000000</v>
      </c>
      <c r="D68" s="69">
        <f>B68-C68</f>
        <v>61423650</v>
      </c>
      <c r="E68" s="141">
        <f>D68/C68</f>
        <v>20.474550000000001</v>
      </c>
    </row>
    <row r="69" spans="1:5">
      <c r="A69" s="64" t="s">
        <v>6880</v>
      </c>
      <c r="B69" s="99">
        <v>21378000</v>
      </c>
      <c r="C69" s="68">
        <v>1000000</v>
      </c>
      <c r="D69" s="68">
        <f>B69-C69</f>
        <v>20378000</v>
      </c>
      <c r="E69" s="140">
        <f>D69/C69</f>
        <v>20.378</v>
      </c>
    </row>
    <row r="70" spans="1:5">
      <c r="A70" s="65" t="s">
        <v>6880</v>
      </c>
      <c r="B70" s="100">
        <v>21378000</v>
      </c>
      <c r="C70" s="69">
        <v>1000000</v>
      </c>
      <c r="D70" s="69">
        <f>B70-C70</f>
        <v>20378000</v>
      </c>
      <c r="E70" s="141">
        <f>D70/C70</f>
        <v>20.378</v>
      </c>
    </row>
    <row r="71" spans="1:5">
      <c r="A71" s="64" t="s">
        <v>11900</v>
      </c>
      <c r="B71" s="99">
        <v>35918429</v>
      </c>
      <c r="C71" s="68">
        <v>1700000</v>
      </c>
      <c r="D71" s="68">
        <f>B71-C71</f>
        <v>34218429</v>
      </c>
      <c r="E71" s="140">
        <f>D71/C71</f>
        <v>20.128487647058822</v>
      </c>
    </row>
    <row r="72" spans="1:5">
      <c r="A72" s="65" t="s">
        <v>10013</v>
      </c>
      <c r="B72" s="100">
        <v>104007828</v>
      </c>
      <c r="C72" s="69">
        <v>5000000</v>
      </c>
      <c r="D72" s="69">
        <f>B72-C72</f>
        <v>99007828</v>
      </c>
      <c r="E72" s="141">
        <f>D72/C72</f>
        <v>19.8015656</v>
      </c>
    </row>
    <row r="73" spans="1:5">
      <c r="A73" s="65" t="s">
        <v>12193</v>
      </c>
      <c r="B73" s="100">
        <v>24741700</v>
      </c>
      <c r="C73" s="69">
        <v>1200000</v>
      </c>
      <c r="D73" s="69">
        <f>B73-C73</f>
        <v>23541700</v>
      </c>
      <c r="E73" s="141">
        <f>D73/C73</f>
        <v>19.618083333333335</v>
      </c>
    </row>
    <row r="74" spans="1:5">
      <c r="A74" s="65" t="s">
        <v>9136</v>
      </c>
      <c r="B74" s="100">
        <v>163214286</v>
      </c>
      <c r="C74" s="69">
        <v>8200000</v>
      </c>
      <c r="D74" s="69">
        <f>B74-C74</f>
        <v>155014286</v>
      </c>
      <c r="E74" s="141">
        <f>D74/C74</f>
        <v>18.904181219512196</v>
      </c>
    </row>
    <row r="75" spans="1:5">
      <c r="A75" s="65" t="s">
        <v>9698</v>
      </c>
      <c r="B75" s="100">
        <v>119078393</v>
      </c>
      <c r="C75" s="69">
        <v>6000000</v>
      </c>
      <c r="D75" s="69">
        <f>B75-C75</f>
        <v>113078393</v>
      </c>
      <c r="E75" s="141">
        <f>D75/C75</f>
        <v>18.846398833333332</v>
      </c>
    </row>
    <row r="76" spans="1:5">
      <c r="A76" s="65" t="s">
        <v>9036</v>
      </c>
      <c r="B76" s="100">
        <v>174635000</v>
      </c>
      <c r="C76" s="69">
        <v>8800000</v>
      </c>
      <c r="D76" s="69">
        <f>B76-C76</f>
        <v>165835000</v>
      </c>
      <c r="E76" s="141">
        <f>D76/C76</f>
        <v>18.844886363636363</v>
      </c>
    </row>
    <row r="77" spans="1:5">
      <c r="A77" s="64" t="s">
        <v>13628</v>
      </c>
      <c r="B77" s="99">
        <v>2882062</v>
      </c>
      <c r="C77" s="68">
        <v>150000</v>
      </c>
      <c r="D77" s="68">
        <f>B77-C77</f>
        <v>2732062</v>
      </c>
      <c r="E77" s="140">
        <f>D77/C77</f>
        <v>18.213746666666665</v>
      </c>
    </row>
    <row r="78" spans="1:5">
      <c r="A78" s="64" t="s">
        <v>9403</v>
      </c>
      <c r="B78" s="99">
        <v>143492840</v>
      </c>
      <c r="C78" s="68">
        <v>7500000</v>
      </c>
      <c r="D78" s="68">
        <f>B78-C78</f>
        <v>135992840</v>
      </c>
      <c r="E78" s="140">
        <f>D78/C78</f>
        <v>18.132378666666668</v>
      </c>
    </row>
    <row r="79" spans="1:5">
      <c r="A79" s="65" t="s">
        <v>9403</v>
      </c>
      <c r="B79" s="100">
        <v>143492840</v>
      </c>
      <c r="C79" s="69">
        <v>7500000</v>
      </c>
      <c r="D79" s="69">
        <f>B79-C79</f>
        <v>135992840</v>
      </c>
      <c r="E79" s="141">
        <f>D79/C79</f>
        <v>18.132378666666668</v>
      </c>
    </row>
    <row r="80" spans="1:5">
      <c r="A80" s="65" t="s">
        <v>12350</v>
      </c>
      <c r="B80" s="100">
        <v>18112929</v>
      </c>
      <c r="C80" s="69">
        <v>1000000</v>
      </c>
      <c r="D80" s="69">
        <f>B80-C80</f>
        <v>17112929</v>
      </c>
      <c r="E80" s="141">
        <f>D80/C80</f>
        <v>17.112929000000001</v>
      </c>
    </row>
    <row r="81" spans="1:5">
      <c r="A81" s="65" t="s">
        <v>11275</v>
      </c>
      <c r="B81" s="100">
        <v>32600000</v>
      </c>
      <c r="C81" s="69">
        <v>1800000</v>
      </c>
      <c r="D81" s="69">
        <f>B81-C81</f>
        <v>30800000</v>
      </c>
      <c r="E81" s="141">
        <f>D81/C81</f>
        <v>17.111111111111111</v>
      </c>
    </row>
    <row r="82" spans="1:5">
      <c r="A82" s="64" t="s">
        <v>13936</v>
      </c>
      <c r="B82" s="99">
        <v>180483</v>
      </c>
      <c r="C82" s="68">
        <v>10000</v>
      </c>
      <c r="D82" s="68">
        <f>B82-C82</f>
        <v>170483</v>
      </c>
      <c r="E82" s="140">
        <f>D82/C82</f>
        <v>17.048300000000001</v>
      </c>
    </row>
    <row r="83" spans="1:5">
      <c r="A83" s="65" t="s">
        <v>10399</v>
      </c>
      <c r="B83" s="100">
        <v>81200000</v>
      </c>
      <c r="C83" s="69">
        <v>4500000</v>
      </c>
      <c r="D83" s="69">
        <f>B83-C83</f>
        <v>76700000</v>
      </c>
      <c r="E83" s="141">
        <f>D83/C83</f>
        <v>17.044444444444444</v>
      </c>
    </row>
    <row r="84" spans="1:5">
      <c r="A84" s="65" t="s">
        <v>12345</v>
      </c>
      <c r="B84" s="100">
        <v>17986000</v>
      </c>
      <c r="C84" s="69">
        <v>1000000</v>
      </c>
      <c r="D84" s="69">
        <f>B84-C84</f>
        <v>16986000</v>
      </c>
      <c r="E84" s="141">
        <f>D84/C84</f>
        <v>16.986000000000001</v>
      </c>
    </row>
    <row r="85" spans="1:5">
      <c r="A85" s="65" t="s">
        <v>12679</v>
      </c>
      <c r="B85" s="100">
        <v>16097842</v>
      </c>
      <c r="C85" s="69">
        <v>900000</v>
      </c>
      <c r="D85" s="69">
        <f>B85-C85</f>
        <v>15197842</v>
      </c>
      <c r="E85" s="141">
        <f>D85/C85</f>
        <v>16.886491111111113</v>
      </c>
    </row>
    <row r="86" spans="1:5">
      <c r="A86" s="65" t="s">
        <v>13503</v>
      </c>
      <c r="B86" s="100">
        <v>3500000</v>
      </c>
      <c r="C86" s="69">
        <v>200000</v>
      </c>
      <c r="D86" s="69">
        <f>B86-C86</f>
        <v>3300000</v>
      </c>
      <c r="E86" s="141">
        <f>D86/C86</f>
        <v>16.5</v>
      </c>
    </row>
    <row r="87" spans="1:5">
      <c r="A87" s="65" t="s">
        <v>11539</v>
      </c>
      <c r="B87" s="100">
        <v>34522221</v>
      </c>
      <c r="C87" s="69">
        <v>2000000</v>
      </c>
      <c r="D87" s="69">
        <f>B87-C87</f>
        <v>32522221</v>
      </c>
      <c r="E87" s="141">
        <f>D87/C87</f>
        <v>16.261110500000001</v>
      </c>
    </row>
    <row r="88" spans="1:5">
      <c r="A88" s="64" t="s">
        <v>9704</v>
      </c>
      <c r="B88" s="99">
        <v>102308900</v>
      </c>
      <c r="C88" s="68">
        <v>6000000</v>
      </c>
      <c r="D88" s="68">
        <f>B88-C88</f>
        <v>96308900</v>
      </c>
      <c r="E88" s="140">
        <f>D88/C88</f>
        <v>16.051483333333334</v>
      </c>
    </row>
    <row r="89" spans="1:5">
      <c r="A89" s="65" t="s">
        <v>9710</v>
      </c>
      <c r="B89" s="100">
        <v>102300000</v>
      </c>
      <c r="C89" s="69">
        <v>6000000</v>
      </c>
      <c r="D89" s="69">
        <f>B89-C89</f>
        <v>96300000</v>
      </c>
      <c r="E89" s="141">
        <f>D89/C89</f>
        <v>16.05</v>
      </c>
    </row>
    <row r="90" spans="1:5">
      <c r="A90" s="65" t="s">
        <v>10942</v>
      </c>
      <c r="B90" s="100">
        <v>51100000</v>
      </c>
      <c r="C90" s="69">
        <v>3000000</v>
      </c>
      <c r="D90" s="69">
        <f>B90-C90</f>
        <v>48100000</v>
      </c>
      <c r="E90" s="141">
        <f>D90/C90</f>
        <v>16.033333333333335</v>
      </c>
    </row>
    <row r="91" spans="1:5">
      <c r="A91" s="64" t="s">
        <v>7332</v>
      </c>
      <c r="B91" s="99">
        <v>234760500</v>
      </c>
      <c r="C91" s="68">
        <v>14000000</v>
      </c>
      <c r="D91" s="68">
        <f>B91-C91</f>
        <v>220760500</v>
      </c>
      <c r="E91" s="140">
        <f>D91/C91</f>
        <v>15.768607142857142</v>
      </c>
    </row>
    <row r="92" spans="1:5">
      <c r="A92" s="64" t="s">
        <v>13349</v>
      </c>
      <c r="B92" s="99">
        <v>4186931</v>
      </c>
      <c r="C92" s="68">
        <v>250000</v>
      </c>
      <c r="D92" s="68">
        <f>B92-C92</f>
        <v>3936931</v>
      </c>
      <c r="E92" s="140">
        <f>D92/C92</f>
        <v>15.747724</v>
      </c>
    </row>
    <row r="93" spans="1:5">
      <c r="A93" s="64" t="s">
        <v>10001</v>
      </c>
      <c r="B93" s="99">
        <v>83574831</v>
      </c>
      <c r="C93" s="68">
        <v>5000000</v>
      </c>
      <c r="D93" s="68">
        <f>B93-C93</f>
        <v>78574831</v>
      </c>
      <c r="E93" s="140">
        <f>D93/C93</f>
        <v>15.714966199999999</v>
      </c>
    </row>
    <row r="94" spans="1:5">
      <c r="A94" s="64" t="s">
        <v>9419</v>
      </c>
      <c r="B94" s="99">
        <v>113709992</v>
      </c>
      <c r="C94" s="68">
        <v>7000000</v>
      </c>
      <c r="D94" s="68">
        <f>B94-C94</f>
        <v>106709992</v>
      </c>
      <c r="E94" s="140">
        <f>D94/C94</f>
        <v>15.244284571428571</v>
      </c>
    </row>
    <row r="95" spans="1:5">
      <c r="A95" s="64" t="s">
        <v>5987</v>
      </c>
      <c r="B95" s="99">
        <v>290158751</v>
      </c>
      <c r="C95" s="68">
        <v>18000000</v>
      </c>
      <c r="D95" s="68">
        <f>B95-C95</f>
        <v>272158751</v>
      </c>
      <c r="E95" s="140">
        <f>D95/C95</f>
        <v>15.11993061111111</v>
      </c>
    </row>
    <row r="96" spans="1:5">
      <c r="A96" s="64" t="s">
        <v>10968</v>
      </c>
      <c r="B96" s="99">
        <v>48056940</v>
      </c>
      <c r="C96" s="68">
        <v>3000000</v>
      </c>
      <c r="D96" s="68">
        <f>B96-C96</f>
        <v>45056940</v>
      </c>
      <c r="E96" s="140">
        <f>D96/C96</f>
        <v>15.018980000000001</v>
      </c>
    </row>
    <row r="97" spans="1:5">
      <c r="A97" s="64" t="s">
        <v>11309</v>
      </c>
      <c r="B97" s="99">
        <v>40041683</v>
      </c>
      <c r="C97" s="68">
        <v>2500000</v>
      </c>
      <c r="D97" s="68">
        <f>B97-C97</f>
        <v>37541683</v>
      </c>
      <c r="E97" s="140">
        <f>D97/C97</f>
        <v>15.0166732</v>
      </c>
    </row>
    <row r="98" spans="1:5">
      <c r="A98" s="65" t="s">
        <v>7333</v>
      </c>
      <c r="B98" s="100">
        <v>285761243</v>
      </c>
      <c r="C98" s="69">
        <v>18000000</v>
      </c>
      <c r="D98" s="69">
        <f>B98-C98</f>
        <v>267761243</v>
      </c>
      <c r="E98" s="141">
        <f>D98/C98</f>
        <v>14.87562461111111</v>
      </c>
    </row>
    <row r="99" spans="1:5">
      <c r="A99" s="65" t="s">
        <v>12195</v>
      </c>
      <c r="B99" s="100">
        <v>18488314</v>
      </c>
      <c r="C99" s="69">
        <v>1200000</v>
      </c>
      <c r="D99" s="69">
        <f>B99-C99</f>
        <v>17288314</v>
      </c>
      <c r="E99" s="141">
        <f>D99/C99</f>
        <v>14.406928333333333</v>
      </c>
    </row>
    <row r="100" spans="1:5">
      <c r="A100" s="65" t="s">
        <v>12166</v>
      </c>
      <c r="B100" s="100">
        <v>19100000</v>
      </c>
      <c r="C100" s="69">
        <v>1250000</v>
      </c>
      <c r="D100" s="69">
        <f>B100-C100</f>
        <v>17850000</v>
      </c>
      <c r="E100" s="141">
        <f>D100/C100</f>
        <v>14.28</v>
      </c>
    </row>
    <row r="101" spans="1:5">
      <c r="A101" s="64" t="s">
        <v>7334</v>
      </c>
      <c r="B101" s="99">
        <v>167780960</v>
      </c>
      <c r="C101" s="68">
        <v>11000000</v>
      </c>
      <c r="D101" s="68">
        <f>B101-C101</f>
        <v>156780960</v>
      </c>
      <c r="E101" s="140">
        <f>D101/C101</f>
        <v>14.252814545454546</v>
      </c>
    </row>
    <row r="102" spans="1:5">
      <c r="A102" s="65" t="s">
        <v>13358</v>
      </c>
      <c r="B102" s="100">
        <v>3799339</v>
      </c>
      <c r="C102" s="69">
        <v>250000</v>
      </c>
      <c r="D102" s="69">
        <f>B102-C102</f>
        <v>3549339</v>
      </c>
      <c r="E102" s="141">
        <f>D102/C102</f>
        <v>14.197355999999999</v>
      </c>
    </row>
    <row r="103" spans="1:5">
      <c r="A103" s="64" t="s">
        <v>4404</v>
      </c>
      <c r="B103" s="99">
        <v>26505000</v>
      </c>
      <c r="C103" s="68">
        <v>1800000</v>
      </c>
      <c r="D103" s="68">
        <f>B103-C103</f>
        <v>24705000</v>
      </c>
      <c r="E103" s="140">
        <f>D103/C103</f>
        <v>13.725</v>
      </c>
    </row>
    <row r="104" spans="1:5">
      <c r="A104" s="65" t="s">
        <v>4404</v>
      </c>
      <c r="B104" s="100">
        <v>26505000</v>
      </c>
      <c r="C104" s="69">
        <v>1800000</v>
      </c>
      <c r="D104" s="69">
        <f>B104-C104</f>
        <v>24705000</v>
      </c>
      <c r="E104" s="141">
        <f>D104/C104</f>
        <v>13.725</v>
      </c>
    </row>
    <row r="105" spans="1:5">
      <c r="A105" s="64" t="s">
        <v>12348</v>
      </c>
      <c r="B105" s="99">
        <v>16067035</v>
      </c>
      <c r="C105" s="68">
        <v>1100000</v>
      </c>
      <c r="D105" s="68">
        <f>B105-C105</f>
        <v>14967035</v>
      </c>
      <c r="E105" s="140">
        <f>D105/C105</f>
        <v>13.606395454545455</v>
      </c>
    </row>
    <row r="106" spans="1:5">
      <c r="A106" s="64" t="s">
        <v>12354</v>
      </c>
      <c r="B106" s="99">
        <v>14564027</v>
      </c>
      <c r="C106" s="68">
        <v>1000000</v>
      </c>
      <c r="D106" s="68">
        <f>B106-C106</f>
        <v>13564027</v>
      </c>
      <c r="E106" s="140">
        <f>D106/C106</f>
        <v>13.564026999999999</v>
      </c>
    </row>
    <row r="107" spans="1:5">
      <c r="A107" s="65" t="s">
        <v>9330</v>
      </c>
      <c r="B107" s="100">
        <v>106593296</v>
      </c>
      <c r="C107" s="69">
        <v>7500000</v>
      </c>
      <c r="D107" s="69">
        <f>B107-C107</f>
        <v>99093296</v>
      </c>
      <c r="E107" s="141">
        <f>D107/C107</f>
        <v>13.212439466666666</v>
      </c>
    </row>
    <row r="108" spans="1:5">
      <c r="A108" s="64" t="s">
        <v>12721</v>
      </c>
      <c r="B108" s="99">
        <v>7098492</v>
      </c>
      <c r="C108" s="68">
        <v>500000</v>
      </c>
      <c r="D108" s="68">
        <f>B108-C108</f>
        <v>6598492</v>
      </c>
      <c r="E108" s="140">
        <f>D108/C108</f>
        <v>13.196984</v>
      </c>
    </row>
    <row r="109" spans="1:5">
      <c r="A109" s="65" t="s">
        <v>8477</v>
      </c>
      <c r="B109" s="100">
        <v>138339411</v>
      </c>
      <c r="C109" s="69">
        <v>10000000</v>
      </c>
      <c r="D109" s="69">
        <f>B109-C109</f>
        <v>128339411</v>
      </c>
      <c r="E109" s="141">
        <f>D109/C109</f>
        <v>12.833941100000001</v>
      </c>
    </row>
    <row r="110" spans="1:5">
      <c r="A110" s="65" t="s">
        <v>13888</v>
      </c>
      <c r="B110" s="100">
        <v>3151130</v>
      </c>
      <c r="C110" s="69">
        <v>230000</v>
      </c>
      <c r="D110" s="69">
        <f>B110-C110</f>
        <v>2921130</v>
      </c>
      <c r="E110" s="141">
        <f>D110/C110</f>
        <v>12.700565217391304</v>
      </c>
    </row>
    <row r="111" spans="1:5">
      <c r="A111" s="65" t="s">
        <v>10962</v>
      </c>
      <c r="B111" s="100">
        <v>30000000</v>
      </c>
      <c r="C111" s="69">
        <v>2200000</v>
      </c>
      <c r="D111" s="69">
        <f>B111-C111</f>
        <v>27800000</v>
      </c>
      <c r="E111" s="141">
        <f>D111/C111</f>
        <v>12.636363636363637</v>
      </c>
    </row>
    <row r="112" spans="1:5">
      <c r="A112" s="65" t="s">
        <v>13388</v>
      </c>
      <c r="B112" s="100">
        <v>3388210</v>
      </c>
      <c r="C112" s="69">
        <v>250000</v>
      </c>
      <c r="D112" s="69">
        <f>B112-C112</f>
        <v>3138210</v>
      </c>
      <c r="E112" s="141">
        <f>D112/C112</f>
        <v>12.55284</v>
      </c>
    </row>
    <row r="113" spans="1:5">
      <c r="A113" s="64" t="s">
        <v>9124</v>
      </c>
      <c r="B113" s="99">
        <v>107930000</v>
      </c>
      <c r="C113" s="68">
        <v>8000000</v>
      </c>
      <c r="D113" s="68">
        <f>B113-C113</f>
        <v>99930000</v>
      </c>
      <c r="E113" s="140">
        <f>D113/C113</f>
        <v>12.491250000000001</v>
      </c>
    </row>
    <row r="114" spans="1:5">
      <c r="A114" s="64" t="s">
        <v>8314</v>
      </c>
      <c r="B114" s="99">
        <v>148170000</v>
      </c>
      <c r="C114" s="68">
        <v>11000000</v>
      </c>
      <c r="D114" s="68">
        <f>B114-C114</f>
        <v>137170000</v>
      </c>
      <c r="E114" s="140">
        <f>D114/C114</f>
        <v>12.47</v>
      </c>
    </row>
    <row r="115" spans="1:5">
      <c r="A115" s="64" t="s">
        <v>6221</v>
      </c>
      <c r="B115" s="99">
        <v>242374454</v>
      </c>
      <c r="C115" s="68">
        <v>18000000</v>
      </c>
      <c r="D115" s="68">
        <f>B115-C115</f>
        <v>224374454</v>
      </c>
      <c r="E115" s="140">
        <f>D115/C115</f>
        <v>12.465247444444444</v>
      </c>
    </row>
    <row r="116" spans="1:5">
      <c r="A116" s="65" t="s">
        <v>11313</v>
      </c>
      <c r="B116" s="100">
        <v>33349949</v>
      </c>
      <c r="C116" s="69">
        <v>2500000</v>
      </c>
      <c r="D116" s="69">
        <f>B116-C116</f>
        <v>30849949</v>
      </c>
      <c r="E116" s="141">
        <f>D116/C116</f>
        <v>12.339979599999999</v>
      </c>
    </row>
    <row r="117" spans="1:5">
      <c r="A117" s="64" t="s">
        <v>13619</v>
      </c>
      <c r="B117" s="99">
        <v>1316074</v>
      </c>
      <c r="C117" s="68">
        <v>100000</v>
      </c>
      <c r="D117" s="68">
        <f>B117-C117</f>
        <v>1216074</v>
      </c>
      <c r="E117" s="140">
        <f>D117/C117</f>
        <v>12.160740000000001</v>
      </c>
    </row>
    <row r="118" spans="1:5">
      <c r="A118" s="65" t="s">
        <v>10772</v>
      </c>
      <c r="B118" s="100">
        <v>45857453</v>
      </c>
      <c r="C118" s="69">
        <v>3500000</v>
      </c>
      <c r="D118" s="69">
        <f>B118-C118</f>
        <v>42357453</v>
      </c>
      <c r="E118" s="141">
        <f>D118/C118</f>
        <v>12.102129428571429</v>
      </c>
    </row>
    <row r="119" spans="1:5">
      <c r="A119" s="65" t="s">
        <v>13152</v>
      </c>
      <c r="B119" s="100">
        <v>2938208</v>
      </c>
      <c r="C119" s="69">
        <v>225000</v>
      </c>
      <c r="D119" s="69">
        <f>B119-C119</f>
        <v>2713208</v>
      </c>
      <c r="E119" s="141">
        <f>D119/C119</f>
        <v>12.058702222222223</v>
      </c>
    </row>
    <row r="120" spans="1:5">
      <c r="A120" s="64" t="s">
        <v>10280</v>
      </c>
      <c r="B120" s="99">
        <v>65069140</v>
      </c>
      <c r="C120" s="68">
        <v>5000000</v>
      </c>
      <c r="D120" s="68">
        <f>B120-C120</f>
        <v>60069140</v>
      </c>
      <c r="E120" s="140">
        <f>D120/C120</f>
        <v>12.013828</v>
      </c>
    </row>
    <row r="121" spans="1:5">
      <c r="A121" s="65" t="s">
        <v>9620</v>
      </c>
      <c r="B121" s="100">
        <v>84263837</v>
      </c>
      <c r="C121" s="69">
        <v>6500000</v>
      </c>
      <c r="D121" s="69">
        <f>B121-C121</f>
        <v>77763837</v>
      </c>
      <c r="E121" s="141">
        <f>D121/C121</f>
        <v>11.96366723076923</v>
      </c>
    </row>
    <row r="122" spans="1:5">
      <c r="A122" s="64" t="s">
        <v>11327</v>
      </c>
      <c r="B122" s="99">
        <v>32230907</v>
      </c>
      <c r="C122" s="68">
        <v>2500000</v>
      </c>
      <c r="D122" s="68">
        <f>B122-C122</f>
        <v>29730907</v>
      </c>
      <c r="E122" s="140">
        <f>D122/C122</f>
        <v>11.892362800000001</v>
      </c>
    </row>
    <row r="123" spans="1:5">
      <c r="A123" s="65" t="s">
        <v>10008</v>
      </c>
      <c r="B123" s="100">
        <v>64267897</v>
      </c>
      <c r="C123" s="69">
        <v>5000000</v>
      </c>
      <c r="D123" s="69">
        <f>B123-C123</f>
        <v>59267897</v>
      </c>
      <c r="E123" s="141">
        <f>D123/C123</f>
        <v>11.853579399999999</v>
      </c>
    </row>
    <row r="124" spans="1:5">
      <c r="A124" s="64" t="s">
        <v>13920</v>
      </c>
      <c r="B124" s="99">
        <v>192467</v>
      </c>
      <c r="C124" s="68">
        <v>15000</v>
      </c>
      <c r="D124" s="68">
        <f>B124-C124</f>
        <v>177467</v>
      </c>
      <c r="E124" s="140">
        <f>D124/C124</f>
        <v>11.831133333333334</v>
      </c>
    </row>
    <row r="125" spans="1:5">
      <c r="A125" s="65" t="s">
        <v>7711</v>
      </c>
      <c r="B125" s="100">
        <v>178406268</v>
      </c>
      <c r="C125" s="69">
        <v>14000000</v>
      </c>
      <c r="D125" s="69">
        <f>B125-C125</f>
        <v>164406268</v>
      </c>
      <c r="E125" s="141">
        <f>D125/C125</f>
        <v>11.743304857142856</v>
      </c>
    </row>
    <row r="126" spans="1:5">
      <c r="A126" s="65" t="s">
        <v>10951</v>
      </c>
      <c r="B126" s="100">
        <v>38168022</v>
      </c>
      <c r="C126" s="69">
        <v>3000000</v>
      </c>
      <c r="D126" s="69">
        <f>B126-C126</f>
        <v>35168022</v>
      </c>
      <c r="E126" s="141">
        <f>D126/C126</f>
        <v>11.722674</v>
      </c>
    </row>
    <row r="127" spans="1:5">
      <c r="A127" s="65" t="s">
        <v>4801</v>
      </c>
      <c r="B127" s="100">
        <v>82528097</v>
      </c>
      <c r="C127" s="69">
        <v>6500000</v>
      </c>
      <c r="D127" s="69">
        <f>B127-C127</f>
        <v>76028097</v>
      </c>
      <c r="E127" s="141">
        <f>D127/C127</f>
        <v>11.696630307692308</v>
      </c>
    </row>
    <row r="128" spans="1:5">
      <c r="A128" s="64" t="s">
        <v>13689</v>
      </c>
      <c r="B128" s="99">
        <v>1573712</v>
      </c>
      <c r="C128" s="68">
        <v>125000</v>
      </c>
      <c r="D128" s="68">
        <f>B128-C128</f>
        <v>1448712</v>
      </c>
      <c r="E128" s="140">
        <f>D128/C128</f>
        <v>11.589696</v>
      </c>
    </row>
    <row r="129" spans="1:5">
      <c r="A129" s="65" t="s">
        <v>11504</v>
      </c>
      <c r="B129" s="100">
        <v>24800000</v>
      </c>
      <c r="C129" s="69">
        <v>2000000</v>
      </c>
      <c r="D129" s="69">
        <f>B129-C129</f>
        <v>22800000</v>
      </c>
      <c r="E129" s="141">
        <f>D129/C129</f>
        <v>11.4</v>
      </c>
    </row>
    <row r="130" spans="1:5">
      <c r="A130" s="65" t="s">
        <v>13519</v>
      </c>
      <c r="B130" s="100">
        <v>2428241</v>
      </c>
      <c r="C130" s="69">
        <v>200000</v>
      </c>
      <c r="D130" s="69">
        <f>B130-C130</f>
        <v>2228241</v>
      </c>
      <c r="E130" s="141">
        <f>D130/C130</f>
        <v>11.141204999999999</v>
      </c>
    </row>
    <row r="131" spans="1:5">
      <c r="A131" s="64" t="s">
        <v>7336</v>
      </c>
      <c r="B131" s="99">
        <v>176781728</v>
      </c>
      <c r="C131" s="68">
        <v>15000000</v>
      </c>
      <c r="D131" s="68">
        <f>B131-C131</f>
        <v>161781728</v>
      </c>
      <c r="E131" s="140">
        <f>D131/C131</f>
        <v>10.785448533333334</v>
      </c>
    </row>
    <row r="132" spans="1:5">
      <c r="A132" s="64" t="s">
        <v>10403</v>
      </c>
      <c r="B132" s="99">
        <v>52700832</v>
      </c>
      <c r="C132" s="68">
        <v>4500000</v>
      </c>
      <c r="D132" s="68">
        <f>B132-C132</f>
        <v>48200832</v>
      </c>
      <c r="E132" s="140">
        <f>D132/C132</f>
        <v>10.711296000000001</v>
      </c>
    </row>
    <row r="133" spans="1:5">
      <c r="A133" s="64" t="s">
        <v>10011</v>
      </c>
      <c r="B133" s="99">
        <v>56536016</v>
      </c>
      <c r="C133" s="68">
        <v>4900000</v>
      </c>
      <c r="D133" s="68">
        <f>B133-C133</f>
        <v>51636016</v>
      </c>
      <c r="E133" s="140">
        <f>D133/C133</f>
        <v>10.537962448979592</v>
      </c>
    </row>
    <row r="134" spans="1:5">
      <c r="A134" s="65" t="s">
        <v>12965</v>
      </c>
      <c r="B134" s="100">
        <v>5739376</v>
      </c>
      <c r="C134" s="69">
        <v>500000</v>
      </c>
      <c r="D134" s="69">
        <f>B134-C134</f>
        <v>5239376</v>
      </c>
      <c r="E134" s="141">
        <f>D134/C134</f>
        <v>10.478752</v>
      </c>
    </row>
    <row r="135" spans="1:5">
      <c r="A135" s="64" t="s">
        <v>13248</v>
      </c>
      <c r="B135" s="99">
        <v>4000000</v>
      </c>
      <c r="C135" s="68">
        <v>350000</v>
      </c>
      <c r="D135" s="68">
        <f>B135-C135</f>
        <v>3650000</v>
      </c>
      <c r="E135" s="140">
        <f>D135/C135</f>
        <v>10.428571428571429</v>
      </c>
    </row>
    <row r="136" spans="1:5">
      <c r="A136" s="64" t="s">
        <v>3788</v>
      </c>
      <c r="B136" s="99">
        <v>90800000</v>
      </c>
      <c r="C136" s="68">
        <v>8000000</v>
      </c>
      <c r="D136" s="68">
        <f>B136-C136</f>
        <v>82800000</v>
      </c>
      <c r="E136" s="140">
        <f>D136/C136</f>
        <v>10.35</v>
      </c>
    </row>
    <row r="137" spans="1:5">
      <c r="A137" s="64" t="s">
        <v>3788</v>
      </c>
      <c r="B137" s="99">
        <v>90800000</v>
      </c>
      <c r="C137" s="68">
        <v>8000000</v>
      </c>
      <c r="D137" s="68">
        <f>B137-C137</f>
        <v>82800000</v>
      </c>
      <c r="E137" s="140">
        <f>D137/C137</f>
        <v>10.35</v>
      </c>
    </row>
    <row r="138" spans="1:5">
      <c r="A138" s="64" t="s">
        <v>11471</v>
      </c>
      <c r="B138" s="99">
        <v>23650000</v>
      </c>
      <c r="C138" s="68">
        <v>2100000</v>
      </c>
      <c r="D138" s="68">
        <f>B138-C138</f>
        <v>21550000</v>
      </c>
      <c r="E138" s="140">
        <f>D138/C138</f>
        <v>10.261904761904763</v>
      </c>
    </row>
    <row r="139" spans="1:5">
      <c r="A139" s="64" t="s">
        <v>7710</v>
      </c>
      <c r="B139" s="99">
        <v>156645693</v>
      </c>
      <c r="C139" s="68">
        <v>14000000</v>
      </c>
      <c r="D139" s="68">
        <f>B139-C139</f>
        <v>142645693</v>
      </c>
      <c r="E139" s="140">
        <f>D139/C139</f>
        <v>10.188978071428572</v>
      </c>
    </row>
    <row r="140" spans="1:5">
      <c r="A140" s="64" t="s">
        <v>12815</v>
      </c>
      <c r="B140" s="99">
        <v>7830611</v>
      </c>
      <c r="C140" s="68">
        <v>700000</v>
      </c>
      <c r="D140" s="68">
        <f>B140-C140</f>
        <v>7130611</v>
      </c>
      <c r="E140" s="140">
        <f>D140/C140</f>
        <v>10.186587142857142</v>
      </c>
    </row>
    <row r="141" spans="1:5">
      <c r="A141" s="65" t="s">
        <v>10527</v>
      </c>
      <c r="B141" s="100">
        <v>44566004</v>
      </c>
      <c r="C141" s="69">
        <v>4000000</v>
      </c>
      <c r="D141" s="69">
        <f>B141-C141</f>
        <v>40566004</v>
      </c>
      <c r="E141" s="141">
        <f>D141/C141</f>
        <v>10.141501</v>
      </c>
    </row>
    <row r="142" spans="1:5">
      <c r="A142" s="65" t="s">
        <v>6746</v>
      </c>
      <c r="B142" s="100">
        <v>210609762</v>
      </c>
      <c r="C142" s="69">
        <v>19000000</v>
      </c>
      <c r="D142" s="69">
        <f>B142-C142</f>
        <v>191609762</v>
      </c>
      <c r="E142" s="141">
        <f>D142/C142</f>
        <v>10.084724315789474</v>
      </c>
    </row>
    <row r="143" spans="1:5">
      <c r="A143" s="65" t="s">
        <v>8499</v>
      </c>
      <c r="B143" s="100">
        <v>110175871</v>
      </c>
      <c r="C143" s="69">
        <v>10000000</v>
      </c>
      <c r="D143" s="69">
        <f>B143-C143</f>
        <v>100175871</v>
      </c>
      <c r="E143" s="141">
        <f>D143/C143</f>
        <v>10.0175871</v>
      </c>
    </row>
    <row r="144" spans="1:5">
      <c r="A144" s="64" t="s">
        <v>10027</v>
      </c>
      <c r="B144" s="99">
        <v>53884821</v>
      </c>
      <c r="C144" s="68">
        <v>5000000</v>
      </c>
      <c r="D144" s="68">
        <f>B144-C144</f>
        <v>48884821</v>
      </c>
      <c r="E144" s="140">
        <f>D144/C144</f>
        <v>9.7769642000000001</v>
      </c>
    </row>
    <row r="145" spans="1:5">
      <c r="A145" s="65" t="s">
        <v>11959</v>
      </c>
      <c r="B145" s="100">
        <v>11806119</v>
      </c>
      <c r="C145" s="69">
        <v>1100000</v>
      </c>
      <c r="D145" s="69">
        <f>B145-C145</f>
        <v>10706119</v>
      </c>
      <c r="E145" s="141">
        <f>D145/C145</f>
        <v>9.7328354545454552</v>
      </c>
    </row>
    <row r="146" spans="1:5">
      <c r="A146" s="64" t="s">
        <v>11330</v>
      </c>
      <c r="B146" s="99">
        <v>26781723</v>
      </c>
      <c r="C146" s="68">
        <v>2500000</v>
      </c>
      <c r="D146" s="68">
        <f>B146-C146</f>
        <v>24281723</v>
      </c>
      <c r="E146" s="140">
        <f>D146/C146</f>
        <v>9.7126891999999998</v>
      </c>
    </row>
    <row r="147" spans="1:5">
      <c r="A147" s="65" t="s">
        <v>9922</v>
      </c>
      <c r="B147" s="100">
        <v>58800000</v>
      </c>
      <c r="C147" s="69">
        <v>5500000</v>
      </c>
      <c r="D147" s="69">
        <f>B147-C147</f>
        <v>53300000</v>
      </c>
      <c r="E147" s="141">
        <f>D147/C147</f>
        <v>9.6909090909090914</v>
      </c>
    </row>
    <row r="148" spans="1:5">
      <c r="A148" s="64" t="s">
        <v>12658</v>
      </c>
      <c r="B148" s="99">
        <v>9600000</v>
      </c>
      <c r="C148" s="68">
        <v>910000</v>
      </c>
      <c r="D148" s="68">
        <f>B148-C148</f>
        <v>8690000</v>
      </c>
      <c r="E148" s="140">
        <f>D148/C148</f>
        <v>9.5494505494505493</v>
      </c>
    </row>
    <row r="149" spans="1:5">
      <c r="A149" s="64" t="s">
        <v>8492</v>
      </c>
      <c r="B149" s="99">
        <v>63231524</v>
      </c>
      <c r="C149" s="68">
        <v>6000000</v>
      </c>
      <c r="D149" s="68">
        <f>B149-C149</f>
        <v>57231524</v>
      </c>
      <c r="E149" s="140">
        <f>D149/C149</f>
        <v>9.538587333333334</v>
      </c>
    </row>
    <row r="150" spans="1:5">
      <c r="A150" s="64" t="s">
        <v>8126</v>
      </c>
      <c r="B150" s="99">
        <v>124868837</v>
      </c>
      <c r="C150" s="68">
        <v>12000000</v>
      </c>
      <c r="D150" s="68">
        <f>B150-C150</f>
        <v>112868837</v>
      </c>
      <c r="E150" s="140">
        <f>D150/C150</f>
        <v>9.4057364166666666</v>
      </c>
    </row>
    <row r="151" spans="1:5">
      <c r="A151" s="64" t="s">
        <v>10016</v>
      </c>
      <c r="B151" s="99">
        <v>50820940</v>
      </c>
      <c r="C151" s="68">
        <v>5000000</v>
      </c>
      <c r="D151" s="68">
        <f>B151-C151</f>
        <v>45820940</v>
      </c>
      <c r="E151" s="140">
        <f>D151/C151</f>
        <v>9.1641879999999993</v>
      </c>
    </row>
    <row r="152" spans="1:5">
      <c r="A152" s="65" t="s">
        <v>8322</v>
      </c>
      <c r="B152" s="100">
        <v>111722000</v>
      </c>
      <c r="C152" s="69">
        <v>11000000</v>
      </c>
      <c r="D152" s="69">
        <f>B152-C152</f>
        <v>100722000</v>
      </c>
      <c r="E152" s="141">
        <f>D152/C152</f>
        <v>9.156545454545455</v>
      </c>
    </row>
    <row r="153" spans="1:5">
      <c r="A153" s="64" t="s">
        <v>10813</v>
      </c>
      <c r="B153" s="99">
        <v>20167424</v>
      </c>
      <c r="C153" s="68">
        <v>2000000</v>
      </c>
      <c r="D153" s="68">
        <f>B153-C153</f>
        <v>18167424</v>
      </c>
      <c r="E153" s="140">
        <f>D153/C153</f>
        <v>9.0837120000000002</v>
      </c>
    </row>
    <row r="154" spans="1:5">
      <c r="A154" s="64" t="s">
        <v>12361</v>
      </c>
      <c r="B154" s="99">
        <v>10042266</v>
      </c>
      <c r="C154" s="68">
        <v>1000000</v>
      </c>
      <c r="D154" s="68">
        <f>B154-C154</f>
        <v>9042266</v>
      </c>
      <c r="E154" s="140">
        <f>D154/C154</f>
        <v>9.0422659999999997</v>
      </c>
    </row>
    <row r="155" spans="1:5">
      <c r="A155" s="65" t="s">
        <v>13975</v>
      </c>
      <c r="B155" s="100">
        <v>70071</v>
      </c>
      <c r="C155" s="69">
        <v>7000</v>
      </c>
      <c r="D155" s="69">
        <f>B155-C155</f>
        <v>63071</v>
      </c>
      <c r="E155" s="141">
        <f>D155/C155</f>
        <v>9.0101428571428563</v>
      </c>
    </row>
    <row r="156" spans="1:5">
      <c r="A156" s="65" t="s">
        <v>12376</v>
      </c>
      <c r="B156" s="100">
        <v>9000000</v>
      </c>
      <c r="C156" s="69">
        <v>900000</v>
      </c>
      <c r="D156" s="69">
        <f>B156-C156</f>
        <v>8100000</v>
      </c>
      <c r="E156" s="141">
        <f>D156/C156</f>
        <v>9</v>
      </c>
    </row>
    <row r="157" spans="1:5">
      <c r="A157" s="65" t="s">
        <v>10019</v>
      </c>
      <c r="B157" s="100">
        <v>44793200</v>
      </c>
      <c r="C157" s="69">
        <v>4500000</v>
      </c>
      <c r="D157" s="69">
        <f>B157-C157</f>
        <v>40293200</v>
      </c>
      <c r="E157" s="141">
        <f>D157/C157</f>
        <v>8.9540444444444436</v>
      </c>
    </row>
    <row r="158" spans="1:5">
      <c r="A158" s="64" t="s">
        <v>6067</v>
      </c>
      <c r="B158" s="99">
        <v>217631306</v>
      </c>
      <c r="C158" s="68">
        <v>22000000</v>
      </c>
      <c r="D158" s="68">
        <f>B158-C158</f>
        <v>195631306</v>
      </c>
      <c r="E158" s="140">
        <f>D158/C158</f>
        <v>8.8923320909090915</v>
      </c>
    </row>
    <row r="159" spans="1:5">
      <c r="A159" s="65" t="s">
        <v>10353</v>
      </c>
      <c r="B159" s="100">
        <v>47277326</v>
      </c>
      <c r="C159" s="69">
        <v>4800000</v>
      </c>
      <c r="D159" s="69">
        <f>B159-C159</f>
        <v>42477326</v>
      </c>
      <c r="E159" s="141">
        <f>D159/C159</f>
        <v>8.8494429166666659</v>
      </c>
    </row>
    <row r="160" spans="1:5">
      <c r="A160" s="64" t="s">
        <v>11363</v>
      </c>
      <c r="B160" s="99">
        <v>333658</v>
      </c>
      <c r="C160" s="68">
        <v>34000</v>
      </c>
      <c r="D160" s="68">
        <f>B160-C160</f>
        <v>299658</v>
      </c>
      <c r="E160" s="140">
        <f>D160/C160</f>
        <v>8.8134705882352939</v>
      </c>
    </row>
    <row r="161" spans="1:5">
      <c r="A161" s="64" t="s">
        <v>10529</v>
      </c>
      <c r="B161" s="99">
        <v>39200000</v>
      </c>
      <c r="C161" s="68">
        <v>4000000</v>
      </c>
      <c r="D161" s="68">
        <f>B161-C161</f>
        <v>35200000</v>
      </c>
      <c r="E161" s="140">
        <f>D161/C161</f>
        <v>8.8000000000000007</v>
      </c>
    </row>
    <row r="162" spans="1:5">
      <c r="A162" s="64" t="s">
        <v>5934</v>
      </c>
      <c r="B162" s="99">
        <v>80000000</v>
      </c>
      <c r="C162" s="68">
        <v>8200000</v>
      </c>
      <c r="D162" s="68">
        <f>B162-C162</f>
        <v>71800000</v>
      </c>
      <c r="E162" s="140">
        <f>D162/C162</f>
        <v>8.7560975609756095</v>
      </c>
    </row>
    <row r="163" spans="1:5">
      <c r="A163" s="65" t="s">
        <v>11442</v>
      </c>
      <c r="B163" s="100">
        <v>21300000</v>
      </c>
      <c r="C163" s="69">
        <v>2200000</v>
      </c>
      <c r="D163" s="69">
        <f>B163-C163</f>
        <v>19100000</v>
      </c>
      <c r="E163" s="141">
        <f>D163/C163</f>
        <v>8.6818181818181817</v>
      </c>
    </row>
    <row r="164" spans="1:5">
      <c r="A164" s="65" t="s">
        <v>10881</v>
      </c>
      <c r="B164" s="100">
        <v>77413017</v>
      </c>
      <c r="C164" s="69">
        <v>8000000</v>
      </c>
      <c r="D164" s="69">
        <f>B164-C164</f>
        <v>69413017</v>
      </c>
      <c r="E164" s="141">
        <f>D164/C164</f>
        <v>8.6766271249999996</v>
      </c>
    </row>
    <row r="165" spans="1:5">
      <c r="A165" s="65" t="s">
        <v>6222</v>
      </c>
      <c r="B165" s="100">
        <v>173585516</v>
      </c>
      <c r="C165" s="69">
        <v>18000000</v>
      </c>
      <c r="D165" s="69">
        <f>B165-C165</f>
        <v>155585516</v>
      </c>
      <c r="E165" s="141">
        <f>D165/C165</f>
        <v>8.6436397777777785</v>
      </c>
    </row>
    <row r="166" spans="1:5">
      <c r="A166" s="65" t="s">
        <v>9629</v>
      </c>
      <c r="B166" s="100">
        <v>57504069</v>
      </c>
      <c r="C166" s="69">
        <v>6000000</v>
      </c>
      <c r="D166" s="69">
        <f>B166-C166</f>
        <v>51504069</v>
      </c>
      <c r="E166" s="141">
        <f>D166/C166</f>
        <v>8.5840115000000008</v>
      </c>
    </row>
    <row r="167" spans="1:5">
      <c r="A167" s="64" t="s">
        <v>11956</v>
      </c>
      <c r="B167" s="99">
        <v>19067631</v>
      </c>
      <c r="C167" s="68">
        <v>2000000</v>
      </c>
      <c r="D167" s="68">
        <f>B167-C167</f>
        <v>17067631</v>
      </c>
      <c r="E167" s="140">
        <f>D167/C167</f>
        <v>8.5338154999999993</v>
      </c>
    </row>
    <row r="168" spans="1:5">
      <c r="A168" s="65" t="s">
        <v>7850</v>
      </c>
      <c r="B168" s="100">
        <v>123922370</v>
      </c>
      <c r="C168" s="69">
        <v>13000000</v>
      </c>
      <c r="D168" s="69">
        <f>B168-C168</f>
        <v>110922370</v>
      </c>
      <c r="E168" s="141">
        <f>D168/C168</f>
        <v>8.5324899999999992</v>
      </c>
    </row>
    <row r="169" spans="1:5">
      <c r="A169" s="65" t="s">
        <v>4711</v>
      </c>
      <c r="B169" s="100">
        <v>309125409</v>
      </c>
      <c r="C169" s="69">
        <v>32500000</v>
      </c>
      <c r="D169" s="69">
        <f>B169-C169</f>
        <v>276625409</v>
      </c>
      <c r="E169" s="141">
        <f>D169/C169</f>
        <v>8.5115510461538459</v>
      </c>
    </row>
    <row r="170" spans="1:5">
      <c r="A170" s="65" t="s">
        <v>7707</v>
      </c>
      <c r="B170" s="100">
        <v>141319195</v>
      </c>
      <c r="C170" s="69">
        <v>15000000</v>
      </c>
      <c r="D170" s="69">
        <f>B170-C170</f>
        <v>126319195</v>
      </c>
      <c r="E170" s="141">
        <f>D170/C170</f>
        <v>8.4212796666666669</v>
      </c>
    </row>
    <row r="171" spans="1:5">
      <c r="A171" s="64" t="s">
        <v>1857</v>
      </c>
      <c r="B171" s="99">
        <v>422783777</v>
      </c>
      <c r="C171" s="68">
        <v>45000000</v>
      </c>
      <c r="D171" s="68">
        <f>B171-C171</f>
        <v>377783777</v>
      </c>
      <c r="E171" s="140">
        <f>D171/C171</f>
        <v>8.3951950444444439</v>
      </c>
    </row>
    <row r="172" spans="1:5">
      <c r="A172" s="64" t="s">
        <v>9899</v>
      </c>
      <c r="B172" s="99">
        <v>32541719</v>
      </c>
      <c r="C172" s="68">
        <v>3500159</v>
      </c>
      <c r="D172" s="68">
        <f>B172-C172</f>
        <v>29041560</v>
      </c>
      <c r="E172" s="140">
        <f>D172/C172</f>
        <v>8.297211640956883</v>
      </c>
    </row>
    <row r="173" spans="1:5">
      <c r="A173" s="65" t="s">
        <v>7344</v>
      </c>
      <c r="B173" s="100">
        <v>138795342</v>
      </c>
      <c r="C173" s="69">
        <v>15000000</v>
      </c>
      <c r="D173" s="69">
        <f>B173-C173</f>
        <v>123795342</v>
      </c>
      <c r="E173" s="141">
        <f>D173/C173</f>
        <v>8.2530228000000001</v>
      </c>
    </row>
    <row r="174" spans="1:5">
      <c r="A174" s="64" t="s">
        <v>8056</v>
      </c>
      <c r="B174" s="99">
        <v>101736215</v>
      </c>
      <c r="C174" s="68">
        <v>11000000</v>
      </c>
      <c r="D174" s="68">
        <f>B174-C174</f>
        <v>90736215</v>
      </c>
      <c r="E174" s="140">
        <f>D174/C174</f>
        <v>8.248746818181818</v>
      </c>
    </row>
    <row r="175" spans="1:5">
      <c r="A175" s="64" t="s">
        <v>9924</v>
      </c>
      <c r="B175" s="99">
        <v>50382128</v>
      </c>
      <c r="C175" s="68">
        <v>5500000</v>
      </c>
      <c r="D175" s="68">
        <f>B175-C175</f>
        <v>44882128</v>
      </c>
      <c r="E175" s="140">
        <f>D175/C175</f>
        <v>8.1603869090909082</v>
      </c>
    </row>
    <row r="176" spans="1:5">
      <c r="A176" s="64" t="s">
        <v>9712</v>
      </c>
      <c r="B176" s="99">
        <v>54800000</v>
      </c>
      <c r="C176" s="68">
        <v>6000000</v>
      </c>
      <c r="D176" s="68">
        <f>B176-C176</f>
        <v>48800000</v>
      </c>
      <c r="E176" s="140">
        <f>D176/C176</f>
        <v>8.1333333333333329</v>
      </c>
    </row>
    <row r="177" spans="1:5">
      <c r="A177" s="64" t="s">
        <v>10992</v>
      </c>
      <c r="B177" s="99">
        <v>27200000</v>
      </c>
      <c r="C177" s="68">
        <v>3000000</v>
      </c>
      <c r="D177" s="68">
        <f>B177-C177</f>
        <v>24200000</v>
      </c>
      <c r="E177" s="140">
        <f>D177/C177</f>
        <v>8.0666666666666664</v>
      </c>
    </row>
    <row r="178" spans="1:5">
      <c r="A178" s="64" t="s">
        <v>11437</v>
      </c>
      <c r="B178" s="99">
        <v>36200000</v>
      </c>
      <c r="C178" s="68">
        <v>4000000</v>
      </c>
      <c r="D178" s="68">
        <f>B178-C178</f>
        <v>32200000</v>
      </c>
      <c r="E178" s="140">
        <f>D178/C178</f>
        <v>8.0500000000000007</v>
      </c>
    </row>
    <row r="179" spans="1:5">
      <c r="A179" s="65" t="s">
        <v>12369</v>
      </c>
      <c r="B179" s="100">
        <v>9013113</v>
      </c>
      <c r="C179" s="69">
        <v>1000000</v>
      </c>
      <c r="D179" s="69">
        <f>B179-C179</f>
        <v>8013113</v>
      </c>
      <c r="E179" s="141">
        <f>D179/C179</f>
        <v>8.0131130000000006</v>
      </c>
    </row>
    <row r="180" spans="1:5">
      <c r="A180" s="65" t="s">
        <v>10533</v>
      </c>
      <c r="B180" s="100">
        <v>36000000</v>
      </c>
      <c r="C180" s="69">
        <v>4000000</v>
      </c>
      <c r="D180" s="69">
        <f>B180-C180</f>
        <v>32000000</v>
      </c>
      <c r="E180" s="141">
        <f>D180/C180</f>
        <v>8</v>
      </c>
    </row>
    <row r="181" spans="1:5">
      <c r="A181" s="64" t="s">
        <v>13771</v>
      </c>
      <c r="B181" s="99">
        <v>536767</v>
      </c>
      <c r="C181" s="68">
        <v>60000</v>
      </c>
      <c r="D181" s="68">
        <f>B181-C181</f>
        <v>476767</v>
      </c>
      <c r="E181" s="140">
        <f>D181/C181</f>
        <v>7.9461166666666667</v>
      </c>
    </row>
    <row r="182" spans="1:5">
      <c r="A182" s="65" t="s">
        <v>10023</v>
      </c>
      <c r="B182" s="100">
        <v>44456509</v>
      </c>
      <c r="C182" s="69">
        <v>5000000</v>
      </c>
      <c r="D182" s="69">
        <f>B182-C182</f>
        <v>39456509</v>
      </c>
      <c r="E182" s="141">
        <f>D182/C182</f>
        <v>7.8913017999999999</v>
      </c>
    </row>
    <row r="183" spans="1:5">
      <c r="A183" s="65" t="s">
        <v>10541</v>
      </c>
      <c r="B183" s="100">
        <v>31968347</v>
      </c>
      <c r="C183" s="69">
        <v>3600000</v>
      </c>
      <c r="D183" s="69">
        <f>B183-C183</f>
        <v>28368347</v>
      </c>
      <c r="E183" s="141">
        <f>D183/C183</f>
        <v>7.8800963888888891</v>
      </c>
    </row>
    <row r="184" spans="1:5">
      <c r="A184" s="64" t="s">
        <v>10547</v>
      </c>
      <c r="B184" s="99">
        <v>35385560</v>
      </c>
      <c r="C184" s="68">
        <v>4000000</v>
      </c>
      <c r="D184" s="68">
        <f>B184-C184</f>
        <v>31385560</v>
      </c>
      <c r="E184" s="140">
        <f>D184/C184</f>
        <v>7.8463900000000004</v>
      </c>
    </row>
    <row r="185" spans="1:5">
      <c r="A185" s="64" t="s">
        <v>4367</v>
      </c>
      <c r="B185" s="99">
        <v>255950375</v>
      </c>
      <c r="C185" s="68">
        <v>29000000</v>
      </c>
      <c r="D185" s="68">
        <f>B185-C185</f>
        <v>226950375</v>
      </c>
      <c r="E185" s="140">
        <f>D185/C185</f>
        <v>7.8258749999999999</v>
      </c>
    </row>
    <row r="186" spans="1:5">
      <c r="A186" s="64" t="s">
        <v>5531</v>
      </c>
      <c r="B186" s="99">
        <v>219200000</v>
      </c>
      <c r="C186" s="68">
        <v>25000000</v>
      </c>
      <c r="D186" s="68">
        <f>B186-C186</f>
        <v>194200000</v>
      </c>
      <c r="E186" s="140">
        <f>D186/C186</f>
        <v>7.7679999999999998</v>
      </c>
    </row>
    <row r="187" spans="1:5">
      <c r="A187" s="64" t="s">
        <v>8618</v>
      </c>
      <c r="B187" s="99">
        <v>43771291</v>
      </c>
      <c r="C187" s="68">
        <v>5000000</v>
      </c>
      <c r="D187" s="68">
        <f>B187-C187</f>
        <v>38771291</v>
      </c>
      <c r="E187" s="140">
        <f>D187/C187</f>
        <v>7.7542581999999998</v>
      </c>
    </row>
    <row r="188" spans="1:5">
      <c r="A188" s="64" t="s">
        <v>8618</v>
      </c>
      <c r="B188" s="99">
        <v>43771291</v>
      </c>
      <c r="C188" s="68">
        <v>5000000</v>
      </c>
      <c r="D188" s="68">
        <f>B188-C188</f>
        <v>38771291</v>
      </c>
      <c r="E188" s="140">
        <f>D188/C188</f>
        <v>7.7542581999999998</v>
      </c>
    </row>
    <row r="189" spans="1:5">
      <c r="A189" s="64" t="s">
        <v>9139</v>
      </c>
      <c r="B189" s="99">
        <v>69800000</v>
      </c>
      <c r="C189" s="68">
        <v>8000000</v>
      </c>
      <c r="D189" s="68">
        <f>B189-C189</f>
        <v>61800000</v>
      </c>
      <c r="E189" s="140">
        <f>D189/C189</f>
        <v>7.7249999999999996</v>
      </c>
    </row>
    <row r="190" spans="1:5">
      <c r="A190" s="64" t="s">
        <v>7342</v>
      </c>
      <c r="B190" s="99">
        <v>130058047</v>
      </c>
      <c r="C190" s="68">
        <v>15000000</v>
      </c>
      <c r="D190" s="68">
        <f>B190-C190</f>
        <v>115058047</v>
      </c>
      <c r="E190" s="140">
        <f>D190/C190</f>
        <v>7.6705364666666664</v>
      </c>
    </row>
    <row r="191" spans="1:5">
      <c r="A191" s="64" t="s">
        <v>11226</v>
      </c>
      <c r="B191" s="99">
        <v>25000000</v>
      </c>
      <c r="C191" s="68">
        <v>2883848</v>
      </c>
      <c r="D191" s="68">
        <f>B191-C191</f>
        <v>22116152</v>
      </c>
      <c r="E191" s="140">
        <f>D191/C191</f>
        <v>7.6689728446159435</v>
      </c>
    </row>
    <row r="192" spans="1:5">
      <c r="A192" s="65" t="s">
        <v>7340</v>
      </c>
      <c r="B192" s="100">
        <v>128067808</v>
      </c>
      <c r="C192" s="69">
        <v>15000000</v>
      </c>
      <c r="D192" s="69">
        <f>B192-C192</f>
        <v>113067808</v>
      </c>
      <c r="E192" s="141">
        <f>D192/C192</f>
        <v>7.5378538666666666</v>
      </c>
    </row>
    <row r="193" spans="1:5">
      <c r="A193" s="65" t="s">
        <v>8484</v>
      </c>
      <c r="B193" s="100">
        <v>85300000</v>
      </c>
      <c r="C193" s="69">
        <v>10000000</v>
      </c>
      <c r="D193" s="69">
        <f>B193-C193</f>
        <v>75300000</v>
      </c>
      <c r="E193" s="141">
        <f>D193/C193</f>
        <v>7.53</v>
      </c>
    </row>
    <row r="194" spans="1:5">
      <c r="A194" s="64" t="s">
        <v>8093</v>
      </c>
      <c r="B194" s="99">
        <v>42365600</v>
      </c>
      <c r="C194" s="68">
        <v>5000000</v>
      </c>
      <c r="D194" s="68">
        <f>B194-C194</f>
        <v>37365600</v>
      </c>
      <c r="E194" s="140">
        <f>D194/C194</f>
        <v>7.4731199999999998</v>
      </c>
    </row>
    <row r="195" spans="1:5">
      <c r="A195" s="64" t="s">
        <v>8695</v>
      </c>
      <c r="B195" s="99">
        <v>54557348</v>
      </c>
      <c r="C195" s="68">
        <v>6500000</v>
      </c>
      <c r="D195" s="68">
        <f>B195-C195</f>
        <v>48057348</v>
      </c>
      <c r="E195" s="140">
        <f>D195/C195</f>
        <v>7.3934381538461542</v>
      </c>
    </row>
    <row r="196" spans="1:5">
      <c r="A196" s="65" t="s">
        <v>6732</v>
      </c>
      <c r="B196" s="100">
        <v>184208848</v>
      </c>
      <c r="C196" s="69">
        <v>22000000</v>
      </c>
      <c r="D196" s="69">
        <f>B196-C196</f>
        <v>162208848</v>
      </c>
      <c r="E196" s="141">
        <f>D196/C196</f>
        <v>7.3731294545454542</v>
      </c>
    </row>
    <row r="197" spans="1:5">
      <c r="A197" s="64" t="s">
        <v>9633</v>
      </c>
      <c r="B197" s="99">
        <v>54215416</v>
      </c>
      <c r="C197" s="68">
        <v>6500000</v>
      </c>
      <c r="D197" s="68">
        <f>B197-C197</f>
        <v>47715416</v>
      </c>
      <c r="E197" s="140">
        <f>D197/C197</f>
        <v>7.3408332307692303</v>
      </c>
    </row>
    <row r="198" spans="1:5">
      <c r="A198" s="64" t="s">
        <v>6821</v>
      </c>
      <c r="B198" s="99">
        <v>150056505</v>
      </c>
      <c r="C198" s="68">
        <v>18000000</v>
      </c>
      <c r="D198" s="68">
        <f>B198-C198</f>
        <v>132056505</v>
      </c>
      <c r="E198" s="140">
        <f>D198/C198</f>
        <v>7.3364725000000002</v>
      </c>
    </row>
    <row r="199" spans="1:5">
      <c r="A199" s="65" t="s">
        <v>10955</v>
      </c>
      <c r="B199" s="100">
        <v>24788807</v>
      </c>
      <c r="C199" s="69">
        <v>3000000</v>
      </c>
      <c r="D199" s="69">
        <f>B199-C199</f>
        <v>21788807</v>
      </c>
      <c r="E199" s="141">
        <f>D199/C199</f>
        <v>7.2629356666666665</v>
      </c>
    </row>
    <row r="200" spans="1:5">
      <c r="A200" s="64" t="s">
        <v>8328</v>
      </c>
      <c r="B200" s="99">
        <v>90556401</v>
      </c>
      <c r="C200" s="68">
        <v>11000000</v>
      </c>
      <c r="D200" s="68">
        <f>B200-C200</f>
        <v>79556401</v>
      </c>
      <c r="E200" s="140">
        <f>D200/C200</f>
        <v>7.2324000909090911</v>
      </c>
    </row>
    <row r="201" spans="1:5">
      <c r="A201" s="64" t="s">
        <v>7856</v>
      </c>
      <c r="B201" s="99">
        <v>106952327</v>
      </c>
      <c r="C201" s="68">
        <v>13000000</v>
      </c>
      <c r="D201" s="68">
        <f>B201-C201</f>
        <v>93952327</v>
      </c>
      <c r="E201" s="140">
        <f>D201/C201</f>
        <v>7.2271020769230772</v>
      </c>
    </row>
    <row r="202" spans="1:5">
      <c r="A202" s="64" t="s">
        <v>10981</v>
      </c>
      <c r="B202" s="99">
        <v>24629916</v>
      </c>
      <c r="C202" s="68">
        <v>3000000</v>
      </c>
      <c r="D202" s="68">
        <f>B202-C202</f>
        <v>21629916</v>
      </c>
      <c r="E202" s="140">
        <f>D202/C202</f>
        <v>7.2099719999999996</v>
      </c>
    </row>
    <row r="203" spans="1:5">
      <c r="A203" s="64" t="s">
        <v>9927</v>
      </c>
      <c r="B203" s="99">
        <v>24475193</v>
      </c>
      <c r="C203" s="68">
        <v>3000000</v>
      </c>
      <c r="D203" s="68">
        <f>B203-C203</f>
        <v>21475193</v>
      </c>
      <c r="E203" s="140">
        <f>D203/C203</f>
        <v>7.1583976666666667</v>
      </c>
    </row>
    <row r="204" spans="1:5">
      <c r="A204" s="64" t="s">
        <v>13874</v>
      </c>
      <c r="B204" s="99">
        <v>243768</v>
      </c>
      <c r="C204" s="68">
        <v>30000</v>
      </c>
      <c r="D204" s="68">
        <f>B204-C204</f>
        <v>213768</v>
      </c>
      <c r="E204" s="140">
        <f>D204/C204</f>
        <v>7.1256000000000004</v>
      </c>
    </row>
    <row r="205" spans="1:5">
      <c r="A205" s="65" t="s">
        <v>5986</v>
      </c>
      <c r="B205" s="100">
        <v>161487252</v>
      </c>
      <c r="C205" s="69">
        <v>20000000</v>
      </c>
      <c r="D205" s="69">
        <f>B205-C205</f>
        <v>141487252</v>
      </c>
      <c r="E205" s="141">
        <f>D205/C205</f>
        <v>7.0743625999999997</v>
      </c>
    </row>
    <row r="206" spans="1:5">
      <c r="A206" s="65" t="s">
        <v>7335</v>
      </c>
      <c r="B206" s="100">
        <v>177200000</v>
      </c>
      <c r="C206" s="69">
        <v>22000000</v>
      </c>
      <c r="D206" s="69">
        <f>B206-C206</f>
        <v>155200000</v>
      </c>
      <c r="E206" s="141">
        <f>D206/C206</f>
        <v>7.0545454545454547</v>
      </c>
    </row>
    <row r="207" spans="1:5">
      <c r="A207" s="64" t="s">
        <v>8482</v>
      </c>
      <c r="B207" s="99">
        <v>80150343</v>
      </c>
      <c r="C207" s="68">
        <v>10000000</v>
      </c>
      <c r="D207" s="68">
        <f>B207-C207</f>
        <v>70150343</v>
      </c>
      <c r="E207" s="140">
        <f>D207/C207</f>
        <v>7.0150342999999999</v>
      </c>
    </row>
    <row r="208" spans="1:5">
      <c r="A208" s="65" t="s">
        <v>10782</v>
      </c>
      <c r="B208" s="100">
        <v>27900000</v>
      </c>
      <c r="C208" s="69">
        <v>3500000</v>
      </c>
      <c r="D208" s="69">
        <f>B208-C208</f>
        <v>24400000</v>
      </c>
      <c r="E208" s="141">
        <f>D208/C208</f>
        <v>6.9714285714285715</v>
      </c>
    </row>
    <row r="209" spans="1:5">
      <c r="A209" s="64" t="s">
        <v>10783</v>
      </c>
      <c r="B209" s="99">
        <v>27900000</v>
      </c>
      <c r="C209" s="68">
        <v>3500000</v>
      </c>
      <c r="D209" s="68">
        <f>B209-C209</f>
        <v>24400000</v>
      </c>
      <c r="E209" s="140">
        <f>D209/C209</f>
        <v>6.9714285714285715</v>
      </c>
    </row>
    <row r="210" spans="1:5">
      <c r="A210" s="64" t="s">
        <v>7190</v>
      </c>
      <c r="B210" s="99">
        <v>127175354</v>
      </c>
      <c r="C210" s="68">
        <v>16000000</v>
      </c>
      <c r="D210" s="68">
        <f>B210-C210</f>
        <v>111175354</v>
      </c>
      <c r="E210" s="140">
        <f>D210/C210</f>
        <v>6.9484596249999999</v>
      </c>
    </row>
    <row r="211" spans="1:5">
      <c r="A211" s="64" t="s">
        <v>8950</v>
      </c>
      <c r="B211" s="99">
        <v>71519230</v>
      </c>
      <c r="C211" s="68">
        <v>9000000</v>
      </c>
      <c r="D211" s="68">
        <f>B211-C211</f>
        <v>62519230</v>
      </c>
      <c r="E211" s="140">
        <f>D211/C211</f>
        <v>6.9465811111111115</v>
      </c>
    </row>
    <row r="212" spans="1:5">
      <c r="A212" s="64" t="s">
        <v>11234</v>
      </c>
      <c r="B212" s="99">
        <v>22202612</v>
      </c>
      <c r="C212" s="68">
        <v>2800000</v>
      </c>
      <c r="D212" s="68">
        <f>B212-C212</f>
        <v>19402612</v>
      </c>
      <c r="E212" s="140">
        <f>D212/C212</f>
        <v>6.9295042857142857</v>
      </c>
    </row>
    <row r="213" spans="1:5">
      <c r="A213" s="64" t="s">
        <v>4352</v>
      </c>
      <c r="B213" s="99">
        <v>277313371</v>
      </c>
      <c r="C213" s="68">
        <v>35000000</v>
      </c>
      <c r="D213" s="68">
        <f>B213-C213</f>
        <v>242313371</v>
      </c>
      <c r="E213" s="140">
        <f>D213/C213</f>
        <v>6.9232391714285715</v>
      </c>
    </row>
    <row r="214" spans="1:5">
      <c r="A214" s="64" t="s">
        <v>13361</v>
      </c>
      <c r="B214" s="99">
        <v>1977544</v>
      </c>
      <c r="C214" s="68">
        <v>250000</v>
      </c>
      <c r="D214" s="68">
        <f>B214-C214</f>
        <v>1727544</v>
      </c>
      <c r="E214" s="140">
        <f>D214/C214</f>
        <v>6.9101759999999999</v>
      </c>
    </row>
    <row r="215" spans="1:5">
      <c r="A215" s="65" t="s">
        <v>8488</v>
      </c>
      <c r="B215" s="100">
        <v>78845130</v>
      </c>
      <c r="C215" s="69">
        <v>10000000</v>
      </c>
      <c r="D215" s="69">
        <f>B215-C215</f>
        <v>68845130</v>
      </c>
      <c r="E215" s="141">
        <f>D215/C215</f>
        <v>6.8845130000000001</v>
      </c>
    </row>
    <row r="216" spans="1:5">
      <c r="A216" s="65" t="s">
        <v>13283</v>
      </c>
      <c r="B216" s="100">
        <v>2360184</v>
      </c>
      <c r="C216" s="69">
        <v>300000</v>
      </c>
      <c r="D216" s="69">
        <f>B216-C216</f>
        <v>2060184</v>
      </c>
      <c r="E216" s="141">
        <f>D216/C216</f>
        <v>6.8672800000000001</v>
      </c>
    </row>
    <row r="217" spans="1:5">
      <c r="A217" s="64" t="s">
        <v>10049</v>
      </c>
      <c r="B217" s="99">
        <v>25799043</v>
      </c>
      <c r="C217" s="68">
        <v>3300000</v>
      </c>
      <c r="D217" s="68">
        <f>B217-C217</f>
        <v>22499043</v>
      </c>
      <c r="E217" s="140">
        <f>D217/C217</f>
        <v>6.8178918181818178</v>
      </c>
    </row>
    <row r="218" spans="1:5">
      <c r="A218" s="65" t="s">
        <v>10535</v>
      </c>
      <c r="B218" s="100">
        <v>31252964</v>
      </c>
      <c r="C218" s="69">
        <v>4000000</v>
      </c>
      <c r="D218" s="69">
        <f>B218-C218</f>
        <v>27252964</v>
      </c>
      <c r="E218" s="141">
        <f>D218/C218</f>
        <v>6.8132409999999997</v>
      </c>
    </row>
    <row r="219" spans="1:5">
      <c r="A219" s="64" t="s">
        <v>5230</v>
      </c>
      <c r="B219" s="99">
        <v>217350219</v>
      </c>
      <c r="C219" s="68">
        <v>28000000</v>
      </c>
      <c r="D219" s="68">
        <f>B219-C219</f>
        <v>189350219</v>
      </c>
      <c r="E219" s="140">
        <f>D219/C219</f>
        <v>6.7625078214285717</v>
      </c>
    </row>
    <row r="220" spans="1:5">
      <c r="A220" s="65" t="s">
        <v>6069</v>
      </c>
      <c r="B220" s="100">
        <v>176483808</v>
      </c>
      <c r="C220" s="69">
        <v>23000000</v>
      </c>
      <c r="D220" s="69">
        <f>B220-C220</f>
        <v>153483808</v>
      </c>
      <c r="E220" s="141">
        <f>D220/C220</f>
        <v>6.6732090434782609</v>
      </c>
    </row>
    <row r="221" spans="1:5">
      <c r="A221" s="65" t="s">
        <v>10036</v>
      </c>
      <c r="B221" s="100">
        <v>34468224</v>
      </c>
      <c r="C221" s="69">
        <v>4500000</v>
      </c>
      <c r="D221" s="69">
        <f>B221-C221</f>
        <v>29968224</v>
      </c>
      <c r="E221" s="141">
        <f>D221/C221</f>
        <v>6.6596053333333334</v>
      </c>
    </row>
    <row r="222" spans="1:5">
      <c r="A222" s="65" t="s">
        <v>12207</v>
      </c>
      <c r="B222" s="100">
        <v>9180275</v>
      </c>
      <c r="C222" s="69">
        <v>1200000</v>
      </c>
      <c r="D222" s="69">
        <f>B222-C222</f>
        <v>7980275</v>
      </c>
      <c r="E222" s="141">
        <f>D222/C222</f>
        <v>6.6502291666666666</v>
      </c>
    </row>
    <row r="223" spans="1:5">
      <c r="A223" s="65" t="s">
        <v>8064</v>
      </c>
      <c r="B223" s="100">
        <v>91547205</v>
      </c>
      <c r="C223" s="69">
        <v>12000000</v>
      </c>
      <c r="D223" s="69">
        <f>B223-C223</f>
        <v>79547205</v>
      </c>
      <c r="E223" s="141">
        <f>D223/C223</f>
        <v>6.6289337499999998</v>
      </c>
    </row>
    <row r="224" spans="1:5">
      <c r="A224" s="64" t="s">
        <v>8292</v>
      </c>
      <c r="B224" s="99">
        <v>91443253</v>
      </c>
      <c r="C224" s="68">
        <v>12000000</v>
      </c>
      <c r="D224" s="68">
        <f>B224-C224</f>
        <v>79443253</v>
      </c>
      <c r="E224" s="140">
        <f>D224/C224</f>
        <v>6.6202710833333329</v>
      </c>
    </row>
    <row r="225" spans="1:5">
      <c r="A225" s="65" t="s">
        <v>9143</v>
      </c>
      <c r="B225" s="100">
        <v>59889948</v>
      </c>
      <c r="C225" s="69">
        <v>8000000</v>
      </c>
      <c r="D225" s="69">
        <f>B225-C225</f>
        <v>51889948</v>
      </c>
      <c r="E225" s="141">
        <f>D225/C225</f>
        <v>6.4862434999999996</v>
      </c>
    </row>
    <row r="226" spans="1:5">
      <c r="A226" s="64" t="s">
        <v>7345</v>
      </c>
      <c r="B226" s="99">
        <v>111936400</v>
      </c>
      <c r="C226" s="68">
        <v>15000000</v>
      </c>
      <c r="D226" s="68">
        <f>B226-C226</f>
        <v>96936400</v>
      </c>
      <c r="E226" s="140">
        <f>D226/C226</f>
        <v>6.4624266666666665</v>
      </c>
    </row>
    <row r="227" spans="1:5">
      <c r="A227" s="64" t="s">
        <v>9444</v>
      </c>
      <c r="B227" s="99">
        <v>26005908</v>
      </c>
      <c r="C227" s="68">
        <v>3500000</v>
      </c>
      <c r="D227" s="68">
        <f>B227-C227</f>
        <v>22505908</v>
      </c>
      <c r="E227" s="140">
        <f>D227/C227</f>
        <v>6.4302594285714285</v>
      </c>
    </row>
    <row r="228" spans="1:5">
      <c r="A228" s="64" t="s">
        <v>13230</v>
      </c>
      <c r="B228" s="99">
        <v>2808000</v>
      </c>
      <c r="C228" s="68">
        <v>379000</v>
      </c>
      <c r="D228" s="68">
        <f>B228-C228</f>
        <v>2429000</v>
      </c>
      <c r="E228" s="140">
        <f>D228/C228</f>
        <v>6.4089709762532978</v>
      </c>
    </row>
    <row r="229" spans="1:5">
      <c r="A229" s="65" t="s">
        <v>12783</v>
      </c>
      <c r="B229" s="100">
        <v>5518918</v>
      </c>
      <c r="C229" s="69">
        <v>750000</v>
      </c>
      <c r="D229" s="69">
        <f>B229-C229</f>
        <v>4768918</v>
      </c>
      <c r="E229" s="141">
        <f>D229/C229</f>
        <v>6.3585573333333336</v>
      </c>
    </row>
    <row r="230" spans="1:5">
      <c r="A230" s="65" t="s">
        <v>3778</v>
      </c>
      <c r="B230" s="100">
        <v>293501675</v>
      </c>
      <c r="C230" s="69">
        <v>40000000</v>
      </c>
      <c r="D230" s="69">
        <f>B230-C230</f>
        <v>253501675</v>
      </c>
      <c r="E230" s="141">
        <f>D230/C230</f>
        <v>6.3375418750000003</v>
      </c>
    </row>
    <row r="231" spans="1:5">
      <c r="A231" s="65" t="s">
        <v>11517</v>
      </c>
      <c r="B231" s="100">
        <v>14673301</v>
      </c>
      <c r="C231" s="69">
        <v>2000000</v>
      </c>
      <c r="D231" s="69">
        <f>B231-C231</f>
        <v>12673301</v>
      </c>
      <c r="E231" s="141">
        <f>D231/C231</f>
        <v>6.3366505000000002</v>
      </c>
    </row>
    <row r="232" spans="1:5">
      <c r="A232" s="64" t="s">
        <v>9213</v>
      </c>
      <c r="B232" s="99">
        <v>58401464</v>
      </c>
      <c r="C232" s="68">
        <v>8000000</v>
      </c>
      <c r="D232" s="68">
        <f>B232-C232</f>
        <v>50401464</v>
      </c>
      <c r="E232" s="140">
        <f>D232/C232</f>
        <v>6.3001829999999996</v>
      </c>
    </row>
    <row r="233" spans="1:5">
      <c r="A233" s="64" t="s">
        <v>9716</v>
      </c>
      <c r="B233" s="99">
        <v>43650000</v>
      </c>
      <c r="C233" s="68">
        <v>6000000</v>
      </c>
      <c r="D233" s="68">
        <f>B233-C233</f>
        <v>37650000</v>
      </c>
      <c r="E233" s="140">
        <f>D233/C233</f>
        <v>6.2750000000000004</v>
      </c>
    </row>
    <row r="234" spans="1:5">
      <c r="A234" s="65" t="s">
        <v>10030</v>
      </c>
      <c r="B234" s="100">
        <v>36000000</v>
      </c>
      <c r="C234" s="69">
        <v>5000000</v>
      </c>
      <c r="D234" s="69">
        <f>B234-C234</f>
        <v>31000000</v>
      </c>
      <c r="E234" s="141">
        <f>D234/C234</f>
        <v>6.2</v>
      </c>
    </row>
    <row r="235" spans="1:5">
      <c r="A235" s="64" t="s">
        <v>10802</v>
      </c>
      <c r="B235" s="99">
        <v>25138292</v>
      </c>
      <c r="C235" s="68">
        <v>3500000</v>
      </c>
      <c r="D235" s="68">
        <f>B235-C235</f>
        <v>21638292</v>
      </c>
      <c r="E235" s="140">
        <f>D235/C235</f>
        <v>6.1823691428571426</v>
      </c>
    </row>
    <row r="236" spans="1:5">
      <c r="A236" s="65" t="s">
        <v>4359</v>
      </c>
      <c r="B236" s="100">
        <v>251188924</v>
      </c>
      <c r="C236" s="69">
        <v>35000000</v>
      </c>
      <c r="D236" s="69">
        <f>B236-C236</f>
        <v>216188924</v>
      </c>
      <c r="E236" s="141">
        <f>D236/C236</f>
        <v>6.1768264000000004</v>
      </c>
    </row>
    <row r="237" spans="1:5">
      <c r="A237" s="65" t="s">
        <v>8066</v>
      </c>
      <c r="B237" s="100">
        <v>78900000</v>
      </c>
      <c r="C237" s="69">
        <v>11000000</v>
      </c>
      <c r="D237" s="69">
        <f>B237-C237</f>
        <v>67900000</v>
      </c>
      <c r="E237" s="141">
        <f>D237/C237</f>
        <v>6.1727272727272728</v>
      </c>
    </row>
    <row r="238" spans="1:5">
      <c r="A238" s="65" t="s">
        <v>8922</v>
      </c>
      <c r="B238" s="100">
        <v>78900000</v>
      </c>
      <c r="C238" s="69">
        <v>11000000</v>
      </c>
      <c r="D238" s="69">
        <f>B238-C238</f>
        <v>67900000</v>
      </c>
      <c r="E238" s="141">
        <f>D238/C238</f>
        <v>6.1727272727272728</v>
      </c>
    </row>
    <row r="239" spans="1:5">
      <c r="A239" s="64" t="s">
        <v>4446</v>
      </c>
      <c r="B239" s="99">
        <v>76600000</v>
      </c>
      <c r="C239" s="68">
        <v>10700000</v>
      </c>
      <c r="D239" s="68">
        <f>B239-C239</f>
        <v>65900000</v>
      </c>
      <c r="E239" s="140">
        <f>D239/C239</f>
        <v>6.1588785046728969</v>
      </c>
    </row>
    <row r="240" spans="1:5">
      <c r="A240" s="65" t="s">
        <v>4446</v>
      </c>
      <c r="B240" s="100">
        <v>76600000</v>
      </c>
      <c r="C240" s="69">
        <v>10700000</v>
      </c>
      <c r="D240" s="69">
        <f>B240-C240</f>
        <v>65900000</v>
      </c>
      <c r="E240" s="141">
        <f>D240/C240</f>
        <v>6.1588785046728969</v>
      </c>
    </row>
    <row r="241" spans="1:5">
      <c r="A241" s="65" t="s">
        <v>6827</v>
      </c>
      <c r="B241" s="100">
        <v>128505958</v>
      </c>
      <c r="C241" s="69">
        <v>18000000</v>
      </c>
      <c r="D241" s="69">
        <f>B241-C241</f>
        <v>110505958</v>
      </c>
      <c r="E241" s="141">
        <f>D241/C241</f>
        <v>6.1392198888888885</v>
      </c>
    </row>
    <row r="242" spans="1:5">
      <c r="A242" s="64" t="s">
        <v>11838</v>
      </c>
      <c r="B242" s="99">
        <v>12784397</v>
      </c>
      <c r="C242" s="68">
        <v>1800000</v>
      </c>
      <c r="D242" s="68">
        <f>B242-C242</f>
        <v>10984397</v>
      </c>
      <c r="E242" s="140">
        <f>D242/C242</f>
        <v>6.1024427777777781</v>
      </c>
    </row>
    <row r="243" spans="1:5">
      <c r="A243" s="65" t="s">
        <v>8932</v>
      </c>
      <c r="B243" s="100">
        <v>63600000</v>
      </c>
      <c r="C243" s="69">
        <v>9000000</v>
      </c>
      <c r="D243" s="69">
        <f>B243-C243</f>
        <v>54600000</v>
      </c>
      <c r="E243" s="141">
        <f>D243/C243</f>
        <v>6.0666666666666664</v>
      </c>
    </row>
    <row r="244" spans="1:5">
      <c r="A244" s="64" t="s">
        <v>7862</v>
      </c>
      <c r="B244" s="99">
        <v>49369900</v>
      </c>
      <c r="C244" s="68">
        <v>7000000</v>
      </c>
      <c r="D244" s="68">
        <f>B244-C244</f>
        <v>42369900</v>
      </c>
      <c r="E244" s="140">
        <f>D244/C244</f>
        <v>6.0528428571428572</v>
      </c>
    </row>
    <row r="245" spans="1:5">
      <c r="A245" s="65" t="s">
        <v>7700</v>
      </c>
      <c r="B245" s="100">
        <v>101157447</v>
      </c>
      <c r="C245" s="69">
        <v>14400000</v>
      </c>
      <c r="D245" s="69">
        <f>B245-C245</f>
        <v>86757447</v>
      </c>
      <c r="E245" s="141">
        <f>D245/C245</f>
        <v>6.0248227083333337</v>
      </c>
    </row>
    <row r="246" spans="1:5">
      <c r="A246" s="64" t="s">
        <v>11971</v>
      </c>
      <c r="B246" s="99">
        <v>7022940</v>
      </c>
      <c r="C246" s="68">
        <v>1000000</v>
      </c>
      <c r="D246" s="68">
        <f>B246-C246</f>
        <v>6022940</v>
      </c>
      <c r="E246" s="140">
        <f>D246/C246</f>
        <v>6.0229400000000002</v>
      </c>
    </row>
    <row r="247" spans="1:5">
      <c r="A247" s="65" t="s">
        <v>7858</v>
      </c>
      <c r="B247" s="100">
        <v>91038276</v>
      </c>
      <c r="C247" s="69">
        <v>13000000</v>
      </c>
      <c r="D247" s="69">
        <f>B247-C247</f>
        <v>78038276</v>
      </c>
      <c r="E247" s="141">
        <f>D247/C247</f>
        <v>6.0029443076923075</v>
      </c>
    </row>
    <row r="248" spans="1:5">
      <c r="A248" s="64" t="s">
        <v>10963</v>
      </c>
      <c r="B248" s="99">
        <v>20966644</v>
      </c>
      <c r="C248" s="68">
        <v>3000000</v>
      </c>
      <c r="D248" s="68">
        <f>B248-C248</f>
        <v>17966644</v>
      </c>
      <c r="E248" s="140">
        <f>D248/C248</f>
        <v>5.9888813333333335</v>
      </c>
    </row>
    <row r="249" spans="1:5">
      <c r="A249" s="64" t="s">
        <v>7360</v>
      </c>
      <c r="B249" s="99">
        <v>69800000</v>
      </c>
      <c r="C249" s="68">
        <v>10000000</v>
      </c>
      <c r="D249" s="68">
        <f>B249-C249</f>
        <v>59800000</v>
      </c>
      <c r="E249" s="140">
        <f>D249/C249</f>
        <v>5.98</v>
      </c>
    </row>
    <row r="250" spans="1:5">
      <c r="A250" s="65" t="s">
        <v>13852</v>
      </c>
      <c r="B250" s="100">
        <v>277233</v>
      </c>
      <c r="C250" s="69">
        <v>40000</v>
      </c>
      <c r="D250" s="69">
        <f>B250-C250</f>
        <v>237233</v>
      </c>
      <c r="E250" s="141">
        <f>D250/C250</f>
        <v>5.9308249999999996</v>
      </c>
    </row>
    <row r="251" spans="1:5">
      <c r="A251" s="64" t="s">
        <v>7716</v>
      </c>
      <c r="B251" s="99">
        <v>109306210</v>
      </c>
      <c r="C251" s="68">
        <v>15800000</v>
      </c>
      <c r="D251" s="68">
        <f>B251-C251</f>
        <v>93506210</v>
      </c>
      <c r="E251" s="140">
        <f>D251/C251</f>
        <v>5.918114556962025</v>
      </c>
    </row>
    <row r="252" spans="1:5">
      <c r="A252" s="65" t="s">
        <v>5533</v>
      </c>
      <c r="B252" s="100">
        <v>172825435</v>
      </c>
      <c r="C252" s="69">
        <v>25000000</v>
      </c>
      <c r="D252" s="69">
        <f>B252-C252</f>
        <v>147825435</v>
      </c>
      <c r="E252" s="141">
        <f>D252/C252</f>
        <v>5.9130174000000002</v>
      </c>
    </row>
    <row r="253" spans="1:5">
      <c r="A253" s="64" t="s">
        <v>6232</v>
      </c>
      <c r="B253" s="99">
        <v>130727000</v>
      </c>
      <c r="C253" s="68">
        <v>19000000</v>
      </c>
      <c r="D253" s="68">
        <f>B253-C253</f>
        <v>111727000</v>
      </c>
      <c r="E253" s="140">
        <f>D253/C253</f>
        <v>5.8803684210526317</v>
      </c>
    </row>
    <row r="254" spans="1:5">
      <c r="A254" s="64" t="s">
        <v>6151</v>
      </c>
      <c r="B254" s="99">
        <v>13746550</v>
      </c>
      <c r="C254" s="68">
        <v>2000000</v>
      </c>
      <c r="D254" s="68">
        <f>B254-C254</f>
        <v>11746550</v>
      </c>
      <c r="E254" s="140">
        <f>D254/C254</f>
        <v>5.8732749999999996</v>
      </c>
    </row>
    <row r="255" spans="1:5">
      <c r="A255" s="65" t="s">
        <v>6248</v>
      </c>
      <c r="B255" s="100">
        <v>137387272</v>
      </c>
      <c r="C255" s="69">
        <v>20000000</v>
      </c>
      <c r="D255" s="69">
        <f>B255-C255</f>
        <v>117387272</v>
      </c>
      <c r="E255" s="141">
        <f>D255/C255</f>
        <v>5.8693635999999998</v>
      </c>
    </row>
    <row r="256" spans="1:5">
      <c r="A256" s="65" t="s">
        <v>6739</v>
      </c>
      <c r="B256" s="100">
        <v>103001286</v>
      </c>
      <c r="C256" s="69">
        <v>15000000</v>
      </c>
      <c r="D256" s="69">
        <f>B256-C256</f>
        <v>88001286</v>
      </c>
      <c r="E256" s="141">
        <f>D256/C256</f>
        <v>5.8667524000000002</v>
      </c>
    </row>
    <row r="257" spans="1:5">
      <c r="A257" s="65" t="s">
        <v>11230</v>
      </c>
      <c r="B257" s="100">
        <v>19170001</v>
      </c>
      <c r="C257" s="69">
        <v>2800000</v>
      </c>
      <c r="D257" s="69">
        <f>B257-C257</f>
        <v>16370001</v>
      </c>
      <c r="E257" s="141">
        <f>D257/C257</f>
        <v>5.8464289285714282</v>
      </c>
    </row>
    <row r="258" spans="1:5">
      <c r="A258" s="64" t="s">
        <v>8485</v>
      </c>
      <c r="B258" s="99">
        <v>68353550</v>
      </c>
      <c r="C258" s="68">
        <v>10000000</v>
      </c>
      <c r="D258" s="68">
        <f>B258-C258</f>
        <v>58353550</v>
      </c>
      <c r="E258" s="140">
        <f>D258/C258</f>
        <v>5.8353549999999998</v>
      </c>
    </row>
    <row r="259" spans="1:5">
      <c r="A259" s="65" t="s">
        <v>9425</v>
      </c>
      <c r="B259" s="100">
        <v>34099640</v>
      </c>
      <c r="C259" s="69">
        <v>5000000</v>
      </c>
      <c r="D259" s="69">
        <f>B259-C259</f>
        <v>29099640</v>
      </c>
      <c r="E259" s="141">
        <f>D259/C259</f>
        <v>5.819928</v>
      </c>
    </row>
    <row r="260" spans="1:5">
      <c r="A260" s="65" t="s">
        <v>10113</v>
      </c>
      <c r="B260" s="100">
        <v>13622333</v>
      </c>
      <c r="C260" s="69">
        <v>2000000</v>
      </c>
      <c r="D260" s="69">
        <f>B260-C260</f>
        <v>11622333</v>
      </c>
      <c r="E260" s="141">
        <f>D260/C260</f>
        <v>5.8111664999999997</v>
      </c>
    </row>
    <row r="261" spans="1:5">
      <c r="A261" s="64" t="s">
        <v>7371</v>
      </c>
      <c r="B261" s="99">
        <v>101978840</v>
      </c>
      <c r="C261" s="68">
        <v>15000000</v>
      </c>
      <c r="D261" s="68">
        <f>B261-C261</f>
        <v>86978840</v>
      </c>
      <c r="E261" s="140">
        <f>D261/C261</f>
        <v>5.7985893333333332</v>
      </c>
    </row>
    <row r="262" spans="1:5">
      <c r="A262" s="64" t="s">
        <v>5548</v>
      </c>
      <c r="B262" s="99">
        <v>169705587</v>
      </c>
      <c r="C262" s="68">
        <v>25000000</v>
      </c>
      <c r="D262" s="68">
        <f>B262-C262</f>
        <v>144705587</v>
      </c>
      <c r="E262" s="140">
        <f>D262/C262</f>
        <v>5.7882234800000001</v>
      </c>
    </row>
    <row r="263" spans="1:5">
      <c r="A263" s="65" t="s">
        <v>6823</v>
      </c>
      <c r="B263" s="100">
        <v>119938730</v>
      </c>
      <c r="C263" s="69">
        <v>18000000</v>
      </c>
      <c r="D263" s="69">
        <f>B263-C263</f>
        <v>101938730</v>
      </c>
      <c r="E263" s="141">
        <f>D263/C263</f>
        <v>5.6632627777777778</v>
      </c>
    </row>
    <row r="264" spans="1:5">
      <c r="A264" s="64" t="s">
        <v>12176</v>
      </c>
      <c r="B264" s="99">
        <v>2833383</v>
      </c>
      <c r="C264" s="68">
        <v>427000</v>
      </c>
      <c r="D264" s="68">
        <f>B264-C264</f>
        <v>2406383</v>
      </c>
      <c r="E264" s="140">
        <f>D264/C264</f>
        <v>5.6355573770491807</v>
      </c>
    </row>
    <row r="265" spans="1:5">
      <c r="A265" s="65" t="s">
        <v>9718</v>
      </c>
      <c r="B265" s="100">
        <v>39800000</v>
      </c>
      <c r="C265" s="69">
        <v>6000000</v>
      </c>
      <c r="D265" s="69">
        <f>B265-C265</f>
        <v>33800000</v>
      </c>
      <c r="E265" s="141">
        <f>D265/C265</f>
        <v>5.6333333333333337</v>
      </c>
    </row>
    <row r="266" spans="1:5">
      <c r="A266" s="65" t="s">
        <v>8069</v>
      </c>
      <c r="B266" s="100">
        <v>79568000</v>
      </c>
      <c r="C266" s="69">
        <v>12000000</v>
      </c>
      <c r="D266" s="69">
        <f>B266-C266</f>
        <v>67568000</v>
      </c>
      <c r="E266" s="141">
        <f>D266/C266</f>
        <v>5.6306666666666665</v>
      </c>
    </row>
    <row r="267" spans="1:5">
      <c r="A267" s="64" t="s">
        <v>6224</v>
      </c>
      <c r="B267" s="99">
        <v>128300000</v>
      </c>
      <c r="C267" s="68">
        <v>19400870</v>
      </c>
      <c r="D267" s="68">
        <f>B267-C267</f>
        <v>108899130</v>
      </c>
      <c r="E267" s="140">
        <f>D267/C267</f>
        <v>5.6131054947535857</v>
      </c>
    </row>
    <row r="268" spans="1:5">
      <c r="A268" s="64" t="s">
        <v>6070</v>
      </c>
      <c r="B268" s="99">
        <v>144833357</v>
      </c>
      <c r="C268" s="68">
        <v>22000000</v>
      </c>
      <c r="D268" s="68">
        <f>B268-C268</f>
        <v>122833357</v>
      </c>
      <c r="E268" s="140">
        <f>D268/C268</f>
        <v>5.5833344090909094</v>
      </c>
    </row>
    <row r="269" spans="1:5">
      <c r="A269" s="64" t="s">
        <v>9146</v>
      </c>
      <c r="B269" s="99">
        <v>52287414</v>
      </c>
      <c r="C269" s="68">
        <v>8000000</v>
      </c>
      <c r="D269" s="68">
        <f>B269-C269</f>
        <v>44287414</v>
      </c>
      <c r="E269" s="140">
        <f>D269/C269</f>
        <v>5.5359267499999998</v>
      </c>
    </row>
    <row r="270" spans="1:5">
      <c r="A270" s="65" t="s">
        <v>9925</v>
      </c>
      <c r="B270" s="100">
        <v>35811509</v>
      </c>
      <c r="C270" s="69">
        <v>5500000</v>
      </c>
      <c r="D270" s="69">
        <f>B270-C270</f>
        <v>30311509</v>
      </c>
      <c r="E270" s="141">
        <f>D270/C270</f>
        <v>5.5111834545454546</v>
      </c>
    </row>
    <row r="271" spans="1:5">
      <c r="A271" s="65" t="s">
        <v>7358</v>
      </c>
      <c r="B271" s="100">
        <v>91121452</v>
      </c>
      <c r="C271" s="69">
        <v>14000000</v>
      </c>
      <c r="D271" s="69">
        <f>B271-C271</f>
        <v>77121452</v>
      </c>
      <c r="E271" s="141">
        <f>D271/C271</f>
        <v>5.5086751428571432</v>
      </c>
    </row>
    <row r="272" spans="1:5">
      <c r="A272" s="65" t="s">
        <v>10989</v>
      </c>
      <c r="B272" s="100">
        <v>19472057</v>
      </c>
      <c r="C272" s="69">
        <v>3000000</v>
      </c>
      <c r="D272" s="69">
        <f>B272-C272</f>
        <v>16472057</v>
      </c>
      <c r="E272" s="141">
        <f>D272/C272</f>
        <v>5.4906856666666668</v>
      </c>
    </row>
    <row r="273" spans="1:5">
      <c r="A273" s="64" t="s">
        <v>10044</v>
      </c>
      <c r="B273" s="99">
        <v>32453345</v>
      </c>
      <c r="C273" s="68">
        <v>5000000</v>
      </c>
      <c r="D273" s="68">
        <f>B273-C273</f>
        <v>27453345</v>
      </c>
      <c r="E273" s="140">
        <f>D273/C273</f>
        <v>5.4906689999999996</v>
      </c>
    </row>
    <row r="274" spans="1:5">
      <c r="A274" s="64" t="s">
        <v>5237</v>
      </c>
      <c r="B274" s="99">
        <v>179870271</v>
      </c>
      <c r="C274" s="68">
        <v>28000000</v>
      </c>
      <c r="D274" s="68">
        <f>B274-C274</f>
        <v>151870271</v>
      </c>
      <c r="E274" s="140">
        <f>D274/C274</f>
        <v>5.42393825</v>
      </c>
    </row>
    <row r="275" spans="1:5">
      <c r="A275" s="65" t="s">
        <v>10971</v>
      </c>
      <c r="B275" s="100">
        <v>19184015</v>
      </c>
      <c r="C275" s="69">
        <v>3000000</v>
      </c>
      <c r="D275" s="69">
        <f>B275-C275</f>
        <v>16184015</v>
      </c>
      <c r="E275" s="141">
        <f>D275/C275</f>
        <v>5.3946716666666665</v>
      </c>
    </row>
    <row r="276" spans="1:5">
      <c r="A276" s="64" t="s">
        <v>4833</v>
      </c>
      <c r="B276" s="99">
        <v>191796233</v>
      </c>
      <c r="C276" s="68">
        <v>30000000</v>
      </c>
      <c r="D276" s="68">
        <f>B276-C276</f>
        <v>161796233</v>
      </c>
      <c r="E276" s="140">
        <f>D276/C276</f>
        <v>5.3932077666666665</v>
      </c>
    </row>
    <row r="277" spans="1:5">
      <c r="A277" s="64" t="s">
        <v>6824</v>
      </c>
      <c r="B277" s="99">
        <v>114968774</v>
      </c>
      <c r="C277" s="68">
        <v>18000000</v>
      </c>
      <c r="D277" s="68">
        <f>B277-C277</f>
        <v>96968774</v>
      </c>
      <c r="E277" s="140">
        <f>D277/C277</f>
        <v>5.3871541111111112</v>
      </c>
    </row>
    <row r="278" spans="1:5">
      <c r="A278" s="64" t="s">
        <v>11002</v>
      </c>
      <c r="B278" s="99">
        <v>15935068</v>
      </c>
      <c r="C278" s="68">
        <v>2500000</v>
      </c>
      <c r="D278" s="68">
        <f>B278-C278</f>
        <v>13435068</v>
      </c>
      <c r="E278" s="140">
        <f>D278/C278</f>
        <v>5.3740271999999996</v>
      </c>
    </row>
    <row r="279" spans="1:5">
      <c r="A279" s="64" t="s">
        <v>10571</v>
      </c>
      <c r="B279" s="99">
        <v>25359200</v>
      </c>
      <c r="C279" s="68">
        <v>4000000</v>
      </c>
      <c r="D279" s="68">
        <f>B279-C279</f>
        <v>21359200</v>
      </c>
      <c r="E279" s="140">
        <f>D279/C279</f>
        <v>5.3398000000000003</v>
      </c>
    </row>
    <row r="280" spans="1:5">
      <c r="A280" s="64" t="s">
        <v>8489</v>
      </c>
      <c r="B280" s="99">
        <v>63319509</v>
      </c>
      <c r="C280" s="68">
        <v>10000000</v>
      </c>
      <c r="D280" s="68">
        <f>B280-C280</f>
        <v>53319509</v>
      </c>
      <c r="E280" s="140">
        <f>D280/C280</f>
        <v>5.3319508999999998</v>
      </c>
    </row>
    <row r="281" spans="1:5">
      <c r="A281" s="64" t="s">
        <v>8490</v>
      </c>
      <c r="B281" s="99">
        <v>63270259</v>
      </c>
      <c r="C281" s="68">
        <v>10000000</v>
      </c>
      <c r="D281" s="68">
        <f>B281-C281</f>
        <v>53270259</v>
      </c>
      <c r="E281" s="140">
        <f>D281/C281</f>
        <v>5.3270258999999998</v>
      </c>
    </row>
    <row r="282" spans="1:5">
      <c r="A282" s="65" t="s">
        <v>5200</v>
      </c>
      <c r="B282" s="100">
        <v>183436380</v>
      </c>
      <c r="C282" s="69">
        <v>29000000</v>
      </c>
      <c r="D282" s="69">
        <f>B282-C282</f>
        <v>154436380</v>
      </c>
      <c r="E282" s="141">
        <f>D282/C282</f>
        <v>5.3253924137931037</v>
      </c>
    </row>
    <row r="283" spans="1:5">
      <c r="A283" s="65" t="s">
        <v>6194</v>
      </c>
      <c r="B283" s="100">
        <v>132088910</v>
      </c>
      <c r="C283" s="69">
        <v>21000000</v>
      </c>
      <c r="D283" s="69">
        <f>B283-C283</f>
        <v>111088910</v>
      </c>
      <c r="E283" s="141">
        <f>D283/C283</f>
        <v>5.2899480952380955</v>
      </c>
    </row>
    <row r="284" spans="1:5">
      <c r="A284" s="64" t="s">
        <v>7350</v>
      </c>
      <c r="B284" s="99">
        <v>94175854</v>
      </c>
      <c r="C284" s="68">
        <v>15000000</v>
      </c>
      <c r="D284" s="68">
        <f>B284-C284</f>
        <v>79175854</v>
      </c>
      <c r="E284" s="140">
        <f>D284/C284</f>
        <v>5.2783902666666664</v>
      </c>
    </row>
    <row r="285" spans="1:5">
      <c r="A285" s="65" t="s">
        <v>11535</v>
      </c>
      <c r="B285" s="100">
        <v>12555230</v>
      </c>
      <c r="C285" s="69">
        <v>2000000</v>
      </c>
      <c r="D285" s="69">
        <f>B285-C285</f>
        <v>10555230</v>
      </c>
      <c r="E285" s="141">
        <f>D285/C285</f>
        <v>5.2776149999999999</v>
      </c>
    </row>
    <row r="286" spans="1:5">
      <c r="A286" s="65" t="s">
        <v>2756</v>
      </c>
      <c r="B286" s="100">
        <v>363024263</v>
      </c>
      <c r="C286" s="69">
        <v>58000000</v>
      </c>
      <c r="D286" s="69">
        <f>B286-C286</f>
        <v>305024263</v>
      </c>
      <c r="E286" s="141">
        <f>D286/C286</f>
        <v>5.2590390172413795</v>
      </c>
    </row>
    <row r="287" spans="1:5">
      <c r="A287" s="64" t="s">
        <v>8065</v>
      </c>
      <c r="B287" s="99">
        <v>75074950</v>
      </c>
      <c r="C287" s="68">
        <v>12000000</v>
      </c>
      <c r="D287" s="68">
        <f>B287-C287</f>
        <v>63074950</v>
      </c>
      <c r="E287" s="140">
        <f>D287/C287</f>
        <v>5.2562458333333337</v>
      </c>
    </row>
    <row r="288" spans="1:5">
      <c r="A288" s="64" t="s">
        <v>4358</v>
      </c>
      <c r="B288" s="99">
        <v>205399422</v>
      </c>
      <c r="C288" s="68">
        <v>33000000</v>
      </c>
      <c r="D288" s="68">
        <f>B288-C288</f>
        <v>172399422</v>
      </c>
      <c r="E288" s="140">
        <f>D288/C288</f>
        <v>5.2242249090909088</v>
      </c>
    </row>
    <row r="289" spans="1:5">
      <c r="A289" s="65" t="s">
        <v>6234</v>
      </c>
      <c r="B289" s="100">
        <v>121697350</v>
      </c>
      <c r="C289" s="69">
        <v>20000000</v>
      </c>
      <c r="D289" s="69">
        <f>B289-C289</f>
        <v>101697350</v>
      </c>
      <c r="E289" s="141">
        <f>D289/C289</f>
        <v>5.0848674999999997</v>
      </c>
    </row>
    <row r="290" spans="1:5">
      <c r="A290" s="65" t="s">
        <v>9409</v>
      </c>
      <c r="B290" s="100">
        <v>43800000</v>
      </c>
      <c r="C290" s="69">
        <v>7200000</v>
      </c>
      <c r="D290" s="69">
        <f>B290-C290</f>
        <v>36600000</v>
      </c>
      <c r="E290" s="141">
        <f>D290/C290</f>
        <v>5.083333333333333</v>
      </c>
    </row>
    <row r="291" spans="1:5">
      <c r="A291" s="65" t="s">
        <v>7024</v>
      </c>
      <c r="B291" s="100">
        <v>121463226</v>
      </c>
      <c r="C291" s="69">
        <v>20000000</v>
      </c>
      <c r="D291" s="69">
        <f>B291-C291</f>
        <v>101463226</v>
      </c>
      <c r="E291" s="141">
        <f>D291/C291</f>
        <v>5.0731612999999998</v>
      </c>
    </row>
    <row r="292" spans="1:5">
      <c r="A292" s="64" t="s">
        <v>13122</v>
      </c>
      <c r="B292" s="99">
        <v>2712293</v>
      </c>
      <c r="C292" s="68">
        <v>450000</v>
      </c>
      <c r="D292" s="68">
        <f>B292-C292</f>
        <v>2262293</v>
      </c>
      <c r="E292" s="140">
        <f>D292/C292</f>
        <v>5.0273177777777782</v>
      </c>
    </row>
    <row r="293" spans="1:5">
      <c r="A293" s="64" t="s">
        <v>8876</v>
      </c>
      <c r="B293" s="99">
        <v>57176582</v>
      </c>
      <c r="C293" s="68">
        <v>9500000</v>
      </c>
      <c r="D293" s="68">
        <f>B293-C293</f>
        <v>47676582</v>
      </c>
      <c r="E293" s="140">
        <f>D293/C293</f>
        <v>5.0185875789473684</v>
      </c>
    </row>
    <row r="294" spans="1:5">
      <c r="A294" s="64" t="s">
        <v>8067</v>
      </c>
      <c r="B294" s="99">
        <v>72217000</v>
      </c>
      <c r="C294" s="68">
        <v>12000000</v>
      </c>
      <c r="D294" s="68">
        <f>B294-C294</f>
        <v>60217000</v>
      </c>
      <c r="E294" s="140">
        <f>D294/C294</f>
        <v>5.0180833333333332</v>
      </c>
    </row>
    <row r="295" spans="1:5">
      <c r="A295" s="64" t="s">
        <v>9573</v>
      </c>
      <c r="B295" s="99">
        <v>41400000</v>
      </c>
      <c r="C295" s="68">
        <v>6900000</v>
      </c>
      <c r="D295" s="68">
        <f>B295-C295</f>
        <v>34500000</v>
      </c>
      <c r="E295" s="140">
        <f>D295/C295</f>
        <v>5</v>
      </c>
    </row>
    <row r="296" spans="1:5">
      <c r="A296" s="65" t="s">
        <v>12403</v>
      </c>
      <c r="B296" s="100">
        <v>5997134</v>
      </c>
      <c r="C296" s="69">
        <v>1000000</v>
      </c>
      <c r="D296" s="69">
        <f>B296-C296</f>
        <v>4997134</v>
      </c>
      <c r="E296" s="141">
        <f>D296/C296</f>
        <v>4.997134</v>
      </c>
    </row>
    <row r="297" spans="1:5">
      <c r="A297" s="65" t="s">
        <v>13815</v>
      </c>
      <c r="B297" s="100">
        <v>389804</v>
      </c>
      <c r="C297" s="69">
        <v>65000</v>
      </c>
      <c r="D297" s="69">
        <f>B297-C297</f>
        <v>324804</v>
      </c>
      <c r="E297" s="141">
        <f>D297/C297</f>
        <v>4.9969846153846156</v>
      </c>
    </row>
    <row r="298" spans="1:5">
      <c r="A298" s="65" t="s">
        <v>2831</v>
      </c>
      <c r="B298" s="100">
        <v>329691196</v>
      </c>
      <c r="C298" s="69">
        <v>55000000</v>
      </c>
      <c r="D298" s="69">
        <f>B298-C298</f>
        <v>274691196</v>
      </c>
      <c r="E298" s="141">
        <f>D298/C298</f>
        <v>4.9943853818181818</v>
      </c>
    </row>
    <row r="299" spans="1:5">
      <c r="A299" s="65" t="s">
        <v>12729</v>
      </c>
      <c r="B299" s="100">
        <v>4771000</v>
      </c>
      <c r="C299" s="69">
        <v>800000</v>
      </c>
      <c r="D299" s="69">
        <f>B299-C299</f>
        <v>3971000</v>
      </c>
      <c r="E299" s="141">
        <f>D299/C299</f>
        <v>4.9637500000000001</v>
      </c>
    </row>
    <row r="300" spans="1:5">
      <c r="A300" s="65" t="s">
        <v>7067</v>
      </c>
      <c r="B300" s="100">
        <v>71502303</v>
      </c>
      <c r="C300" s="69">
        <v>12000000</v>
      </c>
      <c r="D300" s="69">
        <f>B300-C300</f>
        <v>59502303</v>
      </c>
      <c r="E300" s="141">
        <f>D300/C300</f>
        <v>4.9585252500000001</v>
      </c>
    </row>
    <row r="301" spans="1:5">
      <c r="A301" s="65" t="s">
        <v>2764</v>
      </c>
      <c r="B301" s="100">
        <v>350123553</v>
      </c>
      <c r="C301" s="69">
        <v>58800000</v>
      </c>
      <c r="D301" s="69">
        <f>B301-C301</f>
        <v>291323553</v>
      </c>
      <c r="E301" s="141">
        <f>D301/C301</f>
        <v>4.954482193877551</v>
      </c>
    </row>
    <row r="302" spans="1:5">
      <c r="A302" s="65" t="s">
        <v>10553</v>
      </c>
      <c r="B302" s="100">
        <v>20803237</v>
      </c>
      <c r="C302" s="69">
        <v>3500000</v>
      </c>
      <c r="D302" s="69">
        <f>B302-C302</f>
        <v>17303237</v>
      </c>
      <c r="E302" s="141">
        <f>D302/C302</f>
        <v>4.9437819999999997</v>
      </c>
    </row>
    <row r="303" spans="1:5">
      <c r="A303" s="65" t="s">
        <v>3079</v>
      </c>
      <c r="B303" s="100">
        <v>296623634</v>
      </c>
      <c r="C303" s="69">
        <v>50000000</v>
      </c>
      <c r="D303" s="69">
        <f>B303-C303</f>
        <v>246623634</v>
      </c>
      <c r="E303" s="141">
        <f>D303/C303</f>
        <v>4.9324726800000001</v>
      </c>
    </row>
    <row r="304" spans="1:5">
      <c r="A304" s="64" t="s">
        <v>7829</v>
      </c>
      <c r="B304" s="99">
        <v>83025853</v>
      </c>
      <c r="C304" s="68">
        <v>14000000</v>
      </c>
      <c r="D304" s="68">
        <f>B304-C304</f>
        <v>69025853</v>
      </c>
      <c r="E304" s="140">
        <f>D304/C304</f>
        <v>4.930418071428571</v>
      </c>
    </row>
    <row r="305" spans="1:5">
      <c r="A305" s="65" t="s">
        <v>9677</v>
      </c>
      <c r="B305" s="100">
        <v>38400000</v>
      </c>
      <c r="C305" s="69">
        <v>6500000</v>
      </c>
      <c r="D305" s="69">
        <f>B305-C305</f>
        <v>31900000</v>
      </c>
      <c r="E305" s="141">
        <f>D305/C305</f>
        <v>4.907692307692308</v>
      </c>
    </row>
    <row r="306" spans="1:5">
      <c r="A306" s="64" t="s">
        <v>6239</v>
      </c>
      <c r="B306" s="99">
        <v>117224271</v>
      </c>
      <c r="C306" s="68">
        <v>20000000</v>
      </c>
      <c r="D306" s="68">
        <f>B306-C306</f>
        <v>97224271</v>
      </c>
      <c r="E306" s="140">
        <f>D306/C306</f>
        <v>4.8612135500000004</v>
      </c>
    </row>
    <row r="307" spans="1:5">
      <c r="A307" s="65" t="s">
        <v>7409</v>
      </c>
      <c r="B307" s="100">
        <v>40983001</v>
      </c>
      <c r="C307" s="69">
        <v>7000000</v>
      </c>
      <c r="D307" s="69">
        <f>B307-C307</f>
        <v>33983001</v>
      </c>
      <c r="E307" s="141">
        <f>D307/C307</f>
        <v>4.8547144285714285</v>
      </c>
    </row>
    <row r="308" spans="1:5">
      <c r="A308" s="65" t="s">
        <v>7188</v>
      </c>
      <c r="B308" s="100">
        <v>95860116</v>
      </c>
      <c r="C308" s="69">
        <v>16400000</v>
      </c>
      <c r="D308" s="69">
        <f>B308-C308</f>
        <v>79460116</v>
      </c>
      <c r="E308" s="141">
        <f>D308/C308</f>
        <v>4.8451290243902436</v>
      </c>
    </row>
    <row r="309" spans="1:5">
      <c r="A309" s="65" t="s">
        <v>8076</v>
      </c>
      <c r="B309" s="100">
        <v>70011073</v>
      </c>
      <c r="C309" s="69">
        <v>12000000</v>
      </c>
      <c r="D309" s="69">
        <f>B309-C309</f>
        <v>58011073</v>
      </c>
      <c r="E309" s="141">
        <f>D309/C309</f>
        <v>4.834256083333333</v>
      </c>
    </row>
    <row r="310" spans="1:5">
      <c r="A310" s="65" t="s">
        <v>7193</v>
      </c>
      <c r="B310" s="100">
        <v>92823600</v>
      </c>
      <c r="C310" s="69">
        <v>16000000</v>
      </c>
      <c r="D310" s="69">
        <f>B310-C310</f>
        <v>76823600</v>
      </c>
      <c r="E310" s="141">
        <f>D310/C310</f>
        <v>4.8014749999999999</v>
      </c>
    </row>
    <row r="311" spans="1:5">
      <c r="A311" s="64" t="s">
        <v>5538</v>
      </c>
      <c r="B311" s="99">
        <v>145000989</v>
      </c>
      <c r="C311" s="68">
        <v>25000000</v>
      </c>
      <c r="D311" s="68">
        <f>B311-C311</f>
        <v>120000989</v>
      </c>
      <c r="E311" s="140">
        <f>D311/C311</f>
        <v>4.8000395600000001</v>
      </c>
    </row>
    <row r="312" spans="1:5">
      <c r="A312" s="64" t="s">
        <v>9332</v>
      </c>
      <c r="B312" s="99">
        <v>43490057</v>
      </c>
      <c r="C312" s="68">
        <v>7500000</v>
      </c>
      <c r="D312" s="68">
        <f>B312-C312</f>
        <v>35990057</v>
      </c>
      <c r="E312" s="140">
        <f>D312/C312</f>
        <v>4.7986742666666666</v>
      </c>
    </row>
    <row r="313" spans="1:5">
      <c r="A313" s="65" t="s">
        <v>11527</v>
      </c>
      <c r="B313" s="100">
        <v>11546543</v>
      </c>
      <c r="C313" s="69">
        <v>2000000</v>
      </c>
      <c r="D313" s="69">
        <f>B313-C313</f>
        <v>9546543</v>
      </c>
      <c r="E313" s="141">
        <f>D313/C313</f>
        <v>4.7732714999999999</v>
      </c>
    </row>
    <row r="314" spans="1:5">
      <c r="A314" s="64" t="s">
        <v>11530</v>
      </c>
      <c r="B314" s="99">
        <v>11533945</v>
      </c>
      <c r="C314" s="68">
        <v>2000000</v>
      </c>
      <c r="D314" s="68">
        <f>B314-C314</f>
        <v>9533945</v>
      </c>
      <c r="E314" s="140">
        <f>D314/C314</f>
        <v>4.7669724999999996</v>
      </c>
    </row>
    <row r="315" spans="1:5">
      <c r="A315" s="65" t="s">
        <v>11316</v>
      </c>
      <c r="B315" s="100">
        <v>14400000</v>
      </c>
      <c r="C315" s="69">
        <v>2500000</v>
      </c>
      <c r="D315" s="69">
        <f>B315-C315</f>
        <v>11900000</v>
      </c>
      <c r="E315" s="141">
        <f>D315/C315</f>
        <v>4.76</v>
      </c>
    </row>
    <row r="316" spans="1:5">
      <c r="A316" s="65" t="s">
        <v>7374</v>
      </c>
      <c r="B316" s="100">
        <v>56437947</v>
      </c>
      <c r="C316" s="69">
        <v>9800000</v>
      </c>
      <c r="D316" s="69">
        <f>B316-C316</f>
        <v>46637947</v>
      </c>
      <c r="E316" s="141">
        <f>D316/C316</f>
        <v>4.7589741836734696</v>
      </c>
    </row>
    <row r="317" spans="1:5">
      <c r="A317" s="64" t="s">
        <v>13848</v>
      </c>
      <c r="B317" s="99">
        <v>241816</v>
      </c>
      <c r="C317" s="68">
        <v>42000</v>
      </c>
      <c r="D317" s="68">
        <f>B317-C317</f>
        <v>199816</v>
      </c>
      <c r="E317" s="140">
        <f>D317/C317</f>
        <v>4.7575238095238097</v>
      </c>
    </row>
    <row r="318" spans="1:5">
      <c r="A318" s="65" t="s">
        <v>5234</v>
      </c>
      <c r="B318" s="100">
        <v>161029270</v>
      </c>
      <c r="C318" s="69">
        <v>28000000</v>
      </c>
      <c r="D318" s="69">
        <f>B318-C318</f>
        <v>133029270</v>
      </c>
      <c r="E318" s="141">
        <f>D318/C318</f>
        <v>4.751045357142857</v>
      </c>
    </row>
    <row r="319" spans="1:5">
      <c r="A319" s="65" t="s">
        <v>9417</v>
      </c>
      <c r="B319" s="100">
        <v>40158000</v>
      </c>
      <c r="C319" s="69">
        <v>7000000</v>
      </c>
      <c r="D319" s="69">
        <f>B319-C319</f>
        <v>33158000</v>
      </c>
      <c r="E319" s="141">
        <f>D319/C319</f>
        <v>4.7368571428571427</v>
      </c>
    </row>
    <row r="320" spans="1:5">
      <c r="A320" s="65" t="s">
        <v>4844</v>
      </c>
      <c r="B320" s="100">
        <v>114324072</v>
      </c>
      <c r="C320" s="69">
        <v>20000000</v>
      </c>
      <c r="D320" s="69">
        <f>B320-C320</f>
        <v>94324072</v>
      </c>
      <c r="E320" s="141">
        <f>D320/C320</f>
        <v>4.7162036000000001</v>
      </c>
    </row>
    <row r="321" spans="1:5">
      <c r="A321" s="64" t="s">
        <v>4844</v>
      </c>
      <c r="B321" s="99">
        <v>114324072</v>
      </c>
      <c r="C321" s="68">
        <v>20000000</v>
      </c>
      <c r="D321" s="68">
        <f>B321-C321</f>
        <v>94324072</v>
      </c>
      <c r="E321" s="140">
        <f>D321/C321</f>
        <v>4.7162036000000001</v>
      </c>
    </row>
    <row r="322" spans="1:5">
      <c r="A322" s="64" t="s">
        <v>7054</v>
      </c>
      <c r="B322" s="99">
        <v>96471845</v>
      </c>
      <c r="C322" s="68">
        <v>17000000</v>
      </c>
      <c r="D322" s="68">
        <f>B322-C322</f>
        <v>79471845</v>
      </c>
      <c r="E322" s="140">
        <f>D322/C322</f>
        <v>4.6748144117647055</v>
      </c>
    </row>
    <row r="323" spans="1:5">
      <c r="A323" s="65" t="s">
        <v>2413</v>
      </c>
      <c r="B323" s="100">
        <v>356784000</v>
      </c>
      <c r="C323" s="69">
        <v>63000000</v>
      </c>
      <c r="D323" s="69">
        <f>B323-C323</f>
        <v>293784000</v>
      </c>
      <c r="E323" s="141">
        <f>D323/C323</f>
        <v>4.6632380952380954</v>
      </c>
    </row>
    <row r="324" spans="1:5">
      <c r="A324" s="64" t="s">
        <v>9431</v>
      </c>
      <c r="B324" s="99">
        <v>37295394</v>
      </c>
      <c r="C324" s="68">
        <v>6600000</v>
      </c>
      <c r="D324" s="68">
        <f>B324-C324</f>
        <v>30695394</v>
      </c>
      <c r="E324" s="140">
        <f>D324/C324</f>
        <v>4.6508172727272727</v>
      </c>
    </row>
    <row r="325" spans="1:5">
      <c r="A325" s="65" t="s">
        <v>11446</v>
      </c>
      <c r="B325" s="100">
        <v>12985267</v>
      </c>
      <c r="C325" s="69">
        <v>2300000</v>
      </c>
      <c r="D325" s="69">
        <f>B325-C325</f>
        <v>10685267</v>
      </c>
      <c r="E325" s="141">
        <f>D325/C325</f>
        <v>4.6457682608695654</v>
      </c>
    </row>
    <row r="326" spans="1:5">
      <c r="A326" s="64" t="s">
        <v>11537</v>
      </c>
      <c r="B326" s="99">
        <v>11284657</v>
      </c>
      <c r="C326" s="68">
        <v>2000000</v>
      </c>
      <c r="D326" s="68">
        <f>B326-C326</f>
        <v>9284657</v>
      </c>
      <c r="E326" s="140">
        <f>D326/C326</f>
        <v>4.6423284999999996</v>
      </c>
    </row>
    <row r="327" spans="1:5">
      <c r="A327" s="64" t="s">
        <v>9056</v>
      </c>
      <c r="B327" s="99">
        <v>39462438</v>
      </c>
      <c r="C327" s="68">
        <v>7000000</v>
      </c>
      <c r="D327" s="68">
        <f>B327-C327</f>
        <v>32462438</v>
      </c>
      <c r="E327" s="140">
        <f>D327/C327</f>
        <v>4.6374911428571428</v>
      </c>
    </row>
    <row r="328" spans="1:5">
      <c r="A328" s="65" t="s">
        <v>9149</v>
      </c>
      <c r="B328" s="100">
        <v>45063889</v>
      </c>
      <c r="C328" s="69">
        <v>8000000</v>
      </c>
      <c r="D328" s="69">
        <f>B328-C328</f>
        <v>37063889</v>
      </c>
      <c r="E328" s="141">
        <f>D328/C328</f>
        <v>4.6329861250000004</v>
      </c>
    </row>
    <row r="329" spans="1:5">
      <c r="A329" s="65" t="s">
        <v>7854</v>
      </c>
      <c r="B329" s="100">
        <v>73000942</v>
      </c>
      <c r="C329" s="69">
        <v>13000000</v>
      </c>
      <c r="D329" s="69">
        <f>B329-C329</f>
        <v>60000942</v>
      </c>
      <c r="E329" s="141">
        <f>D329/C329</f>
        <v>4.6154570769230769</v>
      </c>
    </row>
    <row r="330" spans="1:5">
      <c r="A330" s="65" t="s">
        <v>8491</v>
      </c>
      <c r="B330" s="100">
        <v>55865715</v>
      </c>
      <c r="C330" s="69">
        <v>10000000</v>
      </c>
      <c r="D330" s="69">
        <f>B330-C330</f>
        <v>45865715</v>
      </c>
      <c r="E330" s="141">
        <f>D330/C330</f>
        <v>4.5865714999999998</v>
      </c>
    </row>
    <row r="331" spans="1:5">
      <c r="A331" s="64" t="s">
        <v>8929</v>
      </c>
      <c r="B331" s="99">
        <v>50000000</v>
      </c>
      <c r="C331" s="68">
        <v>9000000</v>
      </c>
      <c r="D331" s="68">
        <f>B331-C331</f>
        <v>41000000</v>
      </c>
      <c r="E331" s="140">
        <f>D331/C331</f>
        <v>4.5555555555555554</v>
      </c>
    </row>
    <row r="332" spans="1:5">
      <c r="A332" s="64" t="s">
        <v>10054</v>
      </c>
      <c r="B332" s="99">
        <v>27689474</v>
      </c>
      <c r="C332" s="68">
        <v>5000000</v>
      </c>
      <c r="D332" s="68">
        <f>B332-C332</f>
        <v>22689474</v>
      </c>
      <c r="E332" s="140">
        <f>D332/C332</f>
        <v>4.5378948000000001</v>
      </c>
    </row>
    <row r="333" spans="1:5">
      <c r="A333" s="64" t="s">
        <v>13281</v>
      </c>
      <c r="B333" s="99">
        <v>1652472</v>
      </c>
      <c r="C333" s="68">
        <v>300000</v>
      </c>
      <c r="D333" s="68">
        <f>B333-C333</f>
        <v>1352472</v>
      </c>
      <c r="E333" s="140">
        <f>D333/C333</f>
        <v>4.5082399999999998</v>
      </c>
    </row>
    <row r="334" spans="1:5">
      <c r="A334" s="64" t="s">
        <v>6228</v>
      </c>
      <c r="B334" s="99">
        <v>153665036</v>
      </c>
      <c r="C334" s="68">
        <v>28000000</v>
      </c>
      <c r="D334" s="68">
        <f>B334-C334</f>
        <v>125665036</v>
      </c>
      <c r="E334" s="140">
        <f>D334/C334</f>
        <v>4.4880370000000003</v>
      </c>
    </row>
    <row r="335" spans="1:5">
      <c r="A335" s="65" t="s">
        <v>10047</v>
      </c>
      <c r="B335" s="100">
        <v>27296514</v>
      </c>
      <c r="C335" s="69">
        <v>5000000</v>
      </c>
      <c r="D335" s="69">
        <f>B335-C335</f>
        <v>22296514</v>
      </c>
      <c r="E335" s="141">
        <f>D335/C335</f>
        <v>4.4593027999999997</v>
      </c>
    </row>
    <row r="336" spans="1:5">
      <c r="A336" s="64" t="s">
        <v>8071</v>
      </c>
      <c r="B336" s="99">
        <v>65500000</v>
      </c>
      <c r="C336" s="68">
        <v>12000000</v>
      </c>
      <c r="D336" s="68">
        <f>B336-C336</f>
        <v>53500000</v>
      </c>
      <c r="E336" s="140">
        <f>D336/C336</f>
        <v>4.458333333333333</v>
      </c>
    </row>
    <row r="337" spans="1:5">
      <c r="A337" s="65" t="s">
        <v>10142</v>
      </c>
      <c r="B337" s="100">
        <v>27285953</v>
      </c>
      <c r="C337" s="69">
        <v>5000000</v>
      </c>
      <c r="D337" s="69">
        <f>B337-C337</f>
        <v>22285953</v>
      </c>
      <c r="E337" s="141">
        <f>D337/C337</f>
        <v>4.4571905999999997</v>
      </c>
    </row>
    <row r="338" spans="1:5">
      <c r="A338" s="64" t="s">
        <v>8079</v>
      </c>
      <c r="B338" s="99">
        <v>65269010</v>
      </c>
      <c r="C338" s="68">
        <v>12000000</v>
      </c>
      <c r="D338" s="68">
        <f>B338-C338</f>
        <v>53269010</v>
      </c>
      <c r="E338" s="140">
        <f>D338/C338</f>
        <v>4.4390841666666665</v>
      </c>
    </row>
    <row r="339" spans="1:5">
      <c r="A339" s="64" t="s">
        <v>8087</v>
      </c>
      <c r="B339" s="99">
        <v>64572496</v>
      </c>
      <c r="C339" s="68">
        <v>12000000</v>
      </c>
      <c r="D339" s="68">
        <f>B339-C339</f>
        <v>52572496</v>
      </c>
      <c r="E339" s="140">
        <f>D339/C339</f>
        <v>4.3810413333333331</v>
      </c>
    </row>
    <row r="340" spans="1:5">
      <c r="A340" s="64" t="s">
        <v>12284</v>
      </c>
      <c r="B340" s="99">
        <v>16101109</v>
      </c>
      <c r="C340" s="68">
        <v>3000000</v>
      </c>
      <c r="D340" s="68">
        <f>B340-C340</f>
        <v>13101109</v>
      </c>
      <c r="E340" s="140">
        <f>D340/C340</f>
        <v>4.3670363333333331</v>
      </c>
    </row>
    <row r="341" spans="1:5">
      <c r="A341" s="65" t="s">
        <v>5577</v>
      </c>
      <c r="B341" s="100">
        <v>134141530</v>
      </c>
      <c r="C341" s="69">
        <v>25000000</v>
      </c>
      <c r="D341" s="69">
        <f>B341-C341</f>
        <v>109141530</v>
      </c>
      <c r="E341" s="141">
        <f>D341/C341</f>
        <v>4.3656611999999999</v>
      </c>
    </row>
    <row r="342" spans="1:5">
      <c r="A342" s="64" t="s">
        <v>13173</v>
      </c>
      <c r="B342" s="99">
        <v>1229197</v>
      </c>
      <c r="C342" s="68">
        <v>229575</v>
      </c>
      <c r="D342" s="68">
        <f>B342-C342</f>
        <v>999622</v>
      </c>
      <c r="E342" s="140">
        <f>D342/C342</f>
        <v>4.3542284656430361</v>
      </c>
    </row>
    <row r="343" spans="1:5">
      <c r="A343" s="64" t="s">
        <v>12784</v>
      </c>
      <c r="B343" s="99">
        <v>4007792</v>
      </c>
      <c r="C343" s="68">
        <v>750000</v>
      </c>
      <c r="D343" s="68">
        <f>B343-C343</f>
        <v>3257792</v>
      </c>
      <c r="E343" s="140">
        <f>D343/C343</f>
        <v>4.3437226666666664</v>
      </c>
    </row>
    <row r="344" spans="1:5">
      <c r="A344" s="64" t="s">
        <v>10957</v>
      </c>
      <c r="B344" s="99">
        <v>21244913</v>
      </c>
      <c r="C344" s="68">
        <v>4000000</v>
      </c>
      <c r="D344" s="68">
        <f>B344-C344</f>
        <v>17244913</v>
      </c>
      <c r="E344" s="140">
        <f>D344/C344</f>
        <v>4.3112282500000001</v>
      </c>
    </row>
    <row r="345" spans="1:5">
      <c r="A345" s="64" t="s">
        <v>6830</v>
      </c>
      <c r="B345" s="99">
        <v>95001351</v>
      </c>
      <c r="C345" s="68">
        <v>18000000</v>
      </c>
      <c r="D345" s="68">
        <f>B345-C345</f>
        <v>77001351</v>
      </c>
      <c r="E345" s="140">
        <f>D345/C345</f>
        <v>4.2778528333333332</v>
      </c>
    </row>
    <row r="346" spans="1:5">
      <c r="A346" s="65" t="s">
        <v>8083</v>
      </c>
      <c r="B346" s="100">
        <v>63071133</v>
      </c>
      <c r="C346" s="69">
        <v>12000000</v>
      </c>
      <c r="D346" s="69">
        <f>B346-C346</f>
        <v>51071133</v>
      </c>
      <c r="E346" s="141">
        <f>D346/C346</f>
        <v>4.2559277499999997</v>
      </c>
    </row>
    <row r="347" spans="1:5">
      <c r="A347" s="64" t="s">
        <v>4721</v>
      </c>
      <c r="B347" s="99">
        <v>173381405</v>
      </c>
      <c r="C347" s="68">
        <v>33000000</v>
      </c>
      <c r="D347" s="68">
        <f>B347-C347</f>
        <v>140381405</v>
      </c>
      <c r="E347" s="140">
        <f>D347/C347</f>
        <v>4.2539819696969694</v>
      </c>
    </row>
    <row r="348" spans="1:5">
      <c r="A348" s="64" t="s">
        <v>8422</v>
      </c>
      <c r="B348" s="99">
        <v>56729973</v>
      </c>
      <c r="C348" s="68">
        <v>10800000</v>
      </c>
      <c r="D348" s="68">
        <f>B348-C348</f>
        <v>45929973</v>
      </c>
      <c r="E348" s="140">
        <f>D348/C348</f>
        <v>4.2527752777777774</v>
      </c>
    </row>
    <row r="349" spans="1:5">
      <c r="A349" s="64" t="s">
        <v>13143</v>
      </c>
      <c r="B349" s="99">
        <v>2300000</v>
      </c>
      <c r="C349" s="68">
        <v>439000</v>
      </c>
      <c r="D349" s="68">
        <f>B349-C349</f>
        <v>1861000</v>
      </c>
      <c r="E349" s="140">
        <f>D349/C349</f>
        <v>4.2391799544419131</v>
      </c>
    </row>
    <row r="350" spans="1:5">
      <c r="A350" s="65" t="s">
        <v>1625</v>
      </c>
      <c r="B350" s="100">
        <v>407999255</v>
      </c>
      <c r="C350" s="69">
        <v>78000000</v>
      </c>
      <c r="D350" s="69">
        <f>B350-C350</f>
        <v>329999255</v>
      </c>
      <c r="E350" s="141">
        <f>D350/C350</f>
        <v>4.2307596794871793</v>
      </c>
    </row>
    <row r="351" spans="1:5">
      <c r="A351" s="64" t="s">
        <v>8529</v>
      </c>
      <c r="B351" s="99">
        <v>52200504</v>
      </c>
      <c r="C351" s="68">
        <v>10000000</v>
      </c>
      <c r="D351" s="68">
        <f>B351-C351</f>
        <v>42200504</v>
      </c>
      <c r="E351" s="140">
        <f>D351/C351</f>
        <v>4.2200503999999999</v>
      </c>
    </row>
    <row r="352" spans="1:5">
      <c r="A352" s="65" t="s">
        <v>4734</v>
      </c>
      <c r="B352" s="100">
        <v>169076745</v>
      </c>
      <c r="C352" s="69">
        <v>32500000</v>
      </c>
      <c r="D352" s="69">
        <f>B352-C352</f>
        <v>136576745</v>
      </c>
      <c r="E352" s="141">
        <f>D352/C352</f>
        <v>4.2023613846153847</v>
      </c>
    </row>
    <row r="353" spans="1:5">
      <c r="A353" s="65" t="s">
        <v>11368</v>
      </c>
      <c r="B353" s="100">
        <v>12995673</v>
      </c>
      <c r="C353" s="69">
        <v>2500000</v>
      </c>
      <c r="D353" s="69">
        <f>B353-C353</f>
        <v>10495673</v>
      </c>
      <c r="E353" s="141">
        <f>D353/C353</f>
        <v>4.1982692000000004</v>
      </c>
    </row>
    <row r="354" spans="1:5">
      <c r="A354" s="64" t="s">
        <v>4308</v>
      </c>
      <c r="B354" s="99">
        <v>191449475</v>
      </c>
      <c r="C354" s="68">
        <v>37000000</v>
      </c>
      <c r="D354" s="68">
        <f>B354-C354</f>
        <v>154449475</v>
      </c>
      <c r="E354" s="140">
        <f>D354/C354</f>
        <v>4.1743101351351353</v>
      </c>
    </row>
    <row r="355" spans="1:5">
      <c r="A355" s="64" t="s">
        <v>4308</v>
      </c>
      <c r="B355" s="99">
        <v>191449475</v>
      </c>
      <c r="C355" s="68">
        <v>37000000</v>
      </c>
      <c r="D355" s="68">
        <f>B355-C355</f>
        <v>154449475</v>
      </c>
      <c r="E355" s="140">
        <f>D355/C355</f>
        <v>4.1743101351351353</v>
      </c>
    </row>
    <row r="356" spans="1:5">
      <c r="A356" s="65" t="s">
        <v>6243</v>
      </c>
      <c r="B356" s="100">
        <v>102922376</v>
      </c>
      <c r="C356" s="69">
        <v>20000000</v>
      </c>
      <c r="D356" s="69">
        <f>B356-C356</f>
        <v>82922376</v>
      </c>
      <c r="E356" s="141">
        <f>D356/C356</f>
        <v>4.1461188</v>
      </c>
    </row>
    <row r="357" spans="1:5">
      <c r="A357" s="65" t="s">
        <v>13599</v>
      </c>
      <c r="B357" s="100">
        <v>925402</v>
      </c>
      <c r="C357" s="69">
        <v>180000</v>
      </c>
      <c r="D357" s="69">
        <f>B357-C357</f>
        <v>745402</v>
      </c>
      <c r="E357" s="141">
        <f>D357/C357</f>
        <v>4.1411222222222221</v>
      </c>
    </row>
    <row r="358" spans="1:5">
      <c r="A358" s="65" t="s">
        <v>10993</v>
      </c>
      <c r="B358" s="100">
        <v>15369573</v>
      </c>
      <c r="C358" s="69">
        <v>3000000</v>
      </c>
      <c r="D358" s="69">
        <f>B358-C358</f>
        <v>12369573</v>
      </c>
      <c r="E358" s="141">
        <f>D358/C358</f>
        <v>4.1231910000000003</v>
      </c>
    </row>
    <row r="359" spans="1:5">
      <c r="A359" s="64" t="s">
        <v>10084</v>
      </c>
      <c r="B359" s="99">
        <v>23031390</v>
      </c>
      <c r="C359" s="68">
        <v>4500000</v>
      </c>
      <c r="D359" s="68">
        <f>B359-C359</f>
        <v>18531390</v>
      </c>
      <c r="E359" s="140">
        <f>D359/C359</f>
        <v>4.1180866666666667</v>
      </c>
    </row>
    <row r="360" spans="1:5">
      <c r="A360" s="65" t="s">
        <v>13929</v>
      </c>
      <c r="B360" s="100">
        <v>76382</v>
      </c>
      <c r="C360" s="69">
        <v>15000</v>
      </c>
      <c r="D360" s="69">
        <f>B360-C360</f>
        <v>61382</v>
      </c>
      <c r="E360" s="141">
        <f>D360/C360</f>
        <v>4.092133333333333</v>
      </c>
    </row>
    <row r="361" spans="1:5">
      <c r="A361" s="64" t="s">
        <v>12220</v>
      </c>
      <c r="B361" s="99">
        <v>6100000</v>
      </c>
      <c r="C361" s="68">
        <v>1200000</v>
      </c>
      <c r="D361" s="68">
        <f>B361-C361</f>
        <v>4900000</v>
      </c>
      <c r="E361" s="140">
        <f>D361/C361</f>
        <v>4.083333333333333</v>
      </c>
    </row>
    <row r="362" spans="1:5">
      <c r="A362" s="64" t="s">
        <v>8498</v>
      </c>
      <c r="B362" s="99">
        <v>50752337</v>
      </c>
      <c r="C362" s="68">
        <v>10000000</v>
      </c>
      <c r="D362" s="68">
        <f>B362-C362</f>
        <v>40752337</v>
      </c>
      <c r="E362" s="140">
        <f>D362/C362</f>
        <v>4.0752337000000001</v>
      </c>
    </row>
    <row r="363" spans="1:5">
      <c r="A363" s="64" t="s">
        <v>6858</v>
      </c>
      <c r="B363" s="99">
        <v>86049418</v>
      </c>
      <c r="C363" s="68">
        <v>17000000</v>
      </c>
      <c r="D363" s="68">
        <f>B363-C363</f>
        <v>69049418</v>
      </c>
      <c r="E363" s="140">
        <f>D363/C363</f>
        <v>4.0617304705882349</v>
      </c>
    </row>
    <row r="364" spans="1:5">
      <c r="A364" s="64" t="s">
        <v>9423</v>
      </c>
      <c r="B364" s="99">
        <v>35400000</v>
      </c>
      <c r="C364" s="68">
        <v>7000000</v>
      </c>
      <c r="D364" s="68">
        <f>B364-C364</f>
        <v>28400000</v>
      </c>
      <c r="E364" s="140">
        <f>D364/C364</f>
        <v>4.0571428571428569</v>
      </c>
    </row>
    <row r="365" spans="1:5">
      <c r="A365" s="65" t="s">
        <v>8293</v>
      </c>
      <c r="B365" s="100">
        <v>30093107</v>
      </c>
      <c r="C365" s="69">
        <v>6000000</v>
      </c>
      <c r="D365" s="69">
        <f>B365-C365</f>
        <v>24093107</v>
      </c>
      <c r="E365" s="141">
        <f>D365/C365</f>
        <v>4.015517833333333</v>
      </c>
    </row>
    <row r="366" spans="1:5">
      <c r="A366" s="64" t="s">
        <v>6733</v>
      </c>
      <c r="B366" s="99">
        <v>100292856</v>
      </c>
      <c r="C366" s="68">
        <v>20000000</v>
      </c>
      <c r="D366" s="68">
        <f>B366-C366</f>
        <v>80292856</v>
      </c>
      <c r="E366" s="140">
        <f>D366/C366</f>
        <v>4.0146427999999998</v>
      </c>
    </row>
    <row r="367" spans="1:5">
      <c r="A367" s="64" t="s">
        <v>9154</v>
      </c>
      <c r="B367" s="99">
        <v>40066497</v>
      </c>
      <c r="C367" s="68">
        <v>8000000</v>
      </c>
      <c r="D367" s="68">
        <f>B367-C367</f>
        <v>32066497</v>
      </c>
      <c r="E367" s="140">
        <f>D367/C367</f>
        <v>4.0083121249999998</v>
      </c>
    </row>
    <row r="368" spans="1:5">
      <c r="A368" s="65" t="s">
        <v>7721</v>
      </c>
      <c r="B368" s="100">
        <v>70001698</v>
      </c>
      <c r="C368" s="69">
        <v>14000000</v>
      </c>
      <c r="D368" s="69">
        <f>B368-C368</f>
        <v>56001698</v>
      </c>
      <c r="E368" s="141">
        <f>D368/C368</f>
        <v>4.000121285714286</v>
      </c>
    </row>
    <row r="369" spans="1:5">
      <c r="A369" s="64" t="s">
        <v>8300</v>
      </c>
      <c r="B369" s="99">
        <v>57469179</v>
      </c>
      <c r="C369" s="68">
        <v>11500000</v>
      </c>
      <c r="D369" s="68">
        <f>B369-C369</f>
        <v>45969179</v>
      </c>
      <c r="E369" s="140">
        <f>D369/C369</f>
        <v>3.9973199130434782</v>
      </c>
    </row>
    <row r="370" spans="1:5">
      <c r="A370" s="65" t="s">
        <v>10080</v>
      </c>
      <c r="B370" s="100">
        <v>24809547</v>
      </c>
      <c r="C370" s="69">
        <v>5000000</v>
      </c>
      <c r="D370" s="69">
        <f>B370-C370</f>
        <v>19809547</v>
      </c>
      <c r="E370" s="141">
        <f>D370/C370</f>
        <v>3.9619094000000001</v>
      </c>
    </row>
    <row r="371" spans="1:5">
      <c r="A371" s="64" t="s">
        <v>5360</v>
      </c>
      <c r="B371" s="99">
        <v>148734225</v>
      </c>
      <c r="C371" s="68">
        <v>30000000</v>
      </c>
      <c r="D371" s="68">
        <f>B371-C371</f>
        <v>118734225</v>
      </c>
      <c r="E371" s="140">
        <f>D371/C371</f>
        <v>3.9578074999999999</v>
      </c>
    </row>
    <row r="372" spans="1:5">
      <c r="A372" s="65" t="s">
        <v>12430</v>
      </c>
      <c r="B372" s="100">
        <v>4946250</v>
      </c>
      <c r="C372" s="69">
        <v>1000000</v>
      </c>
      <c r="D372" s="69">
        <f>B372-C372</f>
        <v>3946250</v>
      </c>
      <c r="E372" s="141">
        <f>D372/C372</f>
        <v>3.94625</v>
      </c>
    </row>
    <row r="373" spans="1:5">
      <c r="A373" s="64" t="s">
        <v>11963</v>
      </c>
      <c r="B373" s="99">
        <v>7417210</v>
      </c>
      <c r="C373" s="68">
        <v>1500000</v>
      </c>
      <c r="D373" s="68">
        <f>B373-C373</f>
        <v>5917210</v>
      </c>
      <c r="E373" s="140">
        <f>D373/C373</f>
        <v>3.9448066666666666</v>
      </c>
    </row>
    <row r="374" spans="1:5">
      <c r="A374" s="65" t="s">
        <v>12868</v>
      </c>
      <c r="B374" s="100">
        <v>3000000</v>
      </c>
      <c r="C374" s="69">
        <v>609000</v>
      </c>
      <c r="D374" s="69">
        <f>B374-C374</f>
        <v>2391000</v>
      </c>
      <c r="E374" s="141">
        <f>D374/C374</f>
        <v>3.9261083743842367</v>
      </c>
    </row>
    <row r="375" spans="1:5">
      <c r="A375" s="64" t="s">
        <v>8893</v>
      </c>
      <c r="B375" s="99">
        <v>46300000</v>
      </c>
      <c r="C375" s="68">
        <v>9400000</v>
      </c>
      <c r="D375" s="68">
        <f>B375-C375</f>
        <v>36900000</v>
      </c>
      <c r="E375" s="140">
        <f>D375/C375</f>
        <v>3.9255319148936172</v>
      </c>
    </row>
    <row r="376" spans="1:5">
      <c r="A376" s="65" t="s">
        <v>11967</v>
      </c>
      <c r="B376" s="100">
        <v>7362100</v>
      </c>
      <c r="C376" s="69">
        <v>1500000</v>
      </c>
      <c r="D376" s="69">
        <f>B376-C376</f>
        <v>5862100</v>
      </c>
      <c r="E376" s="141">
        <f>D376/C376</f>
        <v>3.9080666666666666</v>
      </c>
    </row>
    <row r="377" spans="1:5">
      <c r="A377" s="65" t="s">
        <v>9641</v>
      </c>
      <c r="B377" s="100">
        <v>31899000</v>
      </c>
      <c r="C377" s="69">
        <v>6500000</v>
      </c>
      <c r="D377" s="69">
        <f>B377-C377</f>
        <v>25399000</v>
      </c>
      <c r="E377" s="141">
        <f>D377/C377</f>
        <v>3.9075384615384614</v>
      </c>
    </row>
    <row r="378" spans="1:5">
      <c r="A378" s="64" t="s">
        <v>7375</v>
      </c>
      <c r="B378" s="99">
        <v>73326666</v>
      </c>
      <c r="C378" s="68">
        <v>15000000</v>
      </c>
      <c r="D378" s="68">
        <f>B378-C378</f>
        <v>58326666</v>
      </c>
      <c r="E378" s="140">
        <f>D378/C378</f>
        <v>3.8884444</v>
      </c>
    </row>
    <row r="379" spans="1:5">
      <c r="A379" s="64" t="s">
        <v>5543</v>
      </c>
      <c r="B379" s="99">
        <v>121945720</v>
      </c>
      <c r="C379" s="68">
        <v>25000000</v>
      </c>
      <c r="D379" s="68">
        <f>B379-C379</f>
        <v>96945720</v>
      </c>
      <c r="E379" s="140">
        <f>D379/C379</f>
        <v>3.8778288000000001</v>
      </c>
    </row>
    <row r="380" spans="1:5">
      <c r="A380" s="65" t="s">
        <v>7688</v>
      </c>
      <c r="B380" s="100">
        <v>70906973</v>
      </c>
      <c r="C380" s="69">
        <v>14600000</v>
      </c>
      <c r="D380" s="69">
        <f>B380-C380</f>
        <v>56306973</v>
      </c>
      <c r="E380" s="141">
        <f>D380/C380</f>
        <v>3.8566419863013697</v>
      </c>
    </row>
    <row r="381" spans="1:5">
      <c r="A381" s="65" t="s">
        <v>4834</v>
      </c>
      <c r="B381" s="100">
        <v>121248145</v>
      </c>
      <c r="C381" s="69">
        <v>25000000</v>
      </c>
      <c r="D381" s="69">
        <f>B381-C381</f>
        <v>96248145</v>
      </c>
      <c r="E381" s="141">
        <f>D381/C381</f>
        <v>3.8499257999999998</v>
      </c>
    </row>
    <row r="382" spans="1:5">
      <c r="A382" s="64" t="s">
        <v>7065</v>
      </c>
      <c r="B382" s="99">
        <v>82389560</v>
      </c>
      <c r="C382" s="68">
        <v>17000000</v>
      </c>
      <c r="D382" s="68">
        <f>B382-C382</f>
        <v>65389560</v>
      </c>
      <c r="E382" s="140">
        <f>D382/C382</f>
        <v>3.846444705882353</v>
      </c>
    </row>
    <row r="383" spans="1:5">
      <c r="A383" s="64" t="s">
        <v>1892</v>
      </c>
      <c r="B383" s="99">
        <v>368049635</v>
      </c>
      <c r="C383" s="68">
        <v>76000000</v>
      </c>
      <c r="D383" s="68">
        <f>B383-C383</f>
        <v>292049635</v>
      </c>
      <c r="E383" s="140">
        <f>D383/C383</f>
        <v>3.8427583552631579</v>
      </c>
    </row>
    <row r="384" spans="1:5">
      <c r="A384" s="65" t="s">
        <v>5607</v>
      </c>
      <c r="B384" s="100">
        <v>82234139</v>
      </c>
      <c r="C384" s="69">
        <v>17000000</v>
      </c>
      <c r="D384" s="69">
        <f>B384-C384</f>
        <v>65234139</v>
      </c>
      <c r="E384" s="141">
        <f>D384/C384</f>
        <v>3.8373022941176469</v>
      </c>
    </row>
    <row r="385" spans="1:5">
      <c r="A385" s="65" t="s">
        <v>4832</v>
      </c>
      <c r="B385" s="100">
        <v>145096820</v>
      </c>
      <c r="C385" s="69">
        <v>30000000</v>
      </c>
      <c r="D385" s="69">
        <f>B385-C385</f>
        <v>115096820</v>
      </c>
      <c r="E385" s="141">
        <f>D385/C385</f>
        <v>3.8365606666666667</v>
      </c>
    </row>
    <row r="386" spans="1:5">
      <c r="A386" s="65" t="s">
        <v>10056</v>
      </c>
      <c r="B386" s="100">
        <v>24138847</v>
      </c>
      <c r="C386" s="69">
        <v>5000000</v>
      </c>
      <c r="D386" s="69">
        <f>B386-C386</f>
        <v>19138847</v>
      </c>
      <c r="E386" s="141">
        <f>D386/C386</f>
        <v>3.8277694000000002</v>
      </c>
    </row>
    <row r="387" spans="1:5">
      <c r="A387" s="64" t="s">
        <v>8332</v>
      </c>
      <c r="B387" s="99">
        <v>52929168</v>
      </c>
      <c r="C387" s="68">
        <v>11000000</v>
      </c>
      <c r="D387" s="68">
        <f>B387-C387</f>
        <v>41929168</v>
      </c>
      <c r="E387" s="140">
        <f>D387/C387</f>
        <v>3.8117425454545453</v>
      </c>
    </row>
    <row r="388" spans="1:5">
      <c r="A388" s="64" t="s">
        <v>10005</v>
      </c>
      <c r="B388" s="99">
        <v>71897215</v>
      </c>
      <c r="C388" s="68">
        <v>15000000</v>
      </c>
      <c r="D388" s="68">
        <f>B388-C388</f>
        <v>56897215</v>
      </c>
      <c r="E388" s="140">
        <f>D388/C388</f>
        <v>3.7931476666666666</v>
      </c>
    </row>
    <row r="389" spans="1:5">
      <c r="A389" s="64" t="s">
        <v>4829</v>
      </c>
      <c r="B389" s="99">
        <v>163479795</v>
      </c>
      <c r="C389" s="68">
        <v>34200000</v>
      </c>
      <c r="D389" s="68">
        <f>B389-C389</f>
        <v>129279795</v>
      </c>
      <c r="E389" s="140">
        <f>D389/C389</f>
        <v>3.7801109649122808</v>
      </c>
    </row>
    <row r="390" spans="1:5">
      <c r="A390" s="64" t="s">
        <v>4241</v>
      </c>
      <c r="B390" s="99">
        <v>47536959</v>
      </c>
      <c r="C390" s="68">
        <v>10000000</v>
      </c>
      <c r="D390" s="68">
        <f>B390-C390</f>
        <v>37536959</v>
      </c>
      <c r="E390" s="140">
        <f>D390/C390</f>
        <v>3.7536958999999999</v>
      </c>
    </row>
    <row r="391" spans="1:5">
      <c r="A391" s="65" t="s">
        <v>4241</v>
      </c>
      <c r="B391" s="100">
        <v>47536959</v>
      </c>
      <c r="C391" s="69">
        <v>10000000</v>
      </c>
      <c r="D391" s="69">
        <f>B391-C391</f>
        <v>37536959</v>
      </c>
      <c r="E391" s="141">
        <f>D391/C391</f>
        <v>3.7536958999999999</v>
      </c>
    </row>
    <row r="392" spans="1:5">
      <c r="A392" s="65" t="s">
        <v>7865</v>
      </c>
      <c r="B392" s="100">
        <v>61693523</v>
      </c>
      <c r="C392" s="69">
        <v>13000000</v>
      </c>
      <c r="D392" s="69">
        <f>B392-C392</f>
        <v>48693523</v>
      </c>
      <c r="E392" s="141">
        <f>D392/C392</f>
        <v>3.7456556153846154</v>
      </c>
    </row>
    <row r="393" spans="1:5">
      <c r="A393" s="64" t="s">
        <v>8451</v>
      </c>
      <c r="B393" s="99">
        <v>56715371</v>
      </c>
      <c r="C393" s="68">
        <v>12000000</v>
      </c>
      <c r="D393" s="68">
        <f>B393-C393</f>
        <v>44715371</v>
      </c>
      <c r="E393" s="140">
        <f>D393/C393</f>
        <v>3.7262809166666666</v>
      </c>
    </row>
    <row r="394" spans="1:5">
      <c r="A394" s="64" t="s">
        <v>6246</v>
      </c>
      <c r="B394" s="99">
        <v>94497271</v>
      </c>
      <c r="C394" s="68">
        <v>20000000</v>
      </c>
      <c r="D394" s="68">
        <f>B394-C394</f>
        <v>74497271</v>
      </c>
      <c r="E394" s="140">
        <f>D394/C394</f>
        <v>3.7248635499999998</v>
      </c>
    </row>
    <row r="395" spans="1:5">
      <c r="A395" s="64" t="s">
        <v>7830</v>
      </c>
      <c r="B395" s="99">
        <v>56631572</v>
      </c>
      <c r="C395" s="68">
        <v>12000000</v>
      </c>
      <c r="D395" s="68">
        <f>B395-C395</f>
        <v>44631572</v>
      </c>
      <c r="E395" s="140">
        <f>D395/C395</f>
        <v>3.7192976666666668</v>
      </c>
    </row>
    <row r="396" spans="1:5">
      <c r="A396" s="64" t="s">
        <v>10950</v>
      </c>
      <c r="B396" s="99">
        <v>16501785</v>
      </c>
      <c r="C396" s="68">
        <v>3500000</v>
      </c>
      <c r="D396" s="68">
        <f>B396-C396</f>
        <v>13001785</v>
      </c>
      <c r="E396" s="140">
        <f>D396/C396</f>
        <v>3.7147957142857142</v>
      </c>
    </row>
    <row r="397" spans="1:5">
      <c r="A397" s="64" t="s">
        <v>8513</v>
      </c>
      <c r="B397" s="99">
        <v>46377022</v>
      </c>
      <c r="C397" s="68">
        <v>10000000</v>
      </c>
      <c r="D397" s="68">
        <f>B397-C397</f>
        <v>36377022</v>
      </c>
      <c r="E397" s="140">
        <f>D397/C397</f>
        <v>3.6377022000000001</v>
      </c>
    </row>
    <row r="398" spans="1:5">
      <c r="A398" s="65" t="s">
        <v>7885</v>
      </c>
      <c r="B398" s="100">
        <v>60008303</v>
      </c>
      <c r="C398" s="69">
        <v>13000000</v>
      </c>
      <c r="D398" s="69">
        <f>B398-C398</f>
        <v>47008303</v>
      </c>
      <c r="E398" s="141">
        <f>D398/C398</f>
        <v>3.6160233076923078</v>
      </c>
    </row>
    <row r="399" spans="1:5">
      <c r="A399" s="65" t="s">
        <v>7057</v>
      </c>
      <c r="B399" s="100">
        <v>85200000</v>
      </c>
      <c r="C399" s="69">
        <v>18500000</v>
      </c>
      <c r="D399" s="69">
        <f>B399-C399</f>
        <v>66700000</v>
      </c>
      <c r="E399" s="141">
        <f>D399/C399</f>
        <v>3.6054054054054054</v>
      </c>
    </row>
    <row r="400" spans="1:5">
      <c r="A400" s="64" t="s">
        <v>7722</v>
      </c>
      <c r="B400" s="99">
        <v>68856263</v>
      </c>
      <c r="C400" s="68">
        <v>15000000</v>
      </c>
      <c r="D400" s="68">
        <f>B400-C400</f>
        <v>53856263</v>
      </c>
      <c r="E400" s="140">
        <f>D400/C400</f>
        <v>3.5904175333333335</v>
      </c>
    </row>
    <row r="401" spans="1:5">
      <c r="A401" s="65" t="s">
        <v>8336</v>
      </c>
      <c r="B401" s="100">
        <v>50461335</v>
      </c>
      <c r="C401" s="69">
        <v>11000000</v>
      </c>
      <c r="D401" s="69">
        <f>B401-C401</f>
        <v>39461335</v>
      </c>
      <c r="E401" s="141">
        <f>D401/C401</f>
        <v>3.5873940909090911</v>
      </c>
    </row>
    <row r="402" spans="1:5">
      <c r="A402" s="65" t="s">
        <v>9603</v>
      </c>
      <c r="B402" s="100">
        <v>31607598</v>
      </c>
      <c r="C402" s="69">
        <v>6900000</v>
      </c>
      <c r="D402" s="69">
        <f>B402-C402</f>
        <v>24707598</v>
      </c>
      <c r="E402" s="141">
        <f>D402/C402</f>
        <v>3.5808113043478262</v>
      </c>
    </row>
    <row r="403" spans="1:5">
      <c r="A403" s="64" t="s">
        <v>9720</v>
      </c>
      <c r="B403" s="99">
        <v>27457409</v>
      </c>
      <c r="C403" s="68">
        <v>6000000</v>
      </c>
      <c r="D403" s="68">
        <f>B403-C403</f>
        <v>21457409</v>
      </c>
      <c r="E403" s="140">
        <f>D403/C403</f>
        <v>3.5762348333333334</v>
      </c>
    </row>
    <row r="404" spans="1:5">
      <c r="A404" s="64" t="s">
        <v>13483</v>
      </c>
      <c r="B404" s="99">
        <v>1027119</v>
      </c>
      <c r="C404" s="68">
        <v>225000</v>
      </c>
      <c r="D404" s="68">
        <f>B404-C404</f>
        <v>802119</v>
      </c>
      <c r="E404" s="140">
        <f>D404/C404</f>
        <v>3.5649733333333335</v>
      </c>
    </row>
    <row r="405" spans="1:5">
      <c r="A405" s="65" t="s">
        <v>9157</v>
      </c>
      <c r="B405" s="100">
        <v>36500000</v>
      </c>
      <c r="C405" s="69">
        <v>8000000</v>
      </c>
      <c r="D405" s="69">
        <f>B405-C405</f>
        <v>28500000</v>
      </c>
      <c r="E405" s="141">
        <f>D405/C405</f>
        <v>3.5625</v>
      </c>
    </row>
    <row r="406" spans="1:5">
      <c r="A406" s="64" t="s">
        <v>8612</v>
      </c>
      <c r="B406" s="99">
        <v>13684949</v>
      </c>
      <c r="C406" s="68">
        <v>3000000</v>
      </c>
      <c r="D406" s="68">
        <f>B406-C406</f>
        <v>10684949</v>
      </c>
      <c r="E406" s="140">
        <f>D406/C406</f>
        <v>3.5616496666666668</v>
      </c>
    </row>
    <row r="407" spans="1:5">
      <c r="A407" s="64" t="s">
        <v>8101</v>
      </c>
      <c r="B407" s="99">
        <v>54724272</v>
      </c>
      <c r="C407" s="68">
        <v>12000000</v>
      </c>
      <c r="D407" s="68">
        <f>B407-C407</f>
        <v>42724272</v>
      </c>
      <c r="E407" s="140">
        <f>D407/C407</f>
        <v>3.5603560000000001</v>
      </c>
    </row>
    <row r="408" spans="1:5">
      <c r="A408" s="65" t="s">
        <v>2014</v>
      </c>
      <c r="B408" s="100">
        <v>336029560</v>
      </c>
      <c r="C408" s="69">
        <v>74000000</v>
      </c>
      <c r="D408" s="69">
        <f>B408-C408</f>
        <v>262029560</v>
      </c>
      <c r="E408" s="141">
        <f>D408/C408</f>
        <v>3.54094</v>
      </c>
    </row>
    <row r="409" spans="1:5">
      <c r="A409" s="65" t="s">
        <v>8881</v>
      </c>
      <c r="B409" s="100">
        <v>43100000</v>
      </c>
      <c r="C409" s="69">
        <v>9500000</v>
      </c>
      <c r="D409" s="69">
        <f>B409-C409</f>
        <v>33600000</v>
      </c>
      <c r="E409" s="141">
        <f>D409/C409</f>
        <v>3.5368421052631578</v>
      </c>
    </row>
    <row r="410" spans="1:5">
      <c r="A410" s="64" t="s">
        <v>8341</v>
      </c>
      <c r="B410" s="99">
        <v>49797148</v>
      </c>
      <c r="C410" s="68">
        <v>11000000</v>
      </c>
      <c r="D410" s="68">
        <f>B410-C410</f>
        <v>38797148</v>
      </c>
      <c r="E410" s="140">
        <f>D410/C410</f>
        <v>3.5270134545454543</v>
      </c>
    </row>
    <row r="411" spans="1:5">
      <c r="A411" s="64" t="s">
        <v>11524</v>
      </c>
      <c r="B411" s="99">
        <v>9003011</v>
      </c>
      <c r="C411" s="68">
        <v>2000000</v>
      </c>
      <c r="D411" s="68">
        <f>B411-C411</f>
        <v>7003011</v>
      </c>
      <c r="E411" s="140">
        <f>D411/C411</f>
        <v>3.5015054999999999</v>
      </c>
    </row>
    <row r="412" spans="1:5">
      <c r="A412" s="65" t="s">
        <v>4373</v>
      </c>
      <c r="B412" s="100">
        <v>171031347</v>
      </c>
      <c r="C412" s="69">
        <v>38000000</v>
      </c>
      <c r="D412" s="69">
        <f>B412-C412</f>
        <v>133031347</v>
      </c>
      <c r="E412" s="141">
        <f>D412/C412</f>
        <v>3.5008249210526317</v>
      </c>
    </row>
    <row r="413" spans="1:5">
      <c r="A413" s="65" t="s">
        <v>6832</v>
      </c>
      <c r="B413" s="100">
        <v>76400000</v>
      </c>
      <c r="C413" s="69">
        <v>17000000</v>
      </c>
      <c r="D413" s="69">
        <f>B413-C413</f>
        <v>59400000</v>
      </c>
      <c r="E413" s="141">
        <f>D413/C413</f>
        <v>3.4941176470588236</v>
      </c>
    </row>
    <row r="414" spans="1:5">
      <c r="A414" s="65" t="s">
        <v>7405</v>
      </c>
      <c r="B414" s="100">
        <v>44886089</v>
      </c>
      <c r="C414" s="69">
        <v>10000000</v>
      </c>
      <c r="D414" s="69">
        <f>B414-C414</f>
        <v>34886089</v>
      </c>
      <c r="E414" s="141">
        <f>D414/C414</f>
        <v>3.4886089</v>
      </c>
    </row>
    <row r="415" spans="1:5">
      <c r="A415" s="64" t="s">
        <v>5535</v>
      </c>
      <c r="B415" s="99">
        <v>148085755</v>
      </c>
      <c r="C415" s="68">
        <v>33000000</v>
      </c>
      <c r="D415" s="68">
        <f>B415-C415</f>
        <v>115085755</v>
      </c>
      <c r="E415" s="140">
        <f>D415/C415</f>
        <v>3.4874471212121212</v>
      </c>
    </row>
    <row r="416" spans="1:5">
      <c r="A416" s="64" t="s">
        <v>3081</v>
      </c>
      <c r="B416" s="99">
        <v>267652016</v>
      </c>
      <c r="C416" s="68">
        <v>60000000</v>
      </c>
      <c r="D416" s="68">
        <f>B416-C416</f>
        <v>207652016</v>
      </c>
      <c r="E416" s="140">
        <f>D416/C416</f>
        <v>3.4608669333333335</v>
      </c>
    </row>
    <row r="417" spans="1:5">
      <c r="A417" s="64" t="s">
        <v>7690</v>
      </c>
      <c r="B417" s="99">
        <v>66009973</v>
      </c>
      <c r="C417" s="68">
        <v>14800000</v>
      </c>
      <c r="D417" s="68">
        <f>B417-C417</f>
        <v>51209973</v>
      </c>
      <c r="E417" s="140">
        <f>D417/C417</f>
        <v>3.4601333108108108</v>
      </c>
    </row>
    <row r="418" spans="1:5">
      <c r="A418" s="65" t="s">
        <v>2229</v>
      </c>
      <c r="B418" s="100">
        <v>300523113</v>
      </c>
      <c r="C418" s="69">
        <v>68000000</v>
      </c>
      <c r="D418" s="69">
        <f>B418-C418</f>
        <v>232523113</v>
      </c>
      <c r="E418" s="141">
        <f>D418/C418</f>
        <v>3.4194575441176469</v>
      </c>
    </row>
    <row r="419" spans="1:5">
      <c r="A419" s="64" t="s">
        <v>7857</v>
      </c>
      <c r="B419" s="99">
        <v>57300000</v>
      </c>
      <c r="C419" s="68">
        <v>13000000</v>
      </c>
      <c r="D419" s="68">
        <f>B419-C419</f>
        <v>44300000</v>
      </c>
      <c r="E419" s="140">
        <f>D419/C419</f>
        <v>3.4076923076923076</v>
      </c>
    </row>
    <row r="420" spans="1:5">
      <c r="A420" s="64" t="s">
        <v>10058</v>
      </c>
      <c r="B420" s="99">
        <v>21994911</v>
      </c>
      <c r="C420" s="68">
        <v>5000000</v>
      </c>
      <c r="D420" s="68">
        <f>B420-C420</f>
        <v>16994911</v>
      </c>
      <c r="E420" s="140">
        <f>D420/C420</f>
        <v>3.3989821999999998</v>
      </c>
    </row>
    <row r="421" spans="1:5">
      <c r="A421" s="65" t="s">
        <v>7197</v>
      </c>
      <c r="B421" s="100">
        <v>68525609</v>
      </c>
      <c r="C421" s="69">
        <v>15600000</v>
      </c>
      <c r="D421" s="69">
        <f>B421-C421</f>
        <v>52925609</v>
      </c>
      <c r="E421" s="141">
        <f>D421/C421</f>
        <v>3.3926672435897438</v>
      </c>
    </row>
    <row r="422" spans="1:5">
      <c r="A422" s="65" t="s">
        <v>5925</v>
      </c>
      <c r="B422" s="100">
        <v>109713132</v>
      </c>
      <c r="C422" s="69">
        <v>25000000</v>
      </c>
      <c r="D422" s="69">
        <f>B422-C422</f>
        <v>84713132</v>
      </c>
      <c r="E422" s="141">
        <f>D422/C422</f>
        <v>3.3885252800000001</v>
      </c>
    </row>
    <row r="423" spans="1:5">
      <c r="A423" s="64" t="s">
        <v>7726</v>
      </c>
      <c r="B423" s="99">
        <v>61356221</v>
      </c>
      <c r="C423" s="68">
        <v>14000000</v>
      </c>
      <c r="D423" s="68">
        <f>B423-C423</f>
        <v>47356221</v>
      </c>
      <c r="E423" s="140">
        <f>D423/C423</f>
        <v>3.3825872142857141</v>
      </c>
    </row>
    <row r="424" spans="1:5">
      <c r="A424" s="65" t="s">
        <v>9731</v>
      </c>
      <c r="B424" s="100">
        <v>26236603</v>
      </c>
      <c r="C424" s="69">
        <v>6000000</v>
      </c>
      <c r="D424" s="69">
        <f>B424-C424</f>
        <v>20236603</v>
      </c>
      <c r="E424" s="141">
        <f>D424/C424</f>
        <v>3.3727671666666668</v>
      </c>
    </row>
    <row r="425" spans="1:5">
      <c r="A425" s="64" t="s">
        <v>3090</v>
      </c>
      <c r="B425" s="99">
        <v>218628680</v>
      </c>
      <c r="C425" s="68">
        <v>50000000</v>
      </c>
      <c r="D425" s="68">
        <f>B425-C425</f>
        <v>168628680</v>
      </c>
      <c r="E425" s="140">
        <f>D425/C425</f>
        <v>3.3725735999999999</v>
      </c>
    </row>
    <row r="426" spans="1:5">
      <c r="A426" s="64" t="s">
        <v>9162</v>
      </c>
      <c r="B426" s="99">
        <v>34963967</v>
      </c>
      <c r="C426" s="68">
        <v>8000000</v>
      </c>
      <c r="D426" s="68">
        <f>B426-C426</f>
        <v>26963967</v>
      </c>
      <c r="E426" s="140">
        <f>D426/C426</f>
        <v>3.370495875</v>
      </c>
    </row>
    <row r="427" spans="1:5">
      <c r="A427" s="65" t="s">
        <v>5546</v>
      </c>
      <c r="B427" s="100">
        <v>96067179</v>
      </c>
      <c r="C427" s="69">
        <v>22000000</v>
      </c>
      <c r="D427" s="69">
        <f>B427-C427</f>
        <v>74067179</v>
      </c>
      <c r="E427" s="141">
        <f>D427/C427</f>
        <v>3.3666899545454547</v>
      </c>
    </row>
    <row r="428" spans="1:5">
      <c r="A428" s="64" t="s">
        <v>157</v>
      </c>
      <c r="B428" s="99">
        <v>652177271</v>
      </c>
      <c r="C428" s="68">
        <v>150000000</v>
      </c>
      <c r="D428" s="68">
        <f>B428-C428</f>
        <v>502177271</v>
      </c>
      <c r="E428" s="140">
        <f>D428/C428</f>
        <v>3.3478484733333334</v>
      </c>
    </row>
    <row r="429" spans="1:5">
      <c r="A429" s="65" t="s">
        <v>9161</v>
      </c>
      <c r="B429" s="100">
        <v>34746109</v>
      </c>
      <c r="C429" s="69">
        <v>8000000</v>
      </c>
      <c r="D429" s="69">
        <f>B429-C429</f>
        <v>26746109</v>
      </c>
      <c r="E429" s="141">
        <f>D429/C429</f>
        <v>3.3432636250000001</v>
      </c>
    </row>
    <row r="430" spans="1:5">
      <c r="A430" s="64" t="s">
        <v>10592</v>
      </c>
      <c r="B430" s="99">
        <v>17314483</v>
      </c>
      <c r="C430" s="68">
        <v>4000000</v>
      </c>
      <c r="D430" s="68">
        <f>B430-C430</f>
        <v>13314483</v>
      </c>
      <c r="E430" s="140">
        <f>D430/C430</f>
        <v>3.3286207499999998</v>
      </c>
    </row>
    <row r="431" spans="1:5">
      <c r="A431" s="64" t="s">
        <v>9415</v>
      </c>
      <c r="B431" s="99">
        <v>32391374</v>
      </c>
      <c r="C431" s="68">
        <v>7500000</v>
      </c>
      <c r="D431" s="68">
        <f>B431-C431</f>
        <v>24891374</v>
      </c>
      <c r="E431" s="140">
        <f>D431/C431</f>
        <v>3.3188498666666666</v>
      </c>
    </row>
    <row r="432" spans="1:5">
      <c r="A432" s="64" t="s">
        <v>1885</v>
      </c>
      <c r="B432" s="99">
        <v>323505540</v>
      </c>
      <c r="C432" s="68">
        <v>75000000</v>
      </c>
      <c r="D432" s="68">
        <f>B432-C432</f>
        <v>248505540</v>
      </c>
      <c r="E432" s="140">
        <f>D432/C432</f>
        <v>3.3134071999999999</v>
      </c>
    </row>
    <row r="433" spans="1:5">
      <c r="A433" s="65" t="s">
        <v>9336</v>
      </c>
      <c r="B433" s="100">
        <v>32333860</v>
      </c>
      <c r="C433" s="69">
        <v>7500000</v>
      </c>
      <c r="D433" s="69">
        <f>B433-C433</f>
        <v>24833860</v>
      </c>
      <c r="E433" s="141">
        <f>D433/C433</f>
        <v>3.3111813333333333</v>
      </c>
    </row>
    <row r="434" spans="1:5">
      <c r="A434" s="65" t="s">
        <v>10060</v>
      </c>
      <c r="B434" s="100">
        <v>21501098</v>
      </c>
      <c r="C434" s="69">
        <v>5000000</v>
      </c>
      <c r="D434" s="69">
        <f>B434-C434</f>
        <v>16501098</v>
      </c>
      <c r="E434" s="141">
        <f>D434/C434</f>
        <v>3.3002196000000001</v>
      </c>
    </row>
    <row r="435" spans="1:5">
      <c r="A435" s="65" t="s">
        <v>2611</v>
      </c>
      <c r="B435" s="100">
        <v>257756197</v>
      </c>
      <c r="C435" s="69">
        <v>60000000</v>
      </c>
      <c r="D435" s="69">
        <f>B435-C435</f>
        <v>197756197</v>
      </c>
      <c r="E435" s="141">
        <f>D435/C435</f>
        <v>3.2959366166666668</v>
      </c>
    </row>
    <row r="436" spans="1:5">
      <c r="A436" s="65" t="s">
        <v>13293</v>
      </c>
      <c r="B436" s="100">
        <v>856942</v>
      </c>
      <c r="C436" s="69">
        <v>200000</v>
      </c>
      <c r="D436" s="69">
        <f>B436-C436</f>
        <v>656942</v>
      </c>
      <c r="E436" s="141">
        <f>D436/C436</f>
        <v>3.28471</v>
      </c>
    </row>
    <row r="437" spans="1:5">
      <c r="A437" s="64" t="s">
        <v>5204</v>
      </c>
      <c r="B437" s="99">
        <v>119518352</v>
      </c>
      <c r="C437" s="68">
        <v>28000000</v>
      </c>
      <c r="D437" s="68">
        <f>B437-C437</f>
        <v>91518352</v>
      </c>
      <c r="E437" s="140">
        <f>D437/C437</f>
        <v>3.2685125714285714</v>
      </c>
    </row>
    <row r="438" spans="1:5">
      <c r="A438" s="65" t="s">
        <v>7363</v>
      </c>
      <c r="B438" s="100">
        <v>64001297</v>
      </c>
      <c r="C438" s="69">
        <v>15000000</v>
      </c>
      <c r="D438" s="69">
        <f>B438-C438</f>
        <v>49001297</v>
      </c>
      <c r="E438" s="141">
        <f>D438/C438</f>
        <v>3.2667531333333333</v>
      </c>
    </row>
    <row r="439" spans="1:5">
      <c r="A439" s="65" t="s">
        <v>7064</v>
      </c>
      <c r="B439" s="100">
        <v>72219395</v>
      </c>
      <c r="C439" s="69">
        <v>17000000</v>
      </c>
      <c r="D439" s="69">
        <f>B439-C439</f>
        <v>55219395</v>
      </c>
      <c r="E439" s="141">
        <f>D439/C439</f>
        <v>3.2481997058823531</v>
      </c>
    </row>
    <row r="440" spans="1:5">
      <c r="A440" s="65" t="s">
        <v>10087</v>
      </c>
      <c r="B440" s="100">
        <v>21197315</v>
      </c>
      <c r="C440" s="69">
        <v>5000000</v>
      </c>
      <c r="D440" s="69">
        <f>B440-C440</f>
        <v>16197315</v>
      </c>
      <c r="E440" s="141">
        <f>D440/C440</f>
        <v>3.2394630000000002</v>
      </c>
    </row>
    <row r="441" spans="1:5">
      <c r="A441" s="65" t="s">
        <v>5446</v>
      </c>
      <c r="B441" s="100">
        <v>110222438</v>
      </c>
      <c r="C441" s="69">
        <v>26000000</v>
      </c>
      <c r="D441" s="69">
        <f>B441-C441</f>
        <v>84222438</v>
      </c>
      <c r="E441" s="141">
        <f>D441/C441</f>
        <v>3.2393245384615383</v>
      </c>
    </row>
    <row r="442" spans="1:5">
      <c r="A442" s="64" t="s">
        <v>9950</v>
      </c>
      <c r="B442" s="99">
        <v>27545445</v>
      </c>
      <c r="C442" s="68">
        <v>6500000</v>
      </c>
      <c r="D442" s="68">
        <f>B442-C442</f>
        <v>21045445</v>
      </c>
      <c r="E442" s="140">
        <f>D442/C442</f>
        <v>3.2377607692307691</v>
      </c>
    </row>
    <row r="443" spans="1:5">
      <c r="A443" s="64" t="s">
        <v>7062</v>
      </c>
      <c r="B443" s="99">
        <v>72000000</v>
      </c>
      <c r="C443" s="68">
        <v>17000000</v>
      </c>
      <c r="D443" s="68">
        <f>B443-C443</f>
        <v>55000000</v>
      </c>
      <c r="E443" s="140">
        <f>D443/C443</f>
        <v>3.2352941176470589</v>
      </c>
    </row>
    <row r="444" spans="1:5">
      <c r="A444" s="64" t="s">
        <v>11913</v>
      </c>
      <c r="B444" s="99">
        <v>4231500</v>
      </c>
      <c r="C444" s="68">
        <v>1000000</v>
      </c>
      <c r="D444" s="68">
        <f>B444-C444</f>
        <v>3231500</v>
      </c>
      <c r="E444" s="140">
        <f>D444/C444</f>
        <v>3.2315</v>
      </c>
    </row>
    <row r="445" spans="1:5">
      <c r="A445" s="65" t="s">
        <v>6252</v>
      </c>
      <c r="B445" s="100">
        <v>84518155</v>
      </c>
      <c r="C445" s="69">
        <v>20000000</v>
      </c>
      <c r="D445" s="69">
        <f>B445-C445</f>
        <v>64518155</v>
      </c>
      <c r="E445" s="141">
        <f>D445/C445</f>
        <v>3.2259077500000002</v>
      </c>
    </row>
    <row r="446" spans="1:5">
      <c r="A446" s="65" t="s">
        <v>13176</v>
      </c>
      <c r="B446" s="100">
        <v>1689999</v>
      </c>
      <c r="C446" s="69">
        <v>400000</v>
      </c>
      <c r="D446" s="69">
        <f>B446-C446</f>
        <v>1289999</v>
      </c>
      <c r="E446" s="141">
        <f>D446/C446</f>
        <v>3.2249975000000002</v>
      </c>
    </row>
    <row r="447" spans="1:5">
      <c r="A447" s="64" t="s">
        <v>5927</v>
      </c>
      <c r="B447" s="99">
        <v>101334374</v>
      </c>
      <c r="C447" s="68">
        <v>24000000</v>
      </c>
      <c r="D447" s="68">
        <f>B447-C447</f>
        <v>77334374</v>
      </c>
      <c r="E447" s="140">
        <f>D447/C447</f>
        <v>3.2222655833333333</v>
      </c>
    </row>
    <row r="448" spans="1:5">
      <c r="A448" s="64" t="s">
        <v>9738</v>
      </c>
      <c r="B448" s="99">
        <v>25244700</v>
      </c>
      <c r="C448" s="68">
        <v>6000000</v>
      </c>
      <c r="D448" s="68">
        <f>B448-C448</f>
        <v>19244700</v>
      </c>
      <c r="E448" s="140">
        <f>D448/C448</f>
        <v>3.2074500000000001</v>
      </c>
    </row>
    <row r="449" spans="1:5">
      <c r="A449" s="65" t="s">
        <v>13363</v>
      </c>
      <c r="B449" s="100">
        <v>1050600</v>
      </c>
      <c r="C449" s="69">
        <v>250000</v>
      </c>
      <c r="D449" s="69">
        <f>B449-C449</f>
        <v>800600</v>
      </c>
      <c r="E449" s="141">
        <f>D449/C449</f>
        <v>3.2023999999999999</v>
      </c>
    </row>
    <row r="450" spans="1:5">
      <c r="A450" s="64" t="s">
        <v>5447</v>
      </c>
      <c r="B450" s="99">
        <v>109243478</v>
      </c>
      <c r="C450" s="68">
        <v>26000000</v>
      </c>
      <c r="D450" s="68">
        <f>B450-C450</f>
        <v>83243478</v>
      </c>
      <c r="E450" s="140">
        <f>D450/C450</f>
        <v>3.2016722307692307</v>
      </c>
    </row>
    <row r="451" spans="1:5">
      <c r="A451" s="64" t="s">
        <v>9432</v>
      </c>
      <c r="B451" s="99">
        <v>31501218</v>
      </c>
      <c r="C451" s="68">
        <v>7500000</v>
      </c>
      <c r="D451" s="68">
        <f>B451-C451</f>
        <v>24001218</v>
      </c>
      <c r="E451" s="140">
        <f>D451/C451</f>
        <v>3.2001624</v>
      </c>
    </row>
    <row r="452" spans="1:5">
      <c r="A452" s="65" t="s">
        <v>5240</v>
      </c>
      <c r="B452" s="100">
        <v>100491683</v>
      </c>
      <c r="C452" s="69">
        <v>24000000</v>
      </c>
      <c r="D452" s="69">
        <f>B452-C452</f>
        <v>76491683</v>
      </c>
      <c r="E452" s="141">
        <f>D452/C452</f>
        <v>3.1871534583333334</v>
      </c>
    </row>
    <row r="453" spans="1:5">
      <c r="A453" s="64" t="s">
        <v>3655</v>
      </c>
      <c r="B453" s="99">
        <v>183875760</v>
      </c>
      <c r="C453" s="68">
        <v>44000000</v>
      </c>
      <c r="D453" s="68">
        <f>B453-C453</f>
        <v>139875760</v>
      </c>
      <c r="E453" s="140">
        <f>D453/C453</f>
        <v>3.1789945454545454</v>
      </c>
    </row>
    <row r="454" spans="1:5">
      <c r="A454" s="65" t="s">
        <v>9721</v>
      </c>
      <c r="B454" s="100">
        <v>25047631</v>
      </c>
      <c r="C454" s="69">
        <v>6000000</v>
      </c>
      <c r="D454" s="69">
        <f>B454-C454</f>
        <v>19047631</v>
      </c>
      <c r="E454" s="141">
        <f>D454/C454</f>
        <v>3.1746051666666668</v>
      </c>
    </row>
    <row r="455" spans="1:5">
      <c r="A455" s="64" t="s">
        <v>4837</v>
      </c>
      <c r="B455" s="99">
        <v>125014030</v>
      </c>
      <c r="C455" s="68">
        <v>30000000</v>
      </c>
      <c r="D455" s="68">
        <f>B455-C455</f>
        <v>95014030</v>
      </c>
      <c r="E455" s="140">
        <f>D455/C455</f>
        <v>3.1671343333333333</v>
      </c>
    </row>
    <row r="456" spans="1:5">
      <c r="A456" s="65" t="s">
        <v>12359</v>
      </c>
      <c r="B456" s="100">
        <v>20773070</v>
      </c>
      <c r="C456" s="69">
        <v>5000000</v>
      </c>
      <c r="D456" s="69">
        <f>B456-C456</f>
        <v>15773070</v>
      </c>
      <c r="E456" s="141">
        <f>D456/C456</f>
        <v>3.154614</v>
      </c>
    </row>
    <row r="457" spans="1:5">
      <c r="A457" s="64" t="s">
        <v>3802</v>
      </c>
      <c r="B457" s="99">
        <v>166147885</v>
      </c>
      <c r="C457" s="68">
        <v>40000000</v>
      </c>
      <c r="D457" s="68">
        <f>B457-C457</f>
        <v>126147885</v>
      </c>
      <c r="E457" s="140">
        <f>D457/C457</f>
        <v>3.1536971249999999</v>
      </c>
    </row>
    <row r="458" spans="1:5">
      <c r="A458" s="64" t="s">
        <v>10074</v>
      </c>
      <c r="B458" s="99">
        <v>20733485</v>
      </c>
      <c r="C458" s="68">
        <v>5000000</v>
      </c>
      <c r="D458" s="68">
        <f>B458-C458</f>
        <v>15733485</v>
      </c>
      <c r="E458" s="140">
        <f>D458/C458</f>
        <v>3.1466970000000001</v>
      </c>
    </row>
    <row r="459" spans="1:5">
      <c r="A459" s="65" t="s">
        <v>7075</v>
      </c>
      <c r="B459" s="100">
        <v>70492685</v>
      </c>
      <c r="C459" s="69">
        <v>17000000</v>
      </c>
      <c r="D459" s="69">
        <f>B459-C459</f>
        <v>53492685</v>
      </c>
      <c r="E459" s="141">
        <f>D459/C459</f>
        <v>3.1466285294117649</v>
      </c>
    </row>
    <row r="460" spans="1:5">
      <c r="A460" s="65" t="s">
        <v>4364</v>
      </c>
      <c r="B460" s="100">
        <v>144731527</v>
      </c>
      <c r="C460" s="69">
        <v>35000000</v>
      </c>
      <c r="D460" s="69">
        <f>B460-C460</f>
        <v>109731527</v>
      </c>
      <c r="E460" s="141">
        <f>D460/C460</f>
        <v>3.1351864857142857</v>
      </c>
    </row>
    <row r="461" spans="1:5">
      <c r="A461" s="64" t="s">
        <v>6259</v>
      </c>
      <c r="B461" s="99">
        <v>82624961</v>
      </c>
      <c r="C461" s="68">
        <v>20000000</v>
      </c>
      <c r="D461" s="68">
        <f>B461-C461</f>
        <v>62624961</v>
      </c>
      <c r="E461" s="140">
        <f>D461/C461</f>
        <v>3.1312480499999999</v>
      </c>
    </row>
    <row r="462" spans="1:5">
      <c r="A462" s="64" t="s">
        <v>941</v>
      </c>
      <c r="B462" s="99">
        <v>474544677</v>
      </c>
      <c r="C462" s="68">
        <v>115000000</v>
      </c>
      <c r="D462" s="68">
        <f>B462-C462</f>
        <v>359544677</v>
      </c>
      <c r="E462" s="140">
        <f>D462/C462</f>
        <v>3.1264754521739131</v>
      </c>
    </row>
    <row r="463" spans="1:5">
      <c r="A463" s="64" t="s">
        <v>6073</v>
      </c>
      <c r="B463" s="99">
        <v>90636983</v>
      </c>
      <c r="C463" s="68">
        <v>22000000</v>
      </c>
      <c r="D463" s="68">
        <f>B463-C463</f>
        <v>68636983</v>
      </c>
      <c r="E463" s="140">
        <f>D463/C463</f>
        <v>3.1198628636363637</v>
      </c>
    </row>
    <row r="464" spans="1:5">
      <c r="A464" s="64" t="s">
        <v>3370</v>
      </c>
      <c r="B464" s="99">
        <v>197171806</v>
      </c>
      <c r="C464" s="68">
        <v>48000000</v>
      </c>
      <c r="D464" s="68">
        <f>B464-C464</f>
        <v>149171806</v>
      </c>
      <c r="E464" s="140">
        <f>D464/C464</f>
        <v>3.1077459583333331</v>
      </c>
    </row>
    <row r="465" spans="1:5">
      <c r="A465" s="65" t="s">
        <v>9434</v>
      </c>
      <c r="B465" s="100">
        <v>28747570</v>
      </c>
      <c r="C465" s="69">
        <v>7000000</v>
      </c>
      <c r="D465" s="69">
        <f>B465-C465</f>
        <v>21747570</v>
      </c>
      <c r="E465" s="141">
        <f>D465/C465</f>
        <v>3.1067957142857141</v>
      </c>
    </row>
    <row r="466" spans="1:5">
      <c r="A466" s="64" t="s">
        <v>13276</v>
      </c>
      <c r="B466" s="99">
        <v>1281176</v>
      </c>
      <c r="C466" s="68">
        <v>312000</v>
      </c>
      <c r="D466" s="68">
        <f>B466-C466</f>
        <v>969176</v>
      </c>
      <c r="E466" s="140">
        <f>D466/C466</f>
        <v>3.1063333333333332</v>
      </c>
    </row>
    <row r="467" spans="1:5">
      <c r="A467" s="64" t="s">
        <v>10034</v>
      </c>
      <c r="B467" s="99">
        <v>34872293</v>
      </c>
      <c r="C467" s="68">
        <v>8500000</v>
      </c>
      <c r="D467" s="68">
        <f>B467-C467</f>
        <v>26372293</v>
      </c>
      <c r="E467" s="140">
        <f>D467/C467</f>
        <v>3.1026227058823528</v>
      </c>
    </row>
    <row r="468" spans="1:5">
      <c r="A468" s="64" t="s">
        <v>3792</v>
      </c>
      <c r="B468" s="99">
        <v>163947053</v>
      </c>
      <c r="C468" s="68">
        <v>40000000</v>
      </c>
      <c r="D468" s="68">
        <f>B468-C468</f>
        <v>123947053</v>
      </c>
      <c r="E468" s="140">
        <f>D468/C468</f>
        <v>3.098676325</v>
      </c>
    </row>
    <row r="469" spans="1:5">
      <c r="A469" s="65" t="s">
        <v>12976</v>
      </c>
      <c r="B469" s="100">
        <v>2047570</v>
      </c>
      <c r="C469" s="69">
        <v>500000</v>
      </c>
      <c r="D469" s="69">
        <f>B469-C469</f>
        <v>1547570</v>
      </c>
      <c r="E469" s="141">
        <f>D469/C469</f>
        <v>3.0951399999999998</v>
      </c>
    </row>
    <row r="470" spans="1:5">
      <c r="A470" s="65" t="s">
        <v>7368</v>
      </c>
      <c r="B470" s="100">
        <v>61400000</v>
      </c>
      <c r="C470" s="69">
        <v>15000000</v>
      </c>
      <c r="D470" s="69">
        <f>B470-C470</f>
        <v>46400000</v>
      </c>
      <c r="E470" s="141">
        <f>D470/C470</f>
        <v>3.0933333333333333</v>
      </c>
    </row>
    <row r="471" spans="1:5">
      <c r="A471" s="65" t="s">
        <v>1893</v>
      </c>
      <c r="B471" s="100">
        <v>306124059</v>
      </c>
      <c r="C471" s="69">
        <v>75000000</v>
      </c>
      <c r="D471" s="69">
        <f>B471-C471</f>
        <v>231124059</v>
      </c>
      <c r="E471" s="141">
        <f>D471/C471</f>
        <v>3.0816541200000001</v>
      </c>
    </row>
    <row r="472" spans="1:5">
      <c r="A472" s="65" t="s">
        <v>4842</v>
      </c>
      <c r="B472" s="100">
        <v>122012643</v>
      </c>
      <c r="C472" s="69">
        <v>30000000</v>
      </c>
      <c r="D472" s="69">
        <f>B472-C472</f>
        <v>92012643</v>
      </c>
      <c r="E472" s="141">
        <f>D472/C472</f>
        <v>3.0670880999999999</v>
      </c>
    </row>
    <row r="473" spans="1:5">
      <c r="A473" s="65" t="s">
        <v>4315</v>
      </c>
      <c r="B473" s="100">
        <v>150368971</v>
      </c>
      <c r="C473" s="69">
        <v>37000000</v>
      </c>
      <c r="D473" s="69">
        <f>B473-C473</f>
        <v>113368971</v>
      </c>
      <c r="E473" s="141">
        <f>D473/C473</f>
        <v>3.0640262432432435</v>
      </c>
    </row>
    <row r="474" spans="1:5">
      <c r="A474" s="65" t="s">
        <v>4850</v>
      </c>
      <c r="B474" s="100">
        <v>105444419</v>
      </c>
      <c r="C474" s="69">
        <v>26000000</v>
      </c>
      <c r="D474" s="69">
        <f>B474-C474</f>
        <v>79444419</v>
      </c>
      <c r="E474" s="141">
        <f>D474/C474</f>
        <v>3.0555545769230767</v>
      </c>
    </row>
    <row r="475" spans="1:5">
      <c r="A475" s="64" t="s">
        <v>1295</v>
      </c>
      <c r="B475" s="99">
        <v>380838870</v>
      </c>
      <c r="C475" s="68">
        <v>94000000</v>
      </c>
      <c r="D475" s="68">
        <f>B475-C475</f>
        <v>286838870</v>
      </c>
      <c r="E475" s="140">
        <f>D475/C475</f>
        <v>3.051477340425532</v>
      </c>
    </row>
    <row r="476" spans="1:5">
      <c r="A476" s="64" t="s">
        <v>8506</v>
      </c>
      <c r="B476" s="99">
        <v>40485039</v>
      </c>
      <c r="C476" s="68">
        <v>10000000</v>
      </c>
      <c r="D476" s="68">
        <f>B476-C476</f>
        <v>30485039</v>
      </c>
      <c r="E476" s="140">
        <f>D476/C476</f>
        <v>3.0485039</v>
      </c>
    </row>
    <row r="477" spans="1:5">
      <c r="A477" s="64" t="s">
        <v>3462</v>
      </c>
      <c r="B477" s="99">
        <v>181395380</v>
      </c>
      <c r="C477" s="68">
        <v>45000000</v>
      </c>
      <c r="D477" s="68">
        <f>B477-C477</f>
        <v>136395380</v>
      </c>
      <c r="E477" s="140">
        <f>D477/C477</f>
        <v>3.0310084444444443</v>
      </c>
    </row>
    <row r="478" spans="1:5">
      <c r="A478" s="65" t="s">
        <v>6230</v>
      </c>
      <c r="B478" s="100">
        <v>132541238</v>
      </c>
      <c r="C478" s="69">
        <v>33000000</v>
      </c>
      <c r="D478" s="69">
        <f>B478-C478</f>
        <v>99541238</v>
      </c>
      <c r="E478" s="141">
        <f>D478/C478</f>
        <v>3.0164011515151516</v>
      </c>
    </row>
    <row r="479" spans="1:5">
      <c r="A479" s="65" t="s">
        <v>1296</v>
      </c>
      <c r="B479" s="100">
        <v>377019252</v>
      </c>
      <c r="C479" s="69">
        <v>94000000</v>
      </c>
      <c r="D479" s="69">
        <f>B479-C479</f>
        <v>283019252</v>
      </c>
      <c r="E479" s="141">
        <f>D479/C479</f>
        <v>3.0108431063829788</v>
      </c>
    </row>
    <row r="480" spans="1:5">
      <c r="A480" s="65" t="s">
        <v>5450</v>
      </c>
      <c r="B480" s="100">
        <v>100241322</v>
      </c>
      <c r="C480" s="69">
        <v>25000000</v>
      </c>
      <c r="D480" s="69">
        <f>B480-C480</f>
        <v>75241322</v>
      </c>
      <c r="E480" s="141">
        <f>D480/C480</f>
        <v>3.00965288</v>
      </c>
    </row>
    <row r="481" spans="1:5">
      <c r="A481" s="64" t="s">
        <v>8940</v>
      </c>
      <c r="B481" s="99">
        <v>36049108</v>
      </c>
      <c r="C481" s="68">
        <v>9000000</v>
      </c>
      <c r="D481" s="68">
        <f>B481-C481</f>
        <v>27049108</v>
      </c>
      <c r="E481" s="140">
        <f>D481/C481</f>
        <v>3.0054564444444445</v>
      </c>
    </row>
    <row r="482" spans="1:5">
      <c r="A482" s="65" t="s">
        <v>4141</v>
      </c>
      <c r="B482" s="100">
        <v>80050171</v>
      </c>
      <c r="C482" s="69">
        <v>20000000</v>
      </c>
      <c r="D482" s="69">
        <f>B482-C482</f>
        <v>60050171</v>
      </c>
      <c r="E482" s="141">
        <f>D482/C482</f>
        <v>3.0025085499999999</v>
      </c>
    </row>
    <row r="483" spans="1:5">
      <c r="A483" s="64" t="s">
        <v>4141</v>
      </c>
      <c r="B483" s="99">
        <v>80050171</v>
      </c>
      <c r="C483" s="68">
        <v>20000000</v>
      </c>
      <c r="D483" s="68">
        <f>B483-C483</f>
        <v>60050171</v>
      </c>
      <c r="E483" s="140">
        <f>D483/C483</f>
        <v>3.0025085499999999</v>
      </c>
    </row>
    <row r="484" spans="1:5">
      <c r="A484" s="64" t="s">
        <v>9077</v>
      </c>
      <c r="B484" s="99">
        <v>34017854</v>
      </c>
      <c r="C484" s="68">
        <v>8500000</v>
      </c>
      <c r="D484" s="68">
        <f>B484-C484</f>
        <v>25517854</v>
      </c>
      <c r="E484" s="140">
        <f>D484/C484</f>
        <v>3.0021004705882355</v>
      </c>
    </row>
    <row r="485" spans="1:5">
      <c r="A485" s="65" t="s">
        <v>10785</v>
      </c>
      <c r="B485" s="100">
        <v>14000000</v>
      </c>
      <c r="C485" s="69">
        <v>3500000</v>
      </c>
      <c r="D485" s="69">
        <f>B485-C485</f>
        <v>10500000</v>
      </c>
      <c r="E485" s="141">
        <f>D485/C485</f>
        <v>3</v>
      </c>
    </row>
    <row r="486" spans="1:5">
      <c r="A486" s="65" t="s">
        <v>7986</v>
      </c>
      <c r="B486" s="100">
        <v>51872378</v>
      </c>
      <c r="C486" s="69">
        <v>13000000</v>
      </c>
      <c r="D486" s="69">
        <f>B486-C486</f>
        <v>38872378</v>
      </c>
      <c r="E486" s="141">
        <f>D486/C486</f>
        <v>2.9901829230769232</v>
      </c>
    </row>
    <row r="487" spans="1:5">
      <c r="A487" s="65" t="s">
        <v>6852</v>
      </c>
      <c r="B487" s="100">
        <v>59735548</v>
      </c>
      <c r="C487" s="69">
        <v>15000000</v>
      </c>
      <c r="D487" s="69">
        <f>B487-C487</f>
        <v>44735548</v>
      </c>
      <c r="E487" s="141">
        <f>D487/C487</f>
        <v>2.9823698666666667</v>
      </c>
    </row>
    <row r="488" spans="1:5">
      <c r="A488" s="65" t="s">
        <v>7902</v>
      </c>
      <c r="B488" s="100">
        <v>52543632</v>
      </c>
      <c r="C488" s="69">
        <v>13200000</v>
      </c>
      <c r="D488" s="69">
        <f>B488-C488</f>
        <v>39343632</v>
      </c>
      <c r="E488" s="141">
        <f>D488/C488</f>
        <v>2.9805781818181818</v>
      </c>
    </row>
    <row r="489" spans="1:5">
      <c r="A489" s="65" t="s">
        <v>6751</v>
      </c>
      <c r="B489" s="100">
        <v>51697449</v>
      </c>
      <c r="C489" s="69">
        <v>13000000</v>
      </c>
      <c r="D489" s="69">
        <f>B489-C489</f>
        <v>38697449</v>
      </c>
      <c r="E489" s="141">
        <f>D489/C489</f>
        <v>2.9767268461538463</v>
      </c>
    </row>
    <row r="490" spans="1:5">
      <c r="A490" s="64" t="s">
        <v>10891</v>
      </c>
      <c r="B490" s="99">
        <v>13092000</v>
      </c>
      <c r="C490" s="68">
        <v>3300000</v>
      </c>
      <c r="D490" s="68">
        <f>B490-C490</f>
        <v>9792000</v>
      </c>
      <c r="E490" s="140">
        <f>D490/C490</f>
        <v>2.9672727272727273</v>
      </c>
    </row>
    <row r="491" spans="1:5">
      <c r="A491" s="65" t="s">
        <v>4679</v>
      </c>
      <c r="B491" s="100">
        <v>117559438</v>
      </c>
      <c r="C491" s="69">
        <v>30000000</v>
      </c>
      <c r="D491" s="69">
        <f>B491-C491</f>
        <v>87559438</v>
      </c>
      <c r="E491" s="141">
        <f>D491/C491</f>
        <v>2.9186479333333333</v>
      </c>
    </row>
    <row r="492" spans="1:5">
      <c r="A492" s="64" t="s">
        <v>13603</v>
      </c>
      <c r="B492" s="99">
        <v>469947</v>
      </c>
      <c r="C492" s="68">
        <v>120000</v>
      </c>
      <c r="D492" s="68">
        <f>B492-C492</f>
        <v>349947</v>
      </c>
      <c r="E492" s="140">
        <f>D492/C492</f>
        <v>2.9162249999999998</v>
      </c>
    </row>
    <row r="493" spans="1:5">
      <c r="A493" s="65" t="s">
        <v>7108</v>
      </c>
      <c r="B493" s="100">
        <v>15655665</v>
      </c>
      <c r="C493" s="69">
        <v>4000000</v>
      </c>
      <c r="D493" s="69">
        <f>B493-C493</f>
        <v>11655665</v>
      </c>
      <c r="E493" s="141">
        <f>D493/C493</f>
        <v>2.9139162500000002</v>
      </c>
    </row>
    <row r="494" spans="1:5">
      <c r="A494" s="64" t="s">
        <v>6255</v>
      </c>
      <c r="B494" s="99">
        <v>70360285</v>
      </c>
      <c r="C494" s="68">
        <v>18000000</v>
      </c>
      <c r="D494" s="68">
        <f>B494-C494</f>
        <v>52360285</v>
      </c>
      <c r="E494" s="140">
        <f>D494/C494</f>
        <v>2.9089047222222222</v>
      </c>
    </row>
    <row r="495" spans="1:5">
      <c r="A495" s="65" t="s">
        <v>11009</v>
      </c>
      <c r="B495" s="100">
        <v>11694528</v>
      </c>
      <c r="C495" s="69">
        <v>3000000</v>
      </c>
      <c r="D495" s="69">
        <f>B495-C495</f>
        <v>8694528</v>
      </c>
      <c r="E495" s="141">
        <f>D495/C495</f>
        <v>2.8981759999999999</v>
      </c>
    </row>
    <row r="496" spans="1:5">
      <c r="A496" s="65" t="s">
        <v>7873</v>
      </c>
      <c r="B496" s="100">
        <v>48637684</v>
      </c>
      <c r="C496" s="69">
        <v>12500000</v>
      </c>
      <c r="D496" s="69">
        <f>B496-C496</f>
        <v>36137684</v>
      </c>
      <c r="E496" s="141">
        <f>D496/C496</f>
        <v>2.8910147199999998</v>
      </c>
    </row>
    <row r="497" spans="1:5">
      <c r="A497" s="64" t="s">
        <v>4843</v>
      </c>
      <c r="B497" s="99">
        <v>116631310</v>
      </c>
      <c r="C497" s="68">
        <v>30000000</v>
      </c>
      <c r="D497" s="68">
        <f>B497-C497</f>
        <v>86631310</v>
      </c>
      <c r="E497" s="140">
        <f>D497/C497</f>
        <v>2.8877103333333332</v>
      </c>
    </row>
    <row r="498" spans="1:5">
      <c r="A498" s="65" t="s">
        <v>10071</v>
      </c>
      <c r="B498" s="100">
        <v>19421271</v>
      </c>
      <c r="C498" s="69">
        <v>5000000</v>
      </c>
      <c r="D498" s="69">
        <f>B498-C498</f>
        <v>14421271</v>
      </c>
      <c r="E498" s="141">
        <f>D498/C498</f>
        <v>2.8842542</v>
      </c>
    </row>
    <row r="499" spans="1:5">
      <c r="A499" s="65" t="s">
        <v>9758</v>
      </c>
      <c r="B499" s="100">
        <v>11642254</v>
      </c>
      <c r="C499" s="69">
        <v>3000000</v>
      </c>
      <c r="D499" s="69">
        <f>B499-C499</f>
        <v>8642254</v>
      </c>
      <c r="E499" s="141">
        <f>D499/C499</f>
        <v>2.8807513333333334</v>
      </c>
    </row>
    <row r="500" spans="1:5">
      <c r="A500" s="64" t="s">
        <v>9722</v>
      </c>
      <c r="B500" s="99">
        <v>23272306</v>
      </c>
      <c r="C500" s="68">
        <v>6000000</v>
      </c>
      <c r="D500" s="68">
        <f>B500-C500</f>
        <v>17272306</v>
      </c>
      <c r="E500" s="140">
        <f>D500/C500</f>
        <v>2.8787176666666667</v>
      </c>
    </row>
    <row r="501" spans="1:5">
      <c r="A501" s="64" t="s">
        <v>10063</v>
      </c>
      <c r="B501" s="99">
        <v>19281235</v>
      </c>
      <c r="C501" s="68">
        <v>5000000</v>
      </c>
      <c r="D501" s="68">
        <f>B501-C501</f>
        <v>14281235</v>
      </c>
      <c r="E501" s="140">
        <f>D501/C501</f>
        <v>2.8562470000000002</v>
      </c>
    </row>
    <row r="502" spans="1:5">
      <c r="A502" s="65" t="s">
        <v>6835</v>
      </c>
      <c r="B502" s="100">
        <v>65535067</v>
      </c>
      <c r="C502" s="69">
        <v>17000000</v>
      </c>
      <c r="D502" s="69">
        <f>B502-C502</f>
        <v>48535067</v>
      </c>
      <c r="E502" s="141">
        <f>D502/C502</f>
        <v>2.8550039411764705</v>
      </c>
    </row>
    <row r="503" spans="1:5">
      <c r="A503" s="64" t="s">
        <v>4841</v>
      </c>
      <c r="B503" s="99">
        <v>115648585</v>
      </c>
      <c r="C503" s="68">
        <v>30000000</v>
      </c>
      <c r="D503" s="68">
        <f>B503-C503</f>
        <v>85648585</v>
      </c>
      <c r="E503" s="140">
        <f>D503/C503</f>
        <v>2.8549528333333334</v>
      </c>
    </row>
    <row r="504" spans="1:5">
      <c r="A504" s="65" t="s">
        <v>4852</v>
      </c>
      <c r="B504" s="100">
        <v>115646235</v>
      </c>
      <c r="C504" s="69">
        <v>30000000</v>
      </c>
      <c r="D504" s="69">
        <f>B504-C504</f>
        <v>85646235</v>
      </c>
      <c r="E504" s="141">
        <f>D504/C504</f>
        <v>2.8548745000000002</v>
      </c>
    </row>
    <row r="505" spans="1:5">
      <c r="A505" s="64" t="s">
        <v>12832</v>
      </c>
      <c r="B505" s="99">
        <v>2694973</v>
      </c>
      <c r="C505" s="68">
        <v>700000</v>
      </c>
      <c r="D505" s="68">
        <f>B505-C505</f>
        <v>1994973</v>
      </c>
      <c r="E505" s="140">
        <f>D505/C505</f>
        <v>2.8499614285714285</v>
      </c>
    </row>
    <row r="506" spans="1:5">
      <c r="A506" s="65" t="s">
        <v>8044</v>
      </c>
      <c r="B506" s="100">
        <v>48092846</v>
      </c>
      <c r="C506" s="69">
        <v>12500000</v>
      </c>
      <c r="D506" s="69">
        <f>B506-C506</f>
        <v>35592846</v>
      </c>
      <c r="E506" s="141">
        <f>D506/C506</f>
        <v>2.84742768</v>
      </c>
    </row>
    <row r="507" spans="1:5">
      <c r="A507" s="64" t="s">
        <v>4381</v>
      </c>
      <c r="B507" s="99">
        <v>134455175</v>
      </c>
      <c r="C507" s="68">
        <v>35000000</v>
      </c>
      <c r="D507" s="68">
        <f>B507-C507</f>
        <v>99455175</v>
      </c>
      <c r="E507" s="140">
        <f>D507/C507</f>
        <v>2.8415764285714284</v>
      </c>
    </row>
    <row r="508" spans="1:5">
      <c r="A508" s="64" t="s">
        <v>3107</v>
      </c>
      <c r="B508" s="99">
        <v>191616238</v>
      </c>
      <c r="C508" s="68">
        <v>50000000</v>
      </c>
      <c r="D508" s="68">
        <f>B508-C508</f>
        <v>141616238</v>
      </c>
      <c r="E508" s="140">
        <f>D508/C508</f>
        <v>2.8323247600000001</v>
      </c>
    </row>
    <row r="509" spans="1:5">
      <c r="A509" s="65" t="s">
        <v>7101</v>
      </c>
      <c r="B509" s="100">
        <v>64998368</v>
      </c>
      <c r="C509" s="69">
        <v>17000000</v>
      </c>
      <c r="D509" s="69">
        <f>B509-C509</f>
        <v>47998368</v>
      </c>
      <c r="E509" s="141">
        <f>D509/C509</f>
        <v>2.823433411764706</v>
      </c>
    </row>
    <row r="510" spans="1:5">
      <c r="A510" s="64" t="s">
        <v>9343</v>
      </c>
      <c r="B510" s="99">
        <v>24792061</v>
      </c>
      <c r="C510" s="68">
        <v>6500000</v>
      </c>
      <c r="D510" s="68">
        <f>B510-C510</f>
        <v>18292061</v>
      </c>
      <c r="E510" s="140">
        <f>D510/C510</f>
        <v>2.8141632307692306</v>
      </c>
    </row>
    <row r="511" spans="1:5">
      <c r="A511" s="64" t="s">
        <v>455</v>
      </c>
      <c r="B511" s="99">
        <v>144512310</v>
      </c>
      <c r="C511" s="68">
        <v>38000000</v>
      </c>
      <c r="D511" s="68">
        <f>B511-C511</f>
        <v>106512310</v>
      </c>
      <c r="E511" s="140">
        <f>D511/C511</f>
        <v>2.8029555263157895</v>
      </c>
    </row>
    <row r="512" spans="1:5">
      <c r="A512" s="65" t="s">
        <v>455</v>
      </c>
      <c r="B512" s="100">
        <v>144512310</v>
      </c>
      <c r="C512" s="69">
        <v>38000000</v>
      </c>
      <c r="D512" s="69">
        <f>B512-C512</f>
        <v>106512310</v>
      </c>
      <c r="E512" s="141">
        <f>D512/C512</f>
        <v>2.8029555263157895</v>
      </c>
    </row>
    <row r="513" spans="1:5">
      <c r="A513" s="64" t="s">
        <v>12124</v>
      </c>
      <c r="B513" s="99">
        <v>3650677</v>
      </c>
      <c r="C513" s="68">
        <v>960000</v>
      </c>
      <c r="D513" s="68">
        <f>B513-C513</f>
        <v>2690677</v>
      </c>
      <c r="E513" s="140">
        <f>D513/C513</f>
        <v>2.8027885416666667</v>
      </c>
    </row>
    <row r="514" spans="1:5">
      <c r="A514" s="65" t="s">
        <v>9129</v>
      </c>
      <c r="B514" s="100">
        <v>32279955</v>
      </c>
      <c r="C514" s="69">
        <v>8500000</v>
      </c>
      <c r="D514" s="69">
        <f>B514-C514</f>
        <v>23779955</v>
      </c>
      <c r="E514" s="141">
        <f>D514/C514</f>
        <v>2.7976417647058822</v>
      </c>
    </row>
    <row r="515" spans="1:5">
      <c r="A515" s="65" t="s">
        <v>4827</v>
      </c>
      <c r="B515" s="100">
        <v>170684505</v>
      </c>
      <c r="C515" s="69">
        <v>45000000</v>
      </c>
      <c r="D515" s="69">
        <f>B515-C515</f>
        <v>125684505</v>
      </c>
      <c r="E515" s="141">
        <f>D515/C515</f>
        <v>2.7929889999999999</v>
      </c>
    </row>
    <row r="516" spans="1:5">
      <c r="A516" s="65" t="s">
        <v>8493</v>
      </c>
      <c r="B516" s="100">
        <v>52293982</v>
      </c>
      <c r="C516" s="69">
        <v>13800000</v>
      </c>
      <c r="D516" s="69">
        <f>B516-C516</f>
        <v>38493982</v>
      </c>
      <c r="E516" s="141">
        <f>D516/C516</f>
        <v>2.7894189855072464</v>
      </c>
    </row>
    <row r="517" spans="1:5">
      <c r="A517" s="65" t="s">
        <v>8941</v>
      </c>
      <c r="B517" s="100">
        <v>34074895</v>
      </c>
      <c r="C517" s="69">
        <v>9000000</v>
      </c>
      <c r="D517" s="69">
        <f>B517-C517</f>
        <v>25074895</v>
      </c>
      <c r="E517" s="141">
        <f>D517/C517</f>
        <v>2.7860994444444445</v>
      </c>
    </row>
    <row r="518" spans="1:5">
      <c r="A518" s="65" t="s">
        <v>6071</v>
      </c>
      <c r="B518" s="100">
        <v>75597042</v>
      </c>
      <c r="C518" s="69">
        <v>20000000</v>
      </c>
      <c r="D518" s="69">
        <f>B518-C518</f>
        <v>55597042</v>
      </c>
      <c r="E518" s="141">
        <f>D518/C518</f>
        <v>2.7798520999999998</v>
      </c>
    </row>
    <row r="519" spans="1:5">
      <c r="A519" s="64" t="s">
        <v>5991</v>
      </c>
      <c r="B519" s="99">
        <v>86930411</v>
      </c>
      <c r="C519" s="68">
        <v>23000000</v>
      </c>
      <c r="D519" s="68">
        <f>B519-C519</f>
        <v>63930411</v>
      </c>
      <c r="E519" s="140">
        <f>D519/C519</f>
        <v>2.7795830869565217</v>
      </c>
    </row>
    <row r="520" spans="1:5">
      <c r="A520" s="64" t="s">
        <v>7887</v>
      </c>
      <c r="B520" s="99">
        <v>49121934</v>
      </c>
      <c r="C520" s="68">
        <v>13000000</v>
      </c>
      <c r="D520" s="68">
        <f>B520-C520</f>
        <v>36121934</v>
      </c>
      <c r="E520" s="140">
        <f>D520/C520</f>
        <v>2.7786103076923077</v>
      </c>
    </row>
    <row r="521" spans="1:5">
      <c r="A521" s="64" t="s">
        <v>12967</v>
      </c>
      <c r="B521" s="99">
        <v>3773863</v>
      </c>
      <c r="C521" s="68">
        <v>1000000</v>
      </c>
      <c r="D521" s="68">
        <f>B521-C521</f>
        <v>2773863</v>
      </c>
      <c r="E521" s="140">
        <f>D521/C521</f>
        <v>2.773863</v>
      </c>
    </row>
    <row r="522" spans="1:5">
      <c r="A522" s="65" t="s">
        <v>3689</v>
      </c>
      <c r="B522" s="100">
        <v>158348400</v>
      </c>
      <c r="C522" s="69">
        <v>42000000</v>
      </c>
      <c r="D522" s="69">
        <f>B522-C522</f>
        <v>116348400</v>
      </c>
      <c r="E522" s="141">
        <f>D522/C522</f>
        <v>2.7702</v>
      </c>
    </row>
    <row r="523" spans="1:5">
      <c r="A523" s="64" t="s">
        <v>6833</v>
      </c>
      <c r="B523" s="99">
        <v>75072454</v>
      </c>
      <c r="C523" s="68">
        <v>20000000</v>
      </c>
      <c r="D523" s="68">
        <f>B523-C523</f>
        <v>55072454</v>
      </c>
      <c r="E523" s="140">
        <f>D523/C523</f>
        <v>2.7536227000000002</v>
      </c>
    </row>
    <row r="524" spans="1:5">
      <c r="A524" s="65" t="s">
        <v>3790</v>
      </c>
      <c r="B524" s="100">
        <v>150117807</v>
      </c>
      <c r="C524" s="69">
        <v>40000000</v>
      </c>
      <c r="D524" s="69">
        <f>B524-C524</f>
        <v>110117807</v>
      </c>
      <c r="E524" s="141">
        <f>D524/C524</f>
        <v>2.7529451749999998</v>
      </c>
    </row>
    <row r="525" spans="1:5">
      <c r="A525" s="64" t="s">
        <v>8346</v>
      </c>
      <c r="B525" s="99">
        <v>41227069</v>
      </c>
      <c r="C525" s="68">
        <v>11000000</v>
      </c>
      <c r="D525" s="68">
        <f>B525-C525</f>
        <v>30227069</v>
      </c>
      <c r="E525" s="140">
        <f>D525/C525</f>
        <v>2.7479153636363636</v>
      </c>
    </row>
    <row r="526" spans="1:5">
      <c r="A526" s="65" t="s">
        <v>8504</v>
      </c>
      <c r="B526" s="100">
        <v>37470017</v>
      </c>
      <c r="C526" s="69">
        <v>10000000</v>
      </c>
      <c r="D526" s="69">
        <f>B526-C526</f>
        <v>27470017</v>
      </c>
      <c r="E526" s="141">
        <f>D526/C526</f>
        <v>2.7470017000000002</v>
      </c>
    </row>
    <row r="527" spans="1:5">
      <c r="A527" s="65" t="s">
        <v>8330</v>
      </c>
      <c r="B527" s="100">
        <v>93571803</v>
      </c>
      <c r="C527" s="69">
        <v>25000000</v>
      </c>
      <c r="D527" s="69">
        <f>B527-C527</f>
        <v>68571803</v>
      </c>
      <c r="E527" s="141">
        <f>D527/C527</f>
        <v>2.7428721199999999</v>
      </c>
    </row>
    <row r="528" spans="1:5">
      <c r="A528" s="65" t="s">
        <v>12310</v>
      </c>
      <c r="B528" s="100">
        <v>4105123</v>
      </c>
      <c r="C528" s="69">
        <v>1100000</v>
      </c>
      <c r="D528" s="69">
        <f>B528-C528</f>
        <v>3005123</v>
      </c>
      <c r="E528" s="141">
        <f>D528/C528</f>
        <v>2.7319300000000002</v>
      </c>
    </row>
    <row r="529" spans="1:5">
      <c r="A529" s="64" t="s">
        <v>10093</v>
      </c>
      <c r="B529" s="99">
        <v>18656400</v>
      </c>
      <c r="C529" s="68">
        <v>5000000</v>
      </c>
      <c r="D529" s="68">
        <f>B529-C529</f>
        <v>13656400</v>
      </c>
      <c r="E529" s="140">
        <f>D529/C529</f>
        <v>2.7312799999999999</v>
      </c>
    </row>
    <row r="530" spans="1:5">
      <c r="A530" s="65" t="s">
        <v>3711</v>
      </c>
      <c r="B530" s="100">
        <v>159578352</v>
      </c>
      <c r="C530" s="69">
        <v>43000000</v>
      </c>
      <c r="D530" s="69">
        <f>B530-C530</f>
        <v>116578352</v>
      </c>
      <c r="E530" s="141">
        <f>D530/C530</f>
        <v>2.7111244651162791</v>
      </c>
    </row>
    <row r="531" spans="1:5">
      <c r="A531" s="64" t="s">
        <v>9643</v>
      </c>
      <c r="B531" s="99">
        <v>24103594</v>
      </c>
      <c r="C531" s="68">
        <v>6500000</v>
      </c>
      <c r="D531" s="68">
        <f>B531-C531</f>
        <v>17603594</v>
      </c>
      <c r="E531" s="140">
        <f>D531/C531</f>
        <v>2.7082452307692306</v>
      </c>
    </row>
    <row r="532" spans="1:5">
      <c r="A532" s="65" t="s">
        <v>7913</v>
      </c>
      <c r="B532" s="100">
        <v>22235901</v>
      </c>
      <c r="C532" s="69">
        <v>6000000</v>
      </c>
      <c r="D532" s="69">
        <f>B532-C532</f>
        <v>16235901</v>
      </c>
      <c r="E532" s="141">
        <f>D532/C532</f>
        <v>2.7059834999999999</v>
      </c>
    </row>
    <row r="533" spans="1:5">
      <c r="A533" s="64" t="s">
        <v>8945</v>
      </c>
      <c r="B533" s="99">
        <v>33244684</v>
      </c>
      <c r="C533" s="68">
        <v>9000000</v>
      </c>
      <c r="D533" s="68">
        <f>B533-C533</f>
        <v>24244684</v>
      </c>
      <c r="E533" s="140">
        <f>D533/C533</f>
        <v>2.6938537777777776</v>
      </c>
    </row>
    <row r="534" spans="1:5">
      <c r="A534" s="65" t="s">
        <v>11601</v>
      </c>
      <c r="B534" s="100">
        <v>7369373</v>
      </c>
      <c r="C534" s="69">
        <v>2000000</v>
      </c>
      <c r="D534" s="69">
        <f>B534-C534</f>
        <v>5369373</v>
      </c>
      <c r="E534" s="141">
        <f>D534/C534</f>
        <v>2.6846865000000002</v>
      </c>
    </row>
    <row r="535" spans="1:5">
      <c r="A535" s="65" t="s">
        <v>7377</v>
      </c>
      <c r="B535" s="100">
        <v>55184721</v>
      </c>
      <c r="C535" s="69">
        <v>15000000</v>
      </c>
      <c r="D535" s="69">
        <f>B535-C535</f>
        <v>40184721</v>
      </c>
      <c r="E535" s="141">
        <f>D535/C535</f>
        <v>2.6789814000000001</v>
      </c>
    </row>
    <row r="536" spans="1:5">
      <c r="A536" s="64" t="s">
        <v>9436</v>
      </c>
      <c r="B536" s="99">
        <v>25625110</v>
      </c>
      <c r="C536" s="68">
        <v>7000000</v>
      </c>
      <c r="D536" s="68">
        <f>B536-C536</f>
        <v>18625110</v>
      </c>
      <c r="E536" s="140">
        <f>D536/C536</f>
        <v>2.66073</v>
      </c>
    </row>
    <row r="537" spans="1:5">
      <c r="A537" s="65" t="s">
        <v>2232</v>
      </c>
      <c r="B537" s="100">
        <v>251501645</v>
      </c>
      <c r="C537" s="69">
        <v>69000000</v>
      </c>
      <c r="D537" s="69">
        <f>B537-C537</f>
        <v>182501645</v>
      </c>
      <c r="E537" s="141">
        <f>D537/C537</f>
        <v>2.6449513768115942</v>
      </c>
    </row>
    <row r="538" spans="1:5">
      <c r="A538" s="64" t="s">
        <v>8349</v>
      </c>
      <c r="B538" s="99">
        <v>38201895</v>
      </c>
      <c r="C538" s="68">
        <v>10500000</v>
      </c>
      <c r="D538" s="68">
        <f>B538-C538</f>
        <v>27701895</v>
      </c>
      <c r="E538" s="140">
        <f>D538/C538</f>
        <v>2.6382757142857143</v>
      </c>
    </row>
    <row r="539" spans="1:5">
      <c r="A539" s="64" t="s">
        <v>7172</v>
      </c>
      <c r="B539" s="99">
        <v>59847242</v>
      </c>
      <c r="C539" s="68">
        <v>16500000</v>
      </c>
      <c r="D539" s="68">
        <f>B539-C539</f>
        <v>43347242</v>
      </c>
      <c r="E539" s="140">
        <f>D539/C539</f>
        <v>2.6271055757575756</v>
      </c>
    </row>
    <row r="540" spans="1:5">
      <c r="A540" s="64" t="s">
        <v>1298</v>
      </c>
      <c r="B540" s="99">
        <v>340478898</v>
      </c>
      <c r="C540" s="68">
        <v>94000000</v>
      </c>
      <c r="D540" s="68">
        <f>B540-C540</f>
        <v>246478898</v>
      </c>
      <c r="E540" s="140">
        <f>D540/C540</f>
        <v>2.6221159361702129</v>
      </c>
    </row>
    <row r="541" spans="1:5">
      <c r="A541" s="64" t="s">
        <v>2834</v>
      </c>
      <c r="B541" s="99">
        <v>217326336</v>
      </c>
      <c r="C541" s="68">
        <v>60000000</v>
      </c>
      <c r="D541" s="68">
        <f>B541-C541</f>
        <v>157326336</v>
      </c>
      <c r="E541" s="140">
        <f>D541/C541</f>
        <v>2.6221055999999998</v>
      </c>
    </row>
    <row r="542" spans="1:5">
      <c r="A542" s="65" t="s">
        <v>4847</v>
      </c>
      <c r="B542" s="100">
        <v>108360000</v>
      </c>
      <c r="C542" s="69">
        <v>30000000</v>
      </c>
      <c r="D542" s="69">
        <f>B542-C542</f>
        <v>78360000</v>
      </c>
      <c r="E542" s="141">
        <f>D542/C542</f>
        <v>2.6120000000000001</v>
      </c>
    </row>
    <row r="543" spans="1:5">
      <c r="A543" s="64" t="s">
        <v>13367</v>
      </c>
      <c r="B543" s="99">
        <v>902835</v>
      </c>
      <c r="C543" s="68">
        <v>250000</v>
      </c>
      <c r="D543" s="68">
        <f>B543-C543</f>
        <v>652835</v>
      </c>
      <c r="E543" s="140">
        <f>D543/C543</f>
        <v>2.6113400000000002</v>
      </c>
    </row>
    <row r="544" spans="1:5">
      <c r="A544" s="64" t="s">
        <v>6843</v>
      </c>
      <c r="B544" s="99">
        <v>64955956</v>
      </c>
      <c r="C544" s="68">
        <v>18000000</v>
      </c>
      <c r="D544" s="68">
        <f>B544-C544</f>
        <v>46955956</v>
      </c>
      <c r="E544" s="140">
        <f>D544/C544</f>
        <v>2.6086642222222221</v>
      </c>
    </row>
    <row r="545" spans="1:5">
      <c r="A545" s="65" t="s">
        <v>4857</v>
      </c>
      <c r="B545" s="100">
        <v>90135191</v>
      </c>
      <c r="C545" s="69">
        <v>25000000</v>
      </c>
      <c r="D545" s="69">
        <f>B545-C545</f>
        <v>65135191</v>
      </c>
      <c r="E545" s="141">
        <f>D545/C545</f>
        <v>2.6054076400000001</v>
      </c>
    </row>
    <row r="546" spans="1:5">
      <c r="A546" s="64" t="s">
        <v>7867</v>
      </c>
      <c r="B546" s="99">
        <v>46729374</v>
      </c>
      <c r="C546" s="68">
        <v>13000000</v>
      </c>
      <c r="D546" s="68">
        <f>B546-C546</f>
        <v>33729374</v>
      </c>
      <c r="E546" s="140">
        <f>D546/C546</f>
        <v>2.5945672307692309</v>
      </c>
    </row>
    <row r="547" spans="1:5">
      <c r="A547" s="65" t="s">
        <v>8344</v>
      </c>
      <c r="B547" s="100">
        <v>46563158</v>
      </c>
      <c r="C547" s="69">
        <v>13000000</v>
      </c>
      <c r="D547" s="69">
        <f>B547-C547</f>
        <v>33563158</v>
      </c>
      <c r="E547" s="141">
        <f>D547/C547</f>
        <v>2.5817813846153848</v>
      </c>
    </row>
    <row r="548" spans="1:5">
      <c r="A548" s="65" t="s">
        <v>8523</v>
      </c>
      <c r="B548" s="100">
        <v>35794166</v>
      </c>
      <c r="C548" s="69">
        <v>10000000</v>
      </c>
      <c r="D548" s="69">
        <f>B548-C548</f>
        <v>25794166</v>
      </c>
      <c r="E548" s="141">
        <f>D548/C548</f>
        <v>2.5794166000000001</v>
      </c>
    </row>
    <row r="549" spans="1:5">
      <c r="A549" s="64" t="s">
        <v>7366</v>
      </c>
      <c r="B549" s="99">
        <v>71588220</v>
      </c>
      <c r="C549" s="68">
        <v>20000000</v>
      </c>
      <c r="D549" s="68">
        <f>B549-C549</f>
        <v>51588220</v>
      </c>
      <c r="E549" s="140">
        <f>D549/C549</f>
        <v>2.5794109999999999</v>
      </c>
    </row>
    <row r="550" spans="1:5">
      <c r="A550" s="64" t="s">
        <v>4375</v>
      </c>
      <c r="B550" s="99">
        <v>124732962</v>
      </c>
      <c r="C550" s="68">
        <v>35000000</v>
      </c>
      <c r="D550" s="68">
        <f>B550-C550</f>
        <v>89732962</v>
      </c>
      <c r="E550" s="140">
        <f>D550/C550</f>
        <v>2.5637989142857145</v>
      </c>
    </row>
    <row r="551" spans="1:5">
      <c r="A551" s="65" t="s">
        <v>4861</v>
      </c>
      <c r="B551" s="100">
        <v>106694016</v>
      </c>
      <c r="C551" s="69">
        <v>30000000</v>
      </c>
      <c r="D551" s="69">
        <f>B551-C551</f>
        <v>76694016</v>
      </c>
      <c r="E551" s="141">
        <f>D551/C551</f>
        <v>2.5564672000000002</v>
      </c>
    </row>
    <row r="552" spans="1:5">
      <c r="A552" s="65" t="s">
        <v>10123</v>
      </c>
      <c r="B552" s="100">
        <v>17768000</v>
      </c>
      <c r="C552" s="69">
        <v>5000000</v>
      </c>
      <c r="D552" s="69">
        <f>B552-C552</f>
        <v>12768000</v>
      </c>
      <c r="E552" s="141">
        <f>D552/C552</f>
        <v>2.5535999999999999</v>
      </c>
    </row>
    <row r="553" spans="1:5">
      <c r="A553" s="65" t="s">
        <v>8347</v>
      </c>
      <c r="B553" s="100">
        <v>39025000</v>
      </c>
      <c r="C553" s="69">
        <v>11000000</v>
      </c>
      <c r="D553" s="69">
        <f>B553-C553</f>
        <v>28025000</v>
      </c>
      <c r="E553" s="141">
        <f>D553/C553</f>
        <v>2.5477272727272728</v>
      </c>
    </row>
    <row r="554" spans="1:5">
      <c r="A554" s="64" t="s">
        <v>12840</v>
      </c>
      <c r="B554" s="99">
        <v>2301777</v>
      </c>
      <c r="C554" s="68">
        <v>650000</v>
      </c>
      <c r="D554" s="68">
        <f>B554-C554</f>
        <v>1651777</v>
      </c>
      <c r="E554" s="140">
        <f>D554/C554</f>
        <v>2.5411953846153845</v>
      </c>
    </row>
    <row r="555" spans="1:5">
      <c r="A555" s="65" t="s">
        <v>10136</v>
      </c>
      <c r="B555" s="100">
        <v>17683670</v>
      </c>
      <c r="C555" s="69">
        <v>5000000</v>
      </c>
      <c r="D555" s="69">
        <f>B555-C555</f>
        <v>12683670</v>
      </c>
      <c r="E555" s="141">
        <f>D555/C555</f>
        <v>2.536734</v>
      </c>
    </row>
    <row r="556" spans="1:5">
      <c r="A556" s="65" t="s">
        <v>4677</v>
      </c>
      <c r="B556" s="100">
        <v>141340178</v>
      </c>
      <c r="C556" s="69">
        <v>40000000</v>
      </c>
      <c r="D556" s="69">
        <f>B556-C556</f>
        <v>101340178</v>
      </c>
      <c r="E556" s="141">
        <f>D556/C556</f>
        <v>2.5335044500000001</v>
      </c>
    </row>
    <row r="557" spans="1:5">
      <c r="A557" s="65" t="s">
        <v>5455</v>
      </c>
      <c r="B557" s="100">
        <v>91457688</v>
      </c>
      <c r="C557" s="69">
        <v>26000000</v>
      </c>
      <c r="D557" s="69">
        <f>B557-C557</f>
        <v>65457688</v>
      </c>
      <c r="E557" s="141">
        <f>D557/C557</f>
        <v>2.5176033846153847</v>
      </c>
    </row>
    <row r="558" spans="1:5">
      <c r="A558" s="64" t="s">
        <v>5837</v>
      </c>
      <c r="B558" s="99">
        <v>49122319</v>
      </c>
      <c r="C558" s="68">
        <v>14000000</v>
      </c>
      <c r="D558" s="68">
        <f>B558-C558</f>
        <v>35122319</v>
      </c>
      <c r="E558" s="140">
        <f>D558/C558</f>
        <v>2.5087370714285715</v>
      </c>
    </row>
    <row r="559" spans="1:5">
      <c r="A559" s="64" t="s">
        <v>9728</v>
      </c>
      <c r="B559" s="99">
        <v>21005329</v>
      </c>
      <c r="C559" s="68">
        <v>6000000</v>
      </c>
      <c r="D559" s="68">
        <f>B559-C559</f>
        <v>15005329</v>
      </c>
      <c r="E559" s="140">
        <f>D559/C559</f>
        <v>2.5008881666666665</v>
      </c>
    </row>
    <row r="560" spans="1:5">
      <c r="A560" s="65" t="s">
        <v>8538</v>
      </c>
      <c r="B560" s="100">
        <v>31487293</v>
      </c>
      <c r="C560" s="69">
        <v>9000000</v>
      </c>
      <c r="D560" s="69">
        <f>B560-C560</f>
        <v>22487293</v>
      </c>
      <c r="E560" s="141">
        <f>D560/C560</f>
        <v>2.4985881111111112</v>
      </c>
    </row>
    <row r="561" spans="1:5">
      <c r="A561" s="64" t="s">
        <v>2454</v>
      </c>
      <c r="B561" s="99">
        <v>279167575</v>
      </c>
      <c r="C561" s="68">
        <v>80000000</v>
      </c>
      <c r="D561" s="68">
        <f>B561-C561</f>
        <v>199167575</v>
      </c>
      <c r="E561" s="140">
        <f>D561/C561</f>
        <v>2.4895946874999999</v>
      </c>
    </row>
    <row r="562" spans="1:5">
      <c r="A562" s="64" t="s">
        <v>8369</v>
      </c>
      <c r="B562" s="99">
        <v>38317535</v>
      </c>
      <c r="C562" s="68">
        <v>11000000</v>
      </c>
      <c r="D562" s="68">
        <f>B562-C562</f>
        <v>27317535</v>
      </c>
      <c r="E562" s="140">
        <f>D562/C562</f>
        <v>2.4834122727272727</v>
      </c>
    </row>
    <row r="563" spans="1:5">
      <c r="A563" s="64" t="s">
        <v>10090</v>
      </c>
      <c r="B563" s="99">
        <v>17382982</v>
      </c>
      <c r="C563" s="68">
        <v>5000000</v>
      </c>
      <c r="D563" s="68">
        <f>B563-C563</f>
        <v>12382982</v>
      </c>
      <c r="E563" s="140">
        <f>D563/C563</f>
        <v>2.4765964</v>
      </c>
    </row>
    <row r="564" spans="1:5">
      <c r="A564" s="65" t="s">
        <v>3805</v>
      </c>
      <c r="B564" s="100">
        <v>138614544</v>
      </c>
      <c r="C564" s="69">
        <v>40000000</v>
      </c>
      <c r="D564" s="69">
        <f>B564-C564</f>
        <v>98614544</v>
      </c>
      <c r="E564" s="141">
        <f>D564/C564</f>
        <v>2.4653635999999999</v>
      </c>
    </row>
    <row r="565" spans="1:5">
      <c r="A565" s="65" t="s">
        <v>5989</v>
      </c>
      <c r="B565" s="100">
        <v>65807024</v>
      </c>
      <c r="C565" s="69">
        <v>19000000</v>
      </c>
      <c r="D565" s="69">
        <f>B565-C565</f>
        <v>46807024</v>
      </c>
      <c r="E565" s="141">
        <f>D565/C565</f>
        <v>2.4635275789473683</v>
      </c>
    </row>
    <row r="566" spans="1:5">
      <c r="A566" s="64" t="s">
        <v>10498</v>
      </c>
      <c r="B566" s="99">
        <v>20772796</v>
      </c>
      <c r="C566" s="68">
        <v>6000000</v>
      </c>
      <c r="D566" s="68">
        <f>B566-C566</f>
        <v>14772796</v>
      </c>
      <c r="E566" s="140">
        <f>D566/C566</f>
        <v>2.4621326666666667</v>
      </c>
    </row>
    <row r="567" spans="1:5">
      <c r="A567" s="64" t="s">
        <v>3087</v>
      </c>
      <c r="B567" s="99">
        <v>165500000</v>
      </c>
      <c r="C567" s="68">
        <v>48000000</v>
      </c>
      <c r="D567" s="68">
        <f>B567-C567</f>
        <v>117500000</v>
      </c>
      <c r="E567" s="140">
        <f>D567/C567</f>
        <v>2.4479166666666665</v>
      </c>
    </row>
    <row r="568" spans="1:5">
      <c r="A568" s="65" t="s">
        <v>7870</v>
      </c>
      <c r="B568" s="100">
        <v>44726644</v>
      </c>
      <c r="C568" s="69">
        <v>13000000</v>
      </c>
      <c r="D568" s="69">
        <f>B568-C568</f>
        <v>31726644</v>
      </c>
      <c r="E568" s="141">
        <f>D568/C568</f>
        <v>2.4405110769230771</v>
      </c>
    </row>
    <row r="569" spans="1:5">
      <c r="A569" s="65" t="s">
        <v>9060</v>
      </c>
      <c r="B569" s="100">
        <v>29200000</v>
      </c>
      <c r="C569" s="69">
        <v>8500000</v>
      </c>
      <c r="D569" s="69">
        <f>B569-C569</f>
        <v>20700000</v>
      </c>
      <c r="E569" s="141">
        <f>D569/C569</f>
        <v>2.4352941176470586</v>
      </c>
    </row>
    <row r="570" spans="1:5">
      <c r="A570" s="65" t="s">
        <v>7725</v>
      </c>
      <c r="B570" s="100">
        <v>51527787</v>
      </c>
      <c r="C570" s="69">
        <v>15000000</v>
      </c>
      <c r="D570" s="69">
        <f>B570-C570</f>
        <v>36527787</v>
      </c>
      <c r="E570" s="141">
        <f>D570/C570</f>
        <v>2.4351858000000002</v>
      </c>
    </row>
    <row r="571" spans="1:5">
      <c r="A571" s="64" t="s">
        <v>8357</v>
      </c>
      <c r="B571" s="99">
        <v>37766350</v>
      </c>
      <c r="C571" s="68">
        <v>11000000</v>
      </c>
      <c r="D571" s="68">
        <f>B571-C571</f>
        <v>26766350</v>
      </c>
      <c r="E571" s="140">
        <f>D571/C571</f>
        <v>2.4333045454545457</v>
      </c>
    </row>
    <row r="572" spans="1:5">
      <c r="A572" s="64" t="s">
        <v>9158</v>
      </c>
      <c r="B572" s="99">
        <v>27362712</v>
      </c>
      <c r="C572" s="68">
        <v>8000000</v>
      </c>
      <c r="D572" s="68">
        <f>B572-C572</f>
        <v>19362712</v>
      </c>
      <c r="E572" s="140">
        <f>D572/C572</f>
        <v>2.4203389999999998</v>
      </c>
    </row>
    <row r="573" spans="1:5">
      <c r="A573" s="65" t="s">
        <v>3659</v>
      </c>
      <c r="B573" s="100">
        <v>150415432</v>
      </c>
      <c r="C573" s="69">
        <v>44000000</v>
      </c>
      <c r="D573" s="69">
        <f>B573-C573</f>
        <v>106415432</v>
      </c>
      <c r="E573" s="141">
        <f>D573/C573</f>
        <v>2.4185325454545454</v>
      </c>
    </row>
    <row r="574" spans="1:5">
      <c r="A574" s="64" t="s">
        <v>7880</v>
      </c>
      <c r="B574" s="99">
        <v>27979400</v>
      </c>
      <c r="C574" s="68">
        <v>8200000</v>
      </c>
      <c r="D574" s="68">
        <f>B574-C574</f>
        <v>19779400</v>
      </c>
      <c r="E574" s="140">
        <f>D574/C574</f>
        <v>2.412121951219512</v>
      </c>
    </row>
    <row r="575" spans="1:5">
      <c r="A575" s="64" t="s">
        <v>7872</v>
      </c>
      <c r="B575" s="99">
        <v>44134898</v>
      </c>
      <c r="C575" s="68">
        <v>13000000</v>
      </c>
      <c r="D575" s="68">
        <f>B575-C575</f>
        <v>31134898</v>
      </c>
      <c r="E575" s="140">
        <f>D575/C575</f>
        <v>2.3949921538461538</v>
      </c>
    </row>
    <row r="576" spans="1:5">
      <c r="A576" s="64" t="s">
        <v>12413</v>
      </c>
      <c r="B576" s="99">
        <v>3386698</v>
      </c>
      <c r="C576" s="68">
        <v>1000000</v>
      </c>
      <c r="D576" s="68">
        <f>B576-C576</f>
        <v>2386698</v>
      </c>
      <c r="E576" s="140">
        <f>D576/C576</f>
        <v>2.386698</v>
      </c>
    </row>
    <row r="577" spans="1:5">
      <c r="A577" s="65" t="s">
        <v>2409</v>
      </c>
      <c r="B577" s="100">
        <v>213079163</v>
      </c>
      <c r="C577" s="69">
        <v>63000000</v>
      </c>
      <c r="D577" s="69">
        <f>B577-C577</f>
        <v>150079163</v>
      </c>
      <c r="E577" s="141">
        <f>D577/C577</f>
        <v>2.3822089365079364</v>
      </c>
    </row>
    <row r="578" spans="1:5">
      <c r="A578" s="65" t="s">
        <v>6809</v>
      </c>
      <c r="B578" s="100">
        <v>64255243</v>
      </c>
      <c r="C578" s="69">
        <v>19000000</v>
      </c>
      <c r="D578" s="69">
        <f>B578-C578</f>
        <v>45255243</v>
      </c>
      <c r="E578" s="141">
        <f>D578/C578</f>
        <v>2.3818548947368421</v>
      </c>
    </row>
    <row r="579" spans="1:5">
      <c r="A579" s="64" t="s">
        <v>7195</v>
      </c>
      <c r="B579" s="99">
        <v>54000000</v>
      </c>
      <c r="C579" s="68">
        <v>16000000</v>
      </c>
      <c r="D579" s="68">
        <f>B579-C579</f>
        <v>38000000</v>
      </c>
      <c r="E579" s="140">
        <f>D579/C579</f>
        <v>2.375</v>
      </c>
    </row>
    <row r="580" spans="1:5">
      <c r="A580" s="64" t="s">
        <v>1049</v>
      </c>
      <c r="B580" s="99">
        <v>313837577</v>
      </c>
      <c r="C580" s="68">
        <v>93000000</v>
      </c>
      <c r="D580" s="68">
        <f>B580-C580</f>
        <v>220837577</v>
      </c>
      <c r="E580" s="140">
        <f>D580/C580</f>
        <v>2.3745976021505375</v>
      </c>
    </row>
    <row r="581" spans="1:5">
      <c r="A581" s="65" t="s">
        <v>6262</v>
      </c>
      <c r="B581" s="100">
        <v>67325559</v>
      </c>
      <c r="C581" s="69">
        <v>20000000</v>
      </c>
      <c r="D581" s="69">
        <f>B581-C581</f>
        <v>47325559</v>
      </c>
      <c r="E581" s="141">
        <f>D581/C581</f>
        <v>2.3662779500000002</v>
      </c>
    </row>
    <row r="582" spans="1:5">
      <c r="A582" s="64" t="s">
        <v>10116</v>
      </c>
      <c r="B582" s="99">
        <v>13464388</v>
      </c>
      <c r="C582" s="68">
        <v>4000000</v>
      </c>
      <c r="D582" s="68">
        <f>B582-C582</f>
        <v>9464388</v>
      </c>
      <c r="E582" s="140">
        <f>D582/C582</f>
        <v>2.3660969999999999</v>
      </c>
    </row>
    <row r="583" spans="1:5">
      <c r="A583" s="64" t="s">
        <v>933</v>
      </c>
      <c r="B583" s="99">
        <v>380262555</v>
      </c>
      <c r="C583" s="68">
        <v>113000000</v>
      </c>
      <c r="D583" s="68">
        <f>B583-C583</f>
        <v>267262555</v>
      </c>
      <c r="E583" s="140">
        <f>D583/C583</f>
        <v>2.3651553539823009</v>
      </c>
    </row>
    <row r="584" spans="1:5">
      <c r="A584" s="65" t="s">
        <v>8548</v>
      </c>
      <c r="B584" s="100">
        <v>28563926</v>
      </c>
      <c r="C584" s="69">
        <v>8500000</v>
      </c>
      <c r="D584" s="69">
        <f>B584-C584</f>
        <v>20063926</v>
      </c>
      <c r="E584" s="141">
        <f>D584/C584</f>
        <v>2.3604618823529413</v>
      </c>
    </row>
    <row r="585" spans="1:5">
      <c r="A585" s="65" t="s">
        <v>11555</v>
      </c>
      <c r="B585" s="100">
        <v>6719300</v>
      </c>
      <c r="C585" s="69">
        <v>2000000</v>
      </c>
      <c r="D585" s="69">
        <f>B585-C585</f>
        <v>4719300</v>
      </c>
      <c r="E585" s="141">
        <f>D585/C585</f>
        <v>2.3596499999999998</v>
      </c>
    </row>
    <row r="586" spans="1:5">
      <c r="A586" s="64" t="s">
        <v>8525</v>
      </c>
      <c r="B586" s="99">
        <v>33583175</v>
      </c>
      <c r="C586" s="68">
        <v>10000000</v>
      </c>
      <c r="D586" s="68">
        <f>B586-C586</f>
        <v>23583175</v>
      </c>
      <c r="E586" s="140">
        <f>D586/C586</f>
        <v>2.3583175000000001</v>
      </c>
    </row>
    <row r="587" spans="1:5">
      <c r="A587" s="64" t="s">
        <v>4371</v>
      </c>
      <c r="B587" s="99">
        <v>117528646</v>
      </c>
      <c r="C587" s="68">
        <v>35000000</v>
      </c>
      <c r="D587" s="68">
        <f>B587-C587</f>
        <v>82528646</v>
      </c>
      <c r="E587" s="140">
        <f>D587/C587</f>
        <v>2.3579613142857143</v>
      </c>
    </row>
    <row r="588" spans="1:5">
      <c r="A588" s="65" t="s">
        <v>11244</v>
      </c>
      <c r="B588" s="100">
        <v>9054736</v>
      </c>
      <c r="C588" s="69">
        <v>2700000</v>
      </c>
      <c r="D588" s="69">
        <f>B588-C588</f>
        <v>6354736</v>
      </c>
      <c r="E588" s="141">
        <f>D588/C588</f>
        <v>2.3536059259259261</v>
      </c>
    </row>
    <row r="589" spans="1:5">
      <c r="A589" s="64" t="s">
        <v>4875</v>
      </c>
      <c r="B589" s="99">
        <v>83813460</v>
      </c>
      <c r="C589" s="68">
        <v>25000000</v>
      </c>
      <c r="D589" s="68">
        <f>B589-C589</f>
        <v>58813460</v>
      </c>
      <c r="E589" s="140">
        <f>D589/C589</f>
        <v>2.3525383999999998</v>
      </c>
    </row>
    <row r="590" spans="1:5">
      <c r="A590" s="64" t="s">
        <v>4194</v>
      </c>
      <c r="B590" s="99">
        <v>127214072</v>
      </c>
      <c r="C590" s="68">
        <v>38000000</v>
      </c>
      <c r="D590" s="68">
        <f>B590-C590</f>
        <v>89214072</v>
      </c>
      <c r="E590" s="140">
        <f>D590/C590</f>
        <v>2.3477387368421052</v>
      </c>
    </row>
    <row r="591" spans="1:5">
      <c r="A591" s="64" t="s">
        <v>4859</v>
      </c>
      <c r="B591" s="99">
        <v>100422786</v>
      </c>
      <c r="C591" s="68">
        <v>30000000</v>
      </c>
      <c r="D591" s="68">
        <f>B591-C591</f>
        <v>70422786</v>
      </c>
      <c r="E591" s="140">
        <f>D591/C591</f>
        <v>2.3474262000000001</v>
      </c>
    </row>
    <row r="592" spans="1:5">
      <c r="A592" s="65" t="s">
        <v>7728</v>
      </c>
      <c r="B592" s="100">
        <v>46800000</v>
      </c>
      <c r="C592" s="69">
        <v>14000000</v>
      </c>
      <c r="D592" s="69">
        <f>B592-C592</f>
        <v>32800000</v>
      </c>
      <c r="E592" s="141">
        <f>D592/C592</f>
        <v>2.342857142857143</v>
      </c>
    </row>
    <row r="593" spans="1:5">
      <c r="A593" s="64" t="s">
        <v>4914</v>
      </c>
      <c r="B593" s="99">
        <v>56816662</v>
      </c>
      <c r="C593" s="68">
        <v>17000000</v>
      </c>
      <c r="D593" s="68">
        <f>B593-C593</f>
        <v>39816662</v>
      </c>
      <c r="E593" s="140">
        <f>D593/C593</f>
        <v>2.3421565882352939</v>
      </c>
    </row>
    <row r="594" spans="1:5">
      <c r="A594" s="64" t="s">
        <v>11017</v>
      </c>
      <c r="B594" s="99">
        <v>10017041</v>
      </c>
      <c r="C594" s="68">
        <v>3000000</v>
      </c>
      <c r="D594" s="68">
        <f>B594-C594</f>
        <v>7017041</v>
      </c>
      <c r="E594" s="140">
        <f>D594/C594</f>
        <v>2.3390136666666668</v>
      </c>
    </row>
    <row r="595" spans="1:5">
      <c r="A595" s="65" t="s">
        <v>6845</v>
      </c>
      <c r="B595" s="100">
        <v>60057639</v>
      </c>
      <c r="C595" s="69">
        <v>18000000</v>
      </c>
      <c r="D595" s="69">
        <f>B595-C595</f>
        <v>42057639</v>
      </c>
      <c r="E595" s="141">
        <f>D595/C595</f>
        <v>2.3365355000000001</v>
      </c>
    </row>
    <row r="596" spans="1:5">
      <c r="A596" s="64" t="s">
        <v>7380</v>
      </c>
      <c r="B596" s="99">
        <v>50003300</v>
      </c>
      <c r="C596" s="68">
        <v>15000000</v>
      </c>
      <c r="D596" s="68">
        <f>B596-C596</f>
        <v>35003300</v>
      </c>
      <c r="E596" s="140">
        <f>D596/C596</f>
        <v>2.3335533333333331</v>
      </c>
    </row>
    <row r="597" spans="1:5">
      <c r="A597" s="65" t="s">
        <v>6848</v>
      </c>
      <c r="B597" s="100">
        <v>59573085</v>
      </c>
      <c r="C597" s="69">
        <v>18000000</v>
      </c>
      <c r="D597" s="69">
        <f>B597-C597</f>
        <v>41573085</v>
      </c>
      <c r="E597" s="141">
        <f>D597/C597</f>
        <v>2.3096158333333334</v>
      </c>
    </row>
    <row r="598" spans="1:5">
      <c r="A598" s="65" t="s">
        <v>8580</v>
      </c>
      <c r="B598" s="100">
        <v>33071558</v>
      </c>
      <c r="C598" s="69">
        <v>10000000</v>
      </c>
      <c r="D598" s="69">
        <f>B598-C598</f>
        <v>23071558</v>
      </c>
      <c r="E598" s="141">
        <f>D598/C598</f>
        <v>2.3071557999999999</v>
      </c>
    </row>
    <row r="599" spans="1:5">
      <c r="A599" s="64" t="s">
        <v>7199</v>
      </c>
      <c r="B599" s="99">
        <v>52885587</v>
      </c>
      <c r="C599" s="68">
        <v>16000000</v>
      </c>
      <c r="D599" s="68">
        <f>B599-C599</f>
        <v>36885587</v>
      </c>
      <c r="E599" s="140">
        <f>D599/C599</f>
        <v>2.3053491875000001</v>
      </c>
    </row>
    <row r="600" spans="1:5">
      <c r="A600" s="64" t="s">
        <v>8085</v>
      </c>
      <c r="B600" s="99">
        <v>39647595</v>
      </c>
      <c r="C600" s="68">
        <v>12000000</v>
      </c>
      <c r="D600" s="68">
        <f>B600-C600</f>
        <v>27647595</v>
      </c>
      <c r="E600" s="140">
        <f>D600/C600</f>
        <v>2.3039662500000002</v>
      </c>
    </row>
    <row r="601" spans="1:5">
      <c r="A601" s="65" t="s">
        <v>8533</v>
      </c>
      <c r="B601" s="100">
        <v>33000000</v>
      </c>
      <c r="C601" s="69">
        <v>10000000</v>
      </c>
      <c r="D601" s="69">
        <f>B601-C601</f>
        <v>23000000</v>
      </c>
      <c r="E601" s="141">
        <f>D601/C601</f>
        <v>2.2999999999999998</v>
      </c>
    </row>
    <row r="602" spans="1:5">
      <c r="A602" s="64" t="s">
        <v>3698</v>
      </c>
      <c r="B602" s="99">
        <v>138447667</v>
      </c>
      <c r="C602" s="68">
        <v>42000000</v>
      </c>
      <c r="D602" s="68">
        <f>B602-C602</f>
        <v>96447667</v>
      </c>
      <c r="E602" s="140">
        <f>D602/C602</f>
        <v>2.2963730238095237</v>
      </c>
    </row>
    <row r="603" spans="1:5">
      <c r="A603" s="65" t="s">
        <v>143</v>
      </c>
      <c r="B603" s="100">
        <v>658672302</v>
      </c>
      <c r="C603" s="69">
        <v>200000000</v>
      </c>
      <c r="D603" s="69">
        <f>B603-C603</f>
        <v>458672302</v>
      </c>
      <c r="E603" s="141">
        <f>D603/C603</f>
        <v>2.29336151</v>
      </c>
    </row>
    <row r="604" spans="1:5">
      <c r="A604" s="64" t="s">
        <v>6279</v>
      </c>
      <c r="B604" s="99">
        <v>65623128</v>
      </c>
      <c r="C604" s="68">
        <v>20000000</v>
      </c>
      <c r="D604" s="68">
        <f>B604-C604</f>
        <v>45623128</v>
      </c>
      <c r="E604" s="140">
        <f>D604/C604</f>
        <v>2.2811564</v>
      </c>
    </row>
    <row r="605" spans="1:5">
      <c r="A605" s="64" t="s">
        <v>5996</v>
      </c>
      <c r="B605" s="99">
        <v>40962534</v>
      </c>
      <c r="C605" s="68">
        <v>12500000</v>
      </c>
      <c r="D605" s="68">
        <f>B605-C605</f>
        <v>28462534</v>
      </c>
      <c r="E605" s="140">
        <f>D605/C605</f>
        <v>2.27700272</v>
      </c>
    </row>
    <row r="606" spans="1:5">
      <c r="A606" s="65" t="s">
        <v>4723</v>
      </c>
      <c r="B606" s="100">
        <v>104632573</v>
      </c>
      <c r="C606" s="69">
        <v>32000000</v>
      </c>
      <c r="D606" s="69">
        <f>B606-C606</f>
        <v>72632573</v>
      </c>
      <c r="E606" s="141">
        <f>D606/C606</f>
        <v>2.2697679062499998</v>
      </c>
    </row>
    <row r="607" spans="1:5">
      <c r="A607" s="64" t="s">
        <v>769</v>
      </c>
      <c r="B607" s="99">
        <v>424645577</v>
      </c>
      <c r="C607" s="68">
        <v>130000000</v>
      </c>
      <c r="D607" s="68">
        <f>B607-C607</f>
        <v>294645577</v>
      </c>
      <c r="E607" s="140">
        <f>D607/C607</f>
        <v>2.2665044384615385</v>
      </c>
    </row>
    <row r="608" spans="1:5">
      <c r="A608" s="65" t="s">
        <v>11573</v>
      </c>
      <c r="B608" s="100">
        <v>6531491</v>
      </c>
      <c r="C608" s="69">
        <v>2000000</v>
      </c>
      <c r="D608" s="69">
        <f>B608-C608</f>
        <v>4531491</v>
      </c>
      <c r="E608" s="141">
        <f>D608/C608</f>
        <v>2.2657455</v>
      </c>
    </row>
    <row r="609" spans="1:5">
      <c r="A609" s="64" t="s">
        <v>9184</v>
      </c>
      <c r="B609" s="99">
        <v>22800000</v>
      </c>
      <c r="C609" s="68">
        <v>7000000</v>
      </c>
      <c r="D609" s="68">
        <f>B609-C609</f>
        <v>15800000</v>
      </c>
      <c r="E609" s="140">
        <f>D609/C609</f>
        <v>2.2571428571428571</v>
      </c>
    </row>
    <row r="610" spans="1:5">
      <c r="A610" s="64" t="s">
        <v>9171</v>
      </c>
      <c r="B610" s="99">
        <v>26049082</v>
      </c>
      <c r="C610" s="68">
        <v>8000000</v>
      </c>
      <c r="D610" s="68">
        <f>B610-C610</f>
        <v>18049082</v>
      </c>
      <c r="E610" s="140">
        <f>D610/C610</f>
        <v>2.2561352499999998</v>
      </c>
    </row>
    <row r="611" spans="1:5">
      <c r="A611" s="64" t="s">
        <v>10555</v>
      </c>
      <c r="B611" s="99">
        <v>13008928</v>
      </c>
      <c r="C611" s="68">
        <v>4000000</v>
      </c>
      <c r="D611" s="68">
        <f>B611-C611</f>
        <v>9008928</v>
      </c>
      <c r="E611" s="140">
        <f>D611/C611</f>
        <v>2.2522319999999998</v>
      </c>
    </row>
    <row r="612" spans="1:5">
      <c r="A612" s="65" t="s">
        <v>9166</v>
      </c>
      <c r="B612" s="100">
        <v>25926543</v>
      </c>
      <c r="C612" s="69">
        <v>8000000</v>
      </c>
      <c r="D612" s="69">
        <f>B612-C612</f>
        <v>17926543</v>
      </c>
      <c r="E612" s="141">
        <f>D612/C612</f>
        <v>2.2408178749999998</v>
      </c>
    </row>
    <row r="613" spans="1:5">
      <c r="A613" s="65" t="s">
        <v>2452</v>
      </c>
      <c r="B613" s="100">
        <v>210592590</v>
      </c>
      <c r="C613" s="69">
        <v>65000000</v>
      </c>
      <c r="D613" s="69">
        <f>B613-C613</f>
        <v>145592590</v>
      </c>
      <c r="E613" s="141">
        <f>D613/C613</f>
        <v>2.2398859999999998</v>
      </c>
    </row>
    <row r="614" spans="1:5">
      <c r="A614" s="64" t="s">
        <v>5618</v>
      </c>
      <c r="B614" s="99">
        <v>84136909</v>
      </c>
      <c r="C614" s="68">
        <v>26000000</v>
      </c>
      <c r="D614" s="68">
        <f>B614-C614</f>
        <v>58136909</v>
      </c>
      <c r="E614" s="140">
        <f>D614/C614</f>
        <v>2.2360349615384614</v>
      </c>
    </row>
    <row r="615" spans="1:5">
      <c r="A615" s="64" t="s">
        <v>5456</v>
      </c>
      <c r="B615" s="99">
        <v>87341380</v>
      </c>
      <c r="C615" s="68">
        <v>27000000</v>
      </c>
      <c r="D615" s="68">
        <f>B615-C615</f>
        <v>60341380</v>
      </c>
      <c r="E615" s="140">
        <f>D615/C615</f>
        <v>2.2348659259259258</v>
      </c>
    </row>
    <row r="616" spans="1:5">
      <c r="A616" s="65" t="s">
        <v>4370</v>
      </c>
      <c r="B616" s="100">
        <v>112692062</v>
      </c>
      <c r="C616" s="69">
        <v>35000000</v>
      </c>
      <c r="D616" s="69">
        <f>B616-C616</f>
        <v>77692062</v>
      </c>
      <c r="E616" s="141">
        <f>D616/C616</f>
        <v>2.2197732000000001</v>
      </c>
    </row>
    <row r="617" spans="1:5">
      <c r="A617" s="64" t="s">
        <v>8501</v>
      </c>
      <c r="B617" s="99">
        <v>38624000</v>
      </c>
      <c r="C617" s="68">
        <v>12000000</v>
      </c>
      <c r="D617" s="68">
        <f>B617-C617</f>
        <v>26624000</v>
      </c>
      <c r="E617" s="140">
        <f>D617/C617</f>
        <v>2.2186666666666666</v>
      </c>
    </row>
    <row r="618" spans="1:5">
      <c r="A618" s="64" t="s">
        <v>8536</v>
      </c>
      <c r="B618" s="99">
        <v>32101000</v>
      </c>
      <c r="C618" s="68">
        <v>10000000</v>
      </c>
      <c r="D618" s="68">
        <f>B618-C618</f>
        <v>22101000</v>
      </c>
      <c r="E618" s="140">
        <f>D618/C618</f>
        <v>2.2101000000000002</v>
      </c>
    </row>
    <row r="619" spans="1:5">
      <c r="A619" s="64" t="s">
        <v>18</v>
      </c>
      <c r="B619" s="99">
        <v>760505847</v>
      </c>
      <c r="C619" s="68">
        <v>237000000</v>
      </c>
      <c r="D619" s="68">
        <f>B619-C619</f>
        <v>523505847</v>
      </c>
      <c r="E619" s="140">
        <f>D619/C619</f>
        <v>2.2088854303797469</v>
      </c>
    </row>
    <row r="620" spans="1:5">
      <c r="A620" s="64" t="s">
        <v>3872</v>
      </c>
      <c r="B620" s="99">
        <v>64149837</v>
      </c>
      <c r="C620" s="68">
        <v>20000000</v>
      </c>
      <c r="D620" s="68">
        <f>B620-C620</f>
        <v>44149837</v>
      </c>
      <c r="E620" s="140">
        <f>D620/C620</f>
        <v>2.2074918499999998</v>
      </c>
    </row>
    <row r="621" spans="1:5">
      <c r="A621" s="64" t="s">
        <v>8404</v>
      </c>
      <c r="B621" s="99">
        <v>16017403</v>
      </c>
      <c r="C621" s="68">
        <v>5000000</v>
      </c>
      <c r="D621" s="68">
        <f>B621-C621</f>
        <v>11017403</v>
      </c>
      <c r="E621" s="140">
        <f>D621/C621</f>
        <v>2.2034805999999998</v>
      </c>
    </row>
    <row r="622" spans="1:5">
      <c r="A622" s="65" t="s">
        <v>5984</v>
      </c>
      <c r="B622" s="100">
        <v>75590286</v>
      </c>
      <c r="C622" s="69">
        <v>23600000</v>
      </c>
      <c r="D622" s="69">
        <f>B622-C622</f>
        <v>51990286</v>
      </c>
      <c r="E622" s="141">
        <f>D622/C622</f>
        <v>2.2029782203389829</v>
      </c>
    </row>
    <row r="623" spans="1:5">
      <c r="A623" s="65" t="s">
        <v>5567</v>
      </c>
      <c r="B623" s="100">
        <v>80034302</v>
      </c>
      <c r="C623" s="69">
        <v>25000000</v>
      </c>
      <c r="D623" s="69">
        <f>B623-C623</f>
        <v>55034302</v>
      </c>
      <c r="E623" s="141">
        <f>D623/C623</f>
        <v>2.2013720800000001</v>
      </c>
    </row>
    <row r="624" spans="1:5">
      <c r="A624" s="65" t="s">
        <v>7691</v>
      </c>
      <c r="B624" s="100">
        <v>46338728</v>
      </c>
      <c r="C624" s="69">
        <v>14500000</v>
      </c>
      <c r="D624" s="69">
        <f>B624-C624</f>
        <v>31838728</v>
      </c>
      <c r="E624" s="141">
        <f>D624/C624</f>
        <v>2.1957743448275862</v>
      </c>
    </row>
    <row r="625" spans="1:5">
      <c r="A625" s="65" t="s">
        <v>7382</v>
      </c>
      <c r="B625" s="100">
        <v>54322273</v>
      </c>
      <c r="C625" s="69">
        <v>17000000</v>
      </c>
      <c r="D625" s="69">
        <f>B625-C625</f>
        <v>37322273</v>
      </c>
      <c r="E625" s="141">
        <f>D625/C625</f>
        <v>2.1954278235294118</v>
      </c>
    </row>
    <row r="626" spans="1:5">
      <c r="A626" s="64" t="s">
        <v>8062</v>
      </c>
      <c r="B626" s="99">
        <v>79817937</v>
      </c>
      <c r="C626" s="68">
        <v>25000000</v>
      </c>
      <c r="D626" s="68">
        <f>B626-C626</f>
        <v>54817937</v>
      </c>
      <c r="E626" s="140">
        <f>D626/C626</f>
        <v>2.1927174800000002</v>
      </c>
    </row>
    <row r="627" spans="1:5">
      <c r="A627" s="65" t="s">
        <v>7881</v>
      </c>
      <c r="B627" s="100">
        <v>54257433</v>
      </c>
      <c r="C627" s="69">
        <v>17000000</v>
      </c>
      <c r="D627" s="69">
        <f>B627-C627</f>
        <v>37257433</v>
      </c>
      <c r="E627" s="141">
        <f>D627/C627</f>
        <v>2.1916137058823528</v>
      </c>
    </row>
    <row r="628" spans="1:5">
      <c r="A628" s="64" t="s">
        <v>7385</v>
      </c>
      <c r="B628" s="99">
        <v>47860214</v>
      </c>
      <c r="C628" s="68">
        <v>15000000</v>
      </c>
      <c r="D628" s="68">
        <f>B628-C628</f>
        <v>32860214</v>
      </c>
      <c r="E628" s="140">
        <f>D628/C628</f>
        <v>2.1906809333333332</v>
      </c>
    </row>
    <row r="629" spans="1:5">
      <c r="A629" s="64" t="s">
        <v>7123</v>
      </c>
      <c r="B629" s="99">
        <v>54239856</v>
      </c>
      <c r="C629" s="68">
        <v>17000000</v>
      </c>
      <c r="D629" s="68">
        <f>B629-C629</f>
        <v>37239856</v>
      </c>
      <c r="E629" s="140">
        <f>D629/C629</f>
        <v>2.1905797647058822</v>
      </c>
    </row>
    <row r="630" spans="1:5">
      <c r="A630" s="65" t="s">
        <v>7386</v>
      </c>
      <c r="B630" s="100">
        <v>47811275</v>
      </c>
      <c r="C630" s="69">
        <v>15000000</v>
      </c>
      <c r="D630" s="69">
        <f>B630-C630</f>
        <v>32811275</v>
      </c>
      <c r="E630" s="141">
        <f>D630/C630</f>
        <v>2.1874183333333335</v>
      </c>
    </row>
    <row r="631" spans="1:5">
      <c r="A631" s="64" t="s">
        <v>1629</v>
      </c>
      <c r="B631" s="99">
        <v>254455986</v>
      </c>
      <c r="C631" s="68">
        <v>80000000</v>
      </c>
      <c r="D631" s="68">
        <f>B631-C631</f>
        <v>174455986</v>
      </c>
      <c r="E631" s="140">
        <f>D631/C631</f>
        <v>2.180699825</v>
      </c>
    </row>
    <row r="632" spans="1:5">
      <c r="A632" s="65" t="s">
        <v>8086</v>
      </c>
      <c r="B632" s="100">
        <v>38087366</v>
      </c>
      <c r="C632" s="69">
        <v>12000000</v>
      </c>
      <c r="D632" s="69">
        <f>B632-C632</f>
        <v>26087366</v>
      </c>
      <c r="E632" s="141">
        <f>D632/C632</f>
        <v>2.1739471666666668</v>
      </c>
    </row>
    <row r="633" spans="1:5">
      <c r="A633" s="65" t="s">
        <v>11835</v>
      </c>
      <c r="B633" s="100">
        <v>5709616</v>
      </c>
      <c r="C633" s="69">
        <v>1800000</v>
      </c>
      <c r="D633" s="69">
        <f>B633-C633</f>
        <v>3909616</v>
      </c>
      <c r="E633" s="141">
        <f>D633/C633</f>
        <v>2.1720088888888891</v>
      </c>
    </row>
    <row r="634" spans="1:5">
      <c r="A634" s="64" t="s">
        <v>4736</v>
      </c>
      <c r="B634" s="99">
        <v>101470202</v>
      </c>
      <c r="C634" s="68">
        <v>32000000</v>
      </c>
      <c r="D634" s="68">
        <f>B634-C634</f>
        <v>69470202</v>
      </c>
      <c r="E634" s="140">
        <f>D634/C634</f>
        <v>2.1709438125</v>
      </c>
    </row>
    <row r="635" spans="1:5">
      <c r="A635" s="64" t="s">
        <v>6846</v>
      </c>
      <c r="B635" s="99">
        <v>53868030</v>
      </c>
      <c r="C635" s="68">
        <v>17000000</v>
      </c>
      <c r="D635" s="68">
        <f>B635-C635</f>
        <v>36868030</v>
      </c>
      <c r="E635" s="140">
        <f>D635/C635</f>
        <v>2.1687076470588234</v>
      </c>
    </row>
    <row r="636" spans="1:5">
      <c r="A636" s="65" t="s">
        <v>2076</v>
      </c>
      <c r="B636" s="100">
        <v>227965690</v>
      </c>
      <c r="C636" s="69">
        <v>72000000</v>
      </c>
      <c r="D636" s="69">
        <f>B636-C636</f>
        <v>155965690</v>
      </c>
      <c r="E636" s="141">
        <f>D636/C636</f>
        <v>2.1661901388888887</v>
      </c>
    </row>
    <row r="637" spans="1:5">
      <c r="A637" s="65" t="s">
        <v>3800</v>
      </c>
      <c r="B637" s="100">
        <v>126546825</v>
      </c>
      <c r="C637" s="69">
        <v>40000000</v>
      </c>
      <c r="D637" s="69">
        <f>B637-C637</f>
        <v>86546825</v>
      </c>
      <c r="E637" s="141">
        <f>D637/C637</f>
        <v>2.163670625</v>
      </c>
    </row>
    <row r="638" spans="1:5">
      <c r="A638" s="65" t="s">
        <v>3036</v>
      </c>
      <c r="B638" s="100">
        <v>164435221</v>
      </c>
      <c r="C638" s="69">
        <v>52000000</v>
      </c>
      <c r="D638" s="69">
        <f>B638-C638</f>
        <v>112435221</v>
      </c>
      <c r="E638" s="141">
        <f>D638/C638</f>
        <v>2.1622157884615385</v>
      </c>
    </row>
    <row r="639" spans="1:5">
      <c r="A639" s="64" t="s">
        <v>6266</v>
      </c>
      <c r="B639" s="99">
        <v>62933793</v>
      </c>
      <c r="C639" s="68">
        <v>20000000</v>
      </c>
      <c r="D639" s="68">
        <f>B639-C639</f>
        <v>42933793</v>
      </c>
      <c r="E639" s="140">
        <f>D639/C639</f>
        <v>2.1466896499999999</v>
      </c>
    </row>
    <row r="640" spans="1:5">
      <c r="A640" s="64" t="s">
        <v>5572</v>
      </c>
      <c r="B640" s="99">
        <v>78656813</v>
      </c>
      <c r="C640" s="68">
        <v>25000000</v>
      </c>
      <c r="D640" s="68">
        <f>B640-C640</f>
        <v>53656813</v>
      </c>
      <c r="E640" s="140">
        <f>D640/C640</f>
        <v>2.1462725200000001</v>
      </c>
    </row>
    <row r="641" spans="1:5">
      <c r="A641" s="65" t="s">
        <v>4386</v>
      </c>
      <c r="B641" s="100">
        <v>110008260</v>
      </c>
      <c r="C641" s="69">
        <v>35000000</v>
      </c>
      <c r="D641" s="69">
        <f>B641-C641</f>
        <v>75008260</v>
      </c>
      <c r="E641" s="141">
        <f>D641/C641</f>
        <v>2.1430931428571429</v>
      </c>
    </row>
    <row r="642" spans="1:5">
      <c r="A642" s="64" t="s">
        <v>8138</v>
      </c>
      <c r="B642" s="99">
        <v>37707719</v>
      </c>
      <c r="C642" s="68">
        <v>12000000</v>
      </c>
      <c r="D642" s="68">
        <f>B642-C642</f>
        <v>25707719</v>
      </c>
      <c r="E642" s="140">
        <f>D642/C642</f>
        <v>2.1423099166666666</v>
      </c>
    </row>
    <row r="643" spans="1:5">
      <c r="A643" s="64" t="s">
        <v>1897</v>
      </c>
      <c r="B643" s="99">
        <v>229074524</v>
      </c>
      <c r="C643" s="68">
        <v>73000000</v>
      </c>
      <c r="D643" s="68">
        <f>B643-C643</f>
        <v>156074524</v>
      </c>
      <c r="E643" s="140">
        <f>D643/C643</f>
        <v>2.1380071780821917</v>
      </c>
    </row>
    <row r="644" spans="1:5">
      <c r="A644" s="64" t="s">
        <v>4282</v>
      </c>
      <c r="B644" s="99">
        <v>109712885</v>
      </c>
      <c r="C644" s="68">
        <v>35000000</v>
      </c>
      <c r="D644" s="68">
        <f>B644-C644</f>
        <v>74712885</v>
      </c>
      <c r="E644" s="140">
        <f>D644/C644</f>
        <v>2.1346538571428573</v>
      </c>
    </row>
    <row r="645" spans="1:5">
      <c r="A645" s="64" t="s">
        <v>3809</v>
      </c>
      <c r="B645" s="99">
        <v>125069696</v>
      </c>
      <c r="C645" s="68">
        <v>40000000</v>
      </c>
      <c r="D645" s="68">
        <f>B645-C645</f>
        <v>85069696</v>
      </c>
      <c r="E645" s="140">
        <f>D645/C645</f>
        <v>2.1267423999999999</v>
      </c>
    </row>
    <row r="646" spans="1:5">
      <c r="A646" s="65" t="s">
        <v>6353</v>
      </c>
      <c r="B646" s="100">
        <v>34334256</v>
      </c>
      <c r="C646" s="69">
        <v>11000000</v>
      </c>
      <c r="D646" s="69">
        <f>B646-C646</f>
        <v>23334256</v>
      </c>
      <c r="E646" s="141">
        <f>D646/C646</f>
        <v>2.1212960000000001</v>
      </c>
    </row>
    <row r="647" spans="1:5">
      <c r="A647" s="65" t="s">
        <v>6761</v>
      </c>
      <c r="B647" s="100">
        <v>56127162</v>
      </c>
      <c r="C647" s="69">
        <v>18000000</v>
      </c>
      <c r="D647" s="69">
        <f>B647-C647</f>
        <v>38127162</v>
      </c>
      <c r="E647" s="141">
        <f>D647/C647</f>
        <v>2.1181756666666667</v>
      </c>
    </row>
    <row r="648" spans="1:5">
      <c r="A648" s="65" t="s">
        <v>5937</v>
      </c>
      <c r="B648" s="100">
        <v>74608545</v>
      </c>
      <c r="C648" s="69">
        <v>24000000</v>
      </c>
      <c r="D648" s="69">
        <f>B648-C648</f>
        <v>50608545</v>
      </c>
      <c r="E648" s="141">
        <f>D648/C648</f>
        <v>2.108689375</v>
      </c>
    </row>
    <row r="649" spans="1:5">
      <c r="A649" s="65" t="s">
        <v>3474</v>
      </c>
      <c r="B649" s="100">
        <v>139852971</v>
      </c>
      <c r="C649" s="69">
        <v>45000000</v>
      </c>
      <c r="D649" s="69">
        <f>B649-C649</f>
        <v>94852971</v>
      </c>
      <c r="E649" s="141">
        <f>D649/C649</f>
        <v>2.1078437999999999</v>
      </c>
    </row>
    <row r="650" spans="1:5">
      <c r="A650" s="65" t="s">
        <v>9737</v>
      </c>
      <c r="B650" s="100">
        <v>18621249</v>
      </c>
      <c r="C650" s="69">
        <v>6000000</v>
      </c>
      <c r="D650" s="69">
        <f>B650-C650</f>
        <v>12621249</v>
      </c>
      <c r="E650" s="141">
        <f>D650/C650</f>
        <v>2.1035415</v>
      </c>
    </row>
    <row r="651" spans="1:5">
      <c r="A651" s="65" t="s">
        <v>8097</v>
      </c>
      <c r="B651" s="100">
        <v>37188667</v>
      </c>
      <c r="C651" s="69">
        <v>12000000</v>
      </c>
      <c r="D651" s="69">
        <f>B651-C651</f>
        <v>25188667</v>
      </c>
      <c r="E651" s="141">
        <f>D651/C651</f>
        <v>2.0990555833333335</v>
      </c>
    </row>
    <row r="652" spans="1:5">
      <c r="A652" s="65" t="s">
        <v>5588</v>
      </c>
      <c r="B652" s="100">
        <v>77264926</v>
      </c>
      <c r="C652" s="69">
        <v>25000000</v>
      </c>
      <c r="D652" s="69">
        <f>B652-C652</f>
        <v>52264926</v>
      </c>
      <c r="E652" s="141">
        <f>D652/C652</f>
        <v>2.09059704</v>
      </c>
    </row>
    <row r="653" spans="1:5">
      <c r="A653" s="64" t="s">
        <v>8319</v>
      </c>
      <c r="B653" s="99">
        <v>35537564</v>
      </c>
      <c r="C653" s="68">
        <v>11500000</v>
      </c>
      <c r="D653" s="68">
        <f>B653-C653</f>
        <v>24037564</v>
      </c>
      <c r="E653" s="140">
        <f>D653/C653</f>
        <v>2.090222956521739</v>
      </c>
    </row>
    <row r="654" spans="1:5">
      <c r="A654" s="65" t="s">
        <v>2275</v>
      </c>
      <c r="B654" s="100">
        <v>216119491</v>
      </c>
      <c r="C654" s="69">
        <v>70000000</v>
      </c>
      <c r="D654" s="69">
        <f>B654-C654</f>
        <v>146119491</v>
      </c>
      <c r="E654" s="141">
        <f>D654/C654</f>
        <v>2.0874212999999999</v>
      </c>
    </row>
    <row r="655" spans="1:5">
      <c r="A655" s="65" t="s">
        <v>6734</v>
      </c>
      <c r="B655" s="100">
        <v>58571513</v>
      </c>
      <c r="C655" s="69">
        <v>19000000</v>
      </c>
      <c r="D655" s="69">
        <f>B655-C655</f>
        <v>39571513</v>
      </c>
      <c r="E655" s="141">
        <f>D655/C655</f>
        <v>2.0827112105263157</v>
      </c>
    </row>
    <row r="656" spans="1:5">
      <c r="A656" s="65" t="s">
        <v>3088</v>
      </c>
      <c r="B656" s="100">
        <v>153620822</v>
      </c>
      <c r="C656" s="69">
        <v>50000000</v>
      </c>
      <c r="D656" s="69">
        <f>B656-C656</f>
        <v>103620822</v>
      </c>
      <c r="E656" s="141">
        <f>D656/C656</f>
        <v>2.07241644</v>
      </c>
    </row>
    <row r="657" spans="1:5">
      <c r="A657" s="64" t="s">
        <v>11566</v>
      </c>
      <c r="B657" s="99">
        <v>4599680</v>
      </c>
      <c r="C657" s="68">
        <v>1500000</v>
      </c>
      <c r="D657" s="68">
        <f>B657-C657</f>
        <v>3099680</v>
      </c>
      <c r="E657" s="140">
        <f>D657/C657</f>
        <v>2.0664533333333335</v>
      </c>
    </row>
    <row r="658" spans="1:5">
      <c r="A658" s="64" t="s">
        <v>8539</v>
      </c>
      <c r="B658" s="99">
        <v>30651422</v>
      </c>
      <c r="C658" s="68">
        <v>10000000</v>
      </c>
      <c r="D658" s="68">
        <f>B658-C658</f>
        <v>20651422</v>
      </c>
      <c r="E658" s="140">
        <f>D658/C658</f>
        <v>2.0651421999999999</v>
      </c>
    </row>
    <row r="659" spans="1:5">
      <c r="A659" s="64" t="s">
        <v>4909</v>
      </c>
      <c r="B659" s="99">
        <v>58156435</v>
      </c>
      <c r="C659" s="68">
        <v>19000000</v>
      </c>
      <c r="D659" s="68">
        <f>B659-C659</f>
        <v>39156435</v>
      </c>
      <c r="E659" s="140">
        <f>D659/C659</f>
        <v>2.0608650000000002</v>
      </c>
    </row>
    <row r="660" spans="1:5">
      <c r="A660" s="65" t="s">
        <v>3652</v>
      </c>
      <c r="B660" s="100">
        <v>136019448</v>
      </c>
      <c r="C660" s="69">
        <v>44500000</v>
      </c>
      <c r="D660" s="69">
        <f>B660-C660</f>
        <v>91519448</v>
      </c>
      <c r="E660" s="141">
        <f>D660/C660</f>
        <v>2.056616808988764</v>
      </c>
    </row>
    <row r="661" spans="1:5">
      <c r="A661" s="65" t="s">
        <v>5575</v>
      </c>
      <c r="B661" s="100">
        <v>76270454</v>
      </c>
      <c r="C661" s="69">
        <v>25000000</v>
      </c>
      <c r="D661" s="69">
        <f>B661-C661</f>
        <v>51270454</v>
      </c>
      <c r="E661" s="141">
        <f>D661/C661</f>
        <v>2.0508181599999999</v>
      </c>
    </row>
    <row r="662" spans="1:5">
      <c r="A662" s="64" t="s">
        <v>4851</v>
      </c>
      <c r="B662" s="99">
        <v>100125340</v>
      </c>
      <c r="C662" s="68">
        <v>33000000</v>
      </c>
      <c r="D662" s="68">
        <f>B662-C662</f>
        <v>67125340</v>
      </c>
      <c r="E662" s="140">
        <f>D662/C662</f>
        <v>2.0341012121212123</v>
      </c>
    </row>
    <row r="663" spans="1:5">
      <c r="A663" s="65" t="s">
        <v>8541</v>
      </c>
      <c r="B663" s="100">
        <v>30306281</v>
      </c>
      <c r="C663" s="69">
        <v>10000000</v>
      </c>
      <c r="D663" s="69">
        <f>B663-C663</f>
        <v>20306281</v>
      </c>
      <c r="E663" s="141">
        <f>D663/C663</f>
        <v>2.0306280999999999</v>
      </c>
    </row>
    <row r="664" spans="1:5">
      <c r="A664" s="65" t="s">
        <v>10567</v>
      </c>
      <c r="B664" s="100">
        <v>15152879</v>
      </c>
      <c r="C664" s="69">
        <v>5000000</v>
      </c>
      <c r="D664" s="69">
        <f>B664-C664</f>
        <v>10152879</v>
      </c>
      <c r="E664" s="141">
        <f>D664/C664</f>
        <v>2.0305757999999998</v>
      </c>
    </row>
    <row r="665" spans="1:5">
      <c r="A665" s="64" t="s">
        <v>8385</v>
      </c>
      <c r="B665" s="99">
        <v>33305037</v>
      </c>
      <c r="C665" s="68">
        <v>11000000</v>
      </c>
      <c r="D665" s="68">
        <f>B665-C665</f>
        <v>22305037</v>
      </c>
      <c r="E665" s="140">
        <f>D665/C665</f>
        <v>2.0277306363636365</v>
      </c>
    </row>
    <row r="666" spans="1:5">
      <c r="A666" s="64" t="s">
        <v>10111</v>
      </c>
      <c r="B666" s="99">
        <v>15126948</v>
      </c>
      <c r="C666" s="68">
        <v>5000000</v>
      </c>
      <c r="D666" s="68">
        <f>B666-C666</f>
        <v>10126948</v>
      </c>
      <c r="E666" s="140">
        <f>D666/C666</f>
        <v>2.0253896</v>
      </c>
    </row>
    <row r="667" spans="1:5">
      <c r="A667" s="64" t="s">
        <v>4808</v>
      </c>
      <c r="B667" s="99">
        <v>93749203</v>
      </c>
      <c r="C667" s="68">
        <v>31000000</v>
      </c>
      <c r="D667" s="68">
        <f>B667-C667</f>
        <v>62749203</v>
      </c>
      <c r="E667" s="140">
        <f>D667/C667</f>
        <v>2.0241678387096775</v>
      </c>
    </row>
    <row r="668" spans="1:5">
      <c r="A668" s="65" t="s">
        <v>2836</v>
      </c>
      <c r="B668" s="100">
        <v>166225040</v>
      </c>
      <c r="C668" s="69">
        <v>55000000</v>
      </c>
      <c r="D668" s="69">
        <f>B668-C668</f>
        <v>111225040</v>
      </c>
      <c r="E668" s="141">
        <f>D668/C668</f>
        <v>2.0222734545454544</v>
      </c>
    </row>
    <row r="669" spans="1:5">
      <c r="A669" s="64" t="s">
        <v>11927</v>
      </c>
      <c r="B669" s="99">
        <v>6026908</v>
      </c>
      <c r="C669" s="68">
        <v>2000000</v>
      </c>
      <c r="D669" s="68">
        <f>B669-C669</f>
        <v>4026908</v>
      </c>
      <c r="E669" s="140">
        <f>D669/C669</f>
        <v>2.0134539999999999</v>
      </c>
    </row>
    <row r="670" spans="1:5">
      <c r="A670" s="65" t="s">
        <v>4639</v>
      </c>
      <c r="B670" s="100">
        <v>102413606</v>
      </c>
      <c r="C670" s="69">
        <v>34000000</v>
      </c>
      <c r="D670" s="69">
        <f>B670-C670</f>
        <v>68413606</v>
      </c>
      <c r="E670" s="141">
        <f>D670/C670</f>
        <v>2.0121648823529412</v>
      </c>
    </row>
    <row r="671" spans="1:5">
      <c r="A671" s="65" t="s">
        <v>3118</v>
      </c>
      <c r="B671" s="100">
        <v>150315155</v>
      </c>
      <c r="C671" s="69">
        <v>50000000</v>
      </c>
      <c r="D671" s="69">
        <f>B671-C671</f>
        <v>100315155</v>
      </c>
      <c r="E671" s="141">
        <f>D671/C671</f>
        <v>2.0063030999999998</v>
      </c>
    </row>
    <row r="672" spans="1:5">
      <c r="A672" s="65" t="s">
        <v>6273</v>
      </c>
      <c r="B672" s="100">
        <v>60072596</v>
      </c>
      <c r="C672" s="69">
        <v>20000000</v>
      </c>
      <c r="D672" s="69">
        <f>B672-C672</f>
        <v>40072596</v>
      </c>
      <c r="E672" s="141">
        <f>D672/C672</f>
        <v>2.0036298000000001</v>
      </c>
    </row>
    <row r="673" spans="1:5">
      <c r="A673" s="64" t="s">
        <v>1621</v>
      </c>
      <c r="B673" s="99">
        <v>242589580</v>
      </c>
      <c r="C673" s="68">
        <v>81000000</v>
      </c>
      <c r="D673" s="68">
        <f>B673-C673</f>
        <v>161589580</v>
      </c>
      <c r="E673" s="140">
        <f>D673/C673</f>
        <v>1.994933086419753</v>
      </c>
    </row>
    <row r="674" spans="1:5">
      <c r="A674" s="64" t="s">
        <v>7917</v>
      </c>
      <c r="B674" s="99">
        <v>38916903</v>
      </c>
      <c r="C674" s="68">
        <v>13000000</v>
      </c>
      <c r="D674" s="68">
        <f>B674-C674</f>
        <v>25916903</v>
      </c>
      <c r="E674" s="140">
        <f>D674/C674</f>
        <v>1.993607923076923</v>
      </c>
    </row>
    <row r="675" spans="1:5">
      <c r="A675" s="64" t="s">
        <v>2281</v>
      </c>
      <c r="B675" s="99">
        <v>176387405</v>
      </c>
      <c r="C675" s="68">
        <v>59000000</v>
      </c>
      <c r="D675" s="68">
        <f>B675-C675</f>
        <v>117387405</v>
      </c>
      <c r="E675" s="140">
        <f>D675/C675</f>
        <v>1.989617033898305</v>
      </c>
    </row>
    <row r="676" spans="1:5">
      <c r="A676" s="64" t="s">
        <v>4845</v>
      </c>
      <c r="B676" s="99">
        <v>113502246</v>
      </c>
      <c r="C676" s="68">
        <v>38000000</v>
      </c>
      <c r="D676" s="68">
        <f>B676-C676</f>
        <v>75502246</v>
      </c>
      <c r="E676" s="140">
        <f>D676/C676</f>
        <v>1.9869012105263157</v>
      </c>
    </row>
    <row r="677" spans="1:5">
      <c r="A677" s="65" t="s">
        <v>7202</v>
      </c>
      <c r="B677" s="100">
        <v>44667095</v>
      </c>
      <c r="C677" s="69">
        <v>15000000</v>
      </c>
      <c r="D677" s="69">
        <f>B677-C677</f>
        <v>29667095</v>
      </c>
      <c r="E677" s="141">
        <f>D677/C677</f>
        <v>1.9778063333333333</v>
      </c>
    </row>
    <row r="678" spans="1:5">
      <c r="A678" s="64" t="s">
        <v>7260</v>
      </c>
      <c r="B678" s="99">
        <v>77324422</v>
      </c>
      <c r="C678" s="68">
        <v>26000000</v>
      </c>
      <c r="D678" s="68">
        <f>B678-C678</f>
        <v>51324422</v>
      </c>
      <c r="E678" s="140">
        <f>D678/C678</f>
        <v>1.9740162307692308</v>
      </c>
    </row>
    <row r="679" spans="1:5">
      <c r="A679" s="64" t="s">
        <v>5576</v>
      </c>
      <c r="B679" s="99">
        <v>74273505</v>
      </c>
      <c r="C679" s="68">
        <v>25000000</v>
      </c>
      <c r="D679" s="68">
        <f>B679-C679</f>
        <v>49273505</v>
      </c>
      <c r="E679" s="140">
        <f>D679/C679</f>
        <v>1.9709402</v>
      </c>
    </row>
    <row r="680" spans="1:5">
      <c r="A680" s="64" t="s">
        <v>3798</v>
      </c>
      <c r="B680" s="99">
        <v>118500000</v>
      </c>
      <c r="C680" s="68">
        <v>40000000</v>
      </c>
      <c r="D680" s="68">
        <f>B680-C680</f>
        <v>78500000</v>
      </c>
      <c r="E680" s="140">
        <f>D680/C680</f>
        <v>1.9624999999999999</v>
      </c>
    </row>
    <row r="681" spans="1:5">
      <c r="A681" s="64" t="s">
        <v>11816</v>
      </c>
      <c r="B681" s="99">
        <v>2957978</v>
      </c>
      <c r="C681" s="68">
        <v>1000000</v>
      </c>
      <c r="D681" s="68">
        <f>B681-C681</f>
        <v>1957978</v>
      </c>
      <c r="E681" s="140">
        <f>D681/C681</f>
        <v>1.957978</v>
      </c>
    </row>
    <row r="682" spans="1:5">
      <c r="A682" s="64" t="s">
        <v>2869</v>
      </c>
      <c r="B682" s="99">
        <v>162586036</v>
      </c>
      <c r="C682" s="68">
        <v>55000000</v>
      </c>
      <c r="D682" s="68">
        <f>B682-C682</f>
        <v>107586036</v>
      </c>
      <c r="E682" s="140">
        <f>D682/C682</f>
        <v>1.9561097454545455</v>
      </c>
    </row>
    <row r="683" spans="1:5">
      <c r="A683" s="65" t="s">
        <v>3092</v>
      </c>
      <c r="B683" s="100">
        <v>147637474</v>
      </c>
      <c r="C683" s="69">
        <v>50000000</v>
      </c>
      <c r="D683" s="69">
        <f>B683-C683</f>
        <v>97637474</v>
      </c>
      <c r="E683" s="141">
        <f>D683/C683</f>
        <v>1.95274948</v>
      </c>
    </row>
    <row r="684" spans="1:5">
      <c r="A684" s="65" t="s">
        <v>7232</v>
      </c>
      <c r="B684" s="100">
        <v>23618786</v>
      </c>
      <c r="C684" s="69">
        <v>8000000</v>
      </c>
      <c r="D684" s="69">
        <f>B684-C684</f>
        <v>15618786</v>
      </c>
      <c r="E684" s="141">
        <f>D684/C684</f>
        <v>1.95234825</v>
      </c>
    </row>
    <row r="685" spans="1:5">
      <c r="A685" s="64" t="s">
        <v>8544</v>
      </c>
      <c r="B685" s="99">
        <v>29500000</v>
      </c>
      <c r="C685" s="68">
        <v>10000000</v>
      </c>
      <c r="D685" s="68">
        <f>B685-C685</f>
        <v>19500000</v>
      </c>
      <c r="E685" s="140">
        <f>D685/C685</f>
        <v>1.95</v>
      </c>
    </row>
    <row r="686" spans="1:5">
      <c r="A686" s="65" t="s">
        <v>10806</v>
      </c>
      <c r="B686" s="100">
        <v>10305534</v>
      </c>
      <c r="C686" s="69">
        <v>3500000</v>
      </c>
      <c r="D686" s="69">
        <f>B686-C686</f>
        <v>6805534</v>
      </c>
      <c r="E686" s="141">
        <f>D686/C686</f>
        <v>1.9444382857142857</v>
      </c>
    </row>
    <row r="687" spans="1:5">
      <c r="A687" s="65" t="s">
        <v>1855</v>
      </c>
      <c r="B687" s="100">
        <v>170708996</v>
      </c>
      <c r="C687" s="69">
        <v>58000000</v>
      </c>
      <c r="D687" s="69">
        <f>B687-C687</f>
        <v>112708996</v>
      </c>
      <c r="E687" s="141">
        <f>D687/C687</f>
        <v>1.9432585517241379</v>
      </c>
    </row>
    <row r="688" spans="1:5">
      <c r="A688" s="64" t="s">
        <v>8519</v>
      </c>
      <c r="B688" s="99">
        <v>36200000</v>
      </c>
      <c r="C688" s="68">
        <v>12305523</v>
      </c>
      <c r="D688" s="68">
        <f>B688-C688</f>
        <v>23894477</v>
      </c>
      <c r="E688" s="140">
        <f>D688/C688</f>
        <v>1.9417685050850744</v>
      </c>
    </row>
    <row r="689" spans="1:5">
      <c r="A689" s="65" t="s">
        <v>3803</v>
      </c>
      <c r="B689" s="100">
        <v>111760631</v>
      </c>
      <c r="C689" s="69">
        <v>38000000</v>
      </c>
      <c r="D689" s="69">
        <f>B689-C689</f>
        <v>73760631</v>
      </c>
      <c r="E689" s="141">
        <f>D689/C689</f>
        <v>1.9410692368421052</v>
      </c>
    </row>
    <row r="690" spans="1:5">
      <c r="A690" s="64" t="s">
        <v>8546</v>
      </c>
      <c r="B690" s="99">
        <v>29392418</v>
      </c>
      <c r="C690" s="68">
        <v>10000000</v>
      </c>
      <c r="D690" s="68">
        <f>B690-C690</f>
        <v>19392418</v>
      </c>
      <c r="E690" s="140">
        <f>D690/C690</f>
        <v>1.9392418</v>
      </c>
    </row>
    <row r="691" spans="1:5">
      <c r="A691" s="64" t="s">
        <v>9754</v>
      </c>
      <c r="B691" s="99">
        <v>17605861</v>
      </c>
      <c r="C691" s="68">
        <v>6000000</v>
      </c>
      <c r="D691" s="68">
        <f>B691-C691</f>
        <v>11605861</v>
      </c>
      <c r="E691" s="140">
        <f>D691/C691</f>
        <v>1.9343101666666667</v>
      </c>
    </row>
    <row r="692" spans="1:5">
      <c r="A692" s="65" t="s">
        <v>2119</v>
      </c>
      <c r="B692" s="100">
        <v>219613391</v>
      </c>
      <c r="C692" s="69">
        <v>75000000</v>
      </c>
      <c r="D692" s="69">
        <f>B692-C692</f>
        <v>144613391</v>
      </c>
      <c r="E692" s="141">
        <f>D692/C692</f>
        <v>1.9281785466666668</v>
      </c>
    </row>
    <row r="693" spans="1:5">
      <c r="A693" s="64" t="s">
        <v>5926</v>
      </c>
      <c r="B693" s="99">
        <v>70269171</v>
      </c>
      <c r="C693" s="68">
        <v>24000000</v>
      </c>
      <c r="D693" s="68">
        <f>B693-C693</f>
        <v>46269171</v>
      </c>
      <c r="E693" s="140">
        <f>D693/C693</f>
        <v>1.927882125</v>
      </c>
    </row>
    <row r="694" spans="1:5">
      <c r="A694" s="64" t="s">
        <v>4848</v>
      </c>
      <c r="B694" s="99">
        <v>108244774</v>
      </c>
      <c r="C694" s="68">
        <v>37000000</v>
      </c>
      <c r="D694" s="68">
        <f>B694-C694</f>
        <v>71244774</v>
      </c>
      <c r="E694" s="140">
        <f>D694/C694</f>
        <v>1.9255344324324324</v>
      </c>
    </row>
    <row r="695" spans="1:5">
      <c r="A695" s="64" t="s">
        <v>7177</v>
      </c>
      <c r="B695" s="99">
        <v>43848100</v>
      </c>
      <c r="C695" s="68">
        <v>15000000</v>
      </c>
      <c r="D695" s="68">
        <f>B695-C695</f>
        <v>28848100</v>
      </c>
      <c r="E695" s="140">
        <f>D695/C695</f>
        <v>1.9232066666666667</v>
      </c>
    </row>
    <row r="696" spans="1:5">
      <c r="A696" s="65" t="s">
        <v>9421</v>
      </c>
      <c r="B696" s="100">
        <v>32131483</v>
      </c>
      <c r="C696" s="69">
        <v>11000000</v>
      </c>
      <c r="D696" s="69">
        <f>B696-C696</f>
        <v>21131483</v>
      </c>
      <c r="E696" s="141">
        <f>D696/C696</f>
        <v>1.9210439090909091</v>
      </c>
    </row>
    <row r="697" spans="1:5">
      <c r="A697" s="65" t="s">
        <v>7034</v>
      </c>
      <c r="B697" s="100">
        <v>51053787</v>
      </c>
      <c r="C697" s="69">
        <v>17500000</v>
      </c>
      <c r="D697" s="69">
        <f>B697-C697</f>
        <v>33553787</v>
      </c>
      <c r="E697" s="141">
        <f>D697/C697</f>
        <v>1.917359257142857</v>
      </c>
    </row>
    <row r="698" spans="1:5">
      <c r="A698" s="65" t="s">
        <v>4392</v>
      </c>
      <c r="B698" s="100">
        <v>78651430</v>
      </c>
      <c r="C698" s="69">
        <v>27000000</v>
      </c>
      <c r="D698" s="69">
        <f>B698-C698</f>
        <v>51651430</v>
      </c>
      <c r="E698" s="141">
        <f>D698/C698</f>
        <v>1.9130159259259258</v>
      </c>
    </row>
    <row r="699" spans="1:5">
      <c r="A699" s="64" t="s">
        <v>2080</v>
      </c>
      <c r="B699" s="99">
        <v>436471036</v>
      </c>
      <c r="C699" s="68">
        <v>150000000</v>
      </c>
      <c r="D699" s="68">
        <f>B699-C699</f>
        <v>286471036</v>
      </c>
      <c r="E699" s="140">
        <f>D699/C699</f>
        <v>1.9098069066666667</v>
      </c>
    </row>
    <row r="700" spans="1:5">
      <c r="A700" s="64" t="s">
        <v>5247</v>
      </c>
      <c r="B700" s="99">
        <v>81350242</v>
      </c>
      <c r="C700" s="68">
        <v>28000000</v>
      </c>
      <c r="D700" s="68">
        <f>B700-C700</f>
        <v>53350242</v>
      </c>
      <c r="E700" s="140">
        <f>D700/C700</f>
        <v>1.9053657857142856</v>
      </c>
    </row>
    <row r="701" spans="1:5">
      <c r="A701" s="64" t="s">
        <v>683</v>
      </c>
      <c r="B701" s="99">
        <v>403706375</v>
      </c>
      <c r="C701" s="68">
        <v>139000000</v>
      </c>
      <c r="D701" s="68">
        <f>B701-C701</f>
        <v>264706375</v>
      </c>
      <c r="E701" s="140">
        <f>D701/C701</f>
        <v>1.9043624100719425</v>
      </c>
    </row>
    <row r="702" spans="1:5">
      <c r="A702" s="64" t="s">
        <v>3472</v>
      </c>
      <c r="B702" s="99">
        <v>130512915</v>
      </c>
      <c r="C702" s="68">
        <v>45000000</v>
      </c>
      <c r="D702" s="68">
        <f>B702-C702</f>
        <v>85512915</v>
      </c>
      <c r="E702" s="140">
        <f>D702/C702</f>
        <v>1.9002870000000001</v>
      </c>
    </row>
    <row r="703" spans="1:5">
      <c r="A703" s="65" t="s">
        <v>9441</v>
      </c>
      <c r="B703" s="100">
        <v>20257000</v>
      </c>
      <c r="C703" s="69">
        <v>7000000</v>
      </c>
      <c r="D703" s="69">
        <f>B703-C703</f>
        <v>13257000</v>
      </c>
      <c r="E703" s="141">
        <f>D703/C703</f>
        <v>1.8938571428571429</v>
      </c>
    </row>
    <row r="704" spans="1:5">
      <c r="A704" s="65" t="s">
        <v>8607</v>
      </c>
      <c r="B704" s="100">
        <v>28873374</v>
      </c>
      <c r="C704" s="69">
        <v>10000000</v>
      </c>
      <c r="D704" s="69">
        <f>B704-C704</f>
        <v>18873374</v>
      </c>
      <c r="E704" s="141">
        <f>D704/C704</f>
        <v>1.8873374000000001</v>
      </c>
    </row>
    <row r="705" spans="1:5">
      <c r="A705" s="65" t="s">
        <v>4741</v>
      </c>
      <c r="B705" s="100">
        <v>57744720</v>
      </c>
      <c r="C705" s="69">
        <v>20000000</v>
      </c>
      <c r="D705" s="69">
        <f>B705-C705</f>
        <v>37744720</v>
      </c>
      <c r="E705" s="141">
        <f>D705/C705</f>
        <v>1.8872359999999999</v>
      </c>
    </row>
    <row r="706" spans="1:5">
      <c r="A706" s="64" t="s">
        <v>310</v>
      </c>
      <c r="B706" s="99">
        <v>533316061</v>
      </c>
      <c r="C706" s="68">
        <v>185000000</v>
      </c>
      <c r="D706" s="68">
        <f>B706-C706</f>
        <v>348316061</v>
      </c>
      <c r="E706" s="140">
        <f>D706/C706</f>
        <v>1.882789518918919</v>
      </c>
    </row>
    <row r="707" spans="1:5">
      <c r="A707" s="65" t="s">
        <v>6056</v>
      </c>
      <c r="B707" s="100">
        <v>71975611</v>
      </c>
      <c r="C707" s="69">
        <v>25000000</v>
      </c>
      <c r="D707" s="69">
        <f>B707-C707</f>
        <v>46975611</v>
      </c>
      <c r="E707" s="141">
        <f>D707/C707</f>
        <v>1.87902444</v>
      </c>
    </row>
    <row r="708" spans="1:5">
      <c r="A708" s="65" t="s">
        <v>10104</v>
      </c>
      <c r="B708" s="100">
        <v>14343976</v>
      </c>
      <c r="C708" s="69">
        <v>5000000</v>
      </c>
      <c r="D708" s="69">
        <f>B708-C708</f>
        <v>9343976</v>
      </c>
      <c r="E708" s="141">
        <f>D708/C708</f>
        <v>1.8687952000000001</v>
      </c>
    </row>
    <row r="709" spans="1:5">
      <c r="A709" s="64" t="s">
        <v>7389</v>
      </c>
      <c r="B709" s="99">
        <v>43022524</v>
      </c>
      <c r="C709" s="68">
        <v>15000000</v>
      </c>
      <c r="D709" s="68">
        <f>B709-C709</f>
        <v>28022524</v>
      </c>
      <c r="E709" s="140">
        <f>D709/C709</f>
        <v>1.8681682666666666</v>
      </c>
    </row>
    <row r="710" spans="1:5">
      <c r="A710" s="64" t="s">
        <v>6855</v>
      </c>
      <c r="B710" s="99">
        <v>51600000</v>
      </c>
      <c r="C710" s="68">
        <v>18000000</v>
      </c>
      <c r="D710" s="68">
        <f>B710-C710</f>
        <v>33600000</v>
      </c>
      <c r="E710" s="140">
        <f>D710/C710</f>
        <v>1.8666666666666667</v>
      </c>
    </row>
    <row r="711" spans="1:5">
      <c r="A711" s="64" t="s">
        <v>7396</v>
      </c>
      <c r="B711" s="99">
        <v>42919096</v>
      </c>
      <c r="C711" s="68">
        <v>15000000</v>
      </c>
      <c r="D711" s="68">
        <f>B711-C711</f>
        <v>27919096</v>
      </c>
      <c r="E711" s="140">
        <f>D711/C711</f>
        <v>1.8612730666666666</v>
      </c>
    </row>
    <row r="712" spans="1:5">
      <c r="A712" s="64" t="s">
        <v>7396</v>
      </c>
      <c r="B712" s="99">
        <v>42919096</v>
      </c>
      <c r="C712" s="68">
        <v>15000000</v>
      </c>
      <c r="D712" s="68">
        <f>B712-C712</f>
        <v>27919096</v>
      </c>
      <c r="E712" s="140">
        <f>D712/C712</f>
        <v>1.8612730666666666</v>
      </c>
    </row>
    <row r="713" spans="1:5">
      <c r="A713" s="65" t="s">
        <v>5582</v>
      </c>
      <c r="B713" s="100">
        <v>71309760</v>
      </c>
      <c r="C713" s="69">
        <v>25000000</v>
      </c>
      <c r="D713" s="69">
        <f>B713-C713</f>
        <v>46309760</v>
      </c>
      <c r="E713" s="141">
        <f>D713/C713</f>
        <v>1.8523904</v>
      </c>
    </row>
    <row r="714" spans="1:5">
      <c r="A714" s="64" t="s">
        <v>4854</v>
      </c>
      <c r="B714" s="99">
        <v>85416609</v>
      </c>
      <c r="C714" s="68">
        <v>30000000</v>
      </c>
      <c r="D714" s="68">
        <f>B714-C714</f>
        <v>55416609</v>
      </c>
      <c r="E714" s="140">
        <f>D714/C714</f>
        <v>1.8472203</v>
      </c>
    </row>
    <row r="715" spans="1:5">
      <c r="A715" s="64" t="s">
        <v>3765</v>
      </c>
      <c r="B715" s="99">
        <v>116724075</v>
      </c>
      <c r="C715" s="68">
        <v>41000000</v>
      </c>
      <c r="D715" s="68">
        <f>B715-C715</f>
        <v>75724075</v>
      </c>
      <c r="E715" s="140">
        <f>D715/C715</f>
        <v>1.8469286585365854</v>
      </c>
    </row>
    <row r="716" spans="1:5">
      <c r="A716" s="65" t="s">
        <v>7205</v>
      </c>
      <c r="B716" s="100">
        <v>45507053</v>
      </c>
      <c r="C716" s="69">
        <v>16000000</v>
      </c>
      <c r="D716" s="69">
        <f>B716-C716</f>
        <v>29507053</v>
      </c>
      <c r="E716" s="141">
        <f>D716/C716</f>
        <v>1.8441908124999999</v>
      </c>
    </row>
    <row r="717" spans="1:5">
      <c r="A717" s="65" t="s">
        <v>1328</v>
      </c>
      <c r="B717" s="100">
        <v>261437578</v>
      </c>
      <c r="C717" s="69">
        <v>92000000</v>
      </c>
      <c r="D717" s="69">
        <f>B717-C717</f>
        <v>169437578</v>
      </c>
      <c r="E717" s="141">
        <f>D717/C717</f>
        <v>1.8417128043478261</v>
      </c>
    </row>
    <row r="718" spans="1:5">
      <c r="A718" s="65" t="s">
        <v>7398</v>
      </c>
      <c r="B718" s="100">
        <v>42592530</v>
      </c>
      <c r="C718" s="69">
        <v>15000000</v>
      </c>
      <c r="D718" s="69">
        <f>B718-C718</f>
        <v>27592530</v>
      </c>
      <c r="E718" s="141">
        <f>D718/C718</f>
        <v>1.839502</v>
      </c>
    </row>
    <row r="719" spans="1:5">
      <c r="A719" s="65" t="s">
        <v>10050</v>
      </c>
      <c r="B719" s="100">
        <v>25530884</v>
      </c>
      <c r="C719" s="69">
        <v>9000000</v>
      </c>
      <c r="D719" s="69">
        <f>B719-C719</f>
        <v>16530884</v>
      </c>
      <c r="E719" s="141">
        <f>D719/C719</f>
        <v>1.8367648888888888</v>
      </c>
    </row>
    <row r="720" spans="1:5">
      <c r="A720" s="65" t="s">
        <v>6269</v>
      </c>
      <c r="B720" s="100">
        <v>56667870</v>
      </c>
      <c r="C720" s="69">
        <v>20000000</v>
      </c>
      <c r="D720" s="69">
        <f>B720-C720</f>
        <v>36667870</v>
      </c>
      <c r="E720" s="141">
        <f>D720/C720</f>
        <v>1.8333934999999999</v>
      </c>
    </row>
    <row r="721" spans="1:5">
      <c r="A721" s="64" t="s">
        <v>100</v>
      </c>
      <c r="B721" s="99">
        <v>623279547</v>
      </c>
      <c r="C721" s="68">
        <v>220000000</v>
      </c>
      <c r="D721" s="68">
        <f>B721-C721</f>
        <v>403279547</v>
      </c>
      <c r="E721" s="140">
        <f>D721/C721</f>
        <v>1.83308885</v>
      </c>
    </row>
    <row r="722" spans="1:5">
      <c r="A722" s="64" t="s">
        <v>5590</v>
      </c>
      <c r="B722" s="99">
        <v>70625986</v>
      </c>
      <c r="C722" s="68">
        <v>25000000</v>
      </c>
      <c r="D722" s="68">
        <f>B722-C722</f>
        <v>45625986</v>
      </c>
      <c r="E722" s="140">
        <f>D722/C722</f>
        <v>1.8250394400000001</v>
      </c>
    </row>
    <row r="723" spans="1:5">
      <c r="A723" s="65" t="s">
        <v>10107</v>
      </c>
      <c r="B723" s="100">
        <v>14123773</v>
      </c>
      <c r="C723" s="69">
        <v>5000000</v>
      </c>
      <c r="D723" s="69">
        <f>B723-C723</f>
        <v>9123773</v>
      </c>
      <c r="E723" s="141">
        <f>D723/C723</f>
        <v>1.8247545999999999</v>
      </c>
    </row>
    <row r="724" spans="1:5">
      <c r="A724" s="65" t="s">
        <v>10129</v>
      </c>
      <c r="B724" s="100">
        <v>14100000</v>
      </c>
      <c r="C724" s="69">
        <v>5000000</v>
      </c>
      <c r="D724" s="69">
        <f>B724-C724</f>
        <v>9100000</v>
      </c>
      <c r="E724" s="141">
        <f>D724/C724</f>
        <v>1.82</v>
      </c>
    </row>
    <row r="725" spans="1:5">
      <c r="A725" s="64" t="s">
        <v>6271</v>
      </c>
      <c r="B725" s="99">
        <v>56398162</v>
      </c>
      <c r="C725" s="68">
        <v>20000000</v>
      </c>
      <c r="D725" s="68">
        <f>B725-C725</f>
        <v>36398162</v>
      </c>
      <c r="E725" s="140">
        <f>D725/C725</f>
        <v>1.8199080999999999</v>
      </c>
    </row>
    <row r="726" spans="1:5">
      <c r="A726" s="65" t="s">
        <v>9180</v>
      </c>
      <c r="B726" s="100">
        <v>22551000</v>
      </c>
      <c r="C726" s="69">
        <v>8000000</v>
      </c>
      <c r="D726" s="69">
        <f>B726-C726</f>
        <v>14551000</v>
      </c>
      <c r="E726" s="141">
        <f>D726/C726</f>
        <v>1.818875</v>
      </c>
    </row>
    <row r="727" spans="1:5">
      <c r="A727" s="64" t="s">
        <v>6275</v>
      </c>
      <c r="B727" s="99">
        <v>56362352</v>
      </c>
      <c r="C727" s="68">
        <v>20000000</v>
      </c>
      <c r="D727" s="68">
        <f>B727-C727</f>
        <v>36362352</v>
      </c>
      <c r="E727" s="140">
        <f>D727/C727</f>
        <v>1.8181175999999999</v>
      </c>
    </row>
    <row r="728" spans="1:5">
      <c r="A728" s="65" t="s">
        <v>4807</v>
      </c>
      <c r="B728" s="100">
        <v>87100000</v>
      </c>
      <c r="C728" s="69">
        <v>31000000</v>
      </c>
      <c r="D728" s="69">
        <f>B728-C728</f>
        <v>56100000</v>
      </c>
      <c r="E728" s="141">
        <f>D728/C728</f>
        <v>1.8096774193548386</v>
      </c>
    </row>
    <row r="729" spans="1:5">
      <c r="A729" s="65" t="s">
        <v>6277</v>
      </c>
      <c r="B729" s="100">
        <v>56154094</v>
      </c>
      <c r="C729" s="69">
        <v>20000000</v>
      </c>
      <c r="D729" s="69">
        <f>B729-C729</f>
        <v>36154094</v>
      </c>
      <c r="E729" s="141">
        <f>D729/C729</f>
        <v>1.8077046999999999</v>
      </c>
    </row>
    <row r="730" spans="1:5">
      <c r="A730" s="65" t="s">
        <v>9199</v>
      </c>
      <c r="B730" s="100">
        <v>14015786</v>
      </c>
      <c r="C730" s="69">
        <v>5000000</v>
      </c>
      <c r="D730" s="69">
        <f>B730-C730</f>
        <v>9015786</v>
      </c>
      <c r="E730" s="141">
        <f>D730/C730</f>
        <v>1.8031572</v>
      </c>
    </row>
    <row r="731" spans="1:5">
      <c r="A731" s="64" t="s">
        <v>2285</v>
      </c>
      <c r="B731" s="99">
        <v>182204440</v>
      </c>
      <c r="C731" s="68">
        <v>65000000</v>
      </c>
      <c r="D731" s="68">
        <f>B731-C731</f>
        <v>117204440</v>
      </c>
      <c r="E731" s="140">
        <f>D731/C731</f>
        <v>1.8031452307692308</v>
      </c>
    </row>
    <row r="732" spans="1:5">
      <c r="A732" s="64" t="s">
        <v>9348</v>
      </c>
      <c r="B732" s="99">
        <v>12574715</v>
      </c>
      <c r="C732" s="68">
        <v>4500000</v>
      </c>
      <c r="D732" s="68">
        <f>B732-C732</f>
        <v>8074715</v>
      </c>
      <c r="E732" s="140">
        <f>D732/C732</f>
        <v>1.7943811111111112</v>
      </c>
    </row>
    <row r="733" spans="1:5">
      <c r="A733" s="65" t="s">
        <v>7216</v>
      </c>
      <c r="B733" s="100">
        <v>37623143</v>
      </c>
      <c r="C733" s="69">
        <v>13500000</v>
      </c>
      <c r="D733" s="69">
        <f>B733-C733</f>
        <v>24123143</v>
      </c>
      <c r="E733" s="141">
        <f>D733/C733</f>
        <v>1.7868994814814816</v>
      </c>
    </row>
    <row r="734" spans="1:5">
      <c r="A734" s="64" t="s">
        <v>7086</v>
      </c>
      <c r="B734" s="99">
        <v>41777564</v>
      </c>
      <c r="C734" s="68">
        <v>15000000</v>
      </c>
      <c r="D734" s="68">
        <f>B734-C734</f>
        <v>26777564</v>
      </c>
      <c r="E734" s="140">
        <f>D734/C734</f>
        <v>1.7851709333333334</v>
      </c>
    </row>
    <row r="735" spans="1:5">
      <c r="A735" s="64" t="s">
        <v>1336</v>
      </c>
      <c r="B735" s="99">
        <v>250147615</v>
      </c>
      <c r="C735" s="68">
        <v>90000000</v>
      </c>
      <c r="D735" s="68">
        <f>B735-C735</f>
        <v>160147615</v>
      </c>
      <c r="E735" s="140">
        <f>D735/C735</f>
        <v>1.7794179444444445</v>
      </c>
    </row>
    <row r="736" spans="1:5">
      <c r="A736" s="65" t="s">
        <v>9438</v>
      </c>
      <c r="B736" s="100">
        <v>25000000</v>
      </c>
      <c r="C736" s="69">
        <v>9000000</v>
      </c>
      <c r="D736" s="69">
        <f>B736-C736</f>
        <v>16000000</v>
      </c>
      <c r="E736" s="141">
        <f>D736/C736</f>
        <v>1.7777777777777777</v>
      </c>
    </row>
    <row r="737" spans="1:5">
      <c r="A737" s="64" t="s">
        <v>2290</v>
      </c>
      <c r="B737" s="99">
        <v>172071312</v>
      </c>
      <c r="C737" s="68">
        <v>62000000</v>
      </c>
      <c r="D737" s="68">
        <f>B737-C737</f>
        <v>110071312</v>
      </c>
      <c r="E737" s="140">
        <f>D737/C737</f>
        <v>1.7753437419354838</v>
      </c>
    </row>
    <row r="738" spans="1:5">
      <c r="A738" s="65" t="s">
        <v>11222</v>
      </c>
      <c r="B738" s="100">
        <v>22201636</v>
      </c>
      <c r="C738" s="69">
        <v>8000000</v>
      </c>
      <c r="D738" s="69">
        <f>B738-C738</f>
        <v>14201636</v>
      </c>
      <c r="E738" s="141">
        <f>D738/C738</f>
        <v>1.7752045000000001</v>
      </c>
    </row>
    <row r="739" spans="1:5">
      <c r="A739" s="65" t="s">
        <v>8561</v>
      </c>
      <c r="B739" s="100">
        <v>27736779</v>
      </c>
      <c r="C739" s="69">
        <v>10000000</v>
      </c>
      <c r="D739" s="69">
        <f>B739-C739</f>
        <v>17736779</v>
      </c>
      <c r="E739" s="141">
        <f>D739/C739</f>
        <v>1.7736779</v>
      </c>
    </row>
    <row r="740" spans="1:5">
      <c r="A740" s="65" t="s">
        <v>6285</v>
      </c>
      <c r="B740" s="100">
        <v>55461307</v>
      </c>
      <c r="C740" s="69">
        <v>20000000</v>
      </c>
      <c r="D740" s="69">
        <f>B740-C740</f>
        <v>35461307</v>
      </c>
      <c r="E740" s="141">
        <f>D740/C740</f>
        <v>1.77306535</v>
      </c>
    </row>
    <row r="741" spans="1:5">
      <c r="A741" s="64" t="s">
        <v>12367</v>
      </c>
      <c r="B741" s="99">
        <v>9701559</v>
      </c>
      <c r="C741" s="68">
        <v>3500000</v>
      </c>
      <c r="D741" s="68">
        <f>B741-C741</f>
        <v>6201559</v>
      </c>
      <c r="E741" s="140">
        <f>D741/C741</f>
        <v>1.7718739999999999</v>
      </c>
    </row>
    <row r="742" spans="1:5">
      <c r="A742" s="65" t="s">
        <v>9726</v>
      </c>
      <c r="B742" s="100">
        <v>22168359</v>
      </c>
      <c r="C742" s="69">
        <v>8000000</v>
      </c>
      <c r="D742" s="69">
        <f>B742-C742</f>
        <v>14168359</v>
      </c>
      <c r="E742" s="141">
        <f>D742/C742</f>
        <v>1.7710448750000001</v>
      </c>
    </row>
    <row r="743" spans="1:5">
      <c r="A743" s="64" t="s">
        <v>3043</v>
      </c>
      <c r="B743" s="99">
        <v>143704210</v>
      </c>
      <c r="C743" s="68">
        <v>52000000</v>
      </c>
      <c r="D743" s="68">
        <f>B743-C743</f>
        <v>91704210</v>
      </c>
      <c r="E743" s="140">
        <f>D743/C743</f>
        <v>1.7635425</v>
      </c>
    </row>
    <row r="744" spans="1:5">
      <c r="A744" s="64" t="s">
        <v>13722</v>
      </c>
      <c r="B744" s="99">
        <v>110536</v>
      </c>
      <c r="C744" s="68">
        <v>40000</v>
      </c>
      <c r="D744" s="68">
        <f>B744-C744</f>
        <v>70536</v>
      </c>
      <c r="E744" s="140">
        <f>D744/C744</f>
        <v>1.7634000000000001</v>
      </c>
    </row>
    <row r="745" spans="1:5">
      <c r="A745" s="65" t="s">
        <v>3700</v>
      </c>
      <c r="B745" s="100">
        <v>116006080</v>
      </c>
      <c r="C745" s="69">
        <v>42000000</v>
      </c>
      <c r="D745" s="69">
        <f>B745-C745</f>
        <v>74006080</v>
      </c>
      <c r="E745" s="141">
        <f>D745/C745</f>
        <v>1.7620495238095237</v>
      </c>
    </row>
    <row r="746" spans="1:5">
      <c r="A746" s="64" t="s">
        <v>3449</v>
      </c>
      <c r="B746" s="99">
        <v>126805112</v>
      </c>
      <c r="C746" s="68">
        <v>46000000</v>
      </c>
      <c r="D746" s="68">
        <f>B746-C746</f>
        <v>80805112</v>
      </c>
      <c r="E746" s="140">
        <f>D746/C746</f>
        <v>1.7566328695652174</v>
      </c>
    </row>
    <row r="747" spans="1:5">
      <c r="A747" s="64" t="s">
        <v>5580</v>
      </c>
      <c r="B747" s="99">
        <v>71500556</v>
      </c>
      <c r="C747" s="68">
        <v>26000000</v>
      </c>
      <c r="D747" s="68">
        <f>B747-C747</f>
        <v>45500556</v>
      </c>
      <c r="E747" s="140">
        <f>D747/C747</f>
        <v>1.7500213846153847</v>
      </c>
    </row>
    <row r="748" spans="1:5">
      <c r="A748" s="64" t="s">
        <v>2469</v>
      </c>
      <c r="B748" s="99">
        <v>167735396</v>
      </c>
      <c r="C748" s="68">
        <v>61000000</v>
      </c>
      <c r="D748" s="68">
        <f>B748-C748</f>
        <v>106735396</v>
      </c>
      <c r="E748" s="140">
        <f>D748/C748</f>
        <v>1.7497605901639344</v>
      </c>
    </row>
    <row r="749" spans="1:5">
      <c r="A749" s="65" t="s">
        <v>963</v>
      </c>
      <c r="B749" s="100">
        <v>274084951</v>
      </c>
      <c r="C749" s="69">
        <v>100000000</v>
      </c>
      <c r="D749" s="69">
        <f>B749-C749</f>
        <v>174084951</v>
      </c>
      <c r="E749" s="141">
        <f>D749/C749</f>
        <v>1.7408495100000001</v>
      </c>
    </row>
    <row r="750" spans="1:5">
      <c r="A750" s="65" t="s">
        <v>11360</v>
      </c>
      <c r="B750" s="100">
        <v>6851969</v>
      </c>
      <c r="C750" s="69">
        <v>2500000</v>
      </c>
      <c r="D750" s="69">
        <f>B750-C750</f>
        <v>4351969</v>
      </c>
      <c r="E750" s="141">
        <f>D750/C750</f>
        <v>1.7407876</v>
      </c>
    </row>
    <row r="751" spans="1:5">
      <c r="A751" s="65" t="s">
        <v>5560</v>
      </c>
      <c r="B751" s="100">
        <v>82163317</v>
      </c>
      <c r="C751" s="69">
        <v>30000000</v>
      </c>
      <c r="D751" s="69">
        <f>B751-C751</f>
        <v>52163317</v>
      </c>
      <c r="E751" s="141">
        <f>D751/C751</f>
        <v>1.7387772333333333</v>
      </c>
    </row>
    <row r="752" spans="1:5">
      <c r="A752" s="65" t="s">
        <v>1338</v>
      </c>
      <c r="B752" s="100">
        <v>245823397</v>
      </c>
      <c r="C752" s="69">
        <v>90000000</v>
      </c>
      <c r="D752" s="69">
        <f>B752-C752</f>
        <v>155823397</v>
      </c>
      <c r="E752" s="141">
        <f>D752/C752</f>
        <v>1.7313710777777778</v>
      </c>
    </row>
    <row r="753" spans="1:5">
      <c r="A753" s="65" t="s">
        <v>8948</v>
      </c>
      <c r="B753" s="100">
        <v>24530513</v>
      </c>
      <c r="C753" s="69">
        <v>9000000</v>
      </c>
      <c r="D753" s="69">
        <f>B753-C753</f>
        <v>15530513</v>
      </c>
      <c r="E753" s="141">
        <f>D753/C753</f>
        <v>1.7256125555555555</v>
      </c>
    </row>
    <row r="754" spans="1:5">
      <c r="A754" s="65" t="s">
        <v>2287</v>
      </c>
      <c r="B754" s="100">
        <v>171383253</v>
      </c>
      <c r="C754" s="69">
        <v>63000000</v>
      </c>
      <c r="D754" s="69">
        <f>B754-C754</f>
        <v>108383253</v>
      </c>
      <c r="E754" s="141">
        <f>D754/C754</f>
        <v>1.7203690952380952</v>
      </c>
    </row>
    <row r="755" spans="1:5">
      <c r="A755" s="64" t="s">
        <v>7731</v>
      </c>
      <c r="B755" s="99">
        <v>38048637</v>
      </c>
      <c r="C755" s="68">
        <v>14000000</v>
      </c>
      <c r="D755" s="68">
        <f>B755-C755</f>
        <v>24048637</v>
      </c>
      <c r="E755" s="140">
        <f>D755/C755</f>
        <v>1.7177597857142857</v>
      </c>
    </row>
    <row r="756" spans="1:5">
      <c r="A756" s="64" t="s">
        <v>3804</v>
      </c>
      <c r="B756" s="99">
        <v>108706165</v>
      </c>
      <c r="C756" s="68">
        <v>40000000</v>
      </c>
      <c r="D756" s="68">
        <f>B756-C756</f>
        <v>68706165</v>
      </c>
      <c r="E756" s="140">
        <f>D756/C756</f>
        <v>1.7176541249999999</v>
      </c>
    </row>
    <row r="757" spans="1:5">
      <c r="A757" s="64" t="s">
        <v>5931</v>
      </c>
      <c r="B757" s="99">
        <v>65182182</v>
      </c>
      <c r="C757" s="68">
        <v>24000000</v>
      </c>
      <c r="D757" s="68">
        <f>B757-C757</f>
        <v>41182182</v>
      </c>
      <c r="E757" s="140">
        <f>D757/C757</f>
        <v>1.71592425</v>
      </c>
    </row>
    <row r="758" spans="1:5">
      <c r="A758" s="64" t="s">
        <v>6090</v>
      </c>
      <c r="B758" s="99">
        <v>59696176</v>
      </c>
      <c r="C758" s="68">
        <v>22000000</v>
      </c>
      <c r="D758" s="68">
        <f>B758-C758</f>
        <v>37696176</v>
      </c>
      <c r="E758" s="140">
        <f>D758/C758</f>
        <v>1.7134625454545453</v>
      </c>
    </row>
    <row r="759" spans="1:5">
      <c r="A759" s="64" t="s">
        <v>11033</v>
      </c>
      <c r="B759" s="99">
        <v>8114507</v>
      </c>
      <c r="C759" s="68">
        <v>3000000</v>
      </c>
      <c r="D759" s="68">
        <f>B759-C759</f>
        <v>5114507</v>
      </c>
      <c r="E759" s="140">
        <f>D759/C759</f>
        <v>1.7048356666666666</v>
      </c>
    </row>
    <row r="760" spans="1:5">
      <c r="A760" s="65" t="s">
        <v>935</v>
      </c>
      <c r="B760" s="100">
        <v>310675583</v>
      </c>
      <c r="C760" s="69">
        <v>115000000</v>
      </c>
      <c r="D760" s="69">
        <f>B760-C760</f>
        <v>195675583</v>
      </c>
      <c r="E760" s="141">
        <f>D760/C760</f>
        <v>1.7015268086956521</v>
      </c>
    </row>
    <row r="761" spans="1:5">
      <c r="A761" s="64" t="s">
        <v>3095</v>
      </c>
      <c r="B761" s="99">
        <v>135014968</v>
      </c>
      <c r="C761" s="68">
        <v>50000000</v>
      </c>
      <c r="D761" s="68">
        <f>B761-C761</f>
        <v>85014968</v>
      </c>
      <c r="E761" s="140">
        <f>D761/C761</f>
        <v>1.70029936</v>
      </c>
    </row>
    <row r="762" spans="1:5">
      <c r="A762" s="64" t="s">
        <v>10808</v>
      </c>
      <c r="B762" s="99">
        <v>9449219</v>
      </c>
      <c r="C762" s="68">
        <v>3500000</v>
      </c>
      <c r="D762" s="68">
        <f>B762-C762</f>
        <v>5949219</v>
      </c>
      <c r="E762" s="140">
        <f>D762/C762</f>
        <v>1.6997768571428571</v>
      </c>
    </row>
    <row r="763" spans="1:5">
      <c r="A763" s="64" t="s">
        <v>5565</v>
      </c>
      <c r="B763" s="99">
        <v>80920948</v>
      </c>
      <c r="C763" s="68">
        <v>30000000</v>
      </c>
      <c r="D763" s="68">
        <f>B763-C763</f>
        <v>50920948</v>
      </c>
      <c r="E763" s="140">
        <f>D763/C763</f>
        <v>1.6973649333333334</v>
      </c>
    </row>
    <row r="764" spans="1:5">
      <c r="A764" s="65" t="s">
        <v>828</v>
      </c>
      <c r="B764" s="100">
        <v>337103873</v>
      </c>
      <c r="C764" s="69">
        <v>125000000</v>
      </c>
      <c r="D764" s="69">
        <f>B764-C764</f>
        <v>212103873</v>
      </c>
      <c r="E764" s="141">
        <f>D764/C764</f>
        <v>1.696830984</v>
      </c>
    </row>
    <row r="765" spans="1:5">
      <c r="A765" s="65" t="s">
        <v>11563</v>
      </c>
      <c r="B765" s="100">
        <v>5383834</v>
      </c>
      <c r="C765" s="69">
        <v>2000000</v>
      </c>
      <c r="D765" s="69">
        <f>B765-C765</f>
        <v>3383834</v>
      </c>
      <c r="E765" s="141">
        <f>D765/C765</f>
        <v>1.6919169999999999</v>
      </c>
    </row>
    <row r="766" spans="1:5">
      <c r="A766" s="65" t="s">
        <v>3813</v>
      </c>
      <c r="B766" s="100">
        <v>107458785</v>
      </c>
      <c r="C766" s="69">
        <v>40000000</v>
      </c>
      <c r="D766" s="69">
        <f>B766-C766</f>
        <v>67458785</v>
      </c>
      <c r="E766" s="141">
        <f>D766/C766</f>
        <v>1.686469625</v>
      </c>
    </row>
    <row r="767" spans="1:5">
      <c r="A767" s="65" t="s">
        <v>553</v>
      </c>
      <c r="B767" s="100">
        <v>400736600</v>
      </c>
      <c r="C767" s="69">
        <v>150000000</v>
      </c>
      <c r="D767" s="69">
        <f>B767-C767</f>
        <v>250736600</v>
      </c>
      <c r="E767" s="141">
        <f>D767/C767</f>
        <v>1.6715773333333332</v>
      </c>
    </row>
    <row r="768" spans="1:5">
      <c r="A768" s="64" t="s">
        <v>7400</v>
      </c>
      <c r="B768" s="99">
        <v>40064955</v>
      </c>
      <c r="C768" s="68">
        <v>15000000</v>
      </c>
      <c r="D768" s="68">
        <f>B768-C768</f>
        <v>25064955</v>
      </c>
      <c r="E768" s="140">
        <f>D768/C768</f>
        <v>1.6709970000000001</v>
      </c>
    </row>
    <row r="769" spans="1:5">
      <c r="A769" s="65" t="s">
        <v>10119</v>
      </c>
      <c r="B769" s="100">
        <v>13350177</v>
      </c>
      <c r="C769" s="69">
        <v>5000000</v>
      </c>
      <c r="D769" s="69">
        <f>B769-C769</f>
        <v>8350177</v>
      </c>
      <c r="E769" s="141">
        <f>D769/C769</f>
        <v>1.6700353999999999</v>
      </c>
    </row>
    <row r="770" spans="1:5">
      <c r="A770" s="65" t="s">
        <v>8147</v>
      </c>
      <c r="B770" s="100">
        <v>31990064</v>
      </c>
      <c r="C770" s="69">
        <v>12000000</v>
      </c>
      <c r="D770" s="69">
        <f>B770-C770</f>
        <v>19990064</v>
      </c>
      <c r="E770" s="141">
        <f>D770/C770</f>
        <v>1.6658386666666667</v>
      </c>
    </row>
    <row r="771" spans="1:5">
      <c r="A771" s="64" t="s">
        <v>7203</v>
      </c>
      <c r="B771" s="99">
        <v>42638165</v>
      </c>
      <c r="C771" s="68">
        <v>16000000</v>
      </c>
      <c r="D771" s="68">
        <f>B771-C771</f>
        <v>26638165</v>
      </c>
      <c r="E771" s="140">
        <f>D771/C771</f>
        <v>1.6648853125</v>
      </c>
    </row>
    <row r="772" spans="1:5">
      <c r="A772" s="65" t="s">
        <v>7203</v>
      </c>
      <c r="B772" s="100">
        <v>42638165</v>
      </c>
      <c r="C772" s="69">
        <v>16000000</v>
      </c>
      <c r="D772" s="69">
        <f>B772-C772</f>
        <v>26638165</v>
      </c>
      <c r="E772" s="141">
        <f>D772/C772</f>
        <v>1.6648853125</v>
      </c>
    </row>
    <row r="773" spans="1:5">
      <c r="A773" s="65" t="s">
        <v>5630</v>
      </c>
      <c r="B773" s="100">
        <v>66489425</v>
      </c>
      <c r="C773" s="69">
        <v>25000000</v>
      </c>
      <c r="D773" s="69">
        <f>B773-C773</f>
        <v>41489425</v>
      </c>
      <c r="E773" s="141">
        <f>D773/C773</f>
        <v>1.6595770000000001</v>
      </c>
    </row>
    <row r="774" spans="1:5">
      <c r="A774" s="64" t="s">
        <v>8710</v>
      </c>
      <c r="B774" s="99">
        <v>26583369</v>
      </c>
      <c r="C774" s="68">
        <v>10000000</v>
      </c>
      <c r="D774" s="68">
        <f>B774-C774</f>
        <v>16583369</v>
      </c>
      <c r="E774" s="140">
        <f>D774/C774</f>
        <v>1.6583368999999999</v>
      </c>
    </row>
    <row r="775" spans="1:5">
      <c r="A775" s="64" t="s">
        <v>6389</v>
      </c>
      <c r="B775" s="99">
        <v>53146000</v>
      </c>
      <c r="C775" s="68">
        <v>20000000</v>
      </c>
      <c r="D775" s="68">
        <f>B775-C775</f>
        <v>33146000</v>
      </c>
      <c r="E775" s="140">
        <f>D775/C775</f>
        <v>1.6573</v>
      </c>
    </row>
    <row r="776" spans="1:5">
      <c r="A776" s="64" t="s">
        <v>10120</v>
      </c>
      <c r="B776" s="99">
        <v>13269963</v>
      </c>
      <c r="C776" s="68">
        <v>5000000</v>
      </c>
      <c r="D776" s="68">
        <f>B776-C776</f>
        <v>8269963</v>
      </c>
      <c r="E776" s="140">
        <f>D776/C776</f>
        <v>1.6539926</v>
      </c>
    </row>
    <row r="777" spans="1:5">
      <c r="A777" s="64" t="s">
        <v>4867</v>
      </c>
      <c r="B777" s="99">
        <v>79566871</v>
      </c>
      <c r="C777" s="68">
        <v>30000000</v>
      </c>
      <c r="D777" s="68">
        <f>B777-C777</f>
        <v>49566871</v>
      </c>
      <c r="E777" s="140">
        <f>D777/C777</f>
        <v>1.6522290333333334</v>
      </c>
    </row>
    <row r="778" spans="1:5">
      <c r="A778" s="64" t="s">
        <v>5459</v>
      </c>
      <c r="B778" s="99">
        <v>58328680</v>
      </c>
      <c r="C778" s="68">
        <v>22000000</v>
      </c>
      <c r="D778" s="68">
        <f>B778-C778</f>
        <v>36328680</v>
      </c>
      <c r="E778" s="140">
        <f>D778/C778</f>
        <v>1.6513036363636364</v>
      </c>
    </row>
    <row r="779" spans="1:5">
      <c r="A779" s="64" t="s">
        <v>8109</v>
      </c>
      <c r="B779" s="99">
        <v>31691811</v>
      </c>
      <c r="C779" s="68">
        <v>12000000</v>
      </c>
      <c r="D779" s="68">
        <f>B779-C779</f>
        <v>19691811</v>
      </c>
      <c r="E779" s="140">
        <f>D779/C779</f>
        <v>1.64098425</v>
      </c>
    </row>
    <row r="780" spans="1:5">
      <c r="A780" s="65" t="s">
        <v>8107</v>
      </c>
      <c r="B780" s="100">
        <v>31597131</v>
      </c>
      <c r="C780" s="69">
        <v>12000000</v>
      </c>
      <c r="D780" s="69">
        <f>B780-C780</f>
        <v>19597131</v>
      </c>
      <c r="E780" s="141">
        <f>D780/C780</f>
        <v>1.6330942500000001</v>
      </c>
    </row>
    <row r="781" spans="1:5">
      <c r="A781" s="65" t="s">
        <v>11038</v>
      </c>
      <c r="B781" s="100">
        <v>7888703</v>
      </c>
      <c r="C781" s="69">
        <v>3000000</v>
      </c>
      <c r="D781" s="69">
        <f>B781-C781</f>
        <v>4888703</v>
      </c>
      <c r="E781" s="141">
        <f>D781/C781</f>
        <v>1.6295676666666667</v>
      </c>
    </row>
    <row r="782" spans="1:5">
      <c r="A782" s="65" t="s">
        <v>10573</v>
      </c>
      <c r="B782" s="100">
        <v>10515579</v>
      </c>
      <c r="C782" s="69">
        <v>4000000</v>
      </c>
      <c r="D782" s="69">
        <f>B782-C782</f>
        <v>6515579</v>
      </c>
      <c r="E782" s="141">
        <f>D782/C782</f>
        <v>1.6288947499999999</v>
      </c>
    </row>
    <row r="783" spans="1:5">
      <c r="A783" s="64" t="s">
        <v>1481</v>
      </c>
      <c r="B783" s="99">
        <v>241688385</v>
      </c>
      <c r="C783" s="68">
        <v>92000000</v>
      </c>
      <c r="D783" s="68">
        <f>B783-C783</f>
        <v>149688385</v>
      </c>
      <c r="E783" s="140">
        <f>D783/C783</f>
        <v>1.6270476630434783</v>
      </c>
    </row>
    <row r="784" spans="1:5">
      <c r="A784" s="64" t="s">
        <v>1096</v>
      </c>
      <c r="B784" s="99">
        <v>261970615</v>
      </c>
      <c r="C784" s="68">
        <v>100000000</v>
      </c>
      <c r="D784" s="68">
        <f>B784-C784</f>
        <v>161970615</v>
      </c>
      <c r="E784" s="140">
        <f>D784/C784</f>
        <v>1.6197061500000001</v>
      </c>
    </row>
    <row r="785" spans="1:5">
      <c r="A785" s="65" t="s">
        <v>8111</v>
      </c>
      <c r="B785" s="100">
        <v>31397498</v>
      </c>
      <c r="C785" s="69">
        <v>12000000</v>
      </c>
      <c r="D785" s="69">
        <f>B785-C785</f>
        <v>19397498</v>
      </c>
      <c r="E785" s="141">
        <f>D785/C785</f>
        <v>1.6164581666666666</v>
      </c>
    </row>
    <row r="786" spans="1:5">
      <c r="A786" s="64" t="s">
        <v>7090</v>
      </c>
      <c r="B786" s="99">
        <v>44469602</v>
      </c>
      <c r="C786" s="68">
        <v>17000000</v>
      </c>
      <c r="D786" s="68">
        <f>B786-C786</f>
        <v>27469602</v>
      </c>
      <c r="E786" s="140">
        <f>D786/C786</f>
        <v>1.6158589411764706</v>
      </c>
    </row>
    <row r="787" spans="1:5">
      <c r="A787" s="65" t="s">
        <v>2280</v>
      </c>
      <c r="B787" s="100">
        <v>182805123</v>
      </c>
      <c r="C787" s="69">
        <v>70000000</v>
      </c>
      <c r="D787" s="69">
        <f>B787-C787</f>
        <v>112805123</v>
      </c>
      <c r="E787" s="141">
        <f>D787/C787</f>
        <v>1.6115017571428571</v>
      </c>
    </row>
    <row r="788" spans="1:5">
      <c r="A788" s="64" t="s">
        <v>6291</v>
      </c>
      <c r="B788" s="99">
        <v>52066000</v>
      </c>
      <c r="C788" s="68">
        <v>20000000</v>
      </c>
      <c r="D788" s="68">
        <f>B788-C788</f>
        <v>32066000</v>
      </c>
      <c r="E788" s="140">
        <f>D788/C788</f>
        <v>1.6032999999999999</v>
      </c>
    </row>
    <row r="789" spans="1:5">
      <c r="A789" s="64" t="s">
        <v>8113</v>
      </c>
      <c r="B789" s="99">
        <v>31179516</v>
      </c>
      <c r="C789" s="68">
        <v>12000000</v>
      </c>
      <c r="D789" s="68">
        <f>B789-C789</f>
        <v>19179516</v>
      </c>
      <c r="E789" s="140">
        <f>D789/C789</f>
        <v>1.598293</v>
      </c>
    </row>
    <row r="790" spans="1:5">
      <c r="A790" s="65" t="s">
        <v>8114</v>
      </c>
      <c r="B790" s="100">
        <v>31155435</v>
      </c>
      <c r="C790" s="69">
        <v>12000000</v>
      </c>
      <c r="D790" s="69">
        <f>B790-C790</f>
        <v>19155435</v>
      </c>
      <c r="E790" s="141">
        <f>D790/C790</f>
        <v>1.5962862499999999</v>
      </c>
    </row>
    <row r="791" spans="1:5">
      <c r="A791" s="65" t="s">
        <v>1485</v>
      </c>
      <c r="B791" s="100">
        <v>233630478</v>
      </c>
      <c r="C791" s="69">
        <v>90000000</v>
      </c>
      <c r="D791" s="69">
        <f>B791-C791</f>
        <v>143630478</v>
      </c>
      <c r="E791" s="141">
        <f>D791/C791</f>
        <v>1.5958942</v>
      </c>
    </row>
    <row r="792" spans="1:5">
      <c r="A792" s="65" t="s">
        <v>12735</v>
      </c>
      <c r="B792" s="100">
        <v>2073984</v>
      </c>
      <c r="C792" s="69">
        <v>800000</v>
      </c>
      <c r="D792" s="69">
        <f>B792-C792</f>
        <v>1273984</v>
      </c>
      <c r="E792" s="141">
        <f>D792/C792</f>
        <v>1.5924799999999999</v>
      </c>
    </row>
    <row r="793" spans="1:5">
      <c r="A793" s="65" t="s">
        <v>9644</v>
      </c>
      <c r="B793" s="100">
        <v>16842303</v>
      </c>
      <c r="C793" s="69">
        <v>6500000</v>
      </c>
      <c r="D793" s="69">
        <f>B793-C793</f>
        <v>10342303</v>
      </c>
      <c r="E793" s="141">
        <f>D793/C793</f>
        <v>1.5911235384615385</v>
      </c>
    </row>
    <row r="794" spans="1:5">
      <c r="A794" s="64" t="s">
        <v>10127</v>
      </c>
      <c r="B794" s="99">
        <v>12947763</v>
      </c>
      <c r="C794" s="68">
        <v>5000000</v>
      </c>
      <c r="D794" s="68">
        <f>B794-C794</f>
        <v>7947763</v>
      </c>
      <c r="E794" s="140">
        <f>D794/C794</f>
        <v>1.5895526</v>
      </c>
    </row>
    <row r="795" spans="1:5">
      <c r="A795" s="65" t="s">
        <v>7178</v>
      </c>
      <c r="B795" s="100">
        <v>42700000</v>
      </c>
      <c r="C795" s="69">
        <v>16500000</v>
      </c>
      <c r="D795" s="69">
        <f>B795-C795</f>
        <v>26200000</v>
      </c>
      <c r="E795" s="141">
        <f>D795/C795</f>
        <v>1.5878787878787879</v>
      </c>
    </row>
    <row r="796" spans="1:5">
      <c r="A796" s="65" t="s">
        <v>3368</v>
      </c>
      <c r="B796" s="100">
        <v>124107476</v>
      </c>
      <c r="C796" s="69">
        <v>48000000</v>
      </c>
      <c r="D796" s="69">
        <f>B796-C796</f>
        <v>76107476</v>
      </c>
      <c r="E796" s="141">
        <f>D796/C796</f>
        <v>1.5855724166666667</v>
      </c>
    </row>
    <row r="797" spans="1:5">
      <c r="A797" s="65" t="s">
        <v>5377</v>
      </c>
      <c r="B797" s="100">
        <v>69586544</v>
      </c>
      <c r="C797" s="69">
        <v>27000000</v>
      </c>
      <c r="D797" s="69">
        <f>B797-C797</f>
        <v>42586544</v>
      </c>
      <c r="E797" s="141">
        <f>D797/C797</f>
        <v>1.5772794074074075</v>
      </c>
    </row>
    <row r="798" spans="1:5">
      <c r="A798" s="65" t="s">
        <v>10579</v>
      </c>
      <c r="B798" s="100">
        <v>8243880</v>
      </c>
      <c r="C798" s="69">
        <v>3200000</v>
      </c>
      <c r="D798" s="69">
        <f>B798-C798</f>
        <v>5043880</v>
      </c>
      <c r="E798" s="141">
        <f>D798/C798</f>
        <v>1.5762125</v>
      </c>
    </row>
    <row r="799" spans="1:5">
      <c r="A799" s="65" t="s">
        <v>1899</v>
      </c>
      <c r="B799" s="100">
        <v>193136719</v>
      </c>
      <c r="C799" s="69">
        <v>75000000</v>
      </c>
      <c r="D799" s="69">
        <f>B799-C799</f>
        <v>118136719</v>
      </c>
      <c r="E799" s="141">
        <f>D799/C799</f>
        <v>1.5751562533333334</v>
      </c>
    </row>
    <row r="800" spans="1:5">
      <c r="A800" s="64" t="s">
        <v>2839</v>
      </c>
      <c r="B800" s="99">
        <v>141600000</v>
      </c>
      <c r="C800" s="68">
        <v>55000000</v>
      </c>
      <c r="D800" s="68">
        <f>B800-C800</f>
        <v>86600000</v>
      </c>
      <c r="E800" s="140">
        <f>D800/C800</f>
        <v>1.5745454545454545</v>
      </c>
    </row>
    <row r="801" spans="1:5">
      <c r="A801" s="64" t="s">
        <v>6250</v>
      </c>
      <c r="B801" s="99">
        <v>82301521</v>
      </c>
      <c r="C801" s="68">
        <v>32000000</v>
      </c>
      <c r="D801" s="68">
        <f>B801-C801</f>
        <v>50301521</v>
      </c>
      <c r="E801" s="140">
        <f>D801/C801</f>
        <v>1.57192253125</v>
      </c>
    </row>
    <row r="802" spans="1:5">
      <c r="A802" s="64" t="s">
        <v>6737</v>
      </c>
      <c r="B802" s="99">
        <v>51431160</v>
      </c>
      <c r="C802" s="68">
        <v>20000000</v>
      </c>
      <c r="D802" s="68">
        <f>B802-C802</f>
        <v>31431160</v>
      </c>
      <c r="E802" s="140">
        <f>D802/C802</f>
        <v>1.571558</v>
      </c>
    </row>
    <row r="803" spans="1:5">
      <c r="A803" s="65" t="s">
        <v>11979</v>
      </c>
      <c r="B803" s="100">
        <v>5132222</v>
      </c>
      <c r="C803" s="69">
        <v>2000000</v>
      </c>
      <c r="D803" s="69">
        <f>B803-C803</f>
        <v>3132222</v>
      </c>
      <c r="E803" s="141">
        <f>D803/C803</f>
        <v>1.566111</v>
      </c>
    </row>
    <row r="804" spans="1:5">
      <c r="A804" s="64" t="s">
        <v>6415</v>
      </c>
      <c r="B804" s="99">
        <v>23078294</v>
      </c>
      <c r="C804" s="68">
        <v>9000000</v>
      </c>
      <c r="D804" s="68">
        <f>B804-C804</f>
        <v>14078294</v>
      </c>
      <c r="E804" s="140">
        <f>D804/C804</f>
        <v>1.564254888888889</v>
      </c>
    </row>
    <row r="805" spans="1:5">
      <c r="A805" s="65" t="s">
        <v>11329</v>
      </c>
      <c r="B805" s="100">
        <v>6401336</v>
      </c>
      <c r="C805" s="69">
        <v>2500000</v>
      </c>
      <c r="D805" s="69">
        <f>B805-C805</f>
        <v>3901336</v>
      </c>
      <c r="E805" s="141">
        <f>D805/C805</f>
        <v>1.5605344000000001</v>
      </c>
    </row>
    <row r="806" spans="1:5">
      <c r="A806" s="65" t="s">
        <v>4864</v>
      </c>
      <c r="B806" s="100">
        <v>76806312</v>
      </c>
      <c r="C806" s="69">
        <v>30000000</v>
      </c>
      <c r="D806" s="69">
        <f>B806-C806</f>
        <v>46806312</v>
      </c>
      <c r="E806" s="141">
        <f>D806/C806</f>
        <v>1.5602104000000001</v>
      </c>
    </row>
    <row r="807" spans="1:5">
      <c r="A807" s="64" t="s">
        <v>8552</v>
      </c>
      <c r="B807" s="99">
        <v>25600000</v>
      </c>
      <c r="C807" s="68">
        <v>10000000</v>
      </c>
      <c r="D807" s="68">
        <f>B807-C807</f>
        <v>15600000</v>
      </c>
      <c r="E807" s="140">
        <f>D807/C807</f>
        <v>1.56</v>
      </c>
    </row>
    <row r="808" spans="1:5">
      <c r="A808" s="64" t="s">
        <v>3121</v>
      </c>
      <c r="B808" s="99">
        <v>127997349</v>
      </c>
      <c r="C808" s="68">
        <v>50000000</v>
      </c>
      <c r="D808" s="68">
        <f>B808-C808</f>
        <v>77997349</v>
      </c>
      <c r="E808" s="140">
        <f>D808/C808</f>
        <v>1.5599469800000001</v>
      </c>
    </row>
    <row r="809" spans="1:5">
      <c r="A809" s="64" t="s">
        <v>3816</v>
      </c>
      <c r="B809" s="99">
        <v>102310175</v>
      </c>
      <c r="C809" s="68">
        <v>40000000</v>
      </c>
      <c r="D809" s="68">
        <f>B809-C809</f>
        <v>62310175</v>
      </c>
      <c r="E809" s="140">
        <f>D809/C809</f>
        <v>1.557754375</v>
      </c>
    </row>
    <row r="810" spans="1:5">
      <c r="A810" s="65" t="s">
        <v>4870</v>
      </c>
      <c r="B810" s="100">
        <v>76501438</v>
      </c>
      <c r="C810" s="69">
        <v>30000000</v>
      </c>
      <c r="D810" s="69">
        <f>B810-C810</f>
        <v>46501438</v>
      </c>
      <c r="E810" s="141">
        <f>D810/C810</f>
        <v>1.5500479333333332</v>
      </c>
    </row>
    <row r="811" spans="1:5">
      <c r="A811" s="64" t="s">
        <v>9735</v>
      </c>
      <c r="B811" s="99">
        <v>20400000</v>
      </c>
      <c r="C811" s="68">
        <v>8000000</v>
      </c>
      <c r="D811" s="68">
        <f>B811-C811</f>
        <v>12400000</v>
      </c>
      <c r="E811" s="140">
        <f>D811/C811</f>
        <v>1.55</v>
      </c>
    </row>
    <row r="812" spans="1:5">
      <c r="A812" s="64" t="s">
        <v>5283</v>
      </c>
      <c r="B812" s="99">
        <v>71346930</v>
      </c>
      <c r="C812" s="68">
        <v>28000000</v>
      </c>
      <c r="D812" s="68">
        <f>B812-C812</f>
        <v>43346930</v>
      </c>
      <c r="E812" s="140">
        <f>D812/C812</f>
        <v>1.5481046428571428</v>
      </c>
    </row>
    <row r="813" spans="1:5">
      <c r="A813" s="64" t="s">
        <v>8568</v>
      </c>
      <c r="B813" s="99">
        <v>25464480</v>
      </c>
      <c r="C813" s="68">
        <v>10000000</v>
      </c>
      <c r="D813" s="68">
        <f>B813-C813</f>
        <v>15464480</v>
      </c>
      <c r="E813" s="140">
        <f>D813/C813</f>
        <v>1.546448</v>
      </c>
    </row>
    <row r="814" spans="1:5">
      <c r="A814" s="64" t="s">
        <v>820</v>
      </c>
      <c r="B814" s="99">
        <v>317557891</v>
      </c>
      <c r="C814" s="68">
        <v>125000000</v>
      </c>
      <c r="D814" s="68">
        <f>B814-C814</f>
        <v>192557891</v>
      </c>
      <c r="E814" s="140">
        <f>D814/C814</f>
        <v>1.5404631280000001</v>
      </c>
    </row>
    <row r="815" spans="1:5">
      <c r="A815" s="65" t="s">
        <v>3100</v>
      </c>
      <c r="B815" s="100">
        <v>126975169</v>
      </c>
      <c r="C815" s="69">
        <v>50000000</v>
      </c>
      <c r="D815" s="69">
        <f>B815-C815</f>
        <v>76975169</v>
      </c>
      <c r="E815" s="141">
        <f>D815/C815</f>
        <v>1.53950338</v>
      </c>
    </row>
    <row r="816" spans="1:5">
      <c r="A816" s="64" t="s">
        <v>9063</v>
      </c>
      <c r="B816" s="99">
        <v>21564616</v>
      </c>
      <c r="C816" s="68">
        <v>8500000</v>
      </c>
      <c r="D816" s="68">
        <f>B816-C816</f>
        <v>13064616</v>
      </c>
      <c r="E816" s="140">
        <f>D816/C816</f>
        <v>1.5370136470588236</v>
      </c>
    </row>
    <row r="817" spans="1:5">
      <c r="A817" s="65" t="s">
        <v>2845</v>
      </c>
      <c r="B817" s="100">
        <v>177575142</v>
      </c>
      <c r="C817" s="69">
        <v>70000000</v>
      </c>
      <c r="D817" s="69">
        <f>B817-C817</f>
        <v>107575142</v>
      </c>
      <c r="E817" s="141">
        <f>D817/C817</f>
        <v>1.5367877428571428</v>
      </c>
    </row>
    <row r="818" spans="1:5">
      <c r="A818" s="64" t="s">
        <v>6077</v>
      </c>
      <c r="B818" s="99">
        <v>55762229</v>
      </c>
      <c r="C818" s="68">
        <v>22000000</v>
      </c>
      <c r="D818" s="68">
        <f>B818-C818</f>
        <v>33762229</v>
      </c>
      <c r="E818" s="140">
        <f>D818/C818</f>
        <v>1.5346467727272728</v>
      </c>
    </row>
    <row r="819" spans="1:5">
      <c r="A819" s="65" t="s">
        <v>8551</v>
      </c>
      <c r="B819" s="100">
        <v>25339117</v>
      </c>
      <c r="C819" s="69">
        <v>10000000</v>
      </c>
      <c r="D819" s="69">
        <f>B819-C819</f>
        <v>15339117</v>
      </c>
      <c r="E819" s="141">
        <f>D819/C819</f>
        <v>1.5339117</v>
      </c>
    </row>
    <row r="820" spans="1:5">
      <c r="A820" s="65" t="s">
        <v>8090</v>
      </c>
      <c r="B820" s="100">
        <v>30400000</v>
      </c>
      <c r="C820" s="69">
        <v>12000000</v>
      </c>
      <c r="D820" s="69">
        <f>B820-C820</f>
        <v>18400000</v>
      </c>
      <c r="E820" s="141">
        <f>D820/C820</f>
        <v>1.5333333333333334</v>
      </c>
    </row>
    <row r="821" spans="1:5">
      <c r="A821" s="65" t="s">
        <v>8039</v>
      </c>
      <c r="B821" s="100">
        <v>26589953</v>
      </c>
      <c r="C821" s="69">
        <v>10500000</v>
      </c>
      <c r="D821" s="69">
        <f>B821-C821</f>
        <v>16089953</v>
      </c>
      <c r="E821" s="141">
        <f>D821/C821</f>
        <v>1.5323764761904761</v>
      </c>
    </row>
    <row r="822" spans="1:5">
      <c r="A822" s="65" t="s">
        <v>5457</v>
      </c>
      <c r="B822" s="100">
        <v>65703412</v>
      </c>
      <c r="C822" s="69">
        <v>26000000</v>
      </c>
      <c r="D822" s="69">
        <f>B822-C822</f>
        <v>39703412</v>
      </c>
      <c r="E822" s="141">
        <f>D822/C822</f>
        <v>1.5270543076923078</v>
      </c>
    </row>
    <row r="823" spans="1:5">
      <c r="A823" s="65" t="s">
        <v>7421</v>
      </c>
      <c r="B823" s="100">
        <v>37877959</v>
      </c>
      <c r="C823" s="69">
        <v>15000000</v>
      </c>
      <c r="D823" s="69">
        <f>B823-C823</f>
        <v>22877959</v>
      </c>
      <c r="E823" s="141">
        <f>D823/C823</f>
        <v>1.5251972666666667</v>
      </c>
    </row>
    <row r="824" spans="1:5">
      <c r="A824" s="65" t="s">
        <v>10576</v>
      </c>
      <c r="B824" s="100">
        <v>10097096</v>
      </c>
      <c r="C824" s="69">
        <v>4000000</v>
      </c>
      <c r="D824" s="69">
        <f>B824-C824</f>
        <v>6097096</v>
      </c>
      <c r="E824" s="141">
        <f>D824/C824</f>
        <v>1.5242739999999999</v>
      </c>
    </row>
    <row r="825" spans="1:5">
      <c r="A825" s="64" t="s">
        <v>3097</v>
      </c>
      <c r="B825" s="99">
        <v>126203320</v>
      </c>
      <c r="C825" s="68">
        <v>50000000</v>
      </c>
      <c r="D825" s="68">
        <f>B825-C825</f>
        <v>76203320</v>
      </c>
      <c r="E825" s="140">
        <f>D825/C825</f>
        <v>1.5240663999999999</v>
      </c>
    </row>
    <row r="826" spans="1:5">
      <c r="A826" s="64" t="s">
        <v>7212</v>
      </c>
      <c r="B826" s="99">
        <v>40363530</v>
      </c>
      <c r="C826" s="68">
        <v>16000000</v>
      </c>
      <c r="D826" s="68">
        <f>B826-C826</f>
        <v>24363530</v>
      </c>
      <c r="E826" s="140">
        <f>D826/C826</f>
        <v>1.522720625</v>
      </c>
    </row>
    <row r="827" spans="1:5">
      <c r="A827" s="64" t="s">
        <v>7030</v>
      </c>
      <c r="B827" s="99">
        <v>58006147</v>
      </c>
      <c r="C827" s="68">
        <v>23000000</v>
      </c>
      <c r="D827" s="68">
        <f>B827-C827</f>
        <v>35006147</v>
      </c>
      <c r="E827" s="140">
        <f>D827/C827</f>
        <v>1.5220063913043478</v>
      </c>
    </row>
    <row r="828" spans="1:5">
      <c r="A828" s="65" t="s">
        <v>3114</v>
      </c>
      <c r="B828" s="100">
        <v>126088877</v>
      </c>
      <c r="C828" s="69">
        <v>50000000</v>
      </c>
      <c r="D828" s="69">
        <f>B828-C828</f>
        <v>76088877</v>
      </c>
      <c r="E828" s="141">
        <f>D828/C828</f>
        <v>1.52177754</v>
      </c>
    </row>
    <row r="829" spans="1:5">
      <c r="A829" s="64" t="s">
        <v>936</v>
      </c>
      <c r="B829" s="99">
        <v>289907418</v>
      </c>
      <c r="C829" s="68">
        <v>115000000</v>
      </c>
      <c r="D829" s="68">
        <f>B829-C829</f>
        <v>174907418</v>
      </c>
      <c r="E829" s="140">
        <f>D829/C829</f>
        <v>1.5209340695652174</v>
      </c>
    </row>
    <row r="830" spans="1:5">
      <c r="A830" s="65" t="s">
        <v>8352</v>
      </c>
      <c r="B830" s="100">
        <v>27669413</v>
      </c>
      <c r="C830" s="69">
        <v>11000000</v>
      </c>
      <c r="D830" s="69">
        <f>B830-C830</f>
        <v>16669413</v>
      </c>
      <c r="E830" s="141">
        <f>D830/C830</f>
        <v>1.5154011818181818</v>
      </c>
    </row>
    <row r="831" spans="1:5">
      <c r="A831" s="65" t="s">
        <v>1343</v>
      </c>
      <c r="B831" s="100">
        <v>226138454</v>
      </c>
      <c r="C831" s="69">
        <v>90000000</v>
      </c>
      <c r="D831" s="69">
        <f>B831-C831</f>
        <v>136138454</v>
      </c>
      <c r="E831" s="141">
        <f>D831/C831</f>
        <v>1.5126494888888888</v>
      </c>
    </row>
    <row r="832" spans="1:5">
      <c r="A832" s="65" t="s">
        <v>7394</v>
      </c>
      <c r="B832" s="100">
        <v>42672630</v>
      </c>
      <c r="C832" s="69">
        <v>17000000</v>
      </c>
      <c r="D832" s="69">
        <f>B832-C832</f>
        <v>25672630</v>
      </c>
      <c r="E832" s="141">
        <f>D832/C832</f>
        <v>1.510154705882353</v>
      </c>
    </row>
    <row r="833" spans="1:5">
      <c r="A833" s="65" t="s">
        <v>6190</v>
      </c>
      <c r="B833" s="100">
        <v>42660000</v>
      </c>
      <c r="C833" s="69">
        <v>17000000</v>
      </c>
      <c r="D833" s="69">
        <f>B833-C833</f>
        <v>25660000</v>
      </c>
      <c r="E833" s="141">
        <f>D833/C833</f>
        <v>1.5094117647058825</v>
      </c>
    </row>
    <row r="834" spans="1:5">
      <c r="A834" s="64" t="s">
        <v>6850</v>
      </c>
      <c r="B834" s="99">
        <v>52691009</v>
      </c>
      <c r="C834" s="68">
        <v>21000000</v>
      </c>
      <c r="D834" s="68">
        <f>B834-C834</f>
        <v>31691009</v>
      </c>
      <c r="E834" s="140">
        <f>D834/C834</f>
        <v>1.5090956666666666</v>
      </c>
    </row>
    <row r="835" spans="1:5">
      <c r="A835" s="64" t="s">
        <v>12426</v>
      </c>
      <c r="B835" s="99">
        <v>2508841</v>
      </c>
      <c r="C835" s="68">
        <v>1000000</v>
      </c>
      <c r="D835" s="68">
        <f>B835-C835</f>
        <v>1508841</v>
      </c>
      <c r="E835" s="140">
        <f>D835/C835</f>
        <v>1.5088410000000001</v>
      </c>
    </row>
    <row r="836" spans="1:5">
      <c r="A836" s="64" t="s">
        <v>5250</v>
      </c>
      <c r="B836" s="99">
        <v>70235322</v>
      </c>
      <c r="C836" s="68">
        <v>28000000</v>
      </c>
      <c r="D836" s="68">
        <f>B836-C836</f>
        <v>42235322</v>
      </c>
      <c r="E836" s="140">
        <f>D836/C836</f>
        <v>1.5084043571428571</v>
      </c>
    </row>
    <row r="837" spans="1:5">
      <c r="A837" s="64" t="s">
        <v>4731</v>
      </c>
      <c r="B837" s="99">
        <v>80197993</v>
      </c>
      <c r="C837" s="68">
        <v>32000000</v>
      </c>
      <c r="D837" s="68">
        <f>B837-C837</f>
        <v>48197993</v>
      </c>
      <c r="E837" s="140">
        <f>D837/C837</f>
        <v>1.5061872812499999</v>
      </c>
    </row>
    <row r="838" spans="1:5">
      <c r="A838" s="64" t="s">
        <v>12980</v>
      </c>
      <c r="B838" s="99">
        <v>1250798</v>
      </c>
      <c r="C838" s="68">
        <v>500000</v>
      </c>
      <c r="D838" s="68">
        <f>B838-C838</f>
        <v>750798</v>
      </c>
      <c r="E838" s="140">
        <f>D838/C838</f>
        <v>1.5015959999999999</v>
      </c>
    </row>
    <row r="839" spans="1:5">
      <c r="A839" s="65" t="s">
        <v>4798</v>
      </c>
      <c r="B839" s="100">
        <v>78800000</v>
      </c>
      <c r="C839" s="69">
        <v>31500000</v>
      </c>
      <c r="D839" s="69">
        <f>B839-C839</f>
        <v>47300000</v>
      </c>
      <c r="E839" s="141">
        <f>D839/C839</f>
        <v>1.5015873015873016</v>
      </c>
    </row>
    <row r="840" spans="1:5">
      <c r="A840" s="64" t="s">
        <v>9460</v>
      </c>
      <c r="B840" s="99">
        <v>17474107</v>
      </c>
      <c r="C840" s="68">
        <v>7000000</v>
      </c>
      <c r="D840" s="68">
        <f>B840-C840</f>
        <v>10474107</v>
      </c>
      <c r="E840" s="140">
        <f>D840/C840</f>
        <v>1.4963010000000001</v>
      </c>
    </row>
    <row r="841" spans="1:5">
      <c r="A841" s="64" t="s">
        <v>5375</v>
      </c>
      <c r="B841" s="99">
        <v>74888996</v>
      </c>
      <c r="C841" s="68">
        <v>30000000</v>
      </c>
      <c r="D841" s="68">
        <f>B841-C841</f>
        <v>44888996</v>
      </c>
      <c r="E841" s="140">
        <f>D841/C841</f>
        <v>1.4962998666666667</v>
      </c>
    </row>
    <row r="842" spans="1:5">
      <c r="A842" s="65" t="s">
        <v>5266</v>
      </c>
      <c r="B842" s="100">
        <v>52353636</v>
      </c>
      <c r="C842" s="69">
        <v>21000000</v>
      </c>
      <c r="D842" s="69">
        <f>B842-C842</f>
        <v>31353636</v>
      </c>
      <c r="E842" s="141">
        <f>D842/C842</f>
        <v>1.4930302857142856</v>
      </c>
    </row>
    <row r="843" spans="1:5">
      <c r="A843" s="64" t="s">
        <v>4871</v>
      </c>
      <c r="B843" s="99">
        <v>74787599</v>
      </c>
      <c r="C843" s="68">
        <v>30000000</v>
      </c>
      <c r="D843" s="68">
        <f>B843-C843</f>
        <v>44787599</v>
      </c>
      <c r="E843" s="140">
        <f>D843/C843</f>
        <v>1.4929199666666666</v>
      </c>
    </row>
    <row r="844" spans="1:5">
      <c r="A844" s="65" t="s">
        <v>4283</v>
      </c>
      <c r="B844" s="100">
        <v>92173235</v>
      </c>
      <c r="C844" s="69">
        <v>37000000</v>
      </c>
      <c r="D844" s="69">
        <f>B844-C844</f>
        <v>55173235</v>
      </c>
      <c r="E844" s="141">
        <f>D844/C844</f>
        <v>1.4911685135135135</v>
      </c>
    </row>
    <row r="845" spans="1:5">
      <c r="A845" s="64" t="s">
        <v>7144</v>
      </c>
      <c r="B845" s="99">
        <v>39825798</v>
      </c>
      <c r="C845" s="68">
        <v>16000000</v>
      </c>
      <c r="D845" s="68">
        <f>B845-C845</f>
        <v>23825798</v>
      </c>
      <c r="E845" s="140">
        <f>D845/C845</f>
        <v>1.4891123749999999</v>
      </c>
    </row>
    <row r="846" spans="1:5">
      <c r="A846" s="65" t="s">
        <v>7734</v>
      </c>
      <c r="B846" s="100">
        <v>34793160</v>
      </c>
      <c r="C846" s="69">
        <v>14000000</v>
      </c>
      <c r="D846" s="69">
        <f>B846-C846</f>
        <v>20793160</v>
      </c>
      <c r="E846" s="141">
        <f>D846/C846</f>
        <v>1.4852257142857144</v>
      </c>
    </row>
    <row r="847" spans="1:5">
      <c r="A847" s="65" t="s">
        <v>5923</v>
      </c>
      <c r="B847" s="100">
        <v>34700000</v>
      </c>
      <c r="C847" s="69">
        <v>14000000</v>
      </c>
      <c r="D847" s="69">
        <f>B847-C847</f>
        <v>20700000</v>
      </c>
      <c r="E847" s="141">
        <f>D847/C847</f>
        <v>1.4785714285714286</v>
      </c>
    </row>
    <row r="848" spans="1:5">
      <c r="A848" s="65" t="s">
        <v>6187</v>
      </c>
      <c r="B848" s="100">
        <v>52008288</v>
      </c>
      <c r="C848" s="69">
        <v>21000000</v>
      </c>
      <c r="D848" s="69">
        <f>B848-C848</f>
        <v>31008288</v>
      </c>
      <c r="E848" s="141">
        <f>D848/C848</f>
        <v>1.4765851428571428</v>
      </c>
    </row>
    <row r="849" spans="1:5">
      <c r="A849" s="65" t="s">
        <v>10091</v>
      </c>
      <c r="B849" s="100">
        <v>14821531</v>
      </c>
      <c r="C849" s="69">
        <v>6000000</v>
      </c>
      <c r="D849" s="69">
        <f>B849-C849</f>
        <v>8821531</v>
      </c>
      <c r="E849" s="141">
        <f>D849/C849</f>
        <v>1.4702551666666666</v>
      </c>
    </row>
    <row r="850" spans="1:5">
      <c r="A850" s="64" t="s">
        <v>7206</v>
      </c>
      <c r="B850" s="99">
        <v>39511038</v>
      </c>
      <c r="C850" s="68">
        <v>16000000</v>
      </c>
      <c r="D850" s="68">
        <f>B850-C850</f>
        <v>23511038</v>
      </c>
      <c r="E850" s="140">
        <f>D850/C850</f>
        <v>1.469439875</v>
      </c>
    </row>
    <row r="851" spans="1:5">
      <c r="A851" s="65" t="s">
        <v>5357</v>
      </c>
      <c r="B851" s="100">
        <v>67900000</v>
      </c>
      <c r="C851" s="69">
        <v>27500000</v>
      </c>
      <c r="D851" s="69">
        <f>B851-C851</f>
        <v>40400000</v>
      </c>
      <c r="E851" s="141">
        <f>D851/C851</f>
        <v>1.469090909090909</v>
      </c>
    </row>
    <row r="852" spans="1:5">
      <c r="A852" s="65" t="s">
        <v>6082</v>
      </c>
      <c r="B852" s="100">
        <v>54235441</v>
      </c>
      <c r="C852" s="69">
        <v>22000000</v>
      </c>
      <c r="D852" s="69">
        <f>B852-C852</f>
        <v>32235441</v>
      </c>
      <c r="E852" s="141">
        <f>D852/C852</f>
        <v>1.4652473181818182</v>
      </c>
    </row>
    <row r="853" spans="1:5">
      <c r="A853" s="65" t="s">
        <v>3841</v>
      </c>
      <c r="B853" s="100">
        <v>86208010</v>
      </c>
      <c r="C853" s="69">
        <v>35000000</v>
      </c>
      <c r="D853" s="69">
        <f>B853-C853</f>
        <v>51208010</v>
      </c>
      <c r="E853" s="141">
        <f>D853/C853</f>
        <v>1.4630860000000001</v>
      </c>
    </row>
    <row r="854" spans="1:5">
      <c r="A854" s="64" t="s">
        <v>10910</v>
      </c>
      <c r="B854" s="99">
        <v>8108247</v>
      </c>
      <c r="C854" s="68">
        <v>3300000</v>
      </c>
      <c r="D854" s="68">
        <f>B854-C854</f>
        <v>4808247</v>
      </c>
      <c r="E854" s="140">
        <f>D854/C854</f>
        <v>1.4570445454545455</v>
      </c>
    </row>
    <row r="855" spans="1:5">
      <c r="A855" s="65" t="s">
        <v>2055</v>
      </c>
      <c r="B855" s="100">
        <v>183132370</v>
      </c>
      <c r="C855" s="69">
        <v>75000000</v>
      </c>
      <c r="D855" s="69">
        <f>B855-C855</f>
        <v>108132370</v>
      </c>
      <c r="E855" s="141">
        <f>D855/C855</f>
        <v>1.4417649333333333</v>
      </c>
    </row>
    <row r="856" spans="1:5">
      <c r="A856" s="64" t="s">
        <v>1911</v>
      </c>
      <c r="B856" s="99">
        <v>195329763</v>
      </c>
      <c r="C856" s="68">
        <v>80000000</v>
      </c>
      <c r="D856" s="68">
        <f>B856-C856</f>
        <v>115329763</v>
      </c>
      <c r="E856" s="140">
        <f>D856/C856</f>
        <v>1.4416220375</v>
      </c>
    </row>
    <row r="857" spans="1:5">
      <c r="A857" s="65" t="s">
        <v>2843</v>
      </c>
      <c r="B857" s="100">
        <v>134218018</v>
      </c>
      <c r="C857" s="69">
        <v>55000000</v>
      </c>
      <c r="D857" s="69">
        <f>B857-C857</f>
        <v>79218018</v>
      </c>
      <c r="E857" s="141">
        <f>D857/C857</f>
        <v>1.4403276</v>
      </c>
    </row>
    <row r="858" spans="1:5">
      <c r="A858" s="64" t="s">
        <v>10132</v>
      </c>
      <c r="B858" s="99">
        <v>12200000</v>
      </c>
      <c r="C858" s="68">
        <v>5000000</v>
      </c>
      <c r="D858" s="68">
        <f>B858-C858</f>
        <v>7200000</v>
      </c>
      <c r="E858" s="140">
        <f>D858/C858</f>
        <v>1.44</v>
      </c>
    </row>
    <row r="859" spans="1:5">
      <c r="A859" s="64" t="s">
        <v>2298</v>
      </c>
      <c r="B859" s="99">
        <v>148775460</v>
      </c>
      <c r="C859" s="68">
        <v>61000000</v>
      </c>
      <c r="D859" s="68">
        <f>B859-C859</f>
        <v>87775460</v>
      </c>
      <c r="E859" s="140">
        <f>D859/C859</f>
        <v>1.4389419672131147</v>
      </c>
    </row>
    <row r="860" spans="1:5">
      <c r="A860" s="65" t="s">
        <v>6884</v>
      </c>
      <c r="B860" s="100">
        <v>43853424</v>
      </c>
      <c r="C860" s="69">
        <v>18000000</v>
      </c>
      <c r="D860" s="69">
        <f>B860-C860</f>
        <v>25853424</v>
      </c>
      <c r="E860" s="141">
        <f>D860/C860</f>
        <v>1.4363013333333334</v>
      </c>
    </row>
    <row r="861" spans="1:5">
      <c r="A861" s="65" t="s">
        <v>731</v>
      </c>
      <c r="B861" s="100">
        <v>292298923</v>
      </c>
      <c r="C861" s="69">
        <v>120000000</v>
      </c>
      <c r="D861" s="69">
        <f>B861-C861</f>
        <v>172298923</v>
      </c>
      <c r="E861" s="141">
        <f>D861/C861</f>
        <v>1.4358243583333334</v>
      </c>
    </row>
    <row r="862" spans="1:5">
      <c r="A862" s="64" t="s">
        <v>11041</v>
      </c>
      <c r="B862" s="99">
        <v>7282851</v>
      </c>
      <c r="C862" s="68">
        <v>3000000</v>
      </c>
      <c r="D862" s="68">
        <f>B862-C862</f>
        <v>4282851</v>
      </c>
      <c r="E862" s="140">
        <f>D862/C862</f>
        <v>1.4276169999999999</v>
      </c>
    </row>
    <row r="863" spans="1:5">
      <c r="A863" s="64" t="s">
        <v>6287</v>
      </c>
      <c r="B863" s="99">
        <v>48546578</v>
      </c>
      <c r="C863" s="68">
        <v>20000000</v>
      </c>
      <c r="D863" s="68">
        <f>B863-C863</f>
        <v>28546578</v>
      </c>
      <c r="E863" s="140">
        <f>D863/C863</f>
        <v>1.4273289</v>
      </c>
    </row>
    <row r="864" spans="1:5">
      <c r="A864" s="65" t="s">
        <v>3818</v>
      </c>
      <c r="B864" s="100">
        <v>96917897</v>
      </c>
      <c r="C864" s="69">
        <v>40000000</v>
      </c>
      <c r="D864" s="69">
        <f>B864-C864</f>
        <v>56917897</v>
      </c>
      <c r="E864" s="141">
        <f>D864/C864</f>
        <v>1.422947425</v>
      </c>
    </row>
    <row r="865" spans="1:5">
      <c r="A865" s="65" t="s">
        <v>6861</v>
      </c>
      <c r="B865" s="100">
        <v>43601508</v>
      </c>
      <c r="C865" s="69">
        <v>18000000</v>
      </c>
      <c r="D865" s="69">
        <f>B865-C865</f>
        <v>25601508</v>
      </c>
      <c r="E865" s="141">
        <f>D865/C865</f>
        <v>1.4223060000000001</v>
      </c>
    </row>
    <row r="866" spans="1:5">
      <c r="A866" s="65" t="s">
        <v>6289</v>
      </c>
      <c r="B866" s="100">
        <v>48423368</v>
      </c>
      <c r="C866" s="69">
        <v>20000000</v>
      </c>
      <c r="D866" s="69">
        <f>B866-C866</f>
        <v>28423368</v>
      </c>
      <c r="E866" s="141">
        <f>D866/C866</f>
        <v>1.4211684</v>
      </c>
    </row>
    <row r="867" spans="1:5">
      <c r="A867" s="64" t="s">
        <v>11791</v>
      </c>
      <c r="B867" s="99">
        <v>4600000</v>
      </c>
      <c r="C867" s="68">
        <v>1900000</v>
      </c>
      <c r="D867" s="68">
        <f>B867-C867</f>
        <v>2700000</v>
      </c>
      <c r="E867" s="140">
        <f>D867/C867</f>
        <v>1.4210526315789473</v>
      </c>
    </row>
    <row r="868" spans="1:5">
      <c r="A868" s="64" t="s">
        <v>5604</v>
      </c>
      <c r="B868" s="99">
        <v>60443237</v>
      </c>
      <c r="C868" s="68">
        <v>25000000</v>
      </c>
      <c r="D868" s="68">
        <f>B868-C868</f>
        <v>35443237</v>
      </c>
      <c r="E868" s="140">
        <f>D868/C868</f>
        <v>1.41772948</v>
      </c>
    </row>
    <row r="869" spans="1:5">
      <c r="A869" s="65" t="s">
        <v>9458</v>
      </c>
      <c r="B869" s="100">
        <v>16901126</v>
      </c>
      <c r="C869" s="69">
        <v>7000000</v>
      </c>
      <c r="D869" s="69">
        <f>B869-C869</f>
        <v>9901126</v>
      </c>
      <c r="E869" s="141">
        <f>D869/C869</f>
        <v>1.4144465714285714</v>
      </c>
    </row>
    <row r="870" spans="1:5">
      <c r="A870" s="64" t="s">
        <v>3102</v>
      </c>
      <c r="B870" s="99">
        <v>125548685</v>
      </c>
      <c r="C870" s="68">
        <v>52000000</v>
      </c>
      <c r="D870" s="68">
        <f>B870-C870</f>
        <v>73548685</v>
      </c>
      <c r="E870" s="140">
        <f>D870/C870</f>
        <v>1.4143977884615384</v>
      </c>
    </row>
    <row r="871" spans="1:5">
      <c r="A871" s="65" t="s">
        <v>5249</v>
      </c>
      <c r="B871" s="100">
        <v>67266300</v>
      </c>
      <c r="C871" s="69">
        <v>28000000</v>
      </c>
      <c r="D871" s="69">
        <f>B871-C871</f>
        <v>39266300</v>
      </c>
      <c r="E871" s="141">
        <f>D871/C871</f>
        <v>1.4023678571428571</v>
      </c>
    </row>
    <row r="872" spans="1:5">
      <c r="A872" s="65" t="s">
        <v>8671</v>
      </c>
      <c r="B872" s="100">
        <v>21569041</v>
      </c>
      <c r="C872" s="69">
        <v>9000000</v>
      </c>
      <c r="D872" s="69">
        <f>B872-C872</f>
        <v>12569041</v>
      </c>
      <c r="E872" s="141">
        <f>D872/C872</f>
        <v>1.396560111111111</v>
      </c>
    </row>
    <row r="873" spans="1:5">
      <c r="A873" s="65" t="s">
        <v>6295</v>
      </c>
      <c r="B873" s="100">
        <v>47887943</v>
      </c>
      <c r="C873" s="69">
        <v>20000000</v>
      </c>
      <c r="D873" s="69">
        <f>B873-C873</f>
        <v>27887943</v>
      </c>
      <c r="E873" s="141">
        <f>D873/C873</f>
        <v>1.3943971500000001</v>
      </c>
    </row>
    <row r="874" spans="1:5">
      <c r="A874" s="64" t="s">
        <v>3037</v>
      </c>
      <c r="B874" s="99">
        <v>95720716</v>
      </c>
      <c r="C874" s="68">
        <v>40000000</v>
      </c>
      <c r="D874" s="68">
        <f>B874-C874</f>
        <v>55720716</v>
      </c>
      <c r="E874" s="140">
        <f>D874/C874</f>
        <v>1.3930179</v>
      </c>
    </row>
    <row r="875" spans="1:5">
      <c r="A875" s="65" t="s">
        <v>6302</v>
      </c>
      <c r="B875" s="100">
        <v>47852604</v>
      </c>
      <c r="C875" s="69">
        <v>20000000</v>
      </c>
      <c r="D875" s="69">
        <f>B875-C875</f>
        <v>27852604</v>
      </c>
      <c r="E875" s="141">
        <f>D875/C875</f>
        <v>1.3926301999999999</v>
      </c>
    </row>
    <row r="876" spans="1:5">
      <c r="A876" s="64" t="s">
        <v>7413</v>
      </c>
      <c r="B876" s="99">
        <v>35887263</v>
      </c>
      <c r="C876" s="68">
        <v>15000000</v>
      </c>
      <c r="D876" s="68">
        <f>B876-C876</f>
        <v>20887263</v>
      </c>
      <c r="E876" s="140">
        <f>D876/C876</f>
        <v>1.3924841999999999</v>
      </c>
    </row>
    <row r="877" spans="1:5">
      <c r="A877" s="64" t="s">
        <v>5299</v>
      </c>
      <c r="B877" s="99">
        <v>66950483</v>
      </c>
      <c r="C877" s="68">
        <v>28000000</v>
      </c>
      <c r="D877" s="68">
        <f>B877-C877</f>
        <v>38950483</v>
      </c>
      <c r="E877" s="140">
        <f>D877/C877</f>
        <v>1.3910886785714285</v>
      </c>
    </row>
    <row r="878" spans="1:5">
      <c r="A878" s="65" t="s">
        <v>11402</v>
      </c>
      <c r="B878" s="100">
        <v>5731103</v>
      </c>
      <c r="C878" s="69">
        <v>2400000</v>
      </c>
      <c r="D878" s="69">
        <f>B878-C878</f>
        <v>3331103</v>
      </c>
      <c r="E878" s="141">
        <f>D878/C878</f>
        <v>1.3879595833333334</v>
      </c>
    </row>
    <row r="879" spans="1:5">
      <c r="A879" s="64" t="s">
        <v>7874</v>
      </c>
      <c r="B879" s="99">
        <v>38176108</v>
      </c>
      <c r="C879" s="68">
        <v>16000000</v>
      </c>
      <c r="D879" s="68">
        <f>B879-C879</f>
        <v>22176108</v>
      </c>
      <c r="E879" s="140">
        <f>D879/C879</f>
        <v>1.38600675</v>
      </c>
    </row>
    <row r="880" spans="1:5">
      <c r="A880" s="65" t="s">
        <v>5932</v>
      </c>
      <c r="B880" s="100">
        <v>57262492</v>
      </c>
      <c r="C880" s="69">
        <v>24000000</v>
      </c>
      <c r="D880" s="69">
        <f>B880-C880</f>
        <v>33262492</v>
      </c>
      <c r="E880" s="141">
        <f>D880/C880</f>
        <v>1.3859371666666667</v>
      </c>
    </row>
    <row r="881" spans="1:5">
      <c r="A881" s="65" t="s">
        <v>2459</v>
      </c>
      <c r="B881" s="100">
        <v>143151473</v>
      </c>
      <c r="C881" s="69">
        <v>60000000</v>
      </c>
      <c r="D881" s="69">
        <f>B881-C881</f>
        <v>83151473</v>
      </c>
      <c r="E881" s="141">
        <f>D881/C881</f>
        <v>1.3858578833333333</v>
      </c>
    </row>
    <row r="882" spans="1:5">
      <c r="A882" s="64" t="s">
        <v>2844</v>
      </c>
      <c r="B882" s="99">
        <v>128769345</v>
      </c>
      <c r="C882" s="68">
        <v>54000000</v>
      </c>
      <c r="D882" s="68">
        <f>B882-C882</f>
        <v>74769345</v>
      </c>
      <c r="E882" s="140">
        <f>D882/C882</f>
        <v>1.3846175000000001</v>
      </c>
    </row>
    <row r="883" spans="1:5">
      <c r="A883" s="64" t="s">
        <v>12213</v>
      </c>
      <c r="B883" s="99">
        <v>2859955</v>
      </c>
      <c r="C883" s="68">
        <v>1200000</v>
      </c>
      <c r="D883" s="68">
        <f>B883-C883</f>
        <v>1659955</v>
      </c>
      <c r="E883" s="140">
        <f>D883/C883</f>
        <v>1.3832958333333334</v>
      </c>
    </row>
    <row r="884" spans="1:5">
      <c r="A884" s="64" t="s">
        <v>4824</v>
      </c>
      <c r="B884" s="99">
        <v>72077000</v>
      </c>
      <c r="C884" s="68">
        <v>30250000</v>
      </c>
      <c r="D884" s="68">
        <f>B884-C884</f>
        <v>41827000</v>
      </c>
      <c r="E884" s="140">
        <f>D884/C884</f>
        <v>1.3827107438016528</v>
      </c>
    </row>
    <row r="885" spans="1:5">
      <c r="A885" s="64" t="s">
        <v>4422</v>
      </c>
      <c r="B885" s="99">
        <v>83299761</v>
      </c>
      <c r="C885" s="68">
        <v>35000000</v>
      </c>
      <c r="D885" s="68">
        <f>B885-C885</f>
        <v>48299761</v>
      </c>
      <c r="E885" s="140">
        <f>D885/C885</f>
        <v>1.3799931714285714</v>
      </c>
    </row>
    <row r="886" spans="1:5">
      <c r="A886" s="65" t="s">
        <v>3488</v>
      </c>
      <c r="B886" s="100">
        <v>95149435</v>
      </c>
      <c r="C886" s="69">
        <v>40000000</v>
      </c>
      <c r="D886" s="69">
        <f>B886-C886</f>
        <v>55149435</v>
      </c>
      <c r="E886" s="141">
        <f>D886/C886</f>
        <v>1.3787358750000001</v>
      </c>
    </row>
    <row r="887" spans="1:5">
      <c r="A887" s="65" t="s">
        <v>3839</v>
      </c>
      <c r="B887" s="100">
        <v>95001343</v>
      </c>
      <c r="C887" s="69">
        <v>40000000</v>
      </c>
      <c r="D887" s="69">
        <f>B887-C887</f>
        <v>55001343</v>
      </c>
      <c r="E887" s="141">
        <f>D887/C887</f>
        <v>1.375033575</v>
      </c>
    </row>
    <row r="888" spans="1:5">
      <c r="A888" s="65" t="s">
        <v>3483</v>
      </c>
      <c r="B888" s="100">
        <v>106807667</v>
      </c>
      <c r="C888" s="69">
        <v>45000000</v>
      </c>
      <c r="D888" s="69">
        <f>B888-C888</f>
        <v>61807667</v>
      </c>
      <c r="E888" s="141">
        <f>D888/C888</f>
        <v>1.373503711111111</v>
      </c>
    </row>
    <row r="889" spans="1:5">
      <c r="A889" s="64" t="s">
        <v>3702</v>
      </c>
      <c r="B889" s="99">
        <v>106793915</v>
      </c>
      <c r="C889" s="68">
        <v>45000000</v>
      </c>
      <c r="D889" s="68">
        <f>B889-C889</f>
        <v>61793915</v>
      </c>
      <c r="E889" s="140">
        <f>D889/C889</f>
        <v>1.3731981111111111</v>
      </c>
    </row>
    <row r="890" spans="1:5">
      <c r="A890" s="64" t="s">
        <v>8550</v>
      </c>
      <c r="B890" s="99">
        <v>28435406</v>
      </c>
      <c r="C890" s="68">
        <v>12000000</v>
      </c>
      <c r="D890" s="68">
        <f>B890-C890</f>
        <v>16435406</v>
      </c>
      <c r="E890" s="140">
        <f>D890/C890</f>
        <v>1.3696171666666668</v>
      </c>
    </row>
    <row r="891" spans="1:5">
      <c r="A891" s="64" t="s">
        <v>4226</v>
      </c>
      <c r="B891" s="99">
        <v>71038190</v>
      </c>
      <c r="C891" s="68">
        <v>30000000</v>
      </c>
      <c r="D891" s="68">
        <f>B891-C891</f>
        <v>41038190</v>
      </c>
      <c r="E891" s="140">
        <f>D891/C891</f>
        <v>1.3679396666666668</v>
      </c>
    </row>
    <row r="892" spans="1:5">
      <c r="A892" s="64" t="s">
        <v>7408</v>
      </c>
      <c r="B892" s="99">
        <v>37882551</v>
      </c>
      <c r="C892" s="68">
        <v>16000000</v>
      </c>
      <c r="D892" s="68">
        <f>B892-C892</f>
        <v>21882551</v>
      </c>
      <c r="E892" s="140">
        <f>D892/C892</f>
        <v>1.3676594375</v>
      </c>
    </row>
    <row r="893" spans="1:5">
      <c r="A893" s="65" t="s">
        <v>5460</v>
      </c>
      <c r="B893" s="100">
        <v>61490000</v>
      </c>
      <c r="C893" s="69">
        <v>26000000</v>
      </c>
      <c r="D893" s="69">
        <f>B893-C893</f>
        <v>35490000</v>
      </c>
      <c r="E893" s="141">
        <f>D893/C893</f>
        <v>1.365</v>
      </c>
    </row>
    <row r="894" spans="1:5">
      <c r="A894" s="64" t="s">
        <v>4812</v>
      </c>
      <c r="B894" s="99">
        <v>59073773</v>
      </c>
      <c r="C894" s="68">
        <v>25000000</v>
      </c>
      <c r="D894" s="68">
        <f>B894-C894</f>
        <v>34073773</v>
      </c>
      <c r="E894" s="140">
        <f>D894/C894</f>
        <v>1.3629509200000001</v>
      </c>
    </row>
    <row r="895" spans="1:5">
      <c r="A895" s="65" t="s">
        <v>11029</v>
      </c>
      <c r="B895" s="100">
        <v>7059537</v>
      </c>
      <c r="C895" s="69">
        <v>3000000</v>
      </c>
      <c r="D895" s="69">
        <f>B895-C895</f>
        <v>4059537</v>
      </c>
      <c r="E895" s="141">
        <f>D895/C895</f>
        <v>1.3531789999999999</v>
      </c>
    </row>
    <row r="896" spans="1:5">
      <c r="A896" s="64" t="s">
        <v>3838</v>
      </c>
      <c r="B896" s="99">
        <v>94125426</v>
      </c>
      <c r="C896" s="68">
        <v>40000000</v>
      </c>
      <c r="D896" s="68">
        <f>B896-C896</f>
        <v>54125426</v>
      </c>
      <c r="E896" s="140">
        <f>D896/C896</f>
        <v>1.35313565</v>
      </c>
    </row>
    <row r="897" spans="1:5">
      <c r="A897" s="64" t="s">
        <v>6866</v>
      </c>
      <c r="B897" s="99">
        <v>42335698</v>
      </c>
      <c r="C897" s="68">
        <v>18000000</v>
      </c>
      <c r="D897" s="68">
        <f>B897-C897</f>
        <v>24335698</v>
      </c>
      <c r="E897" s="140">
        <f>D897/C897</f>
        <v>1.3519832222222221</v>
      </c>
    </row>
    <row r="898" spans="1:5">
      <c r="A898" s="65" t="s">
        <v>4379</v>
      </c>
      <c r="B898" s="100">
        <v>82300000</v>
      </c>
      <c r="C898" s="69">
        <v>35000000</v>
      </c>
      <c r="D898" s="69">
        <f>B898-C898</f>
        <v>47300000</v>
      </c>
      <c r="E898" s="141">
        <f>D898/C898</f>
        <v>1.3514285714285714</v>
      </c>
    </row>
    <row r="899" spans="1:5">
      <c r="A899" s="64" t="s">
        <v>3823</v>
      </c>
      <c r="B899" s="99">
        <v>93952276</v>
      </c>
      <c r="C899" s="68">
        <v>40000000</v>
      </c>
      <c r="D899" s="68">
        <f>B899-C899</f>
        <v>53952276</v>
      </c>
      <c r="E899" s="140">
        <f>D899/C899</f>
        <v>1.3488069</v>
      </c>
    </row>
    <row r="900" spans="1:5">
      <c r="A900" s="65" t="s">
        <v>1491</v>
      </c>
      <c r="B900" s="100">
        <v>176049130</v>
      </c>
      <c r="C900" s="69">
        <v>75000000</v>
      </c>
      <c r="D900" s="69">
        <f>B900-C900</f>
        <v>101049130</v>
      </c>
      <c r="E900" s="141">
        <f>D900/C900</f>
        <v>1.3473217333333334</v>
      </c>
    </row>
    <row r="901" spans="1:5">
      <c r="A901" s="65" t="s">
        <v>12214</v>
      </c>
      <c r="B901" s="100">
        <v>2812029</v>
      </c>
      <c r="C901" s="69">
        <v>1200000</v>
      </c>
      <c r="D901" s="69">
        <f>B901-C901</f>
        <v>1612029</v>
      </c>
      <c r="E901" s="141">
        <f>D901/C901</f>
        <v>1.3433575</v>
      </c>
    </row>
    <row r="902" spans="1:5">
      <c r="A902" s="65" t="s">
        <v>6092</v>
      </c>
      <c r="B902" s="100">
        <v>51483949</v>
      </c>
      <c r="C902" s="69">
        <v>22000000</v>
      </c>
      <c r="D902" s="69">
        <f>B902-C902</f>
        <v>29483949</v>
      </c>
      <c r="E902" s="141">
        <f>D902/C902</f>
        <v>1.3401795000000001</v>
      </c>
    </row>
    <row r="903" spans="1:5">
      <c r="A903" s="65" t="s">
        <v>4196</v>
      </c>
      <c r="B903" s="100">
        <v>88915214</v>
      </c>
      <c r="C903" s="69">
        <v>38000000</v>
      </c>
      <c r="D903" s="69">
        <f>B903-C903</f>
        <v>50915214</v>
      </c>
      <c r="E903" s="141">
        <f>D903/C903</f>
        <v>1.3398740526315789</v>
      </c>
    </row>
    <row r="904" spans="1:5">
      <c r="A904" s="64" t="s">
        <v>7433</v>
      </c>
      <c r="B904" s="99">
        <v>35054909</v>
      </c>
      <c r="C904" s="68">
        <v>15000000</v>
      </c>
      <c r="D904" s="68">
        <f>B904-C904</f>
        <v>20054909</v>
      </c>
      <c r="E904" s="140">
        <f>D904/C904</f>
        <v>1.3369939333333334</v>
      </c>
    </row>
    <row r="905" spans="1:5">
      <c r="A905" s="64" t="s">
        <v>2878</v>
      </c>
      <c r="B905" s="99">
        <v>70098138</v>
      </c>
      <c r="C905" s="68">
        <v>30000000</v>
      </c>
      <c r="D905" s="68">
        <f>B905-C905</f>
        <v>40098138</v>
      </c>
      <c r="E905" s="140">
        <f>D905/C905</f>
        <v>1.3366046</v>
      </c>
    </row>
    <row r="906" spans="1:5">
      <c r="A906" s="64" t="s">
        <v>10152</v>
      </c>
      <c r="B906" s="99">
        <v>11675178</v>
      </c>
      <c r="C906" s="68">
        <v>5000000</v>
      </c>
      <c r="D906" s="68">
        <f>B906-C906</f>
        <v>6675178</v>
      </c>
      <c r="E906" s="140">
        <f>D906/C906</f>
        <v>1.3350356000000001</v>
      </c>
    </row>
    <row r="907" spans="1:5">
      <c r="A907" s="65" t="s">
        <v>7410</v>
      </c>
      <c r="B907" s="100">
        <v>35007180</v>
      </c>
      <c r="C907" s="69">
        <v>15000000</v>
      </c>
      <c r="D907" s="69">
        <f>B907-C907</f>
        <v>20007180</v>
      </c>
      <c r="E907" s="141">
        <f>D907/C907</f>
        <v>1.333812</v>
      </c>
    </row>
    <row r="908" spans="1:5">
      <c r="A908" s="65" t="s">
        <v>7446</v>
      </c>
      <c r="B908" s="100">
        <v>32645546</v>
      </c>
      <c r="C908" s="69">
        <v>14000000</v>
      </c>
      <c r="D908" s="69">
        <f>B908-C908</f>
        <v>18645546</v>
      </c>
      <c r="E908" s="141">
        <f>D908/C908</f>
        <v>1.3318247142857143</v>
      </c>
    </row>
    <row r="909" spans="1:5">
      <c r="A909" s="64" t="s">
        <v>7223</v>
      </c>
      <c r="B909" s="99">
        <v>37300107</v>
      </c>
      <c r="C909" s="68">
        <v>16000000</v>
      </c>
      <c r="D909" s="68">
        <f>B909-C909</f>
        <v>21300107</v>
      </c>
      <c r="E909" s="140">
        <f>D909/C909</f>
        <v>1.3312566875</v>
      </c>
    </row>
    <row r="910" spans="1:5">
      <c r="A910" s="64" t="s">
        <v>1384</v>
      </c>
      <c r="B910" s="99">
        <v>209019489</v>
      </c>
      <c r="C910" s="68">
        <v>90000000</v>
      </c>
      <c r="D910" s="68">
        <f>B910-C910</f>
        <v>119019489</v>
      </c>
      <c r="E910" s="140">
        <f>D910/C910</f>
        <v>1.3224387666666666</v>
      </c>
    </row>
    <row r="911" spans="1:5">
      <c r="A911" s="65" t="s">
        <v>6253</v>
      </c>
      <c r="B911" s="100">
        <v>81257845</v>
      </c>
      <c r="C911" s="69">
        <v>35000000</v>
      </c>
      <c r="D911" s="69">
        <f>B911-C911</f>
        <v>46257845</v>
      </c>
      <c r="E911" s="141">
        <f>D911/C911</f>
        <v>1.3216527142857142</v>
      </c>
    </row>
    <row r="912" spans="1:5">
      <c r="A912" s="65" t="s">
        <v>2295</v>
      </c>
      <c r="B912" s="100">
        <v>139225854</v>
      </c>
      <c r="C912" s="69">
        <v>60000000</v>
      </c>
      <c r="D912" s="69">
        <f>B912-C912</f>
        <v>79225854</v>
      </c>
      <c r="E912" s="141">
        <f>D912/C912</f>
        <v>1.3204309000000001</v>
      </c>
    </row>
    <row r="913" spans="1:5">
      <c r="A913" s="64" t="s">
        <v>8157</v>
      </c>
      <c r="B913" s="99">
        <v>27829874</v>
      </c>
      <c r="C913" s="68">
        <v>12000000</v>
      </c>
      <c r="D913" s="68">
        <f>B913-C913</f>
        <v>15829874</v>
      </c>
      <c r="E913" s="140">
        <f>D913/C913</f>
        <v>1.3191561666666667</v>
      </c>
    </row>
    <row r="914" spans="1:5">
      <c r="A914" s="64" t="s">
        <v>4384</v>
      </c>
      <c r="B914" s="99">
        <v>81159365</v>
      </c>
      <c r="C914" s="68">
        <v>35000000</v>
      </c>
      <c r="D914" s="68">
        <f>B914-C914</f>
        <v>46159365</v>
      </c>
      <c r="E914" s="140">
        <f>D914/C914</f>
        <v>1.3188390000000001</v>
      </c>
    </row>
    <row r="915" spans="1:5">
      <c r="A915" s="64" t="s">
        <v>4726</v>
      </c>
      <c r="B915" s="99">
        <v>81150692</v>
      </c>
      <c r="C915" s="68">
        <v>35000000</v>
      </c>
      <c r="D915" s="68">
        <f>B915-C915</f>
        <v>46150692</v>
      </c>
      <c r="E915" s="140">
        <f>D915/C915</f>
        <v>1.3185912</v>
      </c>
    </row>
    <row r="916" spans="1:5">
      <c r="A916" s="64" t="s">
        <v>6299</v>
      </c>
      <c r="B916" s="99">
        <v>46363118</v>
      </c>
      <c r="C916" s="68">
        <v>20000000</v>
      </c>
      <c r="D916" s="68">
        <f>B916-C916</f>
        <v>26363118</v>
      </c>
      <c r="E916" s="140">
        <f>D916/C916</f>
        <v>1.3181559</v>
      </c>
    </row>
    <row r="917" spans="1:5">
      <c r="A917" s="65" t="s">
        <v>5994</v>
      </c>
      <c r="B917" s="100">
        <v>53302314</v>
      </c>
      <c r="C917" s="69">
        <v>23000000</v>
      </c>
      <c r="D917" s="69">
        <f>B917-C917</f>
        <v>30302314</v>
      </c>
      <c r="E917" s="141">
        <f>D917/C917</f>
        <v>1.3174919130434783</v>
      </c>
    </row>
    <row r="918" spans="1:5">
      <c r="A918" s="64" t="s">
        <v>6084</v>
      </c>
      <c r="B918" s="99">
        <v>50728000</v>
      </c>
      <c r="C918" s="68">
        <v>22000000</v>
      </c>
      <c r="D918" s="68">
        <f>B918-C918</f>
        <v>28728000</v>
      </c>
      <c r="E918" s="140">
        <f>D918/C918</f>
        <v>1.3058181818181818</v>
      </c>
    </row>
    <row r="919" spans="1:5">
      <c r="A919" s="65" t="s">
        <v>7737</v>
      </c>
      <c r="B919" s="100">
        <v>29959436</v>
      </c>
      <c r="C919" s="69">
        <v>13000000</v>
      </c>
      <c r="D919" s="69">
        <f>B919-C919</f>
        <v>16959436</v>
      </c>
      <c r="E919" s="141">
        <f>D919/C919</f>
        <v>1.3045720000000001</v>
      </c>
    </row>
    <row r="920" spans="1:5">
      <c r="A920" s="65" t="s">
        <v>6865</v>
      </c>
      <c r="B920" s="100">
        <v>41382841</v>
      </c>
      <c r="C920" s="69">
        <v>18000000</v>
      </c>
      <c r="D920" s="69">
        <f>B920-C920</f>
        <v>23382841</v>
      </c>
      <c r="E920" s="141">
        <f>D920/C920</f>
        <v>1.2990467222222222</v>
      </c>
    </row>
    <row r="921" spans="1:5">
      <c r="A921" s="64" t="s">
        <v>5255</v>
      </c>
      <c r="B921" s="99">
        <v>64371181</v>
      </c>
      <c r="C921" s="68">
        <v>28000000</v>
      </c>
      <c r="D921" s="68">
        <f>B921-C921</f>
        <v>36371181</v>
      </c>
      <c r="E921" s="140">
        <f>D921/C921</f>
        <v>1.2989707500000001</v>
      </c>
    </row>
    <row r="922" spans="1:5">
      <c r="A922" s="64" t="s">
        <v>12000</v>
      </c>
      <c r="B922" s="99">
        <v>3447339</v>
      </c>
      <c r="C922" s="68">
        <v>1500000</v>
      </c>
      <c r="D922" s="68">
        <f>B922-C922</f>
        <v>1947339</v>
      </c>
      <c r="E922" s="140">
        <f>D922/C922</f>
        <v>1.2982260000000001</v>
      </c>
    </row>
    <row r="923" spans="1:5">
      <c r="A923" s="64" t="s">
        <v>13202</v>
      </c>
      <c r="B923" s="99">
        <v>80276912</v>
      </c>
      <c r="C923" s="68">
        <v>35000000</v>
      </c>
      <c r="D923" s="68">
        <f>B923-C923</f>
        <v>45276912</v>
      </c>
      <c r="E923" s="140">
        <f>D923/C923</f>
        <v>1.2936260571428571</v>
      </c>
    </row>
    <row r="924" spans="1:5">
      <c r="A924" s="65" t="s">
        <v>10892</v>
      </c>
      <c r="B924" s="100">
        <v>7563397</v>
      </c>
      <c r="C924" s="69">
        <v>3300000</v>
      </c>
      <c r="D924" s="69">
        <f>B924-C924</f>
        <v>4263397</v>
      </c>
      <c r="E924" s="141">
        <f>D924/C924</f>
        <v>1.2919384848484849</v>
      </c>
    </row>
    <row r="925" spans="1:5">
      <c r="A925" s="64" t="s">
        <v>3478</v>
      </c>
      <c r="B925" s="99">
        <v>110000082</v>
      </c>
      <c r="C925" s="68">
        <v>48000000</v>
      </c>
      <c r="D925" s="68">
        <f>B925-C925</f>
        <v>62000082</v>
      </c>
      <c r="E925" s="140">
        <f>D925/C925</f>
        <v>1.291668375</v>
      </c>
    </row>
    <row r="926" spans="1:5">
      <c r="A926" s="65" t="s">
        <v>7078</v>
      </c>
      <c r="B926" s="100">
        <v>45670855</v>
      </c>
      <c r="C926" s="69">
        <v>20000000</v>
      </c>
      <c r="D926" s="69">
        <f>B926-C926</f>
        <v>25670855</v>
      </c>
      <c r="E926" s="141">
        <f>D926/C926</f>
        <v>1.2835427500000001</v>
      </c>
    </row>
    <row r="927" spans="1:5">
      <c r="A927" s="65" t="s">
        <v>5269</v>
      </c>
      <c r="B927" s="100">
        <v>63910583</v>
      </c>
      <c r="C927" s="69">
        <v>28000000</v>
      </c>
      <c r="D927" s="69">
        <f>B927-C927</f>
        <v>35910583</v>
      </c>
      <c r="E927" s="141">
        <f>D927/C927</f>
        <v>1.2825208214285715</v>
      </c>
    </row>
    <row r="928" spans="1:5">
      <c r="A928" s="65" t="s">
        <v>3039</v>
      </c>
      <c r="B928" s="100">
        <v>118683135</v>
      </c>
      <c r="C928" s="69">
        <v>52000000</v>
      </c>
      <c r="D928" s="69">
        <f>B928-C928</f>
        <v>66683135</v>
      </c>
      <c r="E928" s="141">
        <f>D928/C928</f>
        <v>1.2823679807692308</v>
      </c>
    </row>
    <row r="929" spans="1:5">
      <c r="A929" s="65" t="s">
        <v>8613</v>
      </c>
      <c r="B929" s="100">
        <v>14597405</v>
      </c>
      <c r="C929" s="69">
        <v>6400000</v>
      </c>
      <c r="D929" s="69">
        <f>B929-C929</f>
        <v>8197405</v>
      </c>
      <c r="E929" s="141">
        <f>D929/C929</f>
        <v>1.2808445312500001</v>
      </c>
    </row>
    <row r="930" spans="1:5">
      <c r="A930" s="65" t="s">
        <v>978</v>
      </c>
      <c r="B930" s="100">
        <v>250863268</v>
      </c>
      <c r="C930" s="69">
        <v>110000000</v>
      </c>
      <c r="D930" s="69">
        <f>B930-C930</f>
        <v>140863268</v>
      </c>
      <c r="E930" s="141">
        <f>D930/C930</f>
        <v>1.2805751636363636</v>
      </c>
    </row>
    <row r="931" spans="1:5">
      <c r="A931" s="64" t="s">
        <v>2462</v>
      </c>
      <c r="B931" s="99">
        <v>136801374</v>
      </c>
      <c r="C931" s="68">
        <v>60000000</v>
      </c>
      <c r="D931" s="68">
        <f>B931-C931</f>
        <v>76801374</v>
      </c>
      <c r="E931" s="140">
        <f>D931/C931</f>
        <v>1.2800229000000001</v>
      </c>
    </row>
    <row r="932" spans="1:5">
      <c r="A932" s="65" t="s">
        <v>323</v>
      </c>
      <c r="B932" s="100">
        <v>318298180</v>
      </c>
      <c r="C932" s="69">
        <v>140000000</v>
      </c>
      <c r="D932" s="69">
        <f>B932-C932</f>
        <v>178298180</v>
      </c>
      <c r="E932" s="141">
        <f>D932/C932</f>
        <v>1.2735584285714285</v>
      </c>
    </row>
    <row r="933" spans="1:5">
      <c r="A933" s="64" t="s">
        <v>8118</v>
      </c>
      <c r="B933" s="99">
        <v>27281507</v>
      </c>
      <c r="C933" s="68">
        <v>12000000</v>
      </c>
      <c r="D933" s="68">
        <f>B933-C933</f>
        <v>15281507</v>
      </c>
      <c r="E933" s="140">
        <f>D933/C933</f>
        <v>1.2734589166666668</v>
      </c>
    </row>
    <row r="934" spans="1:5">
      <c r="A934" s="64" t="s">
        <v>3846</v>
      </c>
      <c r="B934" s="99">
        <v>90835030</v>
      </c>
      <c r="C934" s="68">
        <v>40000000</v>
      </c>
      <c r="D934" s="68">
        <f>B934-C934</f>
        <v>50835030</v>
      </c>
      <c r="E934" s="140">
        <f>D934/C934</f>
        <v>1.2708757500000001</v>
      </c>
    </row>
    <row r="935" spans="1:5">
      <c r="A935" s="65" t="s">
        <v>5257</v>
      </c>
      <c r="B935" s="100">
        <v>58885635</v>
      </c>
      <c r="C935" s="69">
        <v>26000000</v>
      </c>
      <c r="D935" s="69">
        <f>B935-C935</f>
        <v>32885635</v>
      </c>
      <c r="E935" s="141">
        <f>D935/C935</f>
        <v>1.2648321153846154</v>
      </c>
    </row>
    <row r="936" spans="1:5">
      <c r="A936" s="65" t="s">
        <v>5257</v>
      </c>
      <c r="B936" s="100">
        <v>58885635</v>
      </c>
      <c r="C936" s="69">
        <v>26000000</v>
      </c>
      <c r="D936" s="69">
        <f>B936-C936</f>
        <v>32885635</v>
      </c>
      <c r="E936" s="141">
        <f>D936/C936</f>
        <v>1.2648321153846154</v>
      </c>
    </row>
    <row r="937" spans="1:5">
      <c r="A937" s="64" t="s">
        <v>1623</v>
      </c>
      <c r="B937" s="99">
        <v>180965237</v>
      </c>
      <c r="C937" s="68">
        <v>80000000</v>
      </c>
      <c r="D937" s="68">
        <f>B937-C937</f>
        <v>100965237</v>
      </c>
      <c r="E937" s="140">
        <f>D937/C937</f>
        <v>1.2620654625000001</v>
      </c>
    </row>
    <row r="938" spans="1:5">
      <c r="A938" s="65" t="s">
        <v>9187</v>
      </c>
      <c r="B938" s="100">
        <v>18090181</v>
      </c>
      <c r="C938" s="69">
        <v>8000000</v>
      </c>
      <c r="D938" s="69">
        <f>B938-C938</f>
        <v>10090181</v>
      </c>
      <c r="E938" s="141">
        <f>D938/C938</f>
        <v>1.2612726249999999</v>
      </c>
    </row>
    <row r="939" spans="1:5">
      <c r="A939" s="65" t="s">
        <v>5593</v>
      </c>
      <c r="B939" s="100">
        <v>56505065</v>
      </c>
      <c r="C939" s="69">
        <v>25000000</v>
      </c>
      <c r="D939" s="69">
        <f>B939-C939</f>
        <v>31505065</v>
      </c>
      <c r="E939" s="141">
        <f>D939/C939</f>
        <v>1.2602026</v>
      </c>
    </row>
    <row r="940" spans="1:5">
      <c r="A940" s="64" t="s">
        <v>3486</v>
      </c>
      <c r="B940" s="99">
        <v>101702060</v>
      </c>
      <c r="C940" s="68">
        <v>45000000</v>
      </c>
      <c r="D940" s="68">
        <f>B940-C940</f>
        <v>56702060</v>
      </c>
      <c r="E940" s="140">
        <f>D940/C940</f>
        <v>1.2600457777777778</v>
      </c>
    </row>
    <row r="941" spans="1:5">
      <c r="A941" s="65" t="s">
        <v>4383</v>
      </c>
      <c r="B941" s="100">
        <v>79100000</v>
      </c>
      <c r="C941" s="69">
        <v>35000000</v>
      </c>
      <c r="D941" s="69">
        <f>B941-C941</f>
        <v>44100000</v>
      </c>
      <c r="E941" s="141">
        <f>D941/C941</f>
        <v>1.26</v>
      </c>
    </row>
    <row r="942" spans="1:5">
      <c r="A942" s="65" t="s">
        <v>9452</v>
      </c>
      <c r="B942" s="100">
        <v>15818967</v>
      </c>
      <c r="C942" s="69">
        <v>7000000</v>
      </c>
      <c r="D942" s="69">
        <f>B942-C942</f>
        <v>8818967</v>
      </c>
      <c r="E942" s="141">
        <f>D942/C942</f>
        <v>1.2598524285714285</v>
      </c>
    </row>
    <row r="943" spans="1:5">
      <c r="A943" s="64" t="s">
        <v>3834</v>
      </c>
      <c r="B943" s="99">
        <v>90353764</v>
      </c>
      <c r="C943" s="68">
        <v>40000000</v>
      </c>
      <c r="D943" s="68">
        <f>B943-C943</f>
        <v>50353764</v>
      </c>
      <c r="E943" s="140">
        <f>D943/C943</f>
        <v>1.2588440999999999</v>
      </c>
    </row>
    <row r="944" spans="1:5">
      <c r="A944" s="64" t="s">
        <v>7452</v>
      </c>
      <c r="B944" s="99">
        <v>33860010</v>
      </c>
      <c r="C944" s="68">
        <v>15000000</v>
      </c>
      <c r="D944" s="68">
        <f>B944-C944</f>
        <v>18860010</v>
      </c>
      <c r="E944" s="140">
        <f>D944/C944</f>
        <v>1.257334</v>
      </c>
    </row>
    <row r="945" spans="1:5">
      <c r="A945" s="65" t="s">
        <v>4202</v>
      </c>
      <c r="B945" s="100">
        <v>85570368</v>
      </c>
      <c r="C945" s="69">
        <v>38000000</v>
      </c>
      <c r="D945" s="69">
        <f>B945-C945</f>
        <v>47570368</v>
      </c>
      <c r="E945" s="141">
        <f>D945/C945</f>
        <v>1.2518517894736843</v>
      </c>
    </row>
    <row r="946" spans="1:5">
      <c r="A946" s="64" t="s">
        <v>7416</v>
      </c>
      <c r="B946" s="99">
        <v>33771174</v>
      </c>
      <c r="C946" s="68">
        <v>15000000</v>
      </c>
      <c r="D946" s="68">
        <f>B946-C946</f>
        <v>18771174</v>
      </c>
      <c r="E946" s="140">
        <f>D946/C946</f>
        <v>1.2514116</v>
      </c>
    </row>
    <row r="947" spans="1:5">
      <c r="A947" s="64" t="s">
        <v>6318</v>
      </c>
      <c r="B947" s="99">
        <v>44988180</v>
      </c>
      <c r="C947" s="68">
        <v>20000000</v>
      </c>
      <c r="D947" s="68">
        <f>B947-C947</f>
        <v>24988180</v>
      </c>
      <c r="E947" s="140">
        <f>D947/C947</f>
        <v>1.249409</v>
      </c>
    </row>
    <row r="948" spans="1:5">
      <c r="A948" s="65" t="s">
        <v>3513</v>
      </c>
      <c r="B948" s="100">
        <v>67253092</v>
      </c>
      <c r="C948" s="69">
        <v>30000000</v>
      </c>
      <c r="D948" s="69">
        <f>B948-C948</f>
        <v>37253092</v>
      </c>
      <c r="E948" s="141">
        <f>D948/C948</f>
        <v>1.2417697333333333</v>
      </c>
    </row>
    <row r="949" spans="1:5">
      <c r="A949" s="65" t="s">
        <v>5379</v>
      </c>
      <c r="B949" s="100">
        <v>60491560</v>
      </c>
      <c r="C949" s="69">
        <v>27000000</v>
      </c>
      <c r="D949" s="69">
        <f>B949-C949</f>
        <v>33491560</v>
      </c>
      <c r="E949" s="141">
        <f>D949/C949</f>
        <v>1.2404281481481481</v>
      </c>
    </row>
    <row r="950" spans="1:5">
      <c r="A950" s="64" t="s">
        <v>3489</v>
      </c>
      <c r="B950" s="99">
        <v>100768056</v>
      </c>
      <c r="C950" s="68">
        <v>45000000</v>
      </c>
      <c r="D950" s="68">
        <f>B950-C950</f>
        <v>55768056</v>
      </c>
      <c r="E950" s="140">
        <f>D950/C950</f>
        <v>1.2392901333333333</v>
      </c>
    </row>
    <row r="951" spans="1:5">
      <c r="A951" s="64" t="s">
        <v>5594</v>
      </c>
      <c r="B951" s="99">
        <v>55973336</v>
      </c>
      <c r="C951" s="68">
        <v>25000000</v>
      </c>
      <c r="D951" s="68">
        <f>B951-C951</f>
        <v>30973336</v>
      </c>
      <c r="E951" s="140">
        <f>D951/C951</f>
        <v>1.2389334400000001</v>
      </c>
    </row>
    <row r="952" spans="1:5">
      <c r="A952" s="65" t="s">
        <v>9741</v>
      </c>
      <c r="B952" s="100">
        <v>14545844</v>
      </c>
      <c r="C952" s="69">
        <v>6500000</v>
      </c>
      <c r="D952" s="69">
        <f>B952-C952</f>
        <v>8045844</v>
      </c>
      <c r="E952" s="141">
        <f>D952/C952</f>
        <v>1.2378221538461538</v>
      </c>
    </row>
    <row r="953" spans="1:5">
      <c r="A953" s="64" t="s">
        <v>5525</v>
      </c>
      <c r="B953" s="99">
        <v>33565375</v>
      </c>
      <c r="C953" s="68">
        <v>15000000</v>
      </c>
      <c r="D953" s="68">
        <f>B953-C953</f>
        <v>18565375</v>
      </c>
      <c r="E953" s="140">
        <f>D953/C953</f>
        <v>1.2376916666666666</v>
      </c>
    </row>
    <row r="954" spans="1:5">
      <c r="A954" s="64" t="s">
        <v>7080</v>
      </c>
      <c r="B954" s="99">
        <v>37939782</v>
      </c>
      <c r="C954" s="68">
        <v>17000000</v>
      </c>
      <c r="D954" s="68">
        <f>B954-C954</f>
        <v>20939782</v>
      </c>
      <c r="E954" s="140">
        <f>D954/C954</f>
        <v>1.2317518823529412</v>
      </c>
    </row>
    <row r="955" spans="1:5">
      <c r="A955" s="64" t="s">
        <v>9189</v>
      </c>
      <c r="B955" s="99">
        <v>17843379</v>
      </c>
      <c r="C955" s="68">
        <v>8000000</v>
      </c>
      <c r="D955" s="68">
        <f>B955-C955</f>
        <v>9843379</v>
      </c>
      <c r="E955" s="140">
        <f>D955/C955</f>
        <v>1.2304223750000001</v>
      </c>
    </row>
    <row r="956" spans="1:5">
      <c r="A956" s="65" t="s">
        <v>12993</v>
      </c>
      <c r="B956" s="100">
        <v>1114943</v>
      </c>
      <c r="C956" s="69">
        <v>500000</v>
      </c>
      <c r="D956" s="69">
        <f>B956-C956</f>
        <v>614943</v>
      </c>
      <c r="E956" s="141">
        <f>D956/C956</f>
        <v>1.229886</v>
      </c>
    </row>
    <row r="957" spans="1:5">
      <c r="A957" s="65" t="s">
        <v>7877</v>
      </c>
      <c r="B957" s="100">
        <v>28972187</v>
      </c>
      <c r="C957" s="69">
        <v>13000000</v>
      </c>
      <c r="D957" s="69">
        <f>B957-C957</f>
        <v>15972187</v>
      </c>
      <c r="E957" s="141">
        <f>D957/C957</f>
        <v>1.2286297692307693</v>
      </c>
    </row>
    <row r="958" spans="1:5">
      <c r="A958" s="64" t="s">
        <v>3830</v>
      </c>
      <c r="B958" s="99">
        <v>89138076</v>
      </c>
      <c r="C958" s="68">
        <v>40000000</v>
      </c>
      <c r="D958" s="68">
        <f>B958-C958</f>
        <v>49138076</v>
      </c>
      <c r="E958" s="140">
        <f>D958/C958</f>
        <v>1.2284519</v>
      </c>
    </row>
    <row r="959" spans="1:5">
      <c r="A959" s="65" t="s">
        <v>6114</v>
      </c>
      <c r="B959" s="100">
        <v>49002815</v>
      </c>
      <c r="C959" s="69">
        <v>22000000</v>
      </c>
      <c r="D959" s="69">
        <f>B959-C959</f>
        <v>27002815</v>
      </c>
      <c r="E959" s="141">
        <f>D959/C959</f>
        <v>1.2274006818181817</v>
      </c>
    </row>
    <row r="960" spans="1:5">
      <c r="A960" s="65" t="s">
        <v>8953</v>
      </c>
      <c r="B960" s="100">
        <v>20035310</v>
      </c>
      <c r="C960" s="69">
        <v>9000000</v>
      </c>
      <c r="D960" s="69">
        <f>B960-C960</f>
        <v>11035310</v>
      </c>
      <c r="E960" s="141">
        <f>D960/C960</f>
        <v>1.2261455555555556</v>
      </c>
    </row>
    <row r="961" spans="1:5">
      <c r="A961" s="64" t="s">
        <v>7420</v>
      </c>
      <c r="B961" s="99">
        <v>33386128</v>
      </c>
      <c r="C961" s="68">
        <v>15000000</v>
      </c>
      <c r="D961" s="68">
        <f>B961-C961</f>
        <v>18386128</v>
      </c>
      <c r="E961" s="140">
        <f>D961/C961</f>
        <v>1.2257418666666666</v>
      </c>
    </row>
    <row r="962" spans="1:5">
      <c r="A962" s="65" t="s">
        <v>5470</v>
      </c>
      <c r="B962" s="100">
        <v>57859105</v>
      </c>
      <c r="C962" s="69">
        <v>26000000</v>
      </c>
      <c r="D962" s="69">
        <f>B962-C962</f>
        <v>31859105</v>
      </c>
      <c r="E962" s="141">
        <f>D962/C962</f>
        <v>1.2253501923076924</v>
      </c>
    </row>
    <row r="963" spans="1:5">
      <c r="A963" s="64" t="s">
        <v>5271</v>
      </c>
      <c r="B963" s="99">
        <v>62300000</v>
      </c>
      <c r="C963" s="68">
        <v>28000000</v>
      </c>
      <c r="D963" s="68">
        <f>B963-C963</f>
        <v>34300000</v>
      </c>
      <c r="E963" s="140">
        <f>D963/C963</f>
        <v>1.2250000000000001</v>
      </c>
    </row>
    <row r="964" spans="1:5">
      <c r="A964" s="64" t="s">
        <v>6183</v>
      </c>
      <c r="B964" s="99">
        <v>46700000</v>
      </c>
      <c r="C964" s="68">
        <v>21000000</v>
      </c>
      <c r="D964" s="68">
        <f>B964-C964</f>
        <v>25700000</v>
      </c>
      <c r="E964" s="140">
        <f>D964/C964</f>
        <v>1.2238095238095239</v>
      </c>
    </row>
    <row r="965" spans="1:5">
      <c r="A965" s="64" t="s">
        <v>12996</v>
      </c>
      <c r="B965" s="99">
        <v>1111615</v>
      </c>
      <c r="C965" s="68">
        <v>500000</v>
      </c>
      <c r="D965" s="68">
        <f>B965-C965</f>
        <v>611615</v>
      </c>
      <c r="E965" s="140">
        <f>D965/C965</f>
        <v>1.22323</v>
      </c>
    </row>
    <row r="966" spans="1:5">
      <c r="A966" s="65" t="s">
        <v>4893</v>
      </c>
      <c r="B966" s="100">
        <v>66600000</v>
      </c>
      <c r="C966" s="69">
        <v>30000000</v>
      </c>
      <c r="D966" s="69">
        <f>B966-C966</f>
        <v>36600000</v>
      </c>
      <c r="E966" s="141">
        <f>D966/C966</f>
        <v>1.22</v>
      </c>
    </row>
    <row r="967" spans="1:5">
      <c r="A967" s="65" t="s">
        <v>4873</v>
      </c>
      <c r="B967" s="100">
        <v>66528842</v>
      </c>
      <c r="C967" s="69">
        <v>30000000</v>
      </c>
      <c r="D967" s="69">
        <f>B967-C967</f>
        <v>36528842</v>
      </c>
      <c r="E967" s="141">
        <f>D967/C967</f>
        <v>1.2176280666666666</v>
      </c>
    </row>
    <row r="968" spans="1:5">
      <c r="A968" s="65" t="s">
        <v>4888</v>
      </c>
      <c r="B968" s="100">
        <v>66468315</v>
      </c>
      <c r="C968" s="69">
        <v>30000000</v>
      </c>
      <c r="D968" s="69">
        <f>B968-C968</f>
        <v>36468315</v>
      </c>
      <c r="E968" s="141">
        <f>D968/C968</f>
        <v>1.2156104999999999</v>
      </c>
    </row>
    <row r="969" spans="1:5">
      <c r="A969" s="64" t="s">
        <v>7074</v>
      </c>
      <c r="B969" s="99">
        <v>37566230</v>
      </c>
      <c r="C969" s="68">
        <v>17000000</v>
      </c>
      <c r="D969" s="68">
        <f>B969-C969</f>
        <v>20566230</v>
      </c>
      <c r="E969" s="140">
        <f>D969/C969</f>
        <v>1.2097782352941175</v>
      </c>
    </row>
    <row r="970" spans="1:5">
      <c r="A970" s="64" t="s">
        <v>2884</v>
      </c>
      <c r="B970" s="99">
        <v>66207920</v>
      </c>
      <c r="C970" s="68">
        <v>30000000</v>
      </c>
      <c r="D970" s="68">
        <f>B970-C970</f>
        <v>36207920</v>
      </c>
      <c r="E970" s="140">
        <f>D970/C970</f>
        <v>1.2069306666666666</v>
      </c>
    </row>
    <row r="971" spans="1:5">
      <c r="A971" s="64" t="s">
        <v>9743</v>
      </c>
      <c r="B971" s="99">
        <v>13235267</v>
      </c>
      <c r="C971" s="68">
        <v>6000000</v>
      </c>
      <c r="D971" s="68">
        <f>B971-C971</f>
        <v>7235267</v>
      </c>
      <c r="E971" s="140">
        <f>D971/C971</f>
        <v>1.2058778333333333</v>
      </c>
    </row>
    <row r="972" spans="1:5">
      <c r="A972" s="64" t="s">
        <v>4166</v>
      </c>
      <c r="B972" s="99">
        <v>50693162</v>
      </c>
      <c r="C972" s="68">
        <v>23000000</v>
      </c>
      <c r="D972" s="68">
        <f>B972-C972</f>
        <v>27693162</v>
      </c>
      <c r="E972" s="140">
        <f>D972/C972</f>
        <v>1.2040505217391304</v>
      </c>
    </row>
    <row r="973" spans="1:5">
      <c r="A973" s="64" t="s">
        <v>2094</v>
      </c>
      <c r="B973" s="99">
        <v>162495848</v>
      </c>
      <c r="C973" s="68">
        <v>74000000</v>
      </c>
      <c r="D973" s="68">
        <f>B973-C973</f>
        <v>88495848</v>
      </c>
      <c r="E973" s="140">
        <f>D973/C973</f>
        <v>1.1958898378378378</v>
      </c>
    </row>
    <row r="974" spans="1:5">
      <c r="A974" s="64" t="s">
        <v>11051</v>
      </c>
      <c r="B974" s="99">
        <v>4170647</v>
      </c>
      <c r="C974" s="68">
        <v>1900000</v>
      </c>
      <c r="D974" s="68">
        <f>B974-C974</f>
        <v>2270647</v>
      </c>
      <c r="E974" s="140">
        <f>D974/C974</f>
        <v>1.1950773684210527</v>
      </c>
    </row>
    <row r="975" spans="1:5">
      <c r="A975" s="64" t="s">
        <v>7898</v>
      </c>
      <c r="B975" s="99">
        <v>28501605</v>
      </c>
      <c r="C975" s="68">
        <v>13000000</v>
      </c>
      <c r="D975" s="68">
        <f>B975-C975</f>
        <v>15501605</v>
      </c>
      <c r="E975" s="140">
        <f>D975/C975</f>
        <v>1.1924311538461538</v>
      </c>
    </row>
    <row r="976" spans="1:5">
      <c r="A976" s="65" t="s">
        <v>9211</v>
      </c>
      <c r="B976" s="100">
        <v>17536788</v>
      </c>
      <c r="C976" s="69">
        <v>8000000</v>
      </c>
      <c r="D976" s="69">
        <f>B976-C976</f>
        <v>9536788</v>
      </c>
      <c r="E976" s="141">
        <f>D976/C976</f>
        <v>1.1920984999999999</v>
      </c>
    </row>
    <row r="977" spans="1:5">
      <c r="A977" s="65" t="s">
        <v>3832</v>
      </c>
      <c r="B977" s="100">
        <v>87666629</v>
      </c>
      <c r="C977" s="69">
        <v>40000000</v>
      </c>
      <c r="D977" s="69">
        <f>B977-C977</f>
        <v>47666629</v>
      </c>
      <c r="E977" s="141">
        <f>D977/C977</f>
        <v>1.191665725</v>
      </c>
    </row>
    <row r="978" spans="1:5">
      <c r="A978" s="65" t="s">
        <v>6856</v>
      </c>
      <c r="B978" s="100">
        <v>43818159</v>
      </c>
      <c r="C978" s="69">
        <v>20000000</v>
      </c>
      <c r="D978" s="69">
        <f>B978-C978</f>
        <v>23818159</v>
      </c>
      <c r="E978" s="141">
        <f>D978/C978</f>
        <v>1.1909079499999999</v>
      </c>
    </row>
    <row r="979" spans="1:5">
      <c r="A979" s="64" t="s">
        <v>7736</v>
      </c>
      <c r="B979" s="99">
        <v>30628981</v>
      </c>
      <c r="C979" s="68">
        <v>14000000</v>
      </c>
      <c r="D979" s="68">
        <f>B979-C979</f>
        <v>16628981</v>
      </c>
      <c r="E979" s="140">
        <f>D979/C979</f>
        <v>1.1877843571428572</v>
      </c>
    </row>
    <row r="980" spans="1:5">
      <c r="A980" s="65" t="s">
        <v>7994</v>
      </c>
      <c r="B980" s="100">
        <v>28399192</v>
      </c>
      <c r="C980" s="69">
        <v>13000000</v>
      </c>
      <c r="D980" s="69">
        <f>B980-C980</f>
        <v>15399192</v>
      </c>
      <c r="E980" s="141">
        <f>D980/C980</f>
        <v>1.1845532307692308</v>
      </c>
    </row>
    <row r="981" spans="1:5">
      <c r="A981" s="64" t="s">
        <v>1356</v>
      </c>
      <c r="B981" s="99">
        <v>196573705</v>
      </c>
      <c r="C981" s="68">
        <v>90000000</v>
      </c>
      <c r="D981" s="68">
        <f>B981-C981</f>
        <v>106573705</v>
      </c>
      <c r="E981" s="140">
        <f>D981/C981</f>
        <v>1.1841522777777778</v>
      </c>
    </row>
    <row r="982" spans="1:5">
      <c r="A982" s="64" t="s">
        <v>7423</v>
      </c>
      <c r="B982" s="99">
        <v>32721635</v>
      </c>
      <c r="C982" s="68">
        <v>15000000</v>
      </c>
      <c r="D982" s="68">
        <f>B982-C982</f>
        <v>17721635</v>
      </c>
      <c r="E982" s="140">
        <f>D982/C982</f>
        <v>1.1814423333333333</v>
      </c>
    </row>
    <row r="983" spans="1:5">
      <c r="A983" s="64" t="s">
        <v>7423</v>
      </c>
      <c r="B983" s="99">
        <v>32721635</v>
      </c>
      <c r="C983" s="68">
        <v>15000000</v>
      </c>
      <c r="D983" s="68">
        <f>B983-C983</f>
        <v>17721635</v>
      </c>
      <c r="E983" s="140">
        <f>D983/C983</f>
        <v>1.1814423333333333</v>
      </c>
    </row>
    <row r="984" spans="1:5">
      <c r="A984" s="64" t="s">
        <v>826</v>
      </c>
      <c r="B984" s="99">
        <v>305388685</v>
      </c>
      <c r="C984" s="68">
        <v>140000000</v>
      </c>
      <c r="D984" s="68">
        <f>B984-C984</f>
        <v>165388685</v>
      </c>
      <c r="E984" s="140">
        <f>D984/C984</f>
        <v>1.18134775</v>
      </c>
    </row>
    <row r="985" spans="1:5">
      <c r="A985" s="65" t="s">
        <v>8359</v>
      </c>
      <c r="B985" s="100">
        <v>23978402</v>
      </c>
      <c r="C985" s="69">
        <v>11000000</v>
      </c>
      <c r="D985" s="69">
        <f>B985-C985</f>
        <v>12978402</v>
      </c>
      <c r="E985" s="141">
        <f>D985/C985</f>
        <v>1.1798547272727273</v>
      </c>
    </row>
    <row r="986" spans="1:5">
      <c r="A986" s="64" t="s">
        <v>5775</v>
      </c>
      <c r="B986" s="99">
        <v>17427926</v>
      </c>
      <c r="C986" s="68">
        <v>8000000</v>
      </c>
      <c r="D986" s="68">
        <f>B986-C986</f>
        <v>9427926</v>
      </c>
      <c r="E986" s="140">
        <f>D986/C986</f>
        <v>1.1784907499999999</v>
      </c>
    </row>
    <row r="987" spans="1:5">
      <c r="A987" s="65" t="s">
        <v>5219</v>
      </c>
      <c r="B987" s="100">
        <v>63034755</v>
      </c>
      <c r="C987" s="69">
        <v>29000000</v>
      </c>
      <c r="D987" s="69">
        <f>B987-C987</f>
        <v>34034755</v>
      </c>
      <c r="E987" s="141">
        <f>D987/C987</f>
        <v>1.1736122413793104</v>
      </c>
    </row>
    <row r="988" spans="1:5">
      <c r="A988" s="64" t="s">
        <v>2086</v>
      </c>
      <c r="B988" s="99">
        <v>152149590</v>
      </c>
      <c r="C988" s="68">
        <v>70000000</v>
      </c>
      <c r="D988" s="68">
        <f>B988-C988</f>
        <v>82149590</v>
      </c>
      <c r="E988" s="140">
        <f>D988/C988</f>
        <v>1.1735655714285713</v>
      </c>
    </row>
    <row r="989" spans="1:5">
      <c r="A989" s="64" t="s">
        <v>10932</v>
      </c>
      <c r="B989" s="99">
        <v>6517198</v>
      </c>
      <c r="C989" s="68">
        <v>3000000</v>
      </c>
      <c r="D989" s="68">
        <f>B989-C989</f>
        <v>3517198</v>
      </c>
      <c r="E989" s="140">
        <f>D989/C989</f>
        <v>1.1723993333333333</v>
      </c>
    </row>
    <row r="990" spans="1:5">
      <c r="A990" s="65" t="s">
        <v>4879</v>
      </c>
      <c r="B990" s="100">
        <v>65010106</v>
      </c>
      <c r="C990" s="69">
        <v>30000000</v>
      </c>
      <c r="D990" s="69">
        <f>B990-C990</f>
        <v>35010106</v>
      </c>
      <c r="E990" s="141">
        <f>D990/C990</f>
        <v>1.1670035333333333</v>
      </c>
    </row>
    <row r="991" spans="1:5">
      <c r="A991" s="65" t="s">
        <v>5602</v>
      </c>
      <c r="B991" s="100">
        <v>54098051</v>
      </c>
      <c r="C991" s="69">
        <v>25000000</v>
      </c>
      <c r="D991" s="69">
        <f>B991-C991</f>
        <v>29098051</v>
      </c>
      <c r="E991" s="141">
        <f>D991/C991</f>
        <v>1.1639220400000001</v>
      </c>
    </row>
    <row r="992" spans="1:5">
      <c r="A992" s="64" t="s">
        <v>4205</v>
      </c>
      <c r="B992" s="99">
        <v>75668868</v>
      </c>
      <c r="C992" s="68">
        <v>35000000</v>
      </c>
      <c r="D992" s="68">
        <f>B992-C992</f>
        <v>40668868</v>
      </c>
      <c r="E992" s="140">
        <f>D992/C992</f>
        <v>1.1619676571428572</v>
      </c>
    </row>
    <row r="993" spans="1:5">
      <c r="A993" s="65" t="s">
        <v>11334</v>
      </c>
      <c r="B993" s="100">
        <v>5400000</v>
      </c>
      <c r="C993" s="69">
        <v>2500000</v>
      </c>
      <c r="D993" s="69">
        <f>B993-C993</f>
        <v>2900000</v>
      </c>
      <c r="E993" s="141">
        <f>D993/C993</f>
        <v>1.1599999999999999</v>
      </c>
    </row>
    <row r="994" spans="1:5">
      <c r="A994" s="65" t="s">
        <v>9194</v>
      </c>
      <c r="B994" s="100">
        <v>17278980</v>
      </c>
      <c r="C994" s="69">
        <v>8000000</v>
      </c>
      <c r="D994" s="69">
        <f>B994-C994</f>
        <v>9278980</v>
      </c>
      <c r="E994" s="141">
        <f>D994/C994</f>
        <v>1.1598725000000001</v>
      </c>
    </row>
    <row r="995" spans="1:5">
      <c r="A995" s="65" t="s">
        <v>8600</v>
      </c>
      <c r="B995" s="100">
        <v>21589307</v>
      </c>
      <c r="C995" s="69">
        <v>10000000</v>
      </c>
      <c r="D995" s="69">
        <f>B995-C995</f>
        <v>11589307</v>
      </c>
      <c r="E995" s="141">
        <f>D995/C995</f>
        <v>1.1589307</v>
      </c>
    </row>
    <row r="996" spans="1:5">
      <c r="A996" s="65" t="s">
        <v>1495</v>
      </c>
      <c r="B996" s="100">
        <v>183405771</v>
      </c>
      <c r="C996" s="69">
        <v>85000000</v>
      </c>
      <c r="D996" s="69">
        <f>B996-C996</f>
        <v>98405771</v>
      </c>
      <c r="E996" s="141">
        <f>D996/C996</f>
        <v>1.1577149529411765</v>
      </c>
    </row>
    <row r="997" spans="1:5">
      <c r="A997" s="65" t="s">
        <v>3143</v>
      </c>
      <c r="B997" s="100">
        <v>75367693</v>
      </c>
      <c r="C997" s="69">
        <v>35000000</v>
      </c>
      <c r="D997" s="69">
        <f>B997-C997</f>
        <v>40367693</v>
      </c>
      <c r="E997" s="141">
        <f>D997/C997</f>
        <v>1.1533626571428572</v>
      </c>
    </row>
    <row r="998" spans="1:5">
      <c r="A998" s="65" t="s">
        <v>3844</v>
      </c>
      <c r="B998" s="100">
        <v>75274748</v>
      </c>
      <c r="C998" s="69">
        <v>35000000</v>
      </c>
      <c r="D998" s="69">
        <f>B998-C998</f>
        <v>40274748</v>
      </c>
      <c r="E998" s="141">
        <f>D998/C998</f>
        <v>1.1507070857142858</v>
      </c>
    </row>
    <row r="999" spans="1:5">
      <c r="A999" s="64" t="s">
        <v>6748</v>
      </c>
      <c r="B999" s="99">
        <v>40846082</v>
      </c>
      <c r="C999" s="68">
        <v>19000000</v>
      </c>
      <c r="D999" s="68">
        <f>B999-C999</f>
        <v>21846082</v>
      </c>
      <c r="E999" s="140">
        <f>D999/C999</f>
        <v>1.1497937894736843</v>
      </c>
    </row>
    <row r="1000" spans="1:5">
      <c r="A1000" s="64" t="s">
        <v>9198</v>
      </c>
      <c r="B1000" s="99">
        <v>15047419</v>
      </c>
      <c r="C1000" s="68">
        <v>7000000</v>
      </c>
      <c r="D1000" s="68">
        <f>B1000-C1000</f>
        <v>8047419</v>
      </c>
      <c r="E1000" s="140">
        <f>D1000/C1000</f>
        <v>1.1496312857142856</v>
      </c>
    </row>
    <row r="1001" spans="1:5">
      <c r="A1001" s="64" t="s">
        <v>8119</v>
      </c>
      <c r="B1001" s="99">
        <v>25776062</v>
      </c>
      <c r="C1001" s="68">
        <v>12000000</v>
      </c>
      <c r="D1001" s="68">
        <f>B1001-C1001</f>
        <v>13776062</v>
      </c>
      <c r="E1001" s="140">
        <f>D1001/C1001</f>
        <v>1.1480051666666666</v>
      </c>
    </row>
    <row r="1002" spans="1:5">
      <c r="A1002" s="64" t="s">
        <v>11560</v>
      </c>
      <c r="B1002" s="99">
        <v>5792822</v>
      </c>
      <c r="C1002" s="68">
        <v>2700000</v>
      </c>
      <c r="D1002" s="68">
        <f>B1002-C1002</f>
        <v>3092822</v>
      </c>
      <c r="E1002" s="140">
        <f>D1002/C1002</f>
        <v>1.1454896296296295</v>
      </c>
    </row>
    <row r="1003" spans="1:5">
      <c r="A1003" s="65" t="s">
        <v>7414</v>
      </c>
      <c r="B1003" s="100">
        <v>34308901</v>
      </c>
      <c r="C1003" s="69">
        <v>16000000</v>
      </c>
      <c r="D1003" s="69">
        <f>B1003-C1003</f>
        <v>18308901</v>
      </c>
      <c r="E1003" s="141">
        <f>D1003/C1003</f>
        <v>1.1443063124999999</v>
      </c>
    </row>
    <row r="1004" spans="1:5">
      <c r="A1004" s="65" t="s">
        <v>1943</v>
      </c>
      <c r="B1004" s="100">
        <v>160762022</v>
      </c>
      <c r="C1004" s="69">
        <v>75000000</v>
      </c>
      <c r="D1004" s="69">
        <f>B1004-C1004</f>
        <v>85762022</v>
      </c>
      <c r="E1004" s="141">
        <f>D1004/C1004</f>
        <v>1.1434936266666667</v>
      </c>
    </row>
    <row r="1005" spans="1:5">
      <c r="A1005" s="64" t="s">
        <v>4890</v>
      </c>
      <c r="B1005" s="99">
        <v>64172251</v>
      </c>
      <c r="C1005" s="68">
        <v>30000000</v>
      </c>
      <c r="D1005" s="68">
        <f>B1005-C1005</f>
        <v>34172251</v>
      </c>
      <c r="E1005" s="140">
        <f>D1005/C1005</f>
        <v>1.1390750333333333</v>
      </c>
    </row>
    <row r="1006" spans="1:5">
      <c r="A1006" s="64" t="s">
        <v>8578</v>
      </c>
      <c r="B1006" s="99">
        <v>21371425</v>
      </c>
      <c r="C1006" s="68">
        <v>10000000</v>
      </c>
      <c r="D1006" s="68">
        <f>B1006-C1006</f>
        <v>11371425</v>
      </c>
      <c r="E1006" s="140">
        <f>D1006/C1006</f>
        <v>1.1371424999999999</v>
      </c>
    </row>
    <row r="1007" spans="1:5">
      <c r="A1007" s="65" t="s">
        <v>6312</v>
      </c>
      <c r="B1007" s="100">
        <v>42652003</v>
      </c>
      <c r="C1007" s="69">
        <v>20000000</v>
      </c>
      <c r="D1007" s="69">
        <f>B1007-C1007</f>
        <v>22652003</v>
      </c>
      <c r="E1007" s="141">
        <f>D1007/C1007</f>
        <v>1.13260015</v>
      </c>
    </row>
    <row r="1008" spans="1:5">
      <c r="A1008" s="65" t="s">
        <v>9748</v>
      </c>
      <c r="B1008" s="100">
        <v>12793213</v>
      </c>
      <c r="C1008" s="69">
        <v>6000000</v>
      </c>
      <c r="D1008" s="69">
        <f>B1008-C1008</f>
        <v>6793213</v>
      </c>
      <c r="E1008" s="141">
        <f>D1008/C1008</f>
        <v>1.1322021666666666</v>
      </c>
    </row>
    <row r="1009" spans="1:5">
      <c r="A1009" s="64" t="s">
        <v>9455</v>
      </c>
      <c r="B1009" s="99">
        <v>14891000</v>
      </c>
      <c r="C1009" s="68">
        <v>7000000</v>
      </c>
      <c r="D1009" s="68">
        <f>B1009-C1009</f>
        <v>7891000</v>
      </c>
      <c r="E1009" s="140">
        <f>D1009/C1009</f>
        <v>1.1272857142857142</v>
      </c>
    </row>
    <row r="1010" spans="1:5">
      <c r="A1010" s="64" t="s">
        <v>506</v>
      </c>
      <c r="B1010" s="99">
        <v>318759914</v>
      </c>
      <c r="C1010" s="68">
        <v>150000000</v>
      </c>
      <c r="D1010" s="68">
        <f>B1010-C1010</f>
        <v>168759914</v>
      </c>
      <c r="E1010" s="140">
        <f>D1010/C1010</f>
        <v>1.1250660933333334</v>
      </c>
    </row>
    <row r="1011" spans="1:5">
      <c r="A1011" s="65" t="s">
        <v>3044</v>
      </c>
      <c r="B1011" s="100">
        <v>110476776</v>
      </c>
      <c r="C1011" s="69">
        <v>52000000</v>
      </c>
      <c r="D1011" s="69">
        <f>B1011-C1011</f>
        <v>58476776</v>
      </c>
      <c r="E1011" s="141">
        <f>D1011/C1011</f>
        <v>1.1245533846153846</v>
      </c>
    </row>
    <row r="1012" spans="1:5">
      <c r="A1012" s="65" t="s">
        <v>10746</v>
      </c>
      <c r="B1012" s="100">
        <v>8000000</v>
      </c>
      <c r="C1012" s="69">
        <v>3768785</v>
      </c>
      <c r="D1012" s="69">
        <f>B1012-C1012</f>
        <v>4231215</v>
      </c>
      <c r="E1012" s="141">
        <f>D1012/C1012</f>
        <v>1.122700021359669</v>
      </c>
    </row>
    <row r="1013" spans="1:5">
      <c r="A1013" s="65" t="s">
        <v>1743</v>
      </c>
      <c r="B1013" s="100">
        <v>169692572</v>
      </c>
      <c r="C1013" s="69">
        <v>80000000</v>
      </c>
      <c r="D1013" s="69">
        <f>B1013-C1013</f>
        <v>89692572</v>
      </c>
      <c r="E1013" s="141">
        <f>D1013/C1013</f>
        <v>1.1211571499999999</v>
      </c>
    </row>
    <row r="1014" spans="1:5">
      <c r="A1014" s="64" t="s">
        <v>4894</v>
      </c>
      <c r="B1014" s="99">
        <v>63536011</v>
      </c>
      <c r="C1014" s="68">
        <v>30000000</v>
      </c>
      <c r="D1014" s="68">
        <f>B1014-C1014</f>
        <v>33536011</v>
      </c>
      <c r="E1014" s="140">
        <f>D1014/C1014</f>
        <v>1.1178670333333334</v>
      </c>
    </row>
    <row r="1015" spans="1:5">
      <c r="A1015" s="64" t="s">
        <v>1289</v>
      </c>
      <c r="B1015" s="99">
        <v>201148159</v>
      </c>
      <c r="C1015" s="68">
        <v>95000000</v>
      </c>
      <c r="D1015" s="68">
        <f>B1015-C1015</f>
        <v>106148159</v>
      </c>
      <c r="E1015" s="140">
        <f>D1015/C1015</f>
        <v>1.1173490421052632</v>
      </c>
    </row>
    <row r="1016" spans="1:5">
      <c r="A1016" s="64" t="s">
        <v>1289</v>
      </c>
      <c r="B1016" s="99">
        <v>201148159</v>
      </c>
      <c r="C1016" s="68">
        <v>95000000</v>
      </c>
      <c r="D1016" s="68">
        <f>B1016-C1016</f>
        <v>106148159</v>
      </c>
      <c r="E1016" s="140">
        <f>D1016/C1016</f>
        <v>1.1173490421052632</v>
      </c>
    </row>
    <row r="1017" spans="1:5">
      <c r="A1017" s="64" t="s">
        <v>8957</v>
      </c>
      <c r="B1017" s="99">
        <v>16938179</v>
      </c>
      <c r="C1017" s="68">
        <v>8000000</v>
      </c>
      <c r="D1017" s="68">
        <f>B1017-C1017</f>
        <v>8938179</v>
      </c>
      <c r="E1017" s="140">
        <f>D1017/C1017</f>
        <v>1.117272375</v>
      </c>
    </row>
    <row r="1018" spans="1:5">
      <c r="A1018" s="65" t="s">
        <v>3104</v>
      </c>
      <c r="B1018" s="100">
        <v>105807520</v>
      </c>
      <c r="C1018" s="69">
        <v>50000000</v>
      </c>
      <c r="D1018" s="69">
        <f>B1018-C1018</f>
        <v>55807520</v>
      </c>
      <c r="E1018" s="141">
        <f>D1018/C1018</f>
        <v>1.1161504</v>
      </c>
    </row>
    <row r="1019" spans="1:5">
      <c r="A1019" s="64" t="s">
        <v>1076</v>
      </c>
      <c r="B1019" s="99">
        <v>228430993</v>
      </c>
      <c r="C1019" s="68">
        <v>108000000</v>
      </c>
      <c r="D1019" s="68">
        <f>B1019-C1019</f>
        <v>120430993</v>
      </c>
      <c r="E1019" s="140">
        <f>D1019/C1019</f>
        <v>1.115101787037037</v>
      </c>
    </row>
    <row r="1020" spans="1:5">
      <c r="A1020" s="64" t="s">
        <v>869</v>
      </c>
      <c r="B1020" s="99">
        <v>260031035</v>
      </c>
      <c r="C1020" s="68">
        <v>123000000</v>
      </c>
      <c r="D1020" s="68">
        <f>B1020-C1020</f>
        <v>137031035</v>
      </c>
      <c r="E1020" s="140">
        <f>D1020/C1020</f>
        <v>1.1140734552845528</v>
      </c>
    </row>
    <row r="1021" spans="1:5">
      <c r="A1021" s="64" t="s">
        <v>8129</v>
      </c>
      <c r="B1021" s="99">
        <v>25277561</v>
      </c>
      <c r="C1021" s="68">
        <v>12000000</v>
      </c>
      <c r="D1021" s="68">
        <f>B1021-C1021</f>
        <v>13277561</v>
      </c>
      <c r="E1021" s="140">
        <f>D1021/C1021</f>
        <v>1.1064634166666667</v>
      </c>
    </row>
    <row r="1022" spans="1:5">
      <c r="A1022" s="65" t="s">
        <v>7425</v>
      </c>
      <c r="B1022" s="100">
        <v>31585300</v>
      </c>
      <c r="C1022" s="69">
        <v>15000000</v>
      </c>
      <c r="D1022" s="69">
        <f>B1022-C1022</f>
        <v>16585300</v>
      </c>
      <c r="E1022" s="141">
        <f>D1022/C1022</f>
        <v>1.1056866666666667</v>
      </c>
    </row>
    <row r="1023" spans="1:5">
      <c r="A1023" s="65" t="s">
        <v>10589</v>
      </c>
      <c r="B1023" s="100">
        <v>7159147</v>
      </c>
      <c r="C1023" s="69">
        <v>3400000</v>
      </c>
      <c r="D1023" s="69">
        <f>B1023-C1023</f>
        <v>3759147</v>
      </c>
      <c r="E1023" s="141">
        <f>D1023/C1023</f>
        <v>1.1056314705882353</v>
      </c>
    </row>
    <row r="1024" spans="1:5">
      <c r="A1024" s="65" t="s">
        <v>8123</v>
      </c>
      <c r="B1024" s="100">
        <v>25240988</v>
      </c>
      <c r="C1024" s="69">
        <v>12000000</v>
      </c>
      <c r="D1024" s="69">
        <f>B1024-C1024</f>
        <v>13240988</v>
      </c>
      <c r="E1024" s="141">
        <f>D1024/C1024</f>
        <v>1.1034156666666666</v>
      </c>
    </row>
    <row r="1025" spans="1:5">
      <c r="A1025" s="65" t="s">
        <v>5611</v>
      </c>
      <c r="B1025" s="100">
        <v>52528330</v>
      </c>
      <c r="C1025" s="69">
        <v>25000000</v>
      </c>
      <c r="D1025" s="69">
        <f>B1025-C1025</f>
        <v>27528330</v>
      </c>
      <c r="E1025" s="141">
        <f>D1025/C1025</f>
        <v>1.1011332</v>
      </c>
    </row>
    <row r="1026" spans="1:5">
      <c r="A1026" s="64" t="s">
        <v>6871</v>
      </c>
      <c r="B1026" s="99">
        <v>31471430</v>
      </c>
      <c r="C1026" s="68">
        <v>15000000</v>
      </c>
      <c r="D1026" s="68">
        <f>B1026-C1026</f>
        <v>16471430</v>
      </c>
      <c r="E1026" s="140">
        <f>D1026/C1026</f>
        <v>1.0980953333333334</v>
      </c>
    </row>
    <row r="1027" spans="1:5">
      <c r="A1027" s="65" t="s">
        <v>3875</v>
      </c>
      <c r="B1027" s="100">
        <v>83906114</v>
      </c>
      <c r="C1027" s="69">
        <v>40000000</v>
      </c>
      <c r="D1027" s="69">
        <f>B1027-C1027</f>
        <v>43906114</v>
      </c>
      <c r="E1027" s="141">
        <f>D1027/C1027</f>
        <v>1.09765285</v>
      </c>
    </row>
    <row r="1028" spans="1:5">
      <c r="A1028" s="65" t="s">
        <v>1904</v>
      </c>
      <c r="B1028" s="100">
        <v>157299717</v>
      </c>
      <c r="C1028" s="69">
        <v>75000000</v>
      </c>
      <c r="D1028" s="69">
        <f>B1028-C1028</f>
        <v>82299717</v>
      </c>
      <c r="E1028" s="141">
        <f>D1028/C1028</f>
        <v>1.0973295599999999</v>
      </c>
    </row>
    <row r="1029" spans="1:5">
      <c r="A1029" s="64" t="s">
        <v>7076</v>
      </c>
      <c r="B1029" s="99">
        <v>35635046</v>
      </c>
      <c r="C1029" s="68">
        <v>17000000</v>
      </c>
      <c r="D1029" s="68">
        <f>B1029-C1029</f>
        <v>18635046</v>
      </c>
      <c r="E1029" s="140">
        <f>D1029/C1029</f>
        <v>1.0961791764705882</v>
      </c>
    </row>
    <row r="1030" spans="1:5">
      <c r="A1030" s="65" t="s">
        <v>4896</v>
      </c>
      <c r="B1030" s="100">
        <v>62877175</v>
      </c>
      <c r="C1030" s="69">
        <v>30000000</v>
      </c>
      <c r="D1030" s="69">
        <f>B1030-C1030</f>
        <v>32877175</v>
      </c>
      <c r="E1030" s="141">
        <f>D1030/C1030</f>
        <v>1.0959058333333334</v>
      </c>
    </row>
    <row r="1031" spans="1:5">
      <c r="A1031" s="64" t="s">
        <v>6740</v>
      </c>
      <c r="B1031" s="99">
        <v>41867960</v>
      </c>
      <c r="C1031" s="68">
        <v>20000000</v>
      </c>
      <c r="D1031" s="68">
        <f>B1031-C1031</f>
        <v>21867960</v>
      </c>
      <c r="E1031" s="140">
        <f>D1031/C1031</f>
        <v>1.0933980000000001</v>
      </c>
    </row>
    <row r="1032" spans="1:5">
      <c r="A1032" s="64" t="s">
        <v>2478</v>
      </c>
      <c r="B1032" s="99">
        <v>125603360</v>
      </c>
      <c r="C1032" s="68">
        <v>60000000</v>
      </c>
      <c r="D1032" s="68">
        <f>B1032-C1032</f>
        <v>65603360</v>
      </c>
      <c r="E1032" s="140">
        <f>D1032/C1032</f>
        <v>1.0933893333333333</v>
      </c>
    </row>
    <row r="1033" spans="1:5">
      <c r="A1033" s="65" t="s">
        <v>3706</v>
      </c>
      <c r="B1033" s="100">
        <v>87856565</v>
      </c>
      <c r="C1033" s="69">
        <v>42000000</v>
      </c>
      <c r="D1033" s="69">
        <f>B1033-C1033</f>
        <v>45856565</v>
      </c>
      <c r="E1033" s="141">
        <f>D1033/C1033</f>
        <v>1.0918229761904761</v>
      </c>
    </row>
    <row r="1034" spans="1:5">
      <c r="A1034" s="65" t="s">
        <v>8447</v>
      </c>
      <c r="B1034" s="100">
        <v>22160085</v>
      </c>
      <c r="C1034" s="69">
        <v>10600000</v>
      </c>
      <c r="D1034" s="69">
        <f>B1034-C1034</f>
        <v>11560085</v>
      </c>
      <c r="E1034" s="141">
        <f>D1034/C1034</f>
        <v>1.0905740566037736</v>
      </c>
    </row>
    <row r="1035" spans="1:5">
      <c r="A1035" s="65" t="s">
        <v>9476</v>
      </c>
      <c r="B1035" s="100">
        <v>14612840</v>
      </c>
      <c r="C1035" s="69">
        <v>7000000</v>
      </c>
      <c r="D1035" s="69">
        <f>B1035-C1035</f>
        <v>7612840</v>
      </c>
      <c r="E1035" s="141">
        <f>D1035/C1035</f>
        <v>1.0875485714285715</v>
      </c>
    </row>
    <row r="1036" spans="1:5">
      <c r="A1036" s="64" t="s">
        <v>9196</v>
      </c>
      <c r="B1036" s="99">
        <v>16699684</v>
      </c>
      <c r="C1036" s="68">
        <v>8000000</v>
      </c>
      <c r="D1036" s="68">
        <f>B1036-C1036</f>
        <v>8699684</v>
      </c>
      <c r="E1036" s="140">
        <f>D1036/C1036</f>
        <v>1.0874604999999999</v>
      </c>
    </row>
    <row r="1037" spans="1:5">
      <c r="A1037" s="64" t="s">
        <v>1935</v>
      </c>
      <c r="B1037" s="99">
        <v>73023275</v>
      </c>
      <c r="C1037" s="68">
        <v>35000000</v>
      </c>
      <c r="D1037" s="68">
        <f>B1037-C1037</f>
        <v>38023275</v>
      </c>
      <c r="E1037" s="140">
        <f>D1037/C1037</f>
        <v>1.0863792857142858</v>
      </c>
    </row>
    <row r="1038" spans="1:5">
      <c r="A1038" s="65" t="s">
        <v>10432</v>
      </c>
      <c r="B1038" s="100">
        <v>10429707</v>
      </c>
      <c r="C1038" s="69">
        <v>5000000</v>
      </c>
      <c r="D1038" s="69">
        <f>B1038-C1038</f>
        <v>5429707</v>
      </c>
      <c r="E1038" s="141">
        <f>D1038/C1038</f>
        <v>1.0859414000000001</v>
      </c>
    </row>
    <row r="1039" spans="1:5">
      <c r="A1039" s="64" t="s">
        <v>6863</v>
      </c>
      <c r="B1039" s="99">
        <v>41300105</v>
      </c>
      <c r="C1039" s="68">
        <v>19800000</v>
      </c>
      <c r="D1039" s="68">
        <f>B1039-C1039</f>
        <v>21500105</v>
      </c>
      <c r="E1039" s="140">
        <f>D1039/C1039</f>
        <v>1.085863888888889</v>
      </c>
    </row>
    <row r="1040" spans="1:5">
      <c r="A1040" s="65" t="s">
        <v>8140</v>
      </c>
      <c r="B1040" s="100">
        <v>18761993</v>
      </c>
      <c r="C1040" s="69">
        <v>9000000</v>
      </c>
      <c r="D1040" s="69">
        <f>B1040-C1040</f>
        <v>9761993</v>
      </c>
      <c r="E1040" s="141">
        <f>D1040/C1040</f>
        <v>1.0846658888888889</v>
      </c>
    </row>
    <row r="1041" spans="1:5">
      <c r="A1041" s="64" t="s">
        <v>11200</v>
      </c>
      <c r="B1041" s="99">
        <v>3123749</v>
      </c>
      <c r="C1041" s="68">
        <v>1500000</v>
      </c>
      <c r="D1041" s="68">
        <f>B1041-C1041</f>
        <v>1623749</v>
      </c>
      <c r="E1041" s="140">
        <f>D1041/C1041</f>
        <v>1.0824993333333333</v>
      </c>
    </row>
    <row r="1042" spans="1:5">
      <c r="A1042" s="64" t="s">
        <v>7891</v>
      </c>
      <c r="B1042" s="99">
        <v>27052167</v>
      </c>
      <c r="C1042" s="68">
        <v>13000000</v>
      </c>
      <c r="D1042" s="68">
        <f>B1042-C1042</f>
        <v>14052167</v>
      </c>
      <c r="E1042" s="140">
        <f>D1042/C1042</f>
        <v>1.0809359230769231</v>
      </c>
    </row>
    <row r="1043" spans="1:5">
      <c r="A1043" s="64" t="s">
        <v>3493</v>
      </c>
      <c r="B1043" s="99">
        <v>93452056</v>
      </c>
      <c r="C1043" s="68">
        <v>45000000</v>
      </c>
      <c r="D1043" s="68">
        <f>B1043-C1043</f>
        <v>48452056</v>
      </c>
      <c r="E1043" s="140">
        <f>D1043/C1043</f>
        <v>1.0767123555555556</v>
      </c>
    </row>
    <row r="1044" spans="1:5">
      <c r="A1044" s="64" t="s">
        <v>11882</v>
      </c>
      <c r="B1044" s="99">
        <v>7267324</v>
      </c>
      <c r="C1044" s="68">
        <v>3500000</v>
      </c>
      <c r="D1044" s="68">
        <f>B1044-C1044</f>
        <v>3767324</v>
      </c>
      <c r="E1044" s="140">
        <f>D1044/C1044</f>
        <v>1.0763782857142856</v>
      </c>
    </row>
    <row r="1045" spans="1:5">
      <c r="A1045" s="64" t="s">
        <v>215</v>
      </c>
      <c r="B1045" s="99">
        <v>414984497</v>
      </c>
      <c r="C1045" s="68">
        <v>200000000</v>
      </c>
      <c r="D1045" s="68">
        <f>B1045-C1045</f>
        <v>214984497</v>
      </c>
      <c r="E1045" s="140">
        <f>D1045/C1045</f>
        <v>1.0749224850000001</v>
      </c>
    </row>
    <row r="1046" spans="1:5">
      <c r="A1046" s="65" t="s">
        <v>3931</v>
      </c>
      <c r="B1046" s="100">
        <v>51853450</v>
      </c>
      <c r="C1046" s="69">
        <v>25000000</v>
      </c>
      <c r="D1046" s="69">
        <f>B1046-C1046</f>
        <v>26853450</v>
      </c>
      <c r="E1046" s="141">
        <f>D1046/C1046</f>
        <v>1.074138</v>
      </c>
    </row>
    <row r="1047" spans="1:5">
      <c r="A1047" s="65" t="s">
        <v>368</v>
      </c>
      <c r="B1047" s="100">
        <v>362645141</v>
      </c>
      <c r="C1047" s="69">
        <v>175000000</v>
      </c>
      <c r="D1047" s="69">
        <f>B1047-C1047</f>
        <v>187645141</v>
      </c>
      <c r="E1047" s="141">
        <f>D1047/C1047</f>
        <v>1.0722579485714285</v>
      </c>
    </row>
    <row r="1048" spans="1:5">
      <c r="A1048" s="64" t="s">
        <v>368</v>
      </c>
      <c r="B1048" s="99">
        <v>362645141</v>
      </c>
      <c r="C1048" s="68">
        <v>175000000</v>
      </c>
      <c r="D1048" s="68">
        <f>B1048-C1048</f>
        <v>187645141</v>
      </c>
      <c r="E1048" s="140">
        <f>D1048/C1048</f>
        <v>1.0722579485714285</v>
      </c>
    </row>
    <row r="1049" spans="1:5">
      <c r="A1049" s="65" t="s">
        <v>5660</v>
      </c>
      <c r="B1049" s="100">
        <v>35143332</v>
      </c>
      <c r="C1049" s="69">
        <v>17000000</v>
      </c>
      <c r="D1049" s="69">
        <f>B1049-C1049</f>
        <v>18143332</v>
      </c>
      <c r="E1049" s="141">
        <f>D1049/C1049</f>
        <v>1.0672548235294117</v>
      </c>
    </row>
    <row r="1050" spans="1:5">
      <c r="A1050" s="64" t="s">
        <v>5609</v>
      </c>
      <c r="B1050" s="99">
        <v>51676606</v>
      </c>
      <c r="C1050" s="68">
        <v>25000000</v>
      </c>
      <c r="D1050" s="68">
        <f>B1050-C1050</f>
        <v>26676606</v>
      </c>
      <c r="E1050" s="140">
        <f>D1050/C1050</f>
        <v>1.0670642400000001</v>
      </c>
    </row>
    <row r="1051" spans="1:5">
      <c r="A1051" s="65" t="s">
        <v>762</v>
      </c>
      <c r="B1051" s="100">
        <v>227137090</v>
      </c>
      <c r="C1051" s="69">
        <v>110000000</v>
      </c>
      <c r="D1051" s="69">
        <f>B1051-C1051</f>
        <v>117137090</v>
      </c>
      <c r="E1051" s="141">
        <f>D1051/C1051</f>
        <v>1.0648826363636363</v>
      </c>
    </row>
    <row r="1052" spans="1:5">
      <c r="A1052" s="65" t="s">
        <v>3836</v>
      </c>
      <c r="B1052" s="100">
        <v>82522790</v>
      </c>
      <c r="C1052" s="69">
        <v>40000000</v>
      </c>
      <c r="D1052" s="69">
        <f>B1052-C1052</f>
        <v>42522790</v>
      </c>
      <c r="E1052" s="141">
        <f>D1052/C1052</f>
        <v>1.0630697499999999</v>
      </c>
    </row>
    <row r="1053" spans="1:5">
      <c r="A1053" s="64" t="s">
        <v>5614</v>
      </c>
      <c r="B1053" s="99">
        <v>51533608</v>
      </c>
      <c r="C1053" s="68">
        <v>25000000</v>
      </c>
      <c r="D1053" s="68">
        <f>B1053-C1053</f>
        <v>26533608</v>
      </c>
      <c r="E1053" s="140">
        <f>D1053/C1053</f>
        <v>1.0613443199999999</v>
      </c>
    </row>
    <row r="1054" spans="1:5">
      <c r="A1054" s="65" t="s">
        <v>1246</v>
      </c>
      <c r="B1054" s="100">
        <v>202007640</v>
      </c>
      <c r="C1054" s="69">
        <v>98000000</v>
      </c>
      <c r="D1054" s="69">
        <f>B1054-C1054</f>
        <v>104007640</v>
      </c>
      <c r="E1054" s="141">
        <f>D1054/C1054</f>
        <v>1.0613024489795919</v>
      </c>
    </row>
    <row r="1055" spans="1:5">
      <c r="A1055" s="64" t="s">
        <v>9646</v>
      </c>
      <c r="B1055" s="99">
        <v>13367101</v>
      </c>
      <c r="C1055" s="68">
        <v>6500000</v>
      </c>
      <c r="D1055" s="68">
        <f>B1055-C1055</f>
        <v>6867101</v>
      </c>
      <c r="E1055" s="140">
        <f>D1055/C1055</f>
        <v>1.0564770769230769</v>
      </c>
    </row>
    <row r="1056" spans="1:5">
      <c r="A1056" s="65" t="s">
        <v>3490</v>
      </c>
      <c r="B1056" s="100">
        <v>92115211</v>
      </c>
      <c r="C1056" s="69">
        <v>45000000</v>
      </c>
      <c r="D1056" s="69">
        <f>B1056-C1056</f>
        <v>47115211</v>
      </c>
      <c r="E1056" s="141">
        <f>D1056/C1056</f>
        <v>1.0470046888888889</v>
      </c>
    </row>
    <row r="1057" spans="1:5">
      <c r="A1057" s="65" t="s">
        <v>166</v>
      </c>
      <c r="B1057" s="100">
        <v>408992272</v>
      </c>
      <c r="C1057" s="69">
        <v>200000000</v>
      </c>
      <c r="D1057" s="69">
        <f>B1057-C1057</f>
        <v>208992272</v>
      </c>
      <c r="E1057" s="141">
        <f>D1057/C1057</f>
        <v>1.0449613600000001</v>
      </c>
    </row>
    <row r="1058" spans="1:5">
      <c r="A1058" s="65" t="s">
        <v>3454</v>
      </c>
      <c r="B1058" s="100">
        <v>92001027</v>
      </c>
      <c r="C1058" s="69">
        <v>45000000</v>
      </c>
      <c r="D1058" s="69">
        <f>B1058-C1058</f>
        <v>47001027</v>
      </c>
      <c r="E1058" s="141">
        <f>D1058/C1058</f>
        <v>1.0444672666666666</v>
      </c>
    </row>
    <row r="1059" spans="1:5">
      <c r="A1059" s="65" t="s">
        <v>7894</v>
      </c>
      <c r="B1059" s="100">
        <v>26539321</v>
      </c>
      <c r="C1059" s="69">
        <v>13000000</v>
      </c>
      <c r="D1059" s="69">
        <f>B1059-C1059</f>
        <v>13539321</v>
      </c>
      <c r="E1059" s="141">
        <f>D1059/C1059</f>
        <v>1.0414862307692307</v>
      </c>
    </row>
    <row r="1060" spans="1:5">
      <c r="A1060" s="64" t="s">
        <v>3842</v>
      </c>
      <c r="B1060" s="99">
        <v>81593527</v>
      </c>
      <c r="C1060" s="68">
        <v>40000000</v>
      </c>
      <c r="D1060" s="68">
        <f>B1060-C1060</f>
        <v>41593527</v>
      </c>
      <c r="E1060" s="140">
        <f>D1060/C1060</f>
        <v>1.0398381750000001</v>
      </c>
    </row>
    <row r="1061" spans="1:5">
      <c r="A1061" s="65" t="s">
        <v>8565</v>
      </c>
      <c r="B1061" s="100">
        <v>20384136</v>
      </c>
      <c r="C1061" s="69">
        <v>10000000</v>
      </c>
      <c r="D1061" s="69">
        <f>B1061-C1061</f>
        <v>10384136</v>
      </c>
      <c r="E1061" s="141">
        <f>D1061/C1061</f>
        <v>1.0384135999999999</v>
      </c>
    </row>
    <row r="1062" spans="1:5">
      <c r="A1062" s="64" t="s">
        <v>364</v>
      </c>
      <c r="B1062" s="99">
        <v>356454367</v>
      </c>
      <c r="C1062" s="68">
        <v>175000000</v>
      </c>
      <c r="D1062" s="68">
        <f>B1062-C1062</f>
        <v>181454367</v>
      </c>
      <c r="E1062" s="140">
        <f>D1062/C1062</f>
        <v>1.0368820971428572</v>
      </c>
    </row>
    <row r="1063" spans="1:5">
      <c r="A1063" s="64" t="s">
        <v>3902</v>
      </c>
      <c r="B1063" s="99">
        <v>61094903</v>
      </c>
      <c r="C1063" s="68">
        <v>30000000</v>
      </c>
      <c r="D1063" s="68">
        <f>B1063-C1063</f>
        <v>31094903</v>
      </c>
      <c r="E1063" s="140">
        <f>D1063/C1063</f>
        <v>1.0364967666666667</v>
      </c>
    </row>
    <row r="1064" spans="1:5">
      <c r="A1064" s="64" t="s">
        <v>3902</v>
      </c>
      <c r="B1064" s="99">
        <v>61094903</v>
      </c>
      <c r="C1064" s="68">
        <v>30000000</v>
      </c>
      <c r="D1064" s="68">
        <f>B1064-C1064</f>
        <v>31094903</v>
      </c>
      <c r="E1064" s="140">
        <f>D1064/C1064</f>
        <v>1.0364967666666667</v>
      </c>
    </row>
    <row r="1065" spans="1:5">
      <c r="A1065" s="65" t="s">
        <v>1631</v>
      </c>
      <c r="B1065" s="100">
        <v>162831698</v>
      </c>
      <c r="C1065" s="69">
        <v>80000000</v>
      </c>
      <c r="D1065" s="69">
        <f>B1065-C1065</f>
        <v>82831698</v>
      </c>
      <c r="E1065" s="141">
        <f>D1065/C1065</f>
        <v>1.0353962249999999</v>
      </c>
    </row>
    <row r="1066" spans="1:5">
      <c r="A1066" s="64" t="s">
        <v>8602</v>
      </c>
      <c r="B1066" s="99">
        <v>20339754</v>
      </c>
      <c r="C1066" s="68">
        <v>10000000</v>
      </c>
      <c r="D1066" s="68">
        <f>B1066-C1066</f>
        <v>10339754</v>
      </c>
      <c r="E1066" s="140">
        <f>D1066/C1066</f>
        <v>1.0339754000000001</v>
      </c>
    </row>
    <row r="1067" spans="1:5">
      <c r="A1067" s="65" t="s">
        <v>8569</v>
      </c>
      <c r="B1067" s="100">
        <v>20338609</v>
      </c>
      <c r="C1067" s="69">
        <v>10000000</v>
      </c>
      <c r="D1067" s="69">
        <f>B1067-C1067</f>
        <v>10338609</v>
      </c>
      <c r="E1067" s="141">
        <f>D1067/C1067</f>
        <v>1.0338609000000001</v>
      </c>
    </row>
    <row r="1068" spans="1:5">
      <c r="A1068" s="65" t="s">
        <v>2083</v>
      </c>
      <c r="B1068" s="100">
        <v>244052771</v>
      </c>
      <c r="C1068" s="69">
        <v>120000000</v>
      </c>
      <c r="D1068" s="69">
        <f>B1068-C1068</f>
        <v>124052771</v>
      </c>
      <c r="E1068" s="141">
        <f>D1068/C1068</f>
        <v>1.0337730916666668</v>
      </c>
    </row>
    <row r="1069" spans="1:5">
      <c r="A1069" s="64" t="s">
        <v>3840</v>
      </c>
      <c r="B1069" s="99">
        <v>81292135</v>
      </c>
      <c r="C1069" s="68">
        <v>40000000</v>
      </c>
      <c r="D1069" s="68">
        <f>B1069-C1069</f>
        <v>41292135</v>
      </c>
      <c r="E1069" s="140">
        <f>D1069/C1069</f>
        <v>1.0323033749999999</v>
      </c>
    </row>
    <row r="1070" spans="1:5">
      <c r="A1070" s="64" t="s">
        <v>1493</v>
      </c>
      <c r="B1070" s="99">
        <v>172620724</v>
      </c>
      <c r="C1070" s="68">
        <v>85000000</v>
      </c>
      <c r="D1070" s="68">
        <f>B1070-C1070</f>
        <v>87620724</v>
      </c>
      <c r="E1070" s="140">
        <f>D1070/C1070</f>
        <v>1.0308320470588235</v>
      </c>
    </row>
    <row r="1071" spans="1:5">
      <c r="A1071" s="65" t="s">
        <v>2037</v>
      </c>
      <c r="B1071" s="100">
        <v>148213377</v>
      </c>
      <c r="C1071" s="69">
        <v>73000000</v>
      </c>
      <c r="D1071" s="69">
        <f>B1071-C1071</f>
        <v>75213377</v>
      </c>
      <c r="E1071" s="141">
        <f>D1071/C1071</f>
        <v>1.0303202328767123</v>
      </c>
    </row>
    <row r="1072" spans="1:5">
      <c r="A1072" s="65" t="s">
        <v>6074</v>
      </c>
      <c r="B1072" s="100">
        <v>70960517</v>
      </c>
      <c r="C1072" s="69">
        <v>35000000</v>
      </c>
      <c r="D1072" s="69">
        <f>B1072-C1072</f>
        <v>35960517</v>
      </c>
      <c r="E1072" s="141">
        <f>D1072/C1072</f>
        <v>1.0274433428571428</v>
      </c>
    </row>
    <row r="1073" spans="1:5">
      <c r="A1073" s="64" t="s">
        <v>8954</v>
      </c>
      <c r="B1073" s="99">
        <v>18225165</v>
      </c>
      <c r="C1073" s="68">
        <v>9000000</v>
      </c>
      <c r="D1073" s="68">
        <f>B1073-C1073</f>
        <v>9225165</v>
      </c>
      <c r="E1073" s="140">
        <f>D1073/C1073</f>
        <v>1.0250183333333334</v>
      </c>
    </row>
    <row r="1074" spans="1:5">
      <c r="A1074" s="64" t="s">
        <v>1930</v>
      </c>
      <c r="B1074" s="99">
        <v>162001186</v>
      </c>
      <c r="C1074" s="68">
        <v>80000000</v>
      </c>
      <c r="D1074" s="68">
        <f>B1074-C1074</f>
        <v>82001186</v>
      </c>
      <c r="E1074" s="140">
        <f>D1074/C1074</f>
        <v>1.025014825</v>
      </c>
    </row>
    <row r="1075" spans="1:5">
      <c r="A1075" s="65" t="s">
        <v>2472</v>
      </c>
      <c r="B1075" s="100">
        <v>121468960</v>
      </c>
      <c r="C1075" s="69">
        <v>60000000</v>
      </c>
      <c r="D1075" s="69">
        <f>B1075-C1075</f>
        <v>61468960</v>
      </c>
      <c r="E1075" s="141">
        <f>D1075/C1075</f>
        <v>1.0244826666666667</v>
      </c>
    </row>
    <row r="1076" spans="1:5">
      <c r="A1076" s="65" t="s">
        <v>9258</v>
      </c>
      <c r="B1076" s="100">
        <v>16168741</v>
      </c>
      <c r="C1076" s="69">
        <v>8000000</v>
      </c>
      <c r="D1076" s="69">
        <f>B1076-C1076</f>
        <v>8168741</v>
      </c>
      <c r="E1076" s="141">
        <f>D1076/C1076</f>
        <v>1.0210926250000001</v>
      </c>
    </row>
    <row r="1077" spans="1:5">
      <c r="A1077" s="65" t="s">
        <v>2824</v>
      </c>
      <c r="B1077" s="100">
        <v>113006880</v>
      </c>
      <c r="C1077" s="69">
        <v>56000000</v>
      </c>
      <c r="D1077" s="69">
        <f>B1077-C1077</f>
        <v>57006880</v>
      </c>
      <c r="E1077" s="141">
        <f>D1077/C1077</f>
        <v>1.0179800000000001</v>
      </c>
    </row>
    <row r="1078" spans="1:5">
      <c r="A1078" s="64" t="s">
        <v>7428</v>
      </c>
      <c r="B1078" s="99">
        <v>30259652</v>
      </c>
      <c r="C1078" s="68">
        <v>15000000</v>
      </c>
      <c r="D1078" s="68">
        <f>B1078-C1078</f>
        <v>15259652</v>
      </c>
      <c r="E1078" s="140">
        <f>D1078/C1078</f>
        <v>1.0173101333333334</v>
      </c>
    </row>
    <row r="1079" spans="1:5">
      <c r="A1079" s="65" t="s">
        <v>2089</v>
      </c>
      <c r="B1079" s="100">
        <v>141204016</v>
      </c>
      <c r="C1079" s="69">
        <v>70000000</v>
      </c>
      <c r="D1079" s="69">
        <f>B1079-C1079</f>
        <v>71204016</v>
      </c>
      <c r="E1079" s="141">
        <f>D1079/C1079</f>
        <v>1.0172002285714286</v>
      </c>
    </row>
    <row r="1080" spans="1:5">
      <c r="A1080" s="64" t="s">
        <v>2072</v>
      </c>
      <c r="B1080" s="99">
        <v>144156464</v>
      </c>
      <c r="C1080" s="68">
        <v>71500000</v>
      </c>
      <c r="D1080" s="68">
        <f>B1080-C1080</f>
        <v>72656464</v>
      </c>
      <c r="E1080" s="140">
        <f>D1080/C1080</f>
        <v>1.0161743216783217</v>
      </c>
    </row>
    <row r="1081" spans="1:5">
      <c r="A1081" s="65" t="s">
        <v>3826</v>
      </c>
      <c r="B1081" s="100">
        <v>90703745</v>
      </c>
      <c r="C1081" s="69">
        <v>45000000</v>
      </c>
      <c r="D1081" s="69">
        <f>B1081-C1081</f>
        <v>45703745</v>
      </c>
      <c r="E1081" s="141">
        <f>D1081/C1081</f>
        <v>1.0156387777777778</v>
      </c>
    </row>
    <row r="1082" spans="1:5">
      <c r="A1082" s="65" t="s">
        <v>7431</v>
      </c>
      <c r="B1082" s="100">
        <v>30226144</v>
      </c>
      <c r="C1082" s="69">
        <v>15000000</v>
      </c>
      <c r="D1082" s="69">
        <f>B1082-C1082</f>
        <v>15226144</v>
      </c>
      <c r="E1082" s="141">
        <f>D1082/C1082</f>
        <v>1.0150762666666666</v>
      </c>
    </row>
    <row r="1083" spans="1:5">
      <c r="A1083" s="65" t="s">
        <v>13279</v>
      </c>
      <c r="B1083" s="100">
        <v>16115878</v>
      </c>
      <c r="C1083" s="69">
        <v>8000000</v>
      </c>
      <c r="D1083" s="69">
        <f>B1083-C1083</f>
        <v>8115878</v>
      </c>
      <c r="E1083" s="141">
        <f>D1083/C1083</f>
        <v>1.01448475</v>
      </c>
    </row>
    <row r="1084" spans="1:5">
      <c r="A1084" s="65" t="s">
        <v>187</v>
      </c>
      <c r="B1084" s="100">
        <v>402076689</v>
      </c>
      <c r="C1084" s="69">
        <v>200000000</v>
      </c>
      <c r="D1084" s="69">
        <f>B1084-C1084</f>
        <v>202076689</v>
      </c>
      <c r="E1084" s="141">
        <f>D1084/C1084</f>
        <v>1.010383445</v>
      </c>
    </row>
    <row r="1085" spans="1:5">
      <c r="A1085" s="64" t="s">
        <v>12664</v>
      </c>
      <c r="B1085" s="99">
        <v>1185783</v>
      </c>
      <c r="C1085" s="68">
        <v>590000</v>
      </c>
      <c r="D1085" s="68">
        <f>B1085-C1085</f>
        <v>595783</v>
      </c>
      <c r="E1085" s="140">
        <f>D1085/C1085</f>
        <v>1.0098016949152542</v>
      </c>
    </row>
    <row r="1086" spans="1:5">
      <c r="A1086" s="65" t="s">
        <v>4903</v>
      </c>
      <c r="B1086" s="100">
        <v>60269340</v>
      </c>
      <c r="C1086" s="69">
        <v>30000000</v>
      </c>
      <c r="D1086" s="69">
        <f>B1086-C1086</f>
        <v>30269340</v>
      </c>
      <c r="E1086" s="141">
        <f>D1086/C1086</f>
        <v>1.0089779999999999</v>
      </c>
    </row>
    <row r="1087" spans="1:5">
      <c r="A1087" s="64" t="s">
        <v>7443</v>
      </c>
      <c r="B1087" s="99">
        <v>30127963</v>
      </c>
      <c r="C1087" s="68">
        <v>15000000</v>
      </c>
      <c r="D1087" s="68">
        <f>B1087-C1087</f>
        <v>15127963</v>
      </c>
      <c r="E1087" s="140">
        <f>D1087/C1087</f>
        <v>1.0085308666666666</v>
      </c>
    </row>
    <row r="1088" spans="1:5">
      <c r="A1088" s="65" t="s">
        <v>1104</v>
      </c>
      <c r="B1088" s="100">
        <v>204843350</v>
      </c>
      <c r="C1088" s="69">
        <v>102000000</v>
      </c>
      <c r="D1088" s="69">
        <f>B1088-C1088</f>
        <v>102843350</v>
      </c>
      <c r="E1088" s="141">
        <f>D1088/C1088</f>
        <v>1.0082681372549021</v>
      </c>
    </row>
    <row r="1089" spans="1:5">
      <c r="A1089" s="64" t="s">
        <v>5383</v>
      </c>
      <c r="B1089" s="99">
        <v>54200000</v>
      </c>
      <c r="C1089" s="68">
        <v>27000000</v>
      </c>
      <c r="D1089" s="68">
        <f>B1089-C1089</f>
        <v>27200000</v>
      </c>
      <c r="E1089" s="140">
        <f>D1089/C1089</f>
        <v>1.0074074074074073</v>
      </c>
    </row>
    <row r="1090" spans="1:5">
      <c r="A1090" s="64" t="s">
        <v>7228</v>
      </c>
      <c r="B1090" s="99">
        <v>30102717</v>
      </c>
      <c r="C1090" s="68">
        <v>15000000</v>
      </c>
      <c r="D1090" s="68">
        <f>B1090-C1090</f>
        <v>15102717</v>
      </c>
      <c r="E1090" s="140">
        <f>D1090/C1090</f>
        <v>1.0068478000000001</v>
      </c>
    </row>
    <row r="1091" spans="1:5">
      <c r="A1091" s="64" t="s">
        <v>2859</v>
      </c>
      <c r="B1091" s="99">
        <v>100328194</v>
      </c>
      <c r="C1091" s="68">
        <v>50000000</v>
      </c>
      <c r="D1091" s="68">
        <f>B1091-C1091</f>
        <v>50328194</v>
      </c>
      <c r="E1091" s="140">
        <f>D1091/C1091</f>
        <v>1.0065638800000001</v>
      </c>
    </row>
    <row r="1092" spans="1:5">
      <c r="A1092" s="65" t="s">
        <v>484</v>
      </c>
      <c r="B1092" s="100">
        <v>320706665</v>
      </c>
      <c r="C1092" s="69">
        <v>160000000</v>
      </c>
      <c r="D1092" s="69">
        <f>B1092-C1092</f>
        <v>160706665</v>
      </c>
      <c r="E1092" s="141">
        <f>D1092/C1092</f>
        <v>1.0044166562500001</v>
      </c>
    </row>
    <row r="1093" spans="1:5">
      <c r="A1093" s="64" t="s">
        <v>3006</v>
      </c>
      <c r="B1093" s="99">
        <v>108200000</v>
      </c>
      <c r="C1093" s="68">
        <v>54000000</v>
      </c>
      <c r="D1093" s="68">
        <f>B1093-C1093</f>
        <v>54200000</v>
      </c>
      <c r="E1093" s="140">
        <f>D1093/C1093</f>
        <v>1.0037037037037038</v>
      </c>
    </row>
    <row r="1094" spans="1:5">
      <c r="A1094" s="64" t="s">
        <v>4905</v>
      </c>
      <c r="B1094" s="99">
        <v>60033780</v>
      </c>
      <c r="C1094" s="68">
        <v>30000000</v>
      </c>
      <c r="D1094" s="68">
        <f>B1094-C1094</f>
        <v>30033780</v>
      </c>
      <c r="E1094" s="140">
        <f>D1094/C1094</f>
        <v>1.001126</v>
      </c>
    </row>
    <row r="1095" spans="1:5">
      <c r="A1095" s="65" t="s">
        <v>9461</v>
      </c>
      <c r="B1095" s="100">
        <v>14003141</v>
      </c>
      <c r="C1095" s="69">
        <v>7000000</v>
      </c>
      <c r="D1095" s="69">
        <f>B1095-C1095</f>
        <v>7003141</v>
      </c>
      <c r="E1095" s="141">
        <f>D1095/C1095</f>
        <v>1.0004487142857144</v>
      </c>
    </row>
    <row r="1096" spans="1:5">
      <c r="A1096" s="65" t="s">
        <v>7468</v>
      </c>
      <c r="B1096" s="100">
        <v>22954968</v>
      </c>
      <c r="C1096" s="69">
        <v>11500000</v>
      </c>
      <c r="D1096" s="69">
        <f>B1096-C1096</f>
        <v>11454968</v>
      </c>
      <c r="E1096" s="141">
        <f>D1096/C1096</f>
        <v>0.99608417391304349</v>
      </c>
    </row>
    <row r="1097" spans="1:5">
      <c r="A1097" s="64" t="s">
        <v>5585</v>
      </c>
      <c r="B1097" s="99">
        <v>89808372</v>
      </c>
      <c r="C1097" s="68">
        <v>45000000</v>
      </c>
      <c r="D1097" s="68">
        <f>B1097-C1097</f>
        <v>44808372</v>
      </c>
      <c r="E1097" s="140">
        <f>D1097/C1097</f>
        <v>0.9957416</v>
      </c>
    </row>
    <row r="1098" spans="1:5">
      <c r="A1098" s="64" t="s">
        <v>6218</v>
      </c>
      <c r="B1098" s="99">
        <v>69700000</v>
      </c>
      <c r="C1098" s="68">
        <v>35000000</v>
      </c>
      <c r="D1098" s="68">
        <f>B1098-C1098</f>
        <v>34700000</v>
      </c>
      <c r="E1098" s="140">
        <f>D1098/C1098</f>
        <v>0.99142857142857144</v>
      </c>
    </row>
    <row r="1099" spans="1:5">
      <c r="A1099" s="64" t="s">
        <v>6315</v>
      </c>
      <c r="B1099" s="99">
        <v>39737645</v>
      </c>
      <c r="C1099" s="68">
        <v>20000000</v>
      </c>
      <c r="D1099" s="68">
        <f>B1099-C1099</f>
        <v>19737645</v>
      </c>
      <c r="E1099" s="140">
        <f>D1099/C1099</f>
        <v>0.98688224999999996</v>
      </c>
    </row>
    <row r="1100" spans="1:5">
      <c r="A1100" s="64" t="s">
        <v>4924</v>
      </c>
      <c r="B1100" s="99">
        <v>55210049</v>
      </c>
      <c r="C1100" s="68">
        <v>27800000</v>
      </c>
      <c r="D1100" s="68">
        <f>B1100-C1100</f>
        <v>27410049</v>
      </c>
      <c r="E1100" s="140">
        <f>D1100/C1100</f>
        <v>0.98597298561151081</v>
      </c>
    </row>
    <row r="1101" spans="1:5">
      <c r="A1101" s="65" t="s">
        <v>3380</v>
      </c>
      <c r="B1101" s="100">
        <v>95308367</v>
      </c>
      <c r="C1101" s="69">
        <v>48000000</v>
      </c>
      <c r="D1101" s="69">
        <f>B1101-C1101</f>
        <v>47308367</v>
      </c>
      <c r="E1101" s="141">
        <f>D1101/C1101</f>
        <v>0.98559097916666671</v>
      </c>
    </row>
    <row r="1102" spans="1:5">
      <c r="A1102" s="64" t="s">
        <v>12206</v>
      </c>
      <c r="B1102" s="99">
        <v>13876974</v>
      </c>
      <c r="C1102" s="68">
        <v>7000000</v>
      </c>
      <c r="D1102" s="68">
        <f>B1102-C1102</f>
        <v>6876974</v>
      </c>
      <c r="E1102" s="140">
        <f>D1102/C1102</f>
        <v>0.9824248571428571</v>
      </c>
    </row>
    <row r="1103" spans="1:5">
      <c r="A1103" s="64" t="s">
        <v>1488</v>
      </c>
      <c r="B1103" s="99">
        <v>197992827</v>
      </c>
      <c r="C1103" s="68">
        <v>100000000</v>
      </c>
      <c r="D1103" s="68">
        <f>B1103-C1103</f>
        <v>97992827</v>
      </c>
      <c r="E1103" s="140">
        <f>D1103/C1103</f>
        <v>0.97992827000000005</v>
      </c>
    </row>
    <row r="1104" spans="1:5">
      <c r="A1104" s="65" t="s">
        <v>7949</v>
      </c>
      <c r="B1104" s="100">
        <v>25675765</v>
      </c>
      <c r="C1104" s="69">
        <v>13000000</v>
      </c>
      <c r="D1104" s="69">
        <f>B1104-C1104</f>
        <v>12675765</v>
      </c>
      <c r="E1104" s="141">
        <f>D1104/C1104</f>
        <v>0.97505884615384619</v>
      </c>
    </row>
    <row r="1105" spans="1:5">
      <c r="A1105" s="65" t="s">
        <v>4310</v>
      </c>
      <c r="B1105" s="100">
        <v>71026631</v>
      </c>
      <c r="C1105" s="69">
        <v>36000000</v>
      </c>
      <c r="D1105" s="69">
        <f>B1105-C1105</f>
        <v>35026631</v>
      </c>
      <c r="E1105" s="141">
        <f>D1105/C1105</f>
        <v>0.97296197222222225</v>
      </c>
    </row>
    <row r="1106" spans="1:5">
      <c r="A1106" s="65" t="s">
        <v>12999</v>
      </c>
      <c r="B1106" s="100">
        <v>985341</v>
      </c>
      <c r="C1106" s="69">
        <v>500000</v>
      </c>
      <c r="D1106" s="69">
        <f>B1106-C1106</f>
        <v>485341</v>
      </c>
      <c r="E1106" s="141">
        <f>D1106/C1106</f>
        <v>0.97068200000000004</v>
      </c>
    </row>
    <row r="1107" spans="1:5">
      <c r="A1107" s="65" t="s">
        <v>3507</v>
      </c>
      <c r="B1107" s="100">
        <v>88625922</v>
      </c>
      <c r="C1107" s="69">
        <v>45000000</v>
      </c>
      <c r="D1107" s="69">
        <f>B1107-C1107</f>
        <v>43625922</v>
      </c>
      <c r="E1107" s="141">
        <f>D1107/C1107</f>
        <v>0.96946493333333328</v>
      </c>
    </row>
    <row r="1108" spans="1:5">
      <c r="A1108" s="65" t="s">
        <v>2419</v>
      </c>
      <c r="B1108" s="100">
        <v>122012710</v>
      </c>
      <c r="C1108" s="69">
        <v>62000000</v>
      </c>
      <c r="D1108" s="69">
        <f>B1108-C1108</f>
        <v>60012710</v>
      </c>
      <c r="E1108" s="141">
        <f>D1108/C1108</f>
        <v>0.96794693548387101</v>
      </c>
    </row>
    <row r="1109" spans="1:5">
      <c r="A1109" s="65" t="s">
        <v>3124</v>
      </c>
      <c r="B1109" s="100">
        <v>88504640</v>
      </c>
      <c r="C1109" s="69">
        <v>45000000</v>
      </c>
      <c r="D1109" s="69">
        <f>B1109-C1109</f>
        <v>43504640</v>
      </c>
      <c r="E1109" s="141">
        <f>D1109/C1109</f>
        <v>0.96676977777777773</v>
      </c>
    </row>
    <row r="1110" spans="1:5">
      <c r="A1110" s="65" t="s">
        <v>9752</v>
      </c>
      <c r="B1110" s="100">
        <v>11797927</v>
      </c>
      <c r="C1110" s="69">
        <v>6000000</v>
      </c>
      <c r="D1110" s="69">
        <f>B1110-C1110</f>
        <v>5797927</v>
      </c>
      <c r="E1110" s="141">
        <f>D1110/C1110</f>
        <v>0.96632116666666668</v>
      </c>
    </row>
    <row r="1111" spans="1:5">
      <c r="A1111" s="65" t="s">
        <v>7741</v>
      </c>
      <c r="B1111" s="100">
        <v>27515786</v>
      </c>
      <c r="C1111" s="69">
        <v>14000000</v>
      </c>
      <c r="D1111" s="69">
        <f>B1111-C1111</f>
        <v>13515786</v>
      </c>
      <c r="E1111" s="141">
        <f>D1111/C1111</f>
        <v>0.96541328571428575</v>
      </c>
    </row>
    <row r="1112" spans="1:5">
      <c r="A1112" s="65" t="s">
        <v>3869</v>
      </c>
      <c r="B1112" s="100">
        <v>66808615</v>
      </c>
      <c r="C1112" s="69">
        <v>34000000</v>
      </c>
      <c r="D1112" s="69">
        <f>B1112-C1112</f>
        <v>32808615</v>
      </c>
      <c r="E1112" s="141">
        <f>D1112/C1112</f>
        <v>0.96495926470588234</v>
      </c>
    </row>
    <row r="1113" spans="1:5">
      <c r="A1113" s="64" t="s">
        <v>1598</v>
      </c>
      <c r="B1113" s="99">
        <v>137340146</v>
      </c>
      <c r="C1113" s="68">
        <v>70000000</v>
      </c>
      <c r="D1113" s="68">
        <f>B1113-C1113</f>
        <v>67340146</v>
      </c>
      <c r="E1113" s="140">
        <f>D1113/C1113</f>
        <v>0.96200208571428569</v>
      </c>
    </row>
    <row r="1114" spans="1:5">
      <c r="A1114" s="64" t="s">
        <v>6170</v>
      </c>
      <c r="B1114" s="99">
        <v>49024969</v>
      </c>
      <c r="C1114" s="68">
        <v>25000000</v>
      </c>
      <c r="D1114" s="68">
        <f>B1114-C1114</f>
        <v>24024969</v>
      </c>
      <c r="E1114" s="140">
        <f>D1114/C1114</f>
        <v>0.96099875999999995</v>
      </c>
    </row>
    <row r="1115" spans="1:5">
      <c r="A1115" s="64" t="s">
        <v>441</v>
      </c>
      <c r="B1115" s="99">
        <v>333130696</v>
      </c>
      <c r="C1115" s="68">
        <v>170000000</v>
      </c>
      <c r="D1115" s="68">
        <f>B1115-C1115</f>
        <v>163130696</v>
      </c>
      <c r="E1115" s="140">
        <f>D1115/C1115</f>
        <v>0.95959232941176476</v>
      </c>
    </row>
    <row r="1116" spans="1:5">
      <c r="A1116" s="64" t="s">
        <v>6322</v>
      </c>
      <c r="B1116" s="99">
        <v>39143839</v>
      </c>
      <c r="C1116" s="68">
        <v>20000000</v>
      </c>
      <c r="D1116" s="68">
        <f>B1116-C1116</f>
        <v>19143839</v>
      </c>
      <c r="E1116" s="140">
        <f>D1116/C1116</f>
        <v>0.95719195000000001</v>
      </c>
    </row>
    <row r="1117" spans="1:5">
      <c r="A1117" s="65" t="s">
        <v>4906</v>
      </c>
      <c r="B1117" s="100">
        <v>58715510</v>
      </c>
      <c r="C1117" s="69">
        <v>30000000</v>
      </c>
      <c r="D1117" s="69">
        <f>B1117-C1117</f>
        <v>28715510</v>
      </c>
      <c r="E1117" s="141">
        <f>D1117/C1117</f>
        <v>0.95718366666666665</v>
      </c>
    </row>
    <row r="1118" spans="1:5">
      <c r="A1118" s="64" t="s">
        <v>10584</v>
      </c>
      <c r="B1118" s="99">
        <v>7825820</v>
      </c>
      <c r="C1118" s="68">
        <v>4000000</v>
      </c>
      <c r="D1118" s="68">
        <f>B1118-C1118</f>
        <v>3825820</v>
      </c>
      <c r="E1118" s="140">
        <f>D1118/C1118</f>
        <v>0.95645500000000006</v>
      </c>
    </row>
    <row r="1119" spans="1:5">
      <c r="A1119" s="64" t="s">
        <v>6767</v>
      </c>
      <c r="B1119" s="99">
        <v>39103378</v>
      </c>
      <c r="C1119" s="68">
        <v>20000000</v>
      </c>
      <c r="D1119" s="68">
        <f>B1119-C1119</f>
        <v>19103378</v>
      </c>
      <c r="E1119" s="140">
        <f>D1119/C1119</f>
        <v>0.95516889999999999</v>
      </c>
    </row>
    <row r="1120" spans="1:5">
      <c r="A1120" s="64" t="s">
        <v>839</v>
      </c>
      <c r="B1120" s="99">
        <v>214948780</v>
      </c>
      <c r="C1120" s="68">
        <v>110000000</v>
      </c>
      <c r="D1120" s="68">
        <f>B1120-C1120</f>
        <v>104948780</v>
      </c>
      <c r="E1120" s="140">
        <f>D1120/C1120</f>
        <v>0.9540798181818182</v>
      </c>
    </row>
    <row r="1121" spans="1:5">
      <c r="A1121" s="64" t="s">
        <v>5466</v>
      </c>
      <c r="B1121" s="99">
        <v>50800000</v>
      </c>
      <c r="C1121" s="68">
        <v>26000000</v>
      </c>
      <c r="D1121" s="68">
        <f>B1121-C1121</f>
        <v>24800000</v>
      </c>
      <c r="E1121" s="140">
        <f>D1121/C1121</f>
        <v>0.9538461538461539</v>
      </c>
    </row>
    <row r="1122" spans="1:5">
      <c r="A1122" s="65" t="s">
        <v>4307</v>
      </c>
      <c r="B1122" s="100">
        <v>72279690</v>
      </c>
      <c r="C1122" s="69">
        <v>37000000</v>
      </c>
      <c r="D1122" s="69">
        <f>B1122-C1122</f>
        <v>35279690</v>
      </c>
      <c r="E1122" s="141">
        <f>D1122/C1122</f>
        <v>0.95350513513513513</v>
      </c>
    </row>
    <row r="1123" spans="1:5">
      <c r="A1123" s="65" t="s">
        <v>7437</v>
      </c>
      <c r="B1123" s="100">
        <v>29302097</v>
      </c>
      <c r="C1123" s="69">
        <v>15000000</v>
      </c>
      <c r="D1123" s="69">
        <f>B1123-C1123</f>
        <v>14302097</v>
      </c>
      <c r="E1123" s="141">
        <f>D1123/C1123</f>
        <v>0.95347313333333328</v>
      </c>
    </row>
    <row r="1124" spans="1:5">
      <c r="A1124" s="64" t="s">
        <v>12433</v>
      </c>
      <c r="B1124" s="99">
        <v>1950218</v>
      </c>
      <c r="C1124" s="68">
        <v>1000000</v>
      </c>
      <c r="D1124" s="68">
        <f>B1124-C1124</f>
        <v>950218</v>
      </c>
      <c r="E1124" s="140">
        <f>D1124/C1124</f>
        <v>0.95021800000000001</v>
      </c>
    </row>
    <row r="1125" spans="1:5">
      <c r="A1125" s="65" t="s">
        <v>3450</v>
      </c>
      <c r="B1125" s="100">
        <v>93607673</v>
      </c>
      <c r="C1125" s="69">
        <v>48000000</v>
      </c>
      <c r="D1125" s="69">
        <f>B1125-C1125</f>
        <v>45607673</v>
      </c>
      <c r="E1125" s="141">
        <f>D1125/C1125</f>
        <v>0.95015985416666671</v>
      </c>
    </row>
    <row r="1126" spans="1:5">
      <c r="A1126" s="65" t="s">
        <v>11046</v>
      </c>
      <c r="B1126" s="100">
        <v>5844929</v>
      </c>
      <c r="C1126" s="69">
        <v>3000000</v>
      </c>
      <c r="D1126" s="69">
        <f>B1126-C1126</f>
        <v>2844929</v>
      </c>
      <c r="E1126" s="141">
        <f>D1126/C1126</f>
        <v>0.94830966666666672</v>
      </c>
    </row>
    <row r="1127" spans="1:5">
      <c r="A1127" s="64" t="s">
        <v>1309</v>
      </c>
      <c r="B1127" s="99">
        <v>181166115</v>
      </c>
      <c r="C1127" s="68">
        <v>93000000</v>
      </c>
      <c r="D1127" s="68">
        <f>B1127-C1127</f>
        <v>88166115</v>
      </c>
      <c r="E1127" s="140">
        <f>D1127/C1127</f>
        <v>0.94802274193548386</v>
      </c>
    </row>
    <row r="1128" spans="1:5">
      <c r="A1128" s="64" t="s">
        <v>2855</v>
      </c>
      <c r="B1128" s="99">
        <v>107100855</v>
      </c>
      <c r="C1128" s="68">
        <v>55000000</v>
      </c>
      <c r="D1128" s="68">
        <f>B1128-C1128</f>
        <v>52100855</v>
      </c>
      <c r="E1128" s="140">
        <f>D1128/C1128</f>
        <v>0.94728827272727267</v>
      </c>
    </row>
    <row r="1129" spans="1:5">
      <c r="A1129" s="64" t="s">
        <v>513</v>
      </c>
      <c r="B1129" s="99">
        <v>292000866</v>
      </c>
      <c r="C1129" s="68">
        <v>150000000</v>
      </c>
      <c r="D1129" s="68">
        <f>B1129-C1129</f>
        <v>142000866</v>
      </c>
      <c r="E1129" s="140">
        <f>D1129/C1129</f>
        <v>0.94667243999999995</v>
      </c>
    </row>
    <row r="1130" spans="1:5">
      <c r="A1130" s="64" t="s">
        <v>11585</v>
      </c>
      <c r="B1130" s="99">
        <v>3885134</v>
      </c>
      <c r="C1130" s="68">
        <v>2000000</v>
      </c>
      <c r="D1130" s="68">
        <f>B1130-C1130</f>
        <v>1885134</v>
      </c>
      <c r="E1130" s="140">
        <f>D1130/C1130</f>
        <v>0.94256700000000004</v>
      </c>
    </row>
    <row r="1131" spans="1:5">
      <c r="A1131" s="64" t="s">
        <v>4390</v>
      </c>
      <c r="B1131" s="99">
        <v>67962333</v>
      </c>
      <c r="C1131" s="68">
        <v>35000000</v>
      </c>
      <c r="D1131" s="68">
        <f>B1131-C1131</f>
        <v>32962333</v>
      </c>
      <c r="E1131" s="140">
        <f>D1131/C1131</f>
        <v>0.94178094285714287</v>
      </c>
    </row>
    <row r="1132" spans="1:5">
      <c r="A1132" s="64" t="s">
        <v>7438</v>
      </c>
      <c r="B1132" s="99">
        <v>29106737</v>
      </c>
      <c r="C1132" s="68">
        <v>15000000</v>
      </c>
      <c r="D1132" s="68">
        <f>B1132-C1132</f>
        <v>14106737</v>
      </c>
      <c r="E1132" s="140">
        <f>D1132/C1132</f>
        <v>0.94044913333333335</v>
      </c>
    </row>
    <row r="1133" spans="1:5">
      <c r="A1133" s="64" t="s">
        <v>1633</v>
      </c>
      <c r="B1133" s="99">
        <v>155019340</v>
      </c>
      <c r="C1133" s="68">
        <v>80000000</v>
      </c>
      <c r="D1133" s="68">
        <f>B1133-C1133</f>
        <v>75019340</v>
      </c>
      <c r="E1133" s="140">
        <f>D1133/C1133</f>
        <v>0.93774175000000004</v>
      </c>
    </row>
    <row r="1134" spans="1:5">
      <c r="A1134" s="65" t="s">
        <v>2447</v>
      </c>
      <c r="B1134" s="100">
        <v>118153533</v>
      </c>
      <c r="C1134" s="69">
        <v>61000000</v>
      </c>
      <c r="D1134" s="69">
        <f>B1134-C1134</f>
        <v>57153533</v>
      </c>
      <c r="E1134" s="141">
        <f>D1134/C1134</f>
        <v>0.93694316393442623</v>
      </c>
    </row>
    <row r="1135" spans="1:5">
      <c r="A1135" s="65" t="s">
        <v>515</v>
      </c>
      <c r="B1135" s="100">
        <v>289994397</v>
      </c>
      <c r="C1135" s="69">
        <v>150000000</v>
      </c>
      <c r="D1135" s="69">
        <f>B1135-C1135</f>
        <v>139994397</v>
      </c>
      <c r="E1135" s="141">
        <f>D1135/C1135</f>
        <v>0.93329598000000003</v>
      </c>
    </row>
    <row r="1136" spans="1:5">
      <c r="A1136" s="64" t="s">
        <v>10159</v>
      </c>
      <c r="B1136" s="99">
        <v>9658370</v>
      </c>
      <c r="C1136" s="68">
        <v>5000000</v>
      </c>
      <c r="D1136" s="68">
        <f>B1136-C1136</f>
        <v>4658370</v>
      </c>
      <c r="E1136" s="140">
        <f>D1136/C1136</f>
        <v>0.931674</v>
      </c>
    </row>
    <row r="1137" spans="1:5">
      <c r="A1137" s="65" t="s">
        <v>5648</v>
      </c>
      <c r="B1137" s="100">
        <v>48237389</v>
      </c>
      <c r="C1137" s="69">
        <v>25000000</v>
      </c>
      <c r="D1137" s="69">
        <f>B1137-C1137</f>
        <v>23237389</v>
      </c>
      <c r="E1137" s="141">
        <f>D1137/C1137</f>
        <v>0.92949556</v>
      </c>
    </row>
    <row r="1138" spans="1:5">
      <c r="A1138" s="65" t="s">
        <v>11191</v>
      </c>
      <c r="B1138" s="100">
        <v>5595428</v>
      </c>
      <c r="C1138" s="69">
        <v>2900000</v>
      </c>
      <c r="D1138" s="69">
        <f>B1138-C1138</f>
        <v>2695428</v>
      </c>
      <c r="E1138" s="141">
        <f>D1138/C1138</f>
        <v>0.92945793103448271</v>
      </c>
    </row>
    <row r="1139" spans="1:5">
      <c r="A1139" s="64" t="s">
        <v>4426</v>
      </c>
      <c r="B1139" s="99">
        <v>67523385</v>
      </c>
      <c r="C1139" s="68">
        <v>35000000</v>
      </c>
      <c r="D1139" s="68">
        <f>B1139-C1139</f>
        <v>32523385</v>
      </c>
      <c r="E1139" s="140">
        <f>D1139/C1139</f>
        <v>0.92923957142857139</v>
      </c>
    </row>
    <row r="1140" spans="1:5">
      <c r="A1140" s="64" t="s">
        <v>7429</v>
      </c>
      <c r="B1140" s="99">
        <v>30857814</v>
      </c>
      <c r="C1140" s="68">
        <v>16000000</v>
      </c>
      <c r="D1140" s="68">
        <f>B1140-C1140</f>
        <v>14857814</v>
      </c>
      <c r="E1140" s="140">
        <f>D1140/C1140</f>
        <v>0.92861337499999996</v>
      </c>
    </row>
    <row r="1141" spans="1:5">
      <c r="A1141" s="64" t="s">
        <v>1647</v>
      </c>
      <c r="B1141" s="99">
        <v>158115031</v>
      </c>
      <c r="C1141" s="68">
        <v>82000000</v>
      </c>
      <c r="D1141" s="68">
        <f>B1141-C1141</f>
        <v>76115031</v>
      </c>
      <c r="E1141" s="140">
        <f>D1141/C1141</f>
        <v>0.92823208536585367</v>
      </c>
    </row>
    <row r="1142" spans="1:5">
      <c r="A1142" s="65" t="s">
        <v>10164</v>
      </c>
      <c r="B1142" s="100">
        <v>9628751</v>
      </c>
      <c r="C1142" s="69">
        <v>5000000</v>
      </c>
      <c r="D1142" s="69">
        <f>B1142-C1142</f>
        <v>4628751</v>
      </c>
      <c r="E1142" s="141">
        <f>D1142/C1142</f>
        <v>0.92575019999999997</v>
      </c>
    </row>
    <row r="1143" spans="1:5">
      <c r="A1143" s="65" t="s">
        <v>5245</v>
      </c>
      <c r="B1143" s="100">
        <v>55845943</v>
      </c>
      <c r="C1143" s="69">
        <v>29000000</v>
      </c>
      <c r="D1143" s="69">
        <f>B1143-C1143</f>
        <v>26845943</v>
      </c>
      <c r="E1143" s="141">
        <f>D1143/C1143</f>
        <v>0.92572217241379307</v>
      </c>
    </row>
    <row r="1144" spans="1:5">
      <c r="A1144" s="65" t="s">
        <v>5480</v>
      </c>
      <c r="B1144" s="100">
        <v>49874933</v>
      </c>
      <c r="C1144" s="69">
        <v>26000000</v>
      </c>
      <c r="D1144" s="69">
        <f>B1144-C1144</f>
        <v>23874933</v>
      </c>
      <c r="E1144" s="141">
        <f>D1144/C1144</f>
        <v>0.9182666538461538</v>
      </c>
    </row>
    <row r="1145" spans="1:5">
      <c r="A1145" s="64" t="s">
        <v>800</v>
      </c>
      <c r="B1145" s="99">
        <v>249358727</v>
      </c>
      <c r="C1145" s="68">
        <v>130000000</v>
      </c>
      <c r="D1145" s="68">
        <f>B1145-C1145</f>
        <v>119358727</v>
      </c>
      <c r="E1145" s="140">
        <f>D1145/C1145</f>
        <v>0.91814405384615383</v>
      </c>
    </row>
    <row r="1146" spans="1:5">
      <c r="A1146" s="64" t="s">
        <v>6192</v>
      </c>
      <c r="B1146" s="99">
        <v>40219708</v>
      </c>
      <c r="C1146" s="68">
        <v>21000000</v>
      </c>
      <c r="D1146" s="68">
        <f>B1146-C1146</f>
        <v>19219708</v>
      </c>
      <c r="E1146" s="140">
        <f>D1146/C1146</f>
        <v>0.91522419047619052</v>
      </c>
    </row>
    <row r="1147" spans="1:5">
      <c r="A1147" s="64" t="s">
        <v>2848</v>
      </c>
      <c r="B1147" s="99">
        <v>105263257</v>
      </c>
      <c r="C1147" s="68">
        <v>55000000</v>
      </c>
      <c r="D1147" s="68">
        <f>B1147-C1147</f>
        <v>50263257</v>
      </c>
      <c r="E1147" s="140">
        <f>D1147/C1147</f>
        <v>0.91387739999999995</v>
      </c>
    </row>
    <row r="1148" spans="1:5">
      <c r="A1148" s="64" t="s">
        <v>5628</v>
      </c>
      <c r="B1148" s="99">
        <v>43984230</v>
      </c>
      <c r="C1148" s="68">
        <v>23000000</v>
      </c>
      <c r="D1148" s="68">
        <f>B1148-C1148</f>
        <v>20984230</v>
      </c>
      <c r="E1148" s="140">
        <f>D1148/C1148</f>
        <v>0.91235782608695648</v>
      </c>
    </row>
    <row r="1149" spans="1:5">
      <c r="A1149" s="65" t="s">
        <v>7441</v>
      </c>
      <c r="B1149" s="100">
        <v>28637507</v>
      </c>
      <c r="C1149" s="69">
        <v>15000000</v>
      </c>
      <c r="D1149" s="69">
        <f>B1149-C1149</f>
        <v>13637507</v>
      </c>
      <c r="E1149" s="141">
        <f>D1149/C1149</f>
        <v>0.90916713333333332</v>
      </c>
    </row>
    <row r="1150" spans="1:5">
      <c r="A1150" s="65" t="s">
        <v>8128</v>
      </c>
      <c r="B1150" s="100">
        <v>22905674</v>
      </c>
      <c r="C1150" s="69">
        <v>12000000</v>
      </c>
      <c r="D1150" s="69">
        <f>B1150-C1150</f>
        <v>10905674</v>
      </c>
      <c r="E1150" s="141">
        <f>D1150/C1150</f>
        <v>0.90880616666666669</v>
      </c>
    </row>
    <row r="1151" spans="1:5">
      <c r="A1151" s="64" t="s">
        <v>13514</v>
      </c>
      <c r="B1151" s="99">
        <v>381225</v>
      </c>
      <c r="C1151" s="68">
        <v>200000</v>
      </c>
      <c r="D1151" s="68">
        <f>B1151-C1151</f>
        <v>181225</v>
      </c>
      <c r="E1151" s="140">
        <f>D1151/C1151</f>
        <v>0.90612499999999996</v>
      </c>
    </row>
    <row r="1152" spans="1:5">
      <c r="A1152" s="64" t="s">
        <v>9771</v>
      </c>
      <c r="B1152" s="99">
        <v>11434867</v>
      </c>
      <c r="C1152" s="68">
        <v>6000000</v>
      </c>
      <c r="D1152" s="68">
        <f>B1152-C1152</f>
        <v>5434867</v>
      </c>
      <c r="E1152" s="140">
        <f>D1152/C1152</f>
        <v>0.90581116666666661</v>
      </c>
    </row>
    <row r="1153" spans="1:5">
      <c r="A1153" s="65" t="s">
        <v>2070</v>
      </c>
      <c r="B1153" s="100">
        <v>114195633</v>
      </c>
      <c r="C1153" s="69">
        <v>60000000</v>
      </c>
      <c r="D1153" s="69">
        <f>B1153-C1153</f>
        <v>54195633</v>
      </c>
      <c r="E1153" s="141">
        <f>D1153/C1153</f>
        <v>0.90326055000000005</v>
      </c>
    </row>
    <row r="1154" spans="1:5">
      <c r="A1154" s="64" t="s">
        <v>6326</v>
      </c>
      <c r="B1154" s="99">
        <v>38037513</v>
      </c>
      <c r="C1154" s="68">
        <v>20000000</v>
      </c>
      <c r="D1154" s="68">
        <f>B1154-C1154</f>
        <v>18037513</v>
      </c>
      <c r="E1154" s="140">
        <f>D1154/C1154</f>
        <v>0.90187565000000003</v>
      </c>
    </row>
    <row r="1155" spans="1:5">
      <c r="A1155" s="65" t="s">
        <v>1313</v>
      </c>
      <c r="B1155" s="100">
        <v>176740650</v>
      </c>
      <c r="C1155" s="69">
        <v>93000000</v>
      </c>
      <c r="D1155" s="69">
        <f>B1155-C1155</f>
        <v>83740650</v>
      </c>
      <c r="E1155" s="141">
        <f>D1155/C1155</f>
        <v>0.90043709677419359</v>
      </c>
    </row>
    <row r="1156" spans="1:5">
      <c r="A1156" s="65" t="s">
        <v>8577</v>
      </c>
      <c r="B1156" s="100">
        <v>17096053</v>
      </c>
      <c r="C1156" s="69">
        <v>9000000</v>
      </c>
      <c r="D1156" s="69">
        <f>B1156-C1156</f>
        <v>8096053</v>
      </c>
      <c r="E1156" s="141">
        <f>D1156/C1156</f>
        <v>0.89956144444444441</v>
      </c>
    </row>
    <row r="1157" spans="1:5">
      <c r="A1157" s="65" t="s">
        <v>4823</v>
      </c>
      <c r="B1157" s="100">
        <v>58879132</v>
      </c>
      <c r="C1157" s="69">
        <v>31000000</v>
      </c>
      <c r="D1157" s="69">
        <f>B1157-C1157</f>
        <v>27879132</v>
      </c>
      <c r="E1157" s="141">
        <f>D1157/C1157</f>
        <v>0.89932683870967745</v>
      </c>
    </row>
    <row r="1158" spans="1:5">
      <c r="A1158" s="65" t="s">
        <v>2853</v>
      </c>
      <c r="B1158" s="100">
        <v>104354205</v>
      </c>
      <c r="C1158" s="69">
        <v>55000000</v>
      </c>
      <c r="D1158" s="69">
        <f>B1158-C1158</f>
        <v>49354205</v>
      </c>
      <c r="E1158" s="141">
        <f>D1158/C1158</f>
        <v>0.8973491818181818</v>
      </c>
    </row>
    <row r="1159" spans="1:5">
      <c r="A1159" s="65" t="s">
        <v>1584</v>
      </c>
      <c r="B1159" s="100">
        <v>123307945</v>
      </c>
      <c r="C1159" s="69">
        <v>65000000</v>
      </c>
      <c r="D1159" s="69">
        <f>B1159-C1159</f>
        <v>58307945</v>
      </c>
      <c r="E1159" s="141">
        <f>D1159/C1159</f>
        <v>0.89704530769230773</v>
      </c>
    </row>
    <row r="1160" spans="1:5">
      <c r="A1160" s="64" t="s">
        <v>4885</v>
      </c>
      <c r="B1160" s="99">
        <v>66359959</v>
      </c>
      <c r="C1160" s="68">
        <v>35000000</v>
      </c>
      <c r="D1160" s="68">
        <f>B1160-C1160</f>
        <v>31359959</v>
      </c>
      <c r="E1160" s="140">
        <f>D1160/C1160</f>
        <v>0.89599882857142854</v>
      </c>
    </row>
    <row r="1161" spans="1:5">
      <c r="A1161" s="65" t="s">
        <v>4728</v>
      </c>
      <c r="B1161" s="100">
        <v>60328558</v>
      </c>
      <c r="C1161" s="69">
        <v>32000000</v>
      </c>
      <c r="D1161" s="69">
        <f>B1161-C1161</f>
        <v>28328558</v>
      </c>
      <c r="E1161" s="141">
        <f>D1161/C1161</f>
        <v>0.88526743750000003</v>
      </c>
    </row>
    <row r="1162" spans="1:5">
      <c r="A1162" s="65" t="s">
        <v>5623</v>
      </c>
      <c r="B1162" s="100">
        <v>47124400</v>
      </c>
      <c r="C1162" s="69">
        <v>25000000</v>
      </c>
      <c r="D1162" s="69">
        <f>B1162-C1162</f>
        <v>22124400</v>
      </c>
      <c r="E1162" s="141">
        <f>D1162/C1162</f>
        <v>0.88497599999999998</v>
      </c>
    </row>
    <row r="1163" spans="1:5">
      <c r="A1163" s="65" t="s">
        <v>6324</v>
      </c>
      <c r="B1163" s="100">
        <v>37672350</v>
      </c>
      <c r="C1163" s="69">
        <v>20000000</v>
      </c>
      <c r="D1163" s="69">
        <f>B1163-C1163</f>
        <v>17672350</v>
      </c>
      <c r="E1163" s="141">
        <f>D1163/C1163</f>
        <v>0.88361749999999994</v>
      </c>
    </row>
    <row r="1164" spans="1:5">
      <c r="A1164" s="64" t="s">
        <v>3852</v>
      </c>
      <c r="B1164" s="99">
        <v>75305995</v>
      </c>
      <c r="C1164" s="68">
        <v>40000000</v>
      </c>
      <c r="D1164" s="68">
        <f>B1164-C1164</f>
        <v>35305995</v>
      </c>
      <c r="E1164" s="140">
        <f>D1164/C1164</f>
        <v>0.88264987500000003</v>
      </c>
    </row>
    <row r="1165" spans="1:5">
      <c r="A1165" s="64" t="s">
        <v>86</v>
      </c>
      <c r="B1165" s="99">
        <v>423032628</v>
      </c>
      <c r="C1165" s="68">
        <v>225000000</v>
      </c>
      <c r="D1165" s="68">
        <f>B1165-C1165</f>
        <v>198032628</v>
      </c>
      <c r="E1165" s="140">
        <f>D1165/C1165</f>
        <v>0.88014501333333328</v>
      </c>
    </row>
    <row r="1166" spans="1:5">
      <c r="A1166" s="64" t="s">
        <v>1465</v>
      </c>
      <c r="B1166" s="99">
        <v>37567440</v>
      </c>
      <c r="C1166" s="68">
        <v>20000000</v>
      </c>
      <c r="D1166" s="68">
        <f>B1166-C1166</f>
        <v>17567440</v>
      </c>
      <c r="E1166" s="140">
        <f>D1166/C1166</f>
        <v>0.87837200000000004</v>
      </c>
    </row>
    <row r="1167" spans="1:5">
      <c r="A1167" s="65" t="s">
        <v>1465</v>
      </c>
      <c r="B1167" s="100">
        <v>37567440</v>
      </c>
      <c r="C1167" s="69">
        <v>20000000</v>
      </c>
      <c r="D1167" s="69">
        <f>B1167-C1167</f>
        <v>17567440</v>
      </c>
      <c r="E1167" s="141">
        <f>D1167/C1167</f>
        <v>0.87837200000000004</v>
      </c>
    </row>
    <row r="1168" spans="1:5">
      <c r="A1168" s="64" t="s">
        <v>557</v>
      </c>
      <c r="B1168" s="99">
        <v>281492479</v>
      </c>
      <c r="C1168" s="68">
        <v>150000000</v>
      </c>
      <c r="D1168" s="68">
        <f>B1168-C1168</f>
        <v>131492479</v>
      </c>
      <c r="E1168" s="140">
        <f>D1168/C1168</f>
        <v>0.87661652666666667</v>
      </c>
    </row>
    <row r="1169" spans="1:5">
      <c r="A1169" s="65" t="s">
        <v>5619</v>
      </c>
      <c r="B1169" s="100">
        <v>46836394</v>
      </c>
      <c r="C1169" s="69">
        <v>25000000</v>
      </c>
      <c r="D1169" s="69">
        <f>B1169-C1169</f>
        <v>21836394</v>
      </c>
      <c r="E1169" s="141">
        <f>D1169/C1169</f>
        <v>0.87345576000000003</v>
      </c>
    </row>
    <row r="1170" spans="1:5">
      <c r="A1170" s="64" t="s">
        <v>1642</v>
      </c>
      <c r="B1170" s="99">
        <v>140459099</v>
      </c>
      <c r="C1170" s="68">
        <v>75000000</v>
      </c>
      <c r="D1170" s="68">
        <f>B1170-C1170</f>
        <v>65459099</v>
      </c>
      <c r="E1170" s="140">
        <f>D1170/C1170</f>
        <v>0.87278798666666668</v>
      </c>
    </row>
    <row r="1171" spans="1:5">
      <c r="A1171" s="65" t="s">
        <v>6328</v>
      </c>
      <c r="B1171" s="100">
        <v>37442180</v>
      </c>
      <c r="C1171" s="69">
        <v>20000000</v>
      </c>
      <c r="D1171" s="69">
        <f>B1171-C1171</f>
        <v>17442180</v>
      </c>
      <c r="E1171" s="141">
        <f>D1171/C1171</f>
        <v>0.87210900000000002</v>
      </c>
    </row>
    <row r="1172" spans="1:5">
      <c r="A1172" s="64" t="s">
        <v>4938</v>
      </c>
      <c r="B1172" s="99">
        <v>56068547</v>
      </c>
      <c r="C1172" s="68">
        <v>30000000</v>
      </c>
      <c r="D1172" s="68">
        <f>B1172-C1172</f>
        <v>26068547</v>
      </c>
      <c r="E1172" s="140">
        <f>D1172/C1172</f>
        <v>0.86895156666666662</v>
      </c>
    </row>
    <row r="1173" spans="1:5">
      <c r="A1173" s="65" t="s">
        <v>6256</v>
      </c>
      <c r="B1173" s="100">
        <v>69148997</v>
      </c>
      <c r="C1173" s="69">
        <v>37000000</v>
      </c>
      <c r="D1173" s="69">
        <f>B1173-C1173</f>
        <v>32148997</v>
      </c>
      <c r="E1173" s="141">
        <f>D1173/C1173</f>
        <v>0.86889181081081079</v>
      </c>
    </row>
    <row r="1174" spans="1:5">
      <c r="A1174" s="65" t="s">
        <v>7449</v>
      </c>
      <c r="B1174" s="100">
        <v>28014536</v>
      </c>
      <c r="C1174" s="69">
        <v>15000000</v>
      </c>
      <c r="D1174" s="69">
        <f>B1174-C1174</f>
        <v>13014536</v>
      </c>
      <c r="E1174" s="141">
        <f>D1174/C1174</f>
        <v>0.86763573333333333</v>
      </c>
    </row>
    <row r="1175" spans="1:5">
      <c r="A1175" s="64" t="s">
        <v>163</v>
      </c>
      <c r="B1175" s="99">
        <v>373377893</v>
      </c>
      <c r="C1175" s="68">
        <v>200000000</v>
      </c>
      <c r="D1175" s="68">
        <f>B1175-C1175</f>
        <v>173377893</v>
      </c>
      <c r="E1175" s="140">
        <f>D1175/C1175</f>
        <v>0.86688946499999997</v>
      </c>
    </row>
    <row r="1176" spans="1:5">
      <c r="A1176" s="65" t="s">
        <v>8183</v>
      </c>
      <c r="B1176" s="100">
        <v>22331028</v>
      </c>
      <c r="C1176" s="69">
        <v>12000000</v>
      </c>
      <c r="D1176" s="69">
        <f>B1176-C1176</f>
        <v>10331028</v>
      </c>
      <c r="E1176" s="141">
        <f>D1176/C1176</f>
        <v>0.86091899999999999</v>
      </c>
    </row>
    <row r="1177" spans="1:5">
      <c r="A1177" s="65" t="s">
        <v>9073</v>
      </c>
      <c r="B1177" s="100">
        <v>14879556</v>
      </c>
      <c r="C1177" s="69">
        <v>8000000</v>
      </c>
      <c r="D1177" s="69">
        <f>B1177-C1177</f>
        <v>6879556</v>
      </c>
      <c r="E1177" s="141">
        <f>D1177/C1177</f>
        <v>0.8599445</v>
      </c>
    </row>
    <row r="1178" spans="1:5">
      <c r="A1178" s="64" t="s">
        <v>3411</v>
      </c>
      <c r="B1178" s="99">
        <v>89253340</v>
      </c>
      <c r="C1178" s="68">
        <v>48000000</v>
      </c>
      <c r="D1178" s="68">
        <f>B1178-C1178</f>
        <v>41253340</v>
      </c>
      <c r="E1178" s="140">
        <f>D1178/C1178</f>
        <v>0.85944458333333329</v>
      </c>
    </row>
    <row r="1179" spans="1:5">
      <c r="A1179" s="65" t="s">
        <v>4407</v>
      </c>
      <c r="B1179" s="100">
        <v>61280963</v>
      </c>
      <c r="C1179" s="69">
        <v>33000000</v>
      </c>
      <c r="D1179" s="69">
        <f>B1179-C1179</f>
        <v>28280963</v>
      </c>
      <c r="E1179" s="141">
        <f>D1179/C1179</f>
        <v>0.85699887878787884</v>
      </c>
    </row>
    <row r="1180" spans="1:5">
      <c r="A1180" s="64" t="s">
        <v>3715</v>
      </c>
      <c r="B1180" s="99">
        <v>57750000</v>
      </c>
      <c r="C1180" s="68">
        <v>31115000</v>
      </c>
      <c r="D1180" s="68">
        <f>B1180-C1180</f>
        <v>26635000</v>
      </c>
      <c r="E1180" s="140">
        <f>D1180/C1180</f>
        <v>0.8560179977502812</v>
      </c>
    </row>
    <row r="1181" spans="1:5">
      <c r="A1181" s="65" t="s">
        <v>6867</v>
      </c>
      <c r="B1181" s="100">
        <v>33404871</v>
      </c>
      <c r="C1181" s="69">
        <v>18000000</v>
      </c>
      <c r="D1181" s="69">
        <f>B1181-C1181</f>
        <v>15404871</v>
      </c>
      <c r="E1181" s="141">
        <f>D1181/C1181</f>
        <v>0.85582616666666667</v>
      </c>
    </row>
    <row r="1182" spans="1:5">
      <c r="A1182" s="65" t="s">
        <v>3854</v>
      </c>
      <c r="B1182" s="100">
        <v>74098862</v>
      </c>
      <c r="C1182" s="69">
        <v>40000000</v>
      </c>
      <c r="D1182" s="69">
        <f>B1182-C1182</f>
        <v>34098862</v>
      </c>
      <c r="E1182" s="141">
        <f>D1182/C1182</f>
        <v>0.85247154999999997</v>
      </c>
    </row>
    <row r="1183" spans="1:5">
      <c r="A1183" s="65" t="s">
        <v>3494</v>
      </c>
      <c r="B1183" s="100">
        <v>83287363</v>
      </c>
      <c r="C1183" s="69">
        <v>45000000</v>
      </c>
      <c r="D1183" s="69">
        <f>B1183-C1183</f>
        <v>38287363</v>
      </c>
      <c r="E1183" s="141">
        <f>D1183/C1183</f>
        <v>0.8508302888888889</v>
      </c>
    </row>
    <row r="1184" spans="1:5">
      <c r="A1184" s="64" t="s">
        <v>3549</v>
      </c>
      <c r="B1184" s="99">
        <v>48114556</v>
      </c>
      <c r="C1184" s="68">
        <v>26000000</v>
      </c>
      <c r="D1184" s="68">
        <f>B1184-C1184</f>
        <v>22114556</v>
      </c>
      <c r="E1184" s="140">
        <f>D1184/C1184</f>
        <v>0.85055984615384617</v>
      </c>
    </row>
    <row r="1185" spans="1:5">
      <c r="A1185" s="65" t="s">
        <v>2860</v>
      </c>
      <c r="B1185" s="100">
        <v>101530738</v>
      </c>
      <c r="C1185" s="69">
        <v>55000000</v>
      </c>
      <c r="D1185" s="69">
        <f>B1185-C1185</f>
        <v>46530738</v>
      </c>
      <c r="E1185" s="141">
        <f>D1185/C1185</f>
        <v>0.84601341818181819</v>
      </c>
    </row>
    <row r="1186" spans="1:5">
      <c r="A1186" s="64" t="s">
        <v>4394</v>
      </c>
      <c r="B1186" s="99">
        <v>64604977</v>
      </c>
      <c r="C1186" s="68">
        <v>35000000</v>
      </c>
      <c r="D1186" s="68">
        <f>B1186-C1186</f>
        <v>29604977</v>
      </c>
      <c r="E1186" s="140">
        <f>D1186/C1186</f>
        <v>0.84585648571428573</v>
      </c>
    </row>
    <row r="1187" spans="1:5">
      <c r="A1187" s="65" t="s">
        <v>4810</v>
      </c>
      <c r="B1187" s="100">
        <v>62700000</v>
      </c>
      <c r="C1187" s="69">
        <v>34000000</v>
      </c>
      <c r="D1187" s="69">
        <f>B1187-C1187</f>
        <v>28700000</v>
      </c>
      <c r="E1187" s="141">
        <f>D1187/C1187</f>
        <v>0.84411764705882353</v>
      </c>
    </row>
    <row r="1188" spans="1:5">
      <c r="A1188" s="65" t="s">
        <v>6374</v>
      </c>
      <c r="B1188" s="100">
        <v>35033759</v>
      </c>
      <c r="C1188" s="69">
        <v>19000000</v>
      </c>
      <c r="D1188" s="69">
        <f>B1188-C1188</f>
        <v>16033759</v>
      </c>
      <c r="E1188" s="141">
        <f>D1188/C1188</f>
        <v>0.84388205263157889</v>
      </c>
    </row>
    <row r="1189" spans="1:5">
      <c r="A1189" s="65" t="s">
        <v>6367</v>
      </c>
      <c r="B1189" s="100">
        <v>36874745</v>
      </c>
      <c r="C1189" s="69">
        <v>20000000</v>
      </c>
      <c r="D1189" s="69">
        <f>B1189-C1189</f>
        <v>16874745</v>
      </c>
      <c r="E1189" s="141">
        <f>D1189/C1189</f>
        <v>0.84373724999999999</v>
      </c>
    </row>
    <row r="1190" spans="1:5">
      <c r="A1190" s="64" t="s">
        <v>224</v>
      </c>
      <c r="B1190" s="99">
        <v>350034110</v>
      </c>
      <c r="C1190" s="68">
        <v>190000000</v>
      </c>
      <c r="D1190" s="68">
        <f>B1190-C1190</f>
        <v>160034110</v>
      </c>
      <c r="E1190" s="140">
        <f>D1190/C1190</f>
        <v>0.84228478947368424</v>
      </c>
    </row>
    <row r="1191" spans="1:5">
      <c r="A1191" s="64" t="s">
        <v>9760</v>
      </c>
      <c r="B1191" s="99">
        <v>9203192</v>
      </c>
      <c r="C1191" s="68">
        <v>5000000</v>
      </c>
      <c r="D1191" s="68">
        <f>B1191-C1191</f>
        <v>4203192</v>
      </c>
      <c r="E1191" s="140">
        <f>D1191/C1191</f>
        <v>0.84063840000000001</v>
      </c>
    </row>
    <row r="1192" spans="1:5">
      <c r="A1192" s="65" t="s">
        <v>1183</v>
      </c>
      <c r="B1192" s="100">
        <v>184031112</v>
      </c>
      <c r="C1192" s="69">
        <v>100000000</v>
      </c>
      <c r="D1192" s="69">
        <f>B1192-C1192</f>
        <v>84031112</v>
      </c>
      <c r="E1192" s="141">
        <f>D1192/C1192</f>
        <v>0.84031111999999997</v>
      </c>
    </row>
    <row r="1193" spans="1:5">
      <c r="A1193" s="64" t="s">
        <v>2474</v>
      </c>
      <c r="B1193" s="99">
        <v>106635996</v>
      </c>
      <c r="C1193" s="68">
        <v>58000000</v>
      </c>
      <c r="D1193" s="68">
        <f>B1193-C1193</f>
        <v>48635996</v>
      </c>
      <c r="E1193" s="140">
        <f>D1193/C1193</f>
        <v>0.83855165517241381</v>
      </c>
    </row>
    <row r="1194" spans="1:5">
      <c r="A1194" s="64" t="s">
        <v>851</v>
      </c>
      <c r="B1194" s="99">
        <v>119412921</v>
      </c>
      <c r="C1194" s="68">
        <v>65000000</v>
      </c>
      <c r="D1194" s="68">
        <f>B1194-C1194</f>
        <v>54412921</v>
      </c>
      <c r="E1194" s="140">
        <f>D1194/C1194</f>
        <v>0.83712186153846158</v>
      </c>
    </row>
    <row r="1195" spans="1:5">
      <c r="A1195" s="65" t="s">
        <v>63</v>
      </c>
      <c r="B1195" s="100">
        <v>458991599</v>
      </c>
      <c r="C1195" s="69">
        <v>250000000</v>
      </c>
      <c r="D1195" s="69">
        <f>B1195-C1195</f>
        <v>208991599</v>
      </c>
      <c r="E1195" s="141">
        <f>D1195/C1195</f>
        <v>0.835966396</v>
      </c>
    </row>
    <row r="1196" spans="1:5">
      <c r="A1196" s="65" t="s">
        <v>12211</v>
      </c>
      <c r="B1196" s="100">
        <v>2199853</v>
      </c>
      <c r="C1196" s="69">
        <v>1200000</v>
      </c>
      <c r="D1196" s="69">
        <f>B1196-C1196</f>
        <v>999853</v>
      </c>
      <c r="E1196" s="141">
        <f>D1196/C1196</f>
        <v>0.83321083333333334</v>
      </c>
    </row>
    <row r="1197" spans="1:5">
      <c r="A1197" s="64" t="s">
        <v>6341</v>
      </c>
      <c r="B1197" s="99">
        <v>36658108</v>
      </c>
      <c r="C1197" s="68">
        <v>20000000</v>
      </c>
      <c r="D1197" s="68">
        <f>B1197-C1197</f>
        <v>16658108</v>
      </c>
      <c r="E1197" s="140">
        <f>D1197/C1197</f>
        <v>0.83290540000000002</v>
      </c>
    </row>
    <row r="1198" spans="1:5">
      <c r="A1198" s="65" t="s">
        <v>6087</v>
      </c>
      <c r="B1198" s="100">
        <v>40270895</v>
      </c>
      <c r="C1198" s="69">
        <v>22000000</v>
      </c>
      <c r="D1198" s="69">
        <f>B1198-C1198</f>
        <v>18270895</v>
      </c>
      <c r="E1198" s="141">
        <f>D1198/C1198</f>
        <v>0.83049522727272729</v>
      </c>
    </row>
    <row r="1199" spans="1:5">
      <c r="A1199" s="64" t="s">
        <v>7448</v>
      </c>
      <c r="B1199" s="99">
        <v>27441122</v>
      </c>
      <c r="C1199" s="68">
        <v>15000000</v>
      </c>
      <c r="D1199" s="68">
        <f>B1199-C1199</f>
        <v>12441122</v>
      </c>
      <c r="E1199" s="140">
        <f>D1199/C1199</f>
        <v>0.8294081333333333</v>
      </c>
    </row>
    <row r="1200" spans="1:5">
      <c r="A1200" s="65" t="s">
        <v>3151</v>
      </c>
      <c r="B1200" s="100">
        <v>91439400</v>
      </c>
      <c r="C1200" s="69">
        <v>50000000</v>
      </c>
      <c r="D1200" s="69">
        <f>B1200-C1200</f>
        <v>41439400</v>
      </c>
      <c r="E1200" s="141">
        <f>D1200/C1200</f>
        <v>0.82878799999999997</v>
      </c>
    </row>
    <row r="1201" spans="1:5">
      <c r="A1201" s="64" t="s">
        <v>447</v>
      </c>
      <c r="B1201" s="99">
        <v>292568851</v>
      </c>
      <c r="C1201" s="68">
        <v>160000000</v>
      </c>
      <c r="D1201" s="68">
        <f>B1201-C1201</f>
        <v>132568851</v>
      </c>
      <c r="E1201" s="140">
        <f>D1201/C1201</f>
        <v>0.82855531874999999</v>
      </c>
    </row>
    <row r="1202" spans="1:5">
      <c r="A1202" s="64" t="s">
        <v>8571</v>
      </c>
      <c r="B1202" s="99">
        <v>18272447</v>
      </c>
      <c r="C1202" s="68">
        <v>10000000</v>
      </c>
      <c r="D1202" s="68">
        <f>B1202-C1202</f>
        <v>8272447</v>
      </c>
      <c r="E1202" s="140">
        <f>D1202/C1202</f>
        <v>0.82724470000000005</v>
      </c>
    </row>
    <row r="1203" spans="1:5">
      <c r="A1203" s="65" t="s">
        <v>4396</v>
      </c>
      <c r="B1203" s="100">
        <v>63939454</v>
      </c>
      <c r="C1203" s="69">
        <v>35000000</v>
      </c>
      <c r="D1203" s="69">
        <f>B1203-C1203</f>
        <v>28939454</v>
      </c>
      <c r="E1203" s="141">
        <f>D1203/C1203</f>
        <v>0.82684154285714284</v>
      </c>
    </row>
    <row r="1204" spans="1:5">
      <c r="A1204" s="64" t="s">
        <v>7739</v>
      </c>
      <c r="B1204" s="99">
        <v>25571351</v>
      </c>
      <c r="C1204" s="68">
        <v>14000000</v>
      </c>
      <c r="D1204" s="68">
        <f>B1204-C1204</f>
        <v>11571351</v>
      </c>
      <c r="E1204" s="140">
        <f>D1204/C1204</f>
        <v>0.82652507142857146</v>
      </c>
    </row>
    <row r="1205" spans="1:5">
      <c r="A1205" s="65" t="s">
        <v>10810</v>
      </c>
      <c r="B1205" s="100">
        <v>6390032</v>
      </c>
      <c r="C1205" s="69">
        <v>3500000</v>
      </c>
      <c r="D1205" s="69">
        <f>B1205-C1205</f>
        <v>2890032</v>
      </c>
      <c r="E1205" s="141">
        <f>D1205/C1205</f>
        <v>0.82572342857142855</v>
      </c>
    </row>
    <row r="1206" spans="1:5">
      <c r="A1206" s="64" t="s">
        <v>1589</v>
      </c>
      <c r="B1206" s="99">
        <v>153288182</v>
      </c>
      <c r="C1206" s="68">
        <v>84000000</v>
      </c>
      <c r="D1206" s="68">
        <f>B1206-C1206</f>
        <v>69288182</v>
      </c>
      <c r="E1206" s="140">
        <f>D1206/C1206</f>
        <v>0.82485930952380948</v>
      </c>
    </row>
    <row r="1207" spans="1:5">
      <c r="A1207" s="64" t="s">
        <v>4397</v>
      </c>
      <c r="B1207" s="99">
        <v>63826569</v>
      </c>
      <c r="C1207" s="68">
        <v>35000000</v>
      </c>
      <c r="D1207" s="68">
        <f>B1207-C1207</f>
        <v>28826569</v>
      </c>
      <c r="E1207" s="140">
        <f>D1207/C1207</f>
        <v>0.82361625714285713</v>
      </c>
    </row>
    <row r="1208" spans="1:5">
      <c r="A1208" s="65" t="s">
        <v>1636</v>
      </c>
      <c r="B1208" s="100">
        <v>145771527</v>
      </c>
      <c r="C1208" s="69">
        <v>80000000</v>
      </c>
      <c r="D1208" s="69">
        <f>B1208-C1208</f>
        <v>65771527</v>
      </c>
      <c r="E1208" s="141">
        <f>D1208/C1208</f>
        <v>0.82214408750000001</v>
      </c>
    </row>
    <row r="1209" spans="1:5">
      <c r="A1209" s="64" t="s">
        <v>1091</v>
      </c>
      <c r="B1209" s="99">
        <v>187670866</v>
      </c>
      <c r="C1209" s="68">
        <v>103000000</v>
      </c>
      <c r="D1209" s="68">
        <f>B1209-C1209</f>
        <v>84670866</v>
      </c>
      <c r="E1209" s="140">
        <f>D1209/C1209</f>
        <v>0.82204724271844665</v>
      </c>
    </row>
    <row r="1210" spans="1:5">
      <c r="A1210" s="64" t="s">
        <v>3116</v>
      </c>
      <c r="B1210" s="99">
        <v>91030827</v>
      </c>
      <c r="C1210" s="68">
        <v>50000000</v>
      </c>
      <c r="D1210" s="68">
        <f>B1210-C1210</f>
        <v>41030827</v>
      </c>
      <c r="E1210" s="140">
        <f>D1210/C1210</f>
        <v>0.82061653999999995</v>
      </c>
    </row>
    <row r="1211" spans="1:5">
      <c r="A1211" s="64" t="s">
        <v>7744</v>
      </c>
      <c r="B1211" s="99">
        <v>25482931</v>
      </c>
      <c r="C1211" s="68">
        <v>14000000</v>
      </c>
      <c r="D1211" s="68">
        <f>B1211-C1211</f>
        <v>11482931</v>
      </c>
      <c r="E1211" s="140">
        <f>D1211/C1211</f>
        <v>0.82020935714285714</v>
      </c>
    </row>
    <row r="1212" spans="1:5">
      <c r="A1212" s="64" t="s">
        <v>2502</v>
      </c>
      <c r="B1212" s="99">
        <v>109176215</v>
      </c>
      <c r="C1212" s="68">
        <v>60000000</v>
      </c>
      <c r="D1212" s="68">
        <f>B1212-C1212</f>
        <v>49176215</v>
      </c>
      <c r="E1212" s="140">
        <f>D1212/C1212</f>
        <v>0.81960358333333339</v>
      </c>
    </row>
    <row r="1213" spans="1:5">
      <c r="A1213" s="64" t="s">
        <v>5621</v>
      </c>
      <c r="B1213" s="99">
        <v>47285499</v>
      </c>
      <c r="C1213" s="68">
        <v>26000000</v>
      </c>
      <c r="D1213" s="68">
        <f>B1213-C1213</f>
        <v>21285499</v>
      </c>
      <c r="E1213" s="140">
        <f>D1213/C1213</f>
        <v>0.81867303846153849</v>
      </c>
    </row>
    <row r="1214" spans="1:5">
      <c r="A1214" s="64" t="s">
        <v>12989</v>
      </c>
      <c r="B1214" s="99">
        <v>906666</v>
      </c>
      <c r="C1214" s="68">
        <v>500000</v>
      </c>
      <c r="D1214" s="68">
        <f>B1214-C1214</f>
        <v>406666</v>
      </c>
      <c r="E1214" s="140">
        <f>D1214/C1214</f>
        <v>0.81333200000000005</v>
      </c>
    </row>
    <row r="1215" spans="1:5">
      <c r="A1215" s="65" t="s">
        <v>3849</v>
      </c>
      <c r="B1215" s="100">
        <v>72455275</v>
      </c>
      <c r="C1215" s="69">
        <v>40000000</v>
      </c>
      <c r="D1215" s="69">
        <f>B1215-C1215</f>
        <v>32455275</v>
      </c>
      <c r="E1215" s="141">
        <f>D1215/C1215</f>
        <v>0.81138187500000003</v>
      </c>
    </row>
    <row r="1216" spans="1:5">
      <c r="A1216" s="65" t="s">
        <v>3882</v>
      </c>
      <c r="B1216" s="100">
        <v>72306065</v>
      </c>
      <c r="C1216" s="69">
        <v>40000000</v>
      </c>
      <c r="D1216" s="69">
        <f>B1216-C1216</f>
        <v>32306065</v>
      </c>
      <c r="E1216" s="141">
        <f>D1216/C1216</f>
        <v>0.80765162499999998</v>
      </c>
    </row>
    <row r="1217" spans="1:5">
      <c r="A1217" s="64" t="s">
        <v>257</v>
      </c>
      <c r="B1217" s="99">
        <v>352358779</v>
      </c>
      <c r="C1217" s="68">
        <v>195000000</v>
      </c>
      <c r="D1217" s="68">
        <f>B1217-C1217</f>
        <v>157358779</v>
      </c>
      <c r="E1217" s="140">
        <f>D1217/C1217</f>
        <v>0.80696809743589748</v>
      </c>
    </row>
    <row r="1218" spans="1:5">
      <c r="A1218" s="64" t="s">
        <v>3856</v>
      </c>
      <c r="B1218" s="99">
        <v>72266306</v>
      </c>
      <c r="C1218" s="68">
        <v>40000000</v>
      </c>
      <c r="D1218" s="68">
        <f>B1218-C1218</f>
        <v>32266306</v>
      </c>
      <c r="E1218" s="140">
        <f>D1218/C1218</f>
        <v>0.80665765</v>
      </c>
    </row>
    <row r="1219" spans="1:5">
      <c r="A1219" s="65" t="s">
        <v>10934</v>
      </c>
      <c r="B1219" s="100">
        <v>5776314</v>
      </c>
      <c r="C1219" s="69">
        <v>3200000</v>
      </c>
      <c r="D1219" s="69">
        <f>B1219-C1219</f>
        <v>2576314</v>
      </c>
      <c r="E1219" s="141">
        <f>D1219/C1219</f>
        <v>0.805098125</v>
      </c>
    </row>
    <row r="1220" spans="1:5">
      <c r="A1220" s="65" t="s">
        <v>8962</v>
      </c>
      <c r="B1220" s="100">
        <v>16235293</v>
      </c>
      <c r="C1220" s="69">
        <v>9000000</v>
      </c>
      <c r="D1220" s="69">
        <f>B1220-C1220</f>
        <v>7235293</v>
      </c>
      <c r="E1220" s="141">
        <f>D1220/C1220</f>
        <v>0.80392144444444447</v>
      </c>
    </row>
    <row r="1221" spans="1:5">
      <c r="A1221" s="65" t="s">
        <v>5655</v>
      </c>
      <c r="B1221" s="100">
        <v>45089048</v>
      </c>
      <c r="C1221" s="69">
        <v>25000000</v>
      </c>
      <c r="D1221" s="69">
        <f>B1221-C1221</f>
        <v>20089048</v>
      </c>
      <c r="E1221" s="141">
        <f>D1221/C1221</f>
        <v>0.80356192000000004</v>
      </c>
    </row>
    <row r="1222" spans="1:5">
      <c r="A1222" s="64" t="s">
        <v>1101</v>
      </c>
      <c r="B1222" s="99">
        <v>180011740</v>
      </c>
      <c r="C1222" s="68">
        <v>100000000</v>
      </c>
      <c r="D1222" s="68">
        <f>B1222-C1222</f>
        <v>80011740</v>
      </c>
      <c r="E1222" s="140">
        <f>D1222/C1222</f>
        <v>0.80011739999999998</v>
      </c>
    </row>
    <row r="1223" spans="1:5">
      <c r="A1223" s="64" t="s">
        <v>1101</v>
      </c>
      <c r="B1223" s="99">
        <v>180011740</v>
      </c>
      <c r="C1223" s="68">
        <v>100000000</v>
      </c>
      <c r="D1223" s="68">
        <f>B1223-C1223</f>
        <v>80011740</v>
      </c>
      <c r="E1223" s="140">
        <f>D1223/C1223</f>
        <v>0.80011739999999998</v>
      </c>
    </row>
    <row r="1224" spans="1:5">
      <c r="A1224" s="64" t="s">
        <v>5657</v>
      </c>
      <c r="B1224" s="99">
        <v>35990505</v>
      </c>
      <c r="C1224" s="68">
        <v>20000000</v>
      </c>
      <c r="D1224" s="68">
        <f>B1224-C1224</f>
        <v>15990505</v>
      </c>
      <c r="E1224" s="140">
        <f>D1224/C1224</f>
        <v>0.79952524999999997</v>
      </c>
    </row>
    <row r="1225" spans="1:5">
      <c r="A1225" s="65" t="s">
        <v>9463</v>
      </c>
      <c r="B1225" s="100">
        <v>12583510</v>
      </c>
      <c r="C1225" s="69">
        <v>7000000</v>
      </c>
      <c r="D1225" s="69">
        <f>B1225-C1225</f>
        <v>5583510</v>
      </c>
      <c r="E1225" s="141">
        <f>D1225/C1225</f>
        <v>0.79764428571428569</v>
      </c>
    </row>
    <row r="1226" spans="1:5">
      <c r="A1226" s="65" t="s">
        <v>7220</v>
      </c>
      <c r="B1226" s="100">
        <v>28734552</v>
      </c>
      <c r="C1226" s="69">
        <v>16000000</v>
      </c>
      <c r="D1226" s="69">
        <f>B1226-C1226</f>
        <v>12734552</v>
      </c>
      <c r="E1226" s="141">
        <f>D1226/C1226</f>
        <v>0.79590950000000005</v>
      </c>
    </row>
    <row r="1227" spans="1:5">
      <c r="A1227" s="65" t="s">
        <v>11590</v>
      </c>
      <c r="B1227" s="100">
        <v>3590010</v>
      </c>
      <c r="C1227" s="69">
        <v>2000000</v>
      </c>
      <c r="D1227" s="69">
        <f>B1227-C1227</f>
        <v>1590010</v>
      </c>
      <c r="E1227" s="141">
        <f>D1227/C1227</f>
        <v>0.79500499999999996</v>
      </c>
    </row>
    <row r="1228" spans="1:5">
      <c r="A1228" s="65" t="s">
        <v>2857</v>
      </c>
      <c r="B1228" s="100">
        <v>98711404</v>
      </c>
      <c r="C1228" s="69">
        <v>55000000</v>
      </c>
      <c r="D1228" s="69">
        <f>B1228-C1228</f>
        <v>43711404</v>
      </c>
      <c r="E1228" s="141">
        <f>D1228/C1228</f>
        <v>0.79475280000000004</v>
      </c>
    </row>
    <row r="1229" spans="1:5">
      <c r="A1229" s="64" t="s">
        <v>1906</v>
      </c>
      <c r="B1229" s="99">
        <v>134568845</v>
      </c>
      <c r="C1229" s="68">
        <v>75000000</v>
      </c>
      <c r="D1229" s="68">
        <f>B1229-C1229</f>
        <v>59568845</v>
      </c>
      <c r="E1229" s="140">
        <f>D1229/C1229</f>
        <v>0.79425126666666668</v>
      </c>
    </row>
    <row r="1230" spans="1:5">
      <c r="A1230" s="65" t="s">
        <v>37</v>
      </c>
      <c r="B1230" s="100">
        <v>448130642</v>
      </c>
      <c r="C1230" s="69">
        <v>250000000</v>
      </c>
      <c r="D1230" s="69">
        <f>B1230-C1230</f>
        <v>198130642</v>
      </c>
      <c r="E1230" s="141">
        <f>D1230/C1230</f>
        <v>0.79252256799999998</v>
      </c>
    </row>
    <row r="1231" spans="1:5">
      <c r="A1231" s="65" t="s">
        <v>4940</v>
      </c>
      <c r="B1231" s="100">
        <v>53680848</v>
      </c>
      <c r="C1231" s="69">
        <v>30000000</v>
      </c>
      <c r="D1231" s="69">
        <f>B1231-C1231</f>
        <v>23680848</v>
      </c>
      <c r="E1231" s="141">
        <f>D1231/C1231</f>
        <v>0.7893616</v>
      </c>
    </row>
    <row r="1232" spans="1:5">
      <c r="A1232" s="64" t="s">
        <v>5624</v>
      </c>
      <c r="B1232" s="99">
        <v>44700000</v>
      </c>
      <c r="C1232" s="68">
        <v>25000000</v>
      </c>
      <c r="D1232" s="68">
        <f>B1232-C1232</f>
        <v>19700000</v>
      </c>
      <c r="E1232" s="140">
        <f>D1232/C1232</f>
        <v>0.78800000000000003</v>
      </c>
    </row>
    <row r="1233" spans="1:5">
      <c r="A1233" s="64" t="s">
        <v>5473</v>
      </c>
      <c r="B1233" s="99">
        <v>46455802</v>
      </c>
      <c r="C1233" s="68">
        <v>26000000</v>
      </c>
      <c r="D1233" s="68">
        <f>B1233-C1233</f>
        <v>20455802</v>
      </c>
      <c r="E1233" s="140">
        <f>D1233/C1233</f>
        <v>0.78676161538461542</v>
      </c>
    </row>
    <row r="1234" spans="1:5">
      <c r="A1234" s="65" t="s">
        <v>1908</v>
      </c>
      <c r="B1234" s="100">
        <v>134006721</v>
      </c>
      <c r="C1234" s="69">
        <v>75000000</v>
      </c>
      <c r="D1234" s="69">
        <f>B1234-C1234</f>
        <v>59006721</v>
      </c>
      <c r="E1234" s="141">
        <f>D1234/C1234</f>
        <v>0.78675627999999997</v>
      </c>
    </row>
    <row r="1235" spans="1:5">
      <c r="A1235" s="64" t="s">
        <v>7764</v>
      </c>
      <c r="B1235" s="99">
        <v>15171475</v>
      </c>
      <c r="C1235" s="68">
        <v>8500000</v>
      </c>
      <c r="D1235" s="68">
        <f>B1235-C1235</f>
        <v>6671475</v>
      </c>
      <c r="E1235" s="140">
        <f>D1235/C1235</f>
        <v>0.78487941176470588</v>
      </c>
    </row>
    <row r="1236" spans="1:5">
      <c r="A1236" s="65" t="s">
        <v>6320</v>
      </c>
      <c r="B1236" s="100">
        <v>39263506</v>
      </c>
      <c r="C1236" s="69">
        <v>22000000</v>
      </c>
      <c r="D1236" s="69">
        <f>B1236-C1236</f>
        <v>17263506</v>
      </c>
      <c r="E1236" s="141">
        <f>D1236/C1236</f>
        <v>0.78470481818181814</v>
      </c>
    </row>
    <row r="1237" spans="1:5">
      <c r="A1237" s="65" t="s">
        <v>5274</v>
      </c>
      <c r="B1237" s="100">
        <v>49968653</v>
      </c>
      <c r="C1237" s="69">
        <v>28000000</v>
      </c>
      <c r="D1237" s="69">
        <f>B1237-C1237</f>
        <v>21968653</v>
      </c>
      <c r="E1237" s="141">
        <f>D1237/C1237</f>
        <v>0.78459475000000001</v>
      </c>
    </row>
    <row r="1238" spans="1:5">
      <c r="A1238" s="64" t="s">
        <v>7083</v>
      </c>
      <c r="B1238" s="99">
        <v>30324946</v>
      </c>
      <c r="C1238" s="68">
        <v>17000000</v>
      </c>
      <c r="D1238" s="68">
        <f>B1238-C1238</f>
        <v>13324946</v>
      </c>
      <c r="E1238" s="140">
        <f>D1238/C1238</f>
        <v>0.78382035294117647</v>
      </c>
    </row>
    <row r="1239" spans="1:5">
      <c r="A1239" s="65" t="s">
        <v>3857</v>
      </c>
      <c r="B1239" s="100">
        <v>71347010</v>
      </c>
      <c r="C1239" s="69">
        <v>40000000</v>
      </c>
      <c r="D1239" s="69">
        <f>B1239-C1239</f>
        <v>31347010</v>
      </c>
      <c r="E1239" s="141">
        <f>D1239/C1239</f>
        <v>0.78367525000000005</v>
      </c>
    </row>
    <row r="1240" spans="1:5">
      <c r="A1240" s="64" t="s">
        <v>8362</v>
      </c>
      <c r="B1240" s="99">
        <v>21370057</v>
      </c>
      <c r="C1240" s="68">
        <v>12000000</v>
      </c>
      <c r="D1240" s="68">
        <f>B1240-C1240</f>
        <v>9370057</v>
      </c>
      <c r="E1240" s="140">
        <f>D1240/C1240</f>
        <v>0.78083808333333338</v>
      </c>
    </row>
    <row r="1241" spans="1:5">
      <c r="A1241" s="65" t="s">
        <v>2301</v>
      </c>
      <c r="B1241" s="100">
        <v>115731542</v>
      </c>
      <c r="C1241" s="69">
        <v>65000000</v>
      </c>
      <c r="D1241" s="69">
        <f>B1241-C1241</f>
        <v>50731542</v>
      </c>
      <c r="E1241" s="141">
        <f>D1241/C1241</f>
        <v>0.78048526153846154</v>
      </c>
    </row>
    <row r="1242" spans="1:5">
      <c r="A1242" s="64" t="s">
        <v>6336</v>
      </c>
      <c r="B1242" s="99">
        <v>35596227</v>
      </c>
      <c r="C1242" s="68">
        <v>20000000</v>
      </c>
      <c r="D1242" s="68">
        <f>B1242-C1242</f>
        <v>15596227</v>
      </c>
      <c r="E1242" s="140">
        <f>D1242/C1242</f>
        <v>0.77981135000000001</v>
      </c>
    </row>
    <row r="1243" spans="1:5">
      <c r="A1243" s="65" t="s">
        <v>2313</v>
      </c>
      <c r="B1243" s="100">
        <v>115603980</v>
      </c>
      <c r="C1243" s="69">
        <v>65000000</v>
      </c>
      <c r="D1243" s="69">
        <f>B1243-C1243</f>
        <v>50603980</v>
      </c>
      <c r="E1243" s="141">
        <f>D1243/C1243</f>
        <v>0.77852276923076924</v>
      </c>
    </row>
    <row r="1244" spans="1:5">
      <c r="A1244" s="65" t="s">
        <v>5625</v>
      </c>
      <c r="B1244" s="100">
        <v>44455658</v>
      </c>
      <c r="C1244" s="69">
        <v>25000000</v>
      </c>
      <c r="D1244" s="69">
        <f>B1244-C1244</f>
        <v>19455658</v>
      </c>
      <c r="E1244" s="141">
        <f>D1244/C1244</f>
        <v>0.77822632000000003</v>
      </c>
    </row>
    <row r="1245" spans="1:5">
      <c r="A1245" s="65" t="s">
        <v>3070</v>
      </c>
      <c r="B1245" s="100">
        <v>90567722</v>
      </c>
      <c r="C1245" s="69">
        <v>51000000</v>
      </c>
      <c r="D1245" s="69">
        <f>B1245-C1245</f>
        <v>39567722</v>
      </c>
      <c r="E1245" s="141">
        <f>D1245/C1245</f>
        <v>0.77583768627450977</v>
      </c>
    </row>
    <row r="1246" spans="1:5">
      <c r="A1246" s="64" t="s">
        <v>778</v>
      </c>
      <c r="B1246" s="99">
        <v>234277056</v>
      </c>
      <c r="C1246" s="68">
        <v>132000000</v>
      </c>
      <c r="D1246" s="68">
        <f>B1246-C1246</f>
        <v>102277056</v>
      </c>
      <c r="E1246" s="140">
        <f>D1246/C1246</f>
        <v>0.77482618181818186</v>
      </c>
    </row>
    <row r="1247" spans="1:5">
      <c r="A1247" s="65" t="s">
        <v>1649</v>
      </c>
      <c r="B1247" s="100">
        <v>133103929</v>
      </c>
      <c r="C1247" s="69">
        <v>75000000</v>
      </c>
      <c r="D1247" s="69">
        <f>B1247-C1247</f>
        <v>58103929</v>
      </c>
      <c r="E1247" s="141">
        <f>D1247/C1247</f>
        <v>0.77471905333333335</v>
      </c>
    </row>
    <row r="1248" spans="1:5">
      <c r="A1248" s="65" t="s">
        <v>1532</v>
      </c>
      <c r="B1248" s="100">
        <v>150832203</v>
      </c>
      <c r="C1248" s="69">
        <v>85000000</v>
      </c>
      <c r="D1248" s="69">
        <f>B1248-C1248</f>
        <v>65832203</v>
      </c>
      <c r="E1248" s="141">
        <f>D1248/C1248</f>
        <v>0.77449650588235297</v>
      </c>
    </row>
    <row r="1249" spans="1:5">
      <c r="A1249" s="65" t="s">
        <v>3135</v>
      </c>
      <c r="B1249" s="100">
        <v>88658172</v>
      </c>
      <c r="C1249" s="69">
        <v>50000000</v>
      </c>
      <c r="D1249" s="69">
        <f>B1249-C1249</f>
        <v>38658172</v>
      </c>
      <c r="E1249" s="141">
        <f>D1249/C1249</f>
        <v>0.77316344000000004</v>
      </c>
    </row>
    <row r="1250" spans="1:5">
      <c r="A1250" s="65" t="s">
        <v>6339</v>
      </c>
      <c r="B1250" s="100">
        <v>35422828</v>
      </c>
      <c r="C1250" s="69">
        <v>20000000</v>
      </c>
      <c r="D1250" s="69">
        <f>B1250-C1250</f>
        <v>15422828</v>
      </c>
      <c r="E1250" s="141">
        <f>D1250/C1250</f>
        <v>0.77114139999999998</v>
      </c>
    </row>
    <row r="1251" spans="1:5">
      <c r="A1251" s="64" t="s">
        <v>3859</v>
      </c>
      <c r="B1251" s="99">
        <v>70836296</v>
      </c>
      <c r="C1251" s="68">
        <v>40000000</v>
      </c>
      <c r="D1251" s="68">
        <f>B1251-C1251</f>
        <v>30836296</v>
      </c>
      <c r="E1251" s="140">
        <f>D1251/C1251</f>
        <v>0.77090740000000002</v>
      </c>
    </row>
    <row r="1252" spans="1:5">
      <c r="A1252" s="65" t="s">
        <v>2493</v>
      </c>
      <c r="B1252" s="100">
        <v>106126012</v>
      </c>
      <c r="C1252" s="69">
        <v>60000000</v>
      </c>
      <c r="D1252" s="69">
        <f>B1252-C1252</f>
        <v>46126012</v>
      </c>
      <c r="E1252" s="141">
        <f>D1252/C1252</f>
        <v>0.76876686666666671</v>
      </c>
    </row>
    <row r="1253" spans="1:5">
      <c r="A1253" s="65" t="s">
        <v>8545</v>
      </c>
      <c r="B1253" s="100">
        <v>30050028</v>
      </c>
      <c r="C1253" s="69">
        <v>17000000</v>
      </c>
      <c r="D1253" s="69">
        <f>B1253-C1253</f>
        <v>13050028</v>
      </c>
      <c r="E1253" s="141">
        <f>D1253/C1253</f>
        <v>0.7676487058823529</v>
      </c>
    </row>
    <row r="1254" spans="1:5">
      <c r="A1254" s="65" t="s">
        <v>4949</v>
      </c>
      <c r="B1254" s="100">
        <v>53021560</v>
      </c>
      <c r="C1254" s="69">
        <v>30000000</v>
      </c>
      <c r="D1254" s="69">
        <f>B1254-C1254</f>
        <v>23021560</v>
      </c>
      <c r="E1254" s="141">
        <f>D1254/C1254</f>
        <v>0.76738533333333336</v>
      </c>
    </row>
    <row r="1255" spans="1:5">
      <c r="A1255" s="64" t="s">
        <v>8583</v>
      </c>
      <c r="B1255" s="99">
        <v>17655201</v>
      </c>
      <c r="C1255" s="68">
        <v>10000000</v>
      </c>
      <c r="D1255" s="68">
        <f>B1255-C1255</f>
        <v>7655201</v>
      </c>
      <c r="E1255" s="140">
        <f>D1255/C1255</f>
        <v>0.76552010000000004</v>
      </c>
    </row>
    <row r="1256" spans="1:5">
      <c r="A1256" s="64" t="s">
        <v>4919</v>
      </c>
      <c r="B1256" s="99">
        <v>52937130</v>
      </c>
      <c r="C1256" s="68">
        <v>30000000</v>
      </c>
      <c r="D1256" s="68">
        <f>B1256-C1256</f>
        <v>22937130</v>
      </c>
      <c r="E1256" s="140">
        <f>D1256/C1256</f>
        <v>0.764571</v>
      </c>
    </row>
    <row r="1257" spans="1:5">
      <c r="A1257" s="65" t="s">
        <v>7457</v>
      </c>
      <c r="B1257" s="100">
        <v>26421314</v>
      </c>
      <c r="C1257" s="69">
        <v>15000000</v>
      </c>
      <c r="D1257" s="69">
        <f>B1257-C1257</f>
        <v>11421314</v>
      </c>
      <c r="E1257" s="141">
        <f>D1257/C1257</f>
        <v>0.76142093333333338</v>
      </c>
    </row>
    <row r="1258" spans="1:5">
      <c r="A1258" s="65" t="s">
        <v>8135</v>
      </c>
      <c r="B1258" s="100">
        <v>21133087</v>
      </c>
      <c r="C1258" s="69">
        <v>12000000</v>
      </c>
      <c r="D1258" s="69">
        <f>B1258-C1258</f>
        <v>9133087</v>
      </c>
      <c r="E1258" s="141">
        <f>D1258/C1258</f>
        <v>0.76109058333333335</v>
      </c>
    </row>
    <row r="1259" spans="1:5">
      <c r="A1259" s="65" t="s">
        <v>467</v>
      </c>
      <c r="B1259" s="100">
        <v>281666058</v>
      </c>
      <c r="C1259" s="69">
        <v>160000000</v>
      </c>
      <c r="D1259" s="69">
        <f>B1259-C1259</f>
        <v>121666058</v>
      </c>
      <c r="E1259" s="141">
        <f>D1259/C1259</f>
        <v>0.76041286249999995</v>
      </c>
    </row>
    <row r="1260" spans="1:5">
      <c r="A1260" s="65" t="s">
        <v>3863</v>
      </c>
      <c r="B1260" s="100">
        <v>70405498</v>
      </c>
      <c r="C1260" s="69">
        <v>40000000</v>
      </c>
      <c r="D1260" s="69">
        <f>B1260-C1260</f>
        <v>30405498</v>
      </c>
      <c r="E1260" s="141">
        <f>D1260/C1260</f>
        <v>0.76013744999999999</v>
      </c>
    </row>
    <row r="1261" spans="1:5">
      <c r="A1261" s="64" t="s">
        <v>7470</v>
      </c>
      <c r="B1261" s="99">
        <v>26384919</v>
      </c>
      <c r="C1261" s="68">
        <v>15000000</v>
      </c>
      <c r="D1261" s="68">
        <f>B1261-C1261</f>
        <v>11384919</v>
      </c>
      <c r="E1261" s="140">
        <f>D1261/C1261</f>
        <v>0.75899459999999996</v>
      </c>
    </row>
    <row r="1262" spans="1:5">
      <c r="A1262" s="64" t="s">
        <v>7911</v>
      </c>
      <c r="B1262" s="99">
        <v>22858926</v>
      </c>
      <c r="C1262" s="68">
        <v>13000000</v>
      </c>
      <c r="D1262" s="68">
        <f>B1262-C1262</f>
        <v>9858926</v>
      </c>
      <c r="E1262" s="140">
        <f>D1262/C1262</f>
        <v>0.75837892307692312</v>
      </c>
    </row>
    <row r="1263" spans="1:5">
      <c r="A1263" s="64" t="s">
        <v>10167</v>
      </c>
      <c r="B1263" s="99">
        <v>8786715</v>
      </c>
      <c r="C1263" s="68">
        <v>5000000</v>
      </c>
      <c r="D1263" s="68">
        <f>B1263-C1263</f>
        <v>3786715</v>
      </c>
      <c r="E1263" s="140">
        <f>D1263/C1263</f>
        <v>0.75734299999999999</v>
      </c>
    </row>
    <row r="1264" spans="1:5">
      <c r="A1264" s="65" t="s">
        <v>9346</v>
      </c>
      <c r="B1264" s="100">
        <v>17544812</v>
      </c>
      <c r="C1264" s="69">
        <v>10000000</v>
      </c>
      <c r="D1264" s="69">
        <f>B1264-C1264</f>
        <v>7544812</v>
      </c>
      <c r="E1264" s="141">
        <f>D1264/C1264</f>
        <v>0.75448119999999996</v>
      </c>
    </row>
    <row r="1265" spans="1:5">
      <c r="A1265" s="65" t="s">
        <v>3110</v>
      </c>
      <c r="B1265" s="100">
        <v>105264608</v>
      </c>
      <c r="C1265" s="69">
        <v>60000000</v>
      </c>
      <c r="D1265" s="69">
        <f>B1265-C1265</f>
        <v>45264608</v>
      </c>
      <c r="E1265" s="141">
        <f>D1265/C1265</f>
        <v>0.75441013333333329</v>
      </c>
    </row>
    <row r="1266" spans="1:5">
      <c r="A1266" s="64" t="s">
        <v>3866</v>
      </c>
      <c r="B1266" s="99">
        <v>70163652</v>
      </c>
      <c r="C1266" s="68">
        <v>40000000</v>
      </c>
      <c r="D1266" s="68">
        <f>B1266-C1266</f>
        <v>30163652</v>
      </c>
      <c r="E1266" s="140">
        <f>D1266/C1266</f>
        <v>0.75409130000000002</v>
      </c>
    </row>
    <row r="1267" spans="1:5">
      <c r="A1267" s="64" t="s">
        <v>3708</v>
      </c>
      <c r="B1267" s="99">
        <v>70100000</v>
      </c>
      <c r="C1267" s="68">
        <v>40000000</v>
      </c>
      <c r="D1267" s="68">
        <f>B1267-C1267</f>
        <v>30100000</v>
      </c>
      <c r="E1267" s="140">
        <f>D1267/C1267</f>
        <v>0.75249999999999995</v>
      </c>
    </row>
    <row r="1268" spans="1:5">
      <c r="A1268" s="65" t="s">
        <v>5476</v>
      </c>
      <c r="B1268" s="100">
        <v>45506619</v>
      </c>
      <c r="C1268" s="69">
        <v>26000000</v>
      </c>
      <c r="D1268" s="69">
        <f>B1268-C1268</f>
        <v>19506619</v>
      </c>
      <c r="E1268" s="141">
        <f>D1268/C1268</f>
        <v>0.75025457692307695</v>
      </c>
    </row>
    <row r="1269" spans="1:5">
      <c r="A1269" s="64" t="s">
        <v>5481</v>
      </c>
      <c r="B1269" s="99">
        <v>45489752</v>
      </c>
      <c r="C1269" s="68">
        <v>26000000</v>
      </c>
      <c r="D1269" s="68">
        <f>B1269-C1269</f>
        <v>19489752</v>
      </c>
      <c r="E1269" s="140">
        <f>D1269/C1269</f>
        <v>0.74960584615384618</v>
      </c>
    </row>
    <row r="1270" spans="1:5">
      <c r="A1270" s="65" t="s">
        <v>4965</v>
      </c>
      <c r="B1270" s="100">
        <v>52418902</v>
      </c>
      <c r="C1270" s="69">
        <v>30000000</v>
      </c>
      <c r="D1270" s="69">
        <f>B1270-C1270</f>
        <v>22418902</v>
      </c>
      <c r="E1270" s="141">
        <f>D1270/C1270</f>
        <v>0.74729673333333335</v>
      </c>
    </row>
    <row r="1271" spans="1:5">
      <c r="A1271" s="64" t="s">
        <v>4435</v>
      </c>
      <c r="B1271" s="99">
        <v>57651794</v>
      </c>
      <c r="C1271" s="68">
        <v>33000000</v>
      </c>
      <c r="D1271" s="68">
        <f>B1271-C1271</f>
        <v>24651794</v>
      </c>
      <c r="E1271" s="140">
        <f>D1271/C1271</f>
        <v>0.74702406060606064</v>
      </c>
    </row>
    <row r="1272" spans="1:5">
      <c r="A1272" s="64" t="s">
        <v>5938</v>
      </c>
      <c r="B1272" s="99">
        <v>41895491</v>
      </c>
      <c r="C1272" s="68">
        <v>24000000</v>
      </c>
      <c r="D1272" s="68">
        <f>B1272-C1272</f>
        <v>17895491</v>
      </c>
      <c r="E1272" s="140">
        <f>D1272/C1272</f>
        <v>0.74564545833333329</v>
      </c>
    </row>
    <row r="1273" spans="1:5">
      <c r="A1273" s="65" t="s">
        <v>1500</v>
      </c>
      <c r="B1273" s="100">
        <v>148313048</v>
      </c>
      <c r="C1273" s="69">
        <v>85000000</v>
      </c>
      <c r="D1273" s="69">
        <f>B1273-C1273</f>
        <v>63313048</v>
      </c>
      <c r="E1273" s="141">
        <f>D1273/C1273</f>
        <v>0.74485938823529407</v>
      </c>
    </row>
    <row r="1274" spans="1:5">
      <c r="A1274" s="65" t="s">
        <v>12441</v>
      </c>
      <c r="B1274" s="100">
        <v>1744858</v>
      </c>
      <c r="C1274" s="69">
        <v>1000000</v>
      </c>
      <c r="D1274" s="69">
        <f>B1274-C1274</f>
        <v>744858</v>
      </c>
      <c r="E1274" s="141">
        <f>D1274/C1274</f>
        <v>0.74485800000000002</v>
      </c>
    </row>
    <row r="1275" spans="1:5">
      <c r="A1275" s="64" t="s">
        <v>7466</v>
      </c>
      <c r="B1275" s="99">
        <v>26161406</v>
      </c>
      <c r="C1275" s="68">
        <v>15000000</v>
      </c>
      <c r="D1275" s="68">
        <f>B1275-C1275</f>
        <v>11161406</v>
      </c>
      <c r="E1275" s="140">
        <f>D1275/C1275</f>
        <v>0.74409373333333328</v>
      </c>
    </row>
    <row r="1276" spans="1:5">
      <c r="A1276" s="64" t="s">
        <v>2226</v>
      </c>
      <c r="B1276" s="99">
        <v>118471320</v>
      </c>
      <c r="C1276" s="68">
        <v>68000000</v>
      </c>
      <c r="D1276" s="68">
        <f>B1276-C1276</f>
        <v>50471320</v>
      </c>
      <c r="E1276" s="140">
        <f>D1276/C1276</f>
        <v>0.74222529411764704</v>
      </c>
    </row>
    <row r="1277" spans="1:5">
      <c r="A1277" s="64" t="s">
        <v>6195</v>
      </c>
      <c r="B1277" s="99">
        <v>36581633</v>
      </c>
      <c r="C1277" s="68">
        <v>21000000</v>
      </c>
      <c r="D1277" s="68">
        <f>B1277-C1277</f>
        <v>15581633</v>
      </c>
      <c r="E1277" s="140">
        <f>D1277/C1277</f>
        <v>0.74198252380952379</v>
      </c>
    </row>
    <row r="1278" spans="1:5">
      <c r="A1278" s="64" t="s">
        <v>830</v>
      </c>
      <c r="B1278" s="99">
        <v>217536138</v>
      </c>
      <c r="C1278" s="68">
        <v>125000000</v>
      </c>
      <c r="D1278" s="68">
        <f>B1278-C1278</f>
        <v>92536138</v>
      </c>
      <c r="E1278" s="140">
        <f>D1278/C1278</f>
        <v>0.74028910400000003</v>
      </c>
    </row>
    <row r="1279" spans="1:5">
      <c r="A1279" s="64" t="s">
        <v>2486</v>
      </c>
      <c r="B1279" s="99">
        <v>104148781</v>
      </c>
      <c r="C1279" s="68">
        <v>60000000</v>
      </c>
      <c r="D1279" s="68">
        <f>B1279-C1279</f>
        <v>44148781</v>
      </c>
      <c r="E1279" s="140">
        <f>D1279/C1279</f>
        <v>0.73581301666666665</v>
      </c>
    </row>
    <row r="1280" spans="1:5">
      <c r="A1280" s="64" t="s">
        <v>6346</v>
      </c>
      <c r="B1280" s="99">
        <v>34290142</v>
      </c>
      <c r="C1280" s="68">
        <v>19800000</v>
      </c>
      <c r="D1280" s="68">
        <f>B1280-C1280</f>
        <v>14490142</v>
      </c>
      <c r="E1280" s="140">
        <f>D1280/C1280</f>
        <v>0.7318253535353535</v>
      </c>
    </row>
    <row r="1281" spans="1:5">
      <c r="A1281" s="65" t="s">
        <v>1153</v>
      </c>
      <c r="B1281" s="100">
        <v>173005002</v>
      </c>
      <c r="C1281" s="69">
        <v>100000000</v>
      </c>
      <c r="D1281" s="69">
        <f>B1281-C1281</f>
        <v>73005002</v>
      </c>
      <c r="E1281" s="141">
        <f>D1281/C1281</f>
        <v>0.73005001999999997</v>
      </c>
    </row>
    <row r="1282" spans="1:5">
      <c r="A1282" s="64" t="s">
        <v>5258</v>
      </c>
      <c r="B1282" s="99">
        <v>60400856</v>
      </c>
      <c r="C1282" s="68">
        <v>35000000</v>
      </c>
      <c r="D1282" s="68">
        <f>B1282-C1282</f>
        <v>25400856</v>
      </c>
      <c r="E1282" s="140">
        <f>D1282/C1282</f>
        <v>0.7257387428571429</v>
      </c>
    </row>
    <row r="1283" spans="1:5">
      <c r="A1283" s="65" t="s">
        <v>4738</v>
      </c>
      <c r="B1283" s="100">
        <v>50041732</v>
      </c>
      <c r="C1283" s="69">
        <v>29000000</v>
      </c>
      <c r="D1283" s="69">
        <f>B1283-C1283</f>
        <v>21041732</v>
      </c>
      <c r="E1283" s="141">
        <f>D1283/C1283</f>
        <v>0.72557696551724138</v>
      </c>
    </row>
    <row r="1284" spans="1:5">
      <c r="A1284" s="65" t="s">
        <v>2865</v>
      </c>
      <c r="B1284" s="100">
        <v>91400000</v>
      </c>
      <c r="C1284" s="69">
        <v>53000000</v>
      </c>
      <c r="D1284" s="69">
        <f>B1284-C1284</f>
        <v>38400000</v>
      </c>
      <c r="E1284" s="141">
        <f>D1284/C1284</f>
        <v>0.7245283018867924</v>
      </c>
    </row>
    <row r="1285" spans="1:5">
      <c r="A1285" s="64" t="s">
        <v>874</v>
      </c>
      <c r="B1285" s="99">
        <v>215397307</v>
      </c>
      <c r="C1285" s="68">
        <v>125000000</v>
      </c>
      <c r="D1285" s="68">
        <f>B1285-C1285</f>
        <v>90397307</v>
      </c>
      <c r="E1285" s="140">
        <f>D1285/C1285</f>
        <v>0.72317845599999997</v>
      </c>
    </row>
    <row r="1286" spans="1:5">
      <c r="A1286" s="65" t="s">
        <v>682</v>
      </c>
      <c r="B1286" s="100">
        <v>257704099</v>
      </c>
      <c r="C1286" s="69">
        <v>150000000</v>
      </c>
      <c r="D1286" s="69">
        <f>B1286-C1286</f>
        <v>107704099</v>
      </c>
      <c r="E1286" s="141">
        <f>D1286/C1286</f>
        <v>0.71802732666666669</v>
      </c>
    </row>
    <row r="1287" spans="1:5">
      <c r="A1287" s="64" t="s">
        <v>5268</v>
      </c>
      <c r="B1287" s="99">
        <v>51475962</v>
      </c>
      <c r="C1287" s="68">
        <v>30000000</v>
      </c>
      <c r="D1287" s="68">
        <f>B1287-C1287</f>
        <v>21475962</v>
      </c>
      <c r="E1287" s="140">
        <f>D1287/C1287</f>
        <v>0.71586539999999999</v>
      </c>
    </row>
    <row r="1288" spans="1:5">
      <c r="A1288" s="65" t="s">
        <v>4401</v>
      </c>
      <c r="B1288" s="100">
        <v>60054449</v>
      </c>
      <c r="C1288" s="69">
        <v>35000000</v>
      </c>
      <c r="D1288" s="69">
        <f>B1288-C1288</f>
        <v>25054449</v>
      </c>
      <c r="E1288" s="141">
        <f>D1288/C1288</f>
        <v>0.71584139999999996</v>
      </c>
    </row>
    <row r="1289" spans="1:5">
      <c r="A1289" s="64" t="s">
        <v>2450</v>
      </c>
      <c r="B1289" s="99">
        <v>108012170</v>
      </c>
      <c r="C1289" s="68">
        <v>63000000</v>
      </c>
      <c r="D1289" s="68">
        <f>B1289-C1289</f>
        <v>45012170</v>
      </c>
      <c r="E1289" s="140">
        <f>D1289/C1289</f>
        <v>0.71447888888888889</v>
      </c>
    </row>
    <row r="1290" spans="1:5">
      <c r="A1290" s="65" t="s">
        <v>4927</v>
      </c>
      <c r="B1290" s="100">
        <v>51432423</v>
      </c>
      <c r="C1290" s="69">
        <v>30000000</v>
      </c>
      <c r="D1290" s="69">
        <f>B1290-C1290</f>
        <v>21432423</v>
      </c>
      <c r="E1290" s="141">
        <f>D1290/C1290</f>
        <v>0.71441410000000005</v>
      </c>
    </row>
    <row r="1291" spans="1:5">
      <c r="A1291" s="64" t="s">
        <v>4818</v>
      </c>
      <c r="B1291" s="99">
        <v>53133888</v>
      </c>
      <c r="C1291" s="68">
        <v>31000000</v>
      </c>
      <c r="D1291" s="68">
        <f>B1291-C1291</f>
        <v>22133888</v>
      </c>
      <c r="E1291" s="140">
        <f>D1291/C1291</f>
        <v>0.71399638709677415</v>
      </c>
    </row>
    <row r="1292" spans="1:5">
      <c r="A1292" s="65" t="s">
        <v>261</v>
      </c>
      <c r="B1292" s="100">
        <v>317011114</v>
      </c>
      <c r="C1292" s="69">
        <v>185000000</v>
      </c>
      <c r="D1292" s="69">
        <f>B1292-C1292</f>
        <v>132011114</v>
      </c>
      <c r="E1292" s="141">
        <f>D1292/C1292</f>
        <v>0.71357358918918923</v>
      </c>
    </row>
    <row r="1293" spans="1:5">
      <c r="A1293" s="65" t="s">
        <v>2098</v>
      </c>
      <c r="B1293" s="100">
        <v>119654900</v>
      </c>
      <c r="C1293" s="69">
        <v>70000000</v>
      </c>
      <c r="D1293" s="69">
        <f>B1293-C1293</f>
        <v>49654900</v>
      </c>
      <c r="E1293" s="141">
        <f>D1293/C1293</f>
        <v>0.70935571428571431</v>
      </c>
    </row>
    <row r="1294" spans="1:5">
      <c r="A1294" s="65" t="s">
        <v>1662</v>
      </c>
      <c r="B1294" s="100">
        <v>128200012</v>
      </c>
      <c r="C1294" s="69">
        <v>75000000</v>
      </c>
      <c r="D1294" s="69">
        <f>B1294-C1294</f>
        <v>53200012</v>
      </c>
      <c r="E1294" s="141">
        <f>D1294/C1294</f>
        <v>0.70933349333333329</v>
      </c>
    </row>
    <row r="1295" spans="1:5">
      <c r="A1295" s="64" t="s">
        <v>4747</v>
      </c>
      <c r="B1295" s="99">
        <v>54696902</v>
      </c>
      <c r="C1295" s="68">
        <v>32000000</v>
      </c>
      <c r="D1295" s="68">
        <f>B1295-C1295</f>
        <v>22696902</v>
      </c>
      <c r="E1295" s="140">
        <f>D1295/C1295</f>
        <v>0.70927818750000005</v>
      </c>
    </row>
    <row r="1296" spans="1:5">
      <c r="A1296" s="65" t="s">
        <v>521</v>
      </c>
      <c r="B1296" s="100">
        <v>256386216</v>
      </c>
      <c r="C1296" s="69">
        <v>150000000</v>
      </c>
      <c r="D1296" s="69">
        <f>B1296-C1296</f>
        <v>106386216</v>
      </c>
      <c r="E1296" s="141">
        <f>D1296/C1296</f>
        <v>0.70924144</v>
      </c>
    </row>
    <row r="1297" spans="1:5">
      <c r="A1297" s="65" t="s">
        <v>10366</v>
      </c>
      <c r="B1297" s="100">
        <v>8025872</v>
      </c>
      <c r="C1297" s="69">
        <v>4700000</v>
      </c>
      <c r="D1297" s="69">
        <f>B1297-C1297</f>
        <v>3325872</v>
      </c>
      <c r="E1297" s="141">
        <f>D1297/C1297</f>
        <v>0.70763234042553191</v>
      </c>
    </row>
    <row r="1298" spans="1:5">
      <c r="A1298" s="64" t="s">
        <v>6391</v>
      </c>
      <c r="B1298" s="99">
        <v>34126138</v>
      </c>
      <c r="C1298" s="68">
        <v>20000000</v>
      </c>
      <c r="D1298" s="68">
        <f>B1298-C1298</f>
        <v>14126138</v>
      </c>
      <c r="E1298" s="140">
        <f>D1298/C1298</f>
        <v>0.70630689999999996</v>
      </c>
    </row>
    <row r="1299" spans="1:5">
      <c r="A1299" s="65" t="s">
        <v>3915</v>
      </c>
      <c r="B1299" s="100">
        <v>51185897</v>
      </c>
      <c r="C1299" s="69">
        <v>30000000</v>
      </c>
      <c r="D1299" s="69">
        <f>B1299-C1299</f>
        <v>21185897</v>
      </c>
      <c r="E1299" s="141">
        <f>D1299/C1299</f>
        <v>0.70619656666666664</v>
      </c>
    </row>
    <row r="1300" spans="1:5">
      <c r="A1300" s="65" t="s">
        <v>5998</v>
      </c>
      <c r="B1300" s="100">
        <v>39235088</v>
      </c>
      <c r="C1300" s="69">
        <v>23000000</v>
      </c>
      <c r="D1300" s="69">
        <f>B1300-C1300</f>
        <v>16235088</v>
      </c>
      <c r="E1300" s="141">
        <f>D1300/C1300</f>
        <v>0.70587339130434779</v>
      </c>
    </row>
    <row r="1301" spans="1:5">
      <c r="A1301" s="64" t="s">
        <v>2863</v>
      </c>
      <c r="B1301" s="99">
        <v>93815117</v>
      </c>
      <c r="C1301" s="68">
        <v>55000000</v>
      </c>
      <c r="D1301" s="68">
        <f>B1301-C1301</f>
        <v>38815117</v>
      </c>
      <c r="E1301" s="140">
        <f>D1301/C1301</f>
        <v>0.70572939999999995</v>
      </c>
    </row>
    <row r="1302" spans="1:5">
      <c r="A1302" s="65" t="s">
        <v>4413</v>
      </c>
      <c r="B1302" s="100">
        <v>59699513</v>
      </c>
      <c r="C1302" s="69">
        <v>35000000</v>
      </c>
      <c r="D1302" s="69">
        <f>B1302-C1302</f>
        <v>24699513</v>
      </c>
      <c r="E1302" s="141">
        <f>D1302/C1302</f>
        <v>0.70570037142857145</v>
      </c>
    </row>
    <row r="1303" spans="1:5">
      <c r="A1303" s="65" t="s">
        <v>2095</v>
      </c>
      <c r="B1303" s="100">
        <v>136448821</v>
      </c>
      <c r="C1303" s="69">
        <v>80000000</v>
      </c>
      <c r="D1303" s="69">
        <f>B1303-C1303</f>
        <v>56448821</v>
      </c>
      <c r="E1303" s="141">
        <f>D1303/C1303</f>
        <v>0.70561026250000003</v>
      </c>
    </row>
    <row r="1304" spans="1:5">
      <c r="A1304" s="64" t="s">
        <v>4929</v>
      </c>
      <c r="B1304" s="99">
        <v>51109400</v>
      </c>
      <c r="C1304" s="68">
        <v>30000000</v>
      </c>
      <c r="D1304" s="68">
        <f>B1304-C1304</f>
        <v>21109400</v>
      </c>
      <c r="E1304" s="140">
        <f>D1304/C1304</f>
        <v>0.70364666666666664</v>
      </c>
    </row>
    <row r="1305" spans="1:5">
      <c r="A1305" s="65" t="s">
        <v>5616</v>
      </c>
      <c r="B1305" s="100">
        <v>51097664</v>
      </c>
      <c r="C1305" s="69">
        <v>30000000</v>
      </c>
      <c r="D1305" s="69">
        <f>B1305-C1305</f>
        <v>21097664</v>
      </c>
      <c r="E1305" s="141">
        <f>D1305/C1305</f>
        <v>0.70325546666666672</v>
      </c>
    </row>
    <row r="1306" spans="1:5">
      <c r="A1306" s="65" t="s">
        <v>4969</v>
      </c>
      <c r="B1306" s="100">
        <v>42478175</v>
      </c>
      <c r="C1306" s="69">
        <v>25000000</v>
      </c>
      <c r="D1306" s="69">
        <f>B1306-C1306</f>
        <v>17478175</v>
      </c>
      <c r="E1306" s="141">
        <f>D1306/C1306</f>
        <v>0.69912700000000005</v>
      </c>
    </row>
    <row r="1307" spans="1:5">
      <c r="A1307" s="65" t="s">
        <v>1285</v>
      </c>
      <c r="B1307" s="100">
        <v>161317423</v>
      </c>
      <c r="C1307" s="69">
        <v>95000000</v>
      </c>
      <c r="D1307" s="69">
        <f>B1307-C1307</f>
        <v>66317423</v>
      </c>
      <c r="E1307" s="141">
        <f>D1307/C1307</f>
        <v>0.69807813684210529</v>
      </c>
    </row>
    <row r="1308" spans="1:5">
      <c r="A1308" s="64" t="s">
        <v>4946</v>
      </c>
      <c r="B1308" s="99">
        <v>50921738</v>
      </c>
      <c r="C1308" s="68">
        <v>30000000</v>
      </c>
      <c r="D1308" s="68">
        <f>B1308-C1308</f>
        <v>20921738</v>
      </c>
      <c r="E1308" s="140">
        <f>D1308/C1308</f>
        <v>0.69739126666666662</v>
      </c>
    </row>
    <row r="1309" spans="1:5">
      <c r="A1309" s="65" t="s">
        <v>7908</v>
      </c>
      <c r="B1309" s="100">
        <v>25440971</v>
      </c>
      <c r="C1309" s="69">
        <v>15000000</v>
      </c>
      <c r="D1309" s="69">
        <f>B1309-C1309</f>
        <v>10440971</v>
      </c>
      <c r="E1309" s="141">
        <f>D1309/C1309</f>
        <v>0.6960647333333333</v>
      </c>
    </row>
    <row r="1310" spans="1:5">
      <c r="A1310" s="65" t="s">
        <v>11844</v>
      </c>
      <c r="B1310" s="100">
        <v>3050934</v>
      </c>
      <c r="C1310" s="69">
        <v>1800000</v>
      </c>
      <c r="D1310" s="69">
        <f>B1310-C1310</f>
        <v>1250934</v>
      </c>
      <c r="E1310" s="141">
        <f>D1310/C1310</f>
        <v>0.69496333333333338</v>
      </c>
    </row>
    <row r="1311" spans="1:5">
      <c r="A1311" s="64" t="s">
        <v>3500</v>
      </c>
      <c r="B1311" s="99">
        <v>76261036</v>
      </c>
      <c r="C1311" s="68">
        <v>45000000</v>
      </c>
      <c r="D1311" s="68">
        <f>B1311-C1311</f>
        <v>31261036</v>
      </c>
      <c r="E1311" s="140">
        <f>D1311/C1311</f>
        <v>0.69468968888888893</v>
      </c>
    </row>
    <row r="1312" spans="1:5">
      <c r="A1312" s="65" t="s">
        <v>8003</v>
      </c>
      <c r="B1312" s="100">
        <v>21078145</v>
      </c>
      <c r="C1312" s="69">
        <v>12500000</v>
      </c>
      <c r="D1312" s="69">
        <f>B1312-C1312</f>
        <v>8578145</v>
      </c>
      <c r="E1312" s="141">
        <f>D1312/C1312</f>
        <v>0.68625159999999996</v>
      </c>
    </row>
    <row r="1313" spans="1:5">
      <c r="A1313" s="64" t="s">
        <v>3140</v>
      </c>
      <c r="B1313" s="99">
        <v>84244877</v>
      </c>
      <c r="C1313" s="68">
        <v>50000000</v>
      </c>
      <c r="D1313" s="68">
        <f>B1313-C1313</f>
        <v>34244877</v>
      </c>
      <c r="E1313" s="140">
        <f>D1313/C1313</f>
        <v>0.68489754000000003</v>
      </c>
    </row>
    <row r="1314" spans="1:5">
      <c r="A1314" s="65" t="s">
        <v>5668</v>
      </c>
      <c r="B1314" s="100">
        <v>33687630</v>
      </c>
      <c r="C1314" s="69">
        <v>20000000</v>
      </c>
      <c r="D1314" s="69">
        <f>B1314-C1314</f>
        <v>13687630</v>
      </c>
      <c r="E1314" s="141">
        <f>D1314/C1314</f>
        <v>0.68438149999999998</v>
      </c>
    </row>
    <row r="1315" spans="1:5">
      <c r="A1315" s="65" t="s">
        <v>454</v>
      </c>
      <c r="B1315" s="100">
        <v>303001229</v>
      </c>
      <c r="C1315" s="69">
        <v>180000000</v>
      </c>
      <c r="D1315" s="69">
        <f>B1315-C1315</f>
        <v>123001229</v>
      </c>
      <c r="E1315" s="141">
        <f>D1315/C1315</f>
        <v>0.68334016111111107</v>
      </c>
    </row>
    <row r="1316" spans="1:5">
      <c r="A1316" s="65" t="s">
        <v>9401</v>
      </c>
      <c r="B1316" s="100">
        <v>12610552</v>
      </c>
      <c r="C1316" s="69">
        <v>7500000</v>
      </c>
      <c r="D1316" s="69">
        <f>B1316-C1316</f>
        <v>5110552</v>
      </c>
      <c r="E1316" s="141">
        <f>D1316/C1316</f>
        <v>0.68140693333333335</v>
      </c>
    </row>
    <row r="1317" spans="1:5">
      <c r="A1317" s="65" t="s">
        <v>8511</v>
      </c>
      <c r="B1317" s="100">
        <v>16800000</v>
      </c>
      <c r="C1317" s="69">
        <v>10000000</v>
      </c>
      <c r="D1317" s="69">
        <f>B1317-C1317</f>
        <v>6800000</v>
      </c>
      <c r="E1317" s="141">
        <f>D1317/C1317</f>
        <v>0.68</v>
      </c>
    </row>
    <row r="1318" spans="1:5">
      <c r="A1318" s="65" t="s">
        <v>12768</v>
      </c>
      <c r="B1318" s="100">
        <v>1310270</v>
      </c>
      <c r="C1318" s="69">
        <v>780000</v>
      </c>
      <c r="D1318" s="69">
        <f>B1318-C1318</f>
        <v>530270</v>
      </c>
      <c r="E1318" s="141">
        <f>D1318/C1318</f>
        <v>0.67983333333333329</v>
      </c>
    </row>
    <row r="1319" spans="1:5">
      <c r="A1319" s="64" t="s">
        <v>6061</v>
      </c>
      <c r="B1319" s="99">
        <v>38119483</v>
      </c>
      <c r="C1319" s="68">
        <v>22700000</v>
      </c>
      <c r="D1319" s="68">
        <f>B1319-C1319</f>
        <v>15419483</v>
      </c>
      <c r="E1319" s="140">
        <f>D1319/C1319</f>
        <v>0.67927237885462555</v>
      </c>
    </row>
    <row r="1320" spans="1:5">
      <c r="A1320" s="64" t="s">
        <v>2100</v>
      </c>
      <c r="B1320" s="99">
        <v>117541000</v>
      </c>
      <c r="C1320" s="68">
        <v>70000000</v>
      </c>
      <c r="D1320" s="68">
        <f>B1320-C1320</f>
        <v>47541000</v>
      </c>
      <c r="E1320" s="140">
        <f>D1320/C1320</f>
        <v>0.6791571428571429</v>
      </c>
    </row>
    <row r="1321" spans="1:5">
      <c r="A1321" s="65" t="s">
        <v>841</v>
      </c>
      <c r="B1321" s="100">
        <v>209805005</v>
      </c>
      <c r="C1321" s="69">
        <v>125000000</v>
      </c>
      <c r="D1321" s="69">
        <f>B1321-C1321</f>
        <v>84805005</v>
      </c>
      <c r="E1321" s="141">
        <f>D1321/C1321</f>
        <v>0.67844004000000002</v>
      </c>
    </row>
    <row r="1322" spans="1:5">
      <c r="A1322" s="64" t="s">
        <v>12438</v>
      </c>
      <c r="B1322" s="99">
        <v>1677838</v>
      </c>
      <c r="C1322" s="68">
        <v>1000000</v>
      </c>
      <c r="D1322" s="68">
        <f>B1322-C1322</f>
        <v>677838</v>
      </c>
      <c r="E1322" s="140">
        <f>D1322/C1322</f>
        <v>0.67783800000000005</v>
      </c>
    </row>
    <row r="1323" spans="1:5">
      <c r="A1323" s="65" t="s">
        <v>4932</v>
      </c>
      <c r="B1323" s="100">
        <v>50300000</v>
      </c>
      <c r="C1323" s="69">
        <v>30000000</v>
      </c>
      <c r="D1323" s="69">
        <f>B1323-C1323</f>
        <v>20300000</v>
      </c>
      <c r="E1323" s="141">
        <f>D1323/C1323</f>
        <v>0.67666666666666664</v>
      </c>
    </row>
    <row r="1324" spans="1:5">
      <c r="A1324" s="65" t="s">
        <v>3656</v>
      </c>
      <c r="B1324" s="100">
        <v>67061228</v>
      </c>
      <c r="C1324" s="69">
        <v>40000000</v>
      </c>
      <c r="D1324" s="69">
        <f>B1324-C1324</f>
        <v>27061228</v>
      </c>
      <c r="E1324" s="141">
        <f>D1324/C1324</f>
        <v>0.67653070000000004</v>
      </c>
    </row>
    <row r="1325" spans="1:5">
      <c r="A1325" s="65" t="s">
        <v>315</v>
      </c>
      <c r="B1325" s="100">
        <v>292979556</v>
      </c>
      <c r="C1325" s="69">
        <v>175000000</v>
      </c>
      <c r="D1325" s="69">
        <f>B1325-C1325</f>
        <v>117979556</v>
      </c>
      <c r="E1325" s="141">
        <f>D1325/C1325</f>
        <v>0.67416889142857139</v>
      </c>
    </row>
    <row r="1326" spans="1:5">
      <c r="A1326" s="64" t="s">
        <v>1870</v>
      </c>
      <c r="B1326" s="99">
        <v>127083765</v>
      </c>
      <c r="C1326" s="68">
        <v>76000000</v>
      </c>
      <c r="D1326" s="68">
        <f>B1326-C1326</f>
        <v>51083765</v>
      </c>
      <c r="E1326" s="140">
        <f>D1326/C1326</f>
        <v>0.6721548026315789</v>
      </c>
    </row>
    <row r="1327" spans="1:5">
      <c r="A1327" s="64" t="s">
        <v>9051</v>
      </c>
      <c r="B1327" s="99">
        <v>14373825</v>
      </c>
      <c r="C1327" s="68">
        <v>8600000</v>
      </c>
      <c r="D1327" s="68">
        <f>B1327-C1327</f>
        <v>5773825</v>
      </c>
      <c r="E1327" s="140">
        <f>D1327/C1327</f>
        <v>0.67137500000000006</v>
      </c>
    </row>
    <row r="1328" spans="1:5">
      <c r="A1328" s="65" t="s">
        <v>6348</v>
      </c>
      <c r="B1328" s="100">
        <v>33422556</v>
      </c>
      <c r="C1328" s="69">
        <v>20000000</v>
      </c>
      <c r="D1328" s="69">
        <f>B1328-C1328</f>
        <v>13422556</v>
      </c>
      <c r="E1328" s="141">
        <f>D1328/C1328</f>
        <v>0.67112780000000005</v>
      </c>
    </row>
    <row r="1329" spans="1:5">
      <c r="A1329" s="65" t="s">
        <v>8379</v>
      </c>
      <c r="B1329" s="100">
        <v>18381787</v>
      </c>
      <c r="C1329" s="69">
        <v>11000000</v>
      </c>
      <c r="D1329" s="69">
        <f>B1329-C1329</f>
        <v>7381787</v>
      </c>
      <c r="E1329" s="141">
        <f>D1329/C1329</f>
        <v>0.6710715454545455</v>
      </c>
    </row>
    <row r="1330" spans="1:5">
      <c r="A1330" s="64" t="s">
        <v>169</v>
      </c>
      <c r="B1330" s="99">
        <v>334185206</v>
      </c>
      <c r="C1330" s="68">
        <v>200000000</v>
      </c>
      <c r="D1330" s="68">
        <f>B1330-C1330</f>
        <v>134185206</v>
      </c>
      <c r="E1330" s="140">
        <f>D1330/C1330</f>
        <v>0.67092602999999995</v>
      </c>
    </row>
    <row r="1331" spans="1:5">
      <c r="A1331" s="64" t="s">
        <v>169</v>
      </c>
      <c r="B1331" s="99">
        <v>334185206</v>
      </c>
      <c r="C1331" s="68">
        <v>200000000</v>
      </c>
      <c r="D1331" s="68">
        <f>B1331-C1331</f>
        <v>134185206</v>
      </c>
      <c r="E1331" s="140">
        <f>D1331/C1331</f>
        <v>0.67092602999999995</v>
      </c>
    </row>
    <row r="1332" spans="1:5">
      <c r="A1332" s="64" t="s">
        <v>1651</v>
      </c>
      <c r="B1332" s="99">
        <v>133668525</v>
      </c>
      <c r="C1332" s="68">
        <v>80000000</v>
      </c>
      <c r="D1332" s="68">
        <f>B1332-C1332</f>
        <v>53668525</v>
      </c>
      <c r="E1332" s="140">
        <f>D1332/C1332</f>
        <v>0.67085656250000003</v>
      </c>
    </row>
    <row r="1333" spans="1:5">
      <c r="A1333" s="64" t="s">
        <v>11595</v>
      </c>
      <c r="B1333" s="99">
        <v>3335839</v>
      </c>
      <c r="C1333" s="68">
        <v>2000000</v>
      </c>
      <c r="D1333" s="68">
        <f>B1333-C1333</f>
        <v>1335839</v>
      </c>
      <c r="E1333" s="140">
        <f>D1333/C1333</f>
        <v>0.6679195</v>
      </c>
    </row>
    <row r="1334" spans="1:5">
      <c r="A1334" s="65" t="s">
        <v>3795</v>
      </c>
      <c r="B1334" s="100">
        <v>116735231</v>
      </c>
      <c r="C1334" s="69">
        <v>70000000</v>
      </c>
      <c r="D1334" s="69">
        <f>B1334-C1334</f>
        <v>46735231</v>
      </c>
      <c r="E1334" s="141">
        <f>D1334/C1334</f>
        <v>0.66764615714285713</v>
      </c>
    </row>
    <row r="1335" spans="1:5">
      <c r="A1335" s="65" t="s">
        <v>5940</v>
      </c>
      <c r="B1335" s="100">
        <v>39989008</v>
      </c>
      <c r="C1335" s="69">
        <v>24000000</v>
      </c>
      <c r="D1335" s="69">
        <f>B1335-C1335</f>
        <v>15989008</v>
      </c>
      <c r="E1335" s="141">
        <f>D1335/C1335</f>
        <v>0.66620866666666667</v>
      </c>
    </row>
    <row r="1336" spans="1:5">
      <c r="A1336" s="65" t="s">
        <v>7496</v>
      </c>
      <c r="B1336" s="100">
        <v>24984868</v>
      </c>
      <c r="C1336" s="69">
        <v>15000000</v>
      </c>
      <c r="D1336" s="69">
        <f>B1336-C1336</f>
        <v>9984868</v>
      </c>
      <c r="E1336" s="141">
        <f>D1336/C1336</f>
        <v>0.66565786666666671</v>
      </c>
    </row>
    <row r="1337" spans="1:5">
      <c r="A1337" s="64" t="s">
        <v>5666</v>
      </c>
      <c r="B1337" s="99">
        <v>41597830</v>
      </c>
      <c r="C1337" s="68">
        <v>25000000</v>
      </c>
      <c r="D1337" s="68">
        <f>B1337-C1337</f>
        <v>16597830</v>
      </c>
      <c r="E1337" s="140">
        <f>D1337/C1337</f>
        <v>0.66391319999999998</v>
      </c>
    </row>
    <row r="1338" spans="1:5">
      <c r="A1338" s="64" t="s">
        <v>3880</v>
      </c>
      <c r="B1338" s="99">
        <v>66466372</v>
      </c>
      <c r="C1338" s="68">
        <v>40000000</v>
      </c>
      <c r="D1338" s="68">
        <f>B1338-C1338</f>
        <v>26466372</v>
      </c>
      <c r="E1338" s="140">
        <f>D1338/C1338</f>
        <v>0.66165929999999995</v>
      </c>
    </row>
    <row r="1339" spans="1:5">
      <c r="A1339" s="64" t="s">
        <v>7460</v>
      </c>
      <c r="B1339" s="99">
        <v>24881000</v>
      </c>
      <c r="C1339" s="68">
        <v>15000000</v>
      </c>
      <c r="D1339" s="68">
        <f>B1339-C1339</f>
        <v>9881000</v>
      </c>
      <c r="E1339" s="140">
        <f>D1339/C1339</f>
        <v>0.65873333333333328</v>
      </c>
    </row>
    <row r="1340" spans="1:5">
      <c r="A1340" s="64" t="s">
        <v>11209</v>
      </c>
      <c r="B1340" s="99">
        <v>3645438</v>
      </c>
      <c r="C1340" s="68">
        <v>2200000</v>
      </c>
      <c r="D1340" s="68">
        <f>B1340-C1340</f>
        <v>1445438</v>
      </c>
      <c r="E1340" s="140">
        <f>D1340/C1340</f>
        <v>0.65701727272727273</v>
      </c>
    </row>
    <row r="1341" spans="1:5">
      <c r="A1341" s="64" t="s">
        <v>764</v>
      </c>
      <c r="B1341" s="99">
        <v>215395021</v>
      </c>
      <c r="C1341" s="68">
        <v>130000000</v>
      </c>
      <c r="D1341" s="68">
        <f>B1341-C1341</f>
        <v>85395021</v>
      </c>
      <c r="E1341" s="140">
        <f>D1341/C1341</f>
        <v>0.6568847769230769</v>
      </c>
    </row>
    <row r="1342" spans="1:5">
      <c r="A1342" s="64" t="s">
        <v>4900</v>
      </c>
      <c r="B1342" s="99">
        <v>74484168</v>
      </c>
      <c r="C1342" s="68">
        <v>45000000</v>
      </c>
      <c r="D1342" s="68">
        <f>B1342-C1342</f>
        <v>29484168</v>
      </c>
      <c r="E1342" s="140">
        <f>D1342/C1342</f>
        <v>0.65520373333333337</v>
      </c>
    </row>
    <row r="1343" spans="1:5">
      <c r="A1343" s="65" t="s">
        <v>7040</v>
      </c>
      <c r="B1343" s="100">
        <v>39687528</v>
      </c>
      <c r="C1343" s="69">
        <v>24000000</v>
      </c>
      <c r="D1343" s="69">
        <f>B1343-C1343</f>
        <v>15687528</v>
      </c>
      <c r="E1343" s="141">
        <f>D1343/C1343</f>
        <v>0.65364699999999998</v>
      </c>
    </row>
    <row r="1344" spans="1:5">
      <c r="A1344" s="65" t="s">
        <v>5367</v>
      </c>
      <c r="B1344" s="100">
        <v>26400000</v>
      </c>
      <c r="C1344" s="69">
        <v>16000000</v>
      </c>
      <c r="D1344" s="69">
        <f>B1344-C1344</f>
        <v>10400000</v>
      </c>
      <c r="E1344" s="141">
        <f>D1344/C1344</f>
        <v>0.65</v>
      </c>
    </row>
    <row r="1345" spans="1:5">
      <c r="A1345" s="65" t="s">
        <v>8527</v>
      </c>
      <c r="B1345" s="100">
        <v>32983713</v>
      </c>
      <c r="C1345" s="69">
        <v>20000000</v>
      </c>
      <c r="D1345" s="69">
        <f>B1345-C1345</f>
        <v>12983713</v>
      </c>
      <c r="E1345" s="141">
        <f>D1345/C1345</f>
        <v>0.64918564999999995</v>
      </c>
    </row>
    <row r="1346" spans="1:5">
      <c r="A1346" s="64" t="s">
        <v>5277</v>
      </c>
      <c r="B1346" s="99">
        <v>44450000</v>
      </c>
      <c r="C1346" s="68">
        <v>27000000</v>
      </c>
      <c r="D1346" s="68">
        <f>B1346-C1346</f>
        <v>17450000</v>
      </c>
      <c r="E1346" s="140">
        <f>D1346/C1346</f>
        <v>0.64629629629629626</v>
      </c>
    </row>
    <row r="1347" spans="1:5">
      <c r="A1347" s="65" t="s">
        <v>13225</v>
      </c>
      <c r="B1347" s="100">
        <v>617172</v>
      </c>
      <c r="C1347" s="69">
        <v>375000</v>
      </c>
      <c r="D1347" s="69">
        <f>B1347-C1347</f>
        <v>242172</v>
      </c>
      <c r="E1347" s="141">
        <f>D1347/C1347</f>
        <v>0.64579200000000003</v>
      </c>
    </row>
    <row r="1348" spans="1:5">
      <c r="A1348" s="65" t="s">
        <v>10821</v>
      </c>
      <c r="B1348" s="100">
        <v>5923044</v>
      </c>
      <c r="C1348" s="69">
        <v>3600000</v>
      </c>
      <c r="D1348" s="69">
        <f>B1348-C1348</f>
        <v>2323044</v>
      </c>
      <c r="E1348" s="141">
        <f>D1348/C1348</f>
        <v>0.64529000000000003</v>
      </c>
    </row>
    <row r="1349" spans="1:5">
      <c r="A1349" s="64" t="s">
        <v>5631</v>
      </c>
      <c r="B1349" s="99">
        <v>41067398</v>
      </c>
      <c r="C1349" s="68">
        <v>25000000</v>
      </c>
      <c r="D1349" s="68">
        <f>B1349-C1349</f>
        <v>16067398</v>
      </c>
      <c r="E1349" s="140">
        <f>D1349/C1349</f>
        <v>0.64269591999999998</v>
      </c>
    </row>
    <row r="1350" spans="1:5">
      <c r="A1350" s="65" t="s">
        <v>5362</v>
      </c>
      <c r="B1350" s="100">
        <v>49185998</v>
      </c>
      <c r="C1350" s="69">
        <v>30000000</v>
      </c>
      <c r="D1350" s="69">
        <f>B1350-C1350</f>
        <v>19185998</v>
      </c>
      <c r="E1350" s="141">
        <f>D1350/C1350</f>
        <v>0.63953326666666666</v>
      </c>
    </row>
    <row r="1351" spans="1:5">
      <c r="A1351" s="65" t="s">
        <v>7084</v>
      </c>
      <c r="B1351" s="100">
        <v>27854896</v>
      </c>
      <c r="C1351" s="69">
        <v>17000000</v>
      </c>
      <c r="D1351" s="69">
        <f>B1351-C1351</f>
        <v>10854896</v>
      </c>
      <c r="E1351" s="141">
        <f>D1351/C1351</f>
        <v>0.63852329411764708</v>
      </c>
    </row>
    <row r="1352" spans="1:5">
      <c r="A1352" s="64" t="s">
        <v>6094</v>
      </c>
      <c r="B1352" s="99">
        <v>36020063</v>
      </c>
      <c r="C1352" s="68">
        <v>22000000</v>
      </c>
      <c r="D1352" s="68">
        <f>B1352-C1352</f>
        <v>14020063</v>
      </c>
      <c r="E1352" s="140">
        <f>D1352/C1352</f>
        <v>0.63727559090909092</v>
      </c>
    </row>
    <row r="1353" spans="1:5">
      <c r="A1353" s="64" t="s">
        <v>10577</v>
      </c>
      <c r="B1353" s="99">
        <v>9821335</v>
      </c>
      <c r="C1353" s="68">
        <v>6000000</v>
      </c>
      <c r="D1353" s="68">
        <f>B1353-C1353</f>
        <v>3821335</v>
      </c>
      <c r="E1353" s="140">
        <f>D1353/C1353</f>
        <v>0.63688916666666662</v>
      </c>
    </row>
    <row r="1354" spans="1:5">
      <c r="A1354" s="65" t="s">
        <v>10595</v>
      </c>
      <c r="B1354" s="100">
        <v>6525762</v>
      </c>
      <c r="C1354" s="69">
        <v>4000000</v>
      </c>
      <c r="D1354" s="69">
        <f>B1354-C1354</f>
        <v>2525762</v>
      </c>
      <c r="E1354" s="141">
        <f>D1354/C1354</f>
        <v>0.63144049999999996</v>
      </c>
    </row>
    <row r="1355" spans="1:5">
      <c r="A1355" s="65" t="s">
        <v>12822</v>
      </c>
      <c r="B1355" s="100">
        <v>1141829</v>
      </c>
      <c r="C1355" s="69">
        <v>700000</v>
      </c>
      <c r="D1355" s="69">
        <f>B1355-C1355</f>
        <v>441829</v>
      </c>
      <c r="E1355" s="141">
        <f>D1355/C1355</f>
        <v>0.63118428571428575</v>
      </c>
    </row>
    <row r="1356" spans="1:5">
      <c r="A1356" s="65" t="s">
        <v>2872</v>
      </c>
      <c r="B1356" s="100">
        <v>89706988</v>
      </c>
      <c r="C1356" s="69">
        <v>55000000</v>
      </c>
      <c r="D1356" s="69">
        <f>B1356-C1356</f>
        <v>34706988</v>
      </c>
      <c r="E1356" s="141">
        <f>D1356/C1356</f>
        <v>0.63103614545454545</v>
      </c>
    </row>
    <row r="1357" spans="1:5">
      <c r="A1357" s="65" t="s">
        <v>4288</v>
      </c>
      <c r="B1357" s="100">
        <v>60338891</v>
      </c>
      <c r="C1357" s="69">
        <v>37000000</v>
      </c>
      <c r="D1357" s="69">
        <f>B1357-C1357</f>
        <v>23338891</v>
      </c>
      <c r="E1357" s="141">
        <f>D1357/C1357</f>
        <v>0.63078083783783789</v>
      </c>
    </row>
    <row r="1358" spans="1:5">
      <c r="A1358" s="64" t="s">
        <v>3128</v>
      </c>
      <c r="B1358" s="99">
        <v>81517441</v>
      </c>
      <c r="C1358" s="68">
        <v>50000000</v>
      </c>
      <c r="D1358" s="68">
        <f>B1358-C1358</f>
        <v>31517441</v>
      </c>
      <c r="E1358" s="140">
        <f>D1358/C1358</f>
        <v>0.63034882000000003</v>
      </c>
    </row>
    <row r="1359" spans="1:5">
      <c r="A1359" s="64" t="s">
        <v>7234</v>
      </c>
      <c r="B1359" s="99">
        <v>26896744</v>
      </c>
      <c r="C1359" s="68">
        <v>16500000</v>
      </c>
      <c r="D1359" s="68">
        <f>B1359-C1359</f>
        <v>10396744</v>
      </c>
      <c r="E1359" s="140">
        <f>D1359/C1359</f>
        <v>0.63010569696969698</v>
      </c>
    </row>
    <row r="1360" spans="1:5">
      <c r="A1360" s="65" t="s">
        <v>1652</v>
      </c>
      <c r="B1360" s="100">
        <v>130313314</v>
      </c>
      <c r="C1360" s="69">
        <v>80000000</v>
      </c>
      <c r="D1360" s="69">
        <f>B1360-C1360</f>
        <v>50313314</v>
      </c>
      <c r="E1360" s="141">
        <f>D1360/C1360</f>
        <v>0.628916425</v>
      </c>
    </row>
    <row r="1361" spans="1:5">
      <c r="A1361" s="64" t="s">
        <v>146</v>
      </c>
      <c r="B1361" s="99">
        <v>407197282</v>
      </c>
      <c r="C1361" s="68">
        <v>250000000</v>
      </c>
      <c r="D1361" s="68">
        <f>B1361-C1361</f>
        <v>157197282</v>
      </c>
      <c r="E1361" s="140">
        <f>D1361/C1361</f>
        <v>0.62878912799999997</v>
      </c>
    </row>
    <row r="1362" spans="1:5">
      <c r="A1362" s="65" t="s">
        <v>1137</v>
      </c>
      <c r="B1362" s="100">
        <v>162804648</v>
      </c>
      <c r="C1362" s="69">
        <v>100000000</v>
      </c>
      <c r="D1362" s="69">
        <f>B1362-C1362</f>
        <v>62804648</v>
      </c>
      <c r="E1362" s="141">
        <f>D1362/C1362</f>
        <v>0.62804647999999996</v>
      </c>
    </row>
    <row r="1363" spans="1:5">
      <c r="A1363" s="64" t="s">
        <v>4176</v>
      </c>
      <c r="B1363" s="99">
        <v>63411478</v>
      </c>
      <c r="C1363" s="68">
        <v>39000000</v>
      </c>
      <c r="D1363" s="68">
        <f>B1363-C1363</f>
        <v>24411478</v>
      </c>
      <c r="E1363" s="140">
        <f>D1363/C1363</f>
        <v>0.62593533333333329</v>
      </c>
    </row>
    <row r="1364" spans="1:5">
      <c r="A1364" s="64" t="s">
        <v>4409</v>
      </c>
      <c r="B1364" s="99">
        <v>56876365</v>
      </c>
      <c r="C1364" s="68">
        <v>35000000</v>
      </c>
      <c r="D1364" s="68">
        <f>B1364-C1364</f>
        <v>21876365</v>
      </c>
      <c r="E1364" s="140">
        <f>D1364/C1364</f>
        <v>0.62503900000000001</v>
      </c>
    </row>
    <row r="1365" spans="1:5">
      <c r="A1365" s="65" t="s">
        <v>8153</v>
      </c>
      <c r="B1365" s="100">
        <v>21088568</v>
      </c>
      <c r="C1365" s="69">
        <v>13000000</v>
      </c>
      <c r="D1365" s="69">
        <f>B1365-C1365</f>
        <v>8088568</v>
      </c>
      <c r="E1365" s="141">
        <f>D1365/C1365</f>
        <v>0.62219753846153847</v>
      </c>
    </row>
    <row r="1366" spans="1:5">
      <c r="A1366" s="64" t="s">
        <v>303</v>
      </c>
      <c r="B1366" s="99">
        <v>291709845</v>
      </c>
      <c r="C1366" s="68">
        <v>180000000</v>
      </c>
      <c r="D1366" s="68">
        <f>B1366-C1366</f>
        <v>111709845</v>
      </c>
      <c r="E1366" s="140">
        <f>D1366/C1366</f>
        <v>0.62061025000000003</v>
      </c>
    </row>
    <row r="1367" spans="1:5">
      <c r="A1367" s="65" t="s">
        <v>3131</v>
      </c>
      <c r="B1367" s="100">
        <v>81022333</v>
      </c>
      <c r="C1367" s="69">
        <v>50000000</v>
      </c>
      <c r="D1367" s="69">
        <f>B1367-C1367</f>
        <v>31022333</v>
      </c>
      <c r="E1367" s="141">
        <f>D1367/C1367</f>
        <v>0.62044666000000004</v>
      </c>
    </row>
    <row r="1368" spans="1:5">
      <c r="A1368" s="64" t="s">
        <v>9440</v>
      </c>
      <c r="B1368" s="99">
        <v>21000000</v>
      </c>
      <c r="C1368" s="68">
        <v>13000000</v>
      </c>
      <c r="D1368" s="68">
        <f>B1368-C1368</f>
        <v>8000000</v>
      </c>
      <c r="E1368" s="140">
        <f>D1368/C1368</f>
        <v>0.61538461538461542</v>
      </c>
    </row>
    <row r="1369" spans="1:5">
      <c r="A1369" s="64" t="s">
        <v>8585</v>
      </c>
      <c r="B1369" s="99">
        <v>16153600</v>
      </c>
      <c r="C1369" s="68">
        <v>10000000</v>
      </c>
      <c r="D1369" s="68">
        <f>B1369-C1369</f>
        <v>6153600</v>
      </c>
      <c r="E1369" s="140">
        <f>D1369/C1369</f>
        <v>0.61536000000000002</v>
      </c>
    </row>
    <row r="1370" spans="1:5">
      <c r="A1370" s="65" t="s">
        <v>5279</v>
      </c>
      <c r="B1370" s="100">
        <v>45162741</v>
      </c>
      <c r="C1370" s="69">
        <v>28000000</v>
      </c>
      <c r="D1370" s="69">
        <f>B1370-C1370</f>
        <v>17162741</v>
      </c>
      <c r="E1370" s="141">
        <f>D1370/C1370</f>
        <v>0.61295503571428567</v>
      </c>
    </row>
    <row r="1371" spans="1:5">
      <c r="A1371" s="65" t="s">
        <v>1914</v>
      </c>
      <c r="B1371" s="100">
        <v>120776832</v>
      </c>
      <c r="C1371" s="69">
        <v>75000000</v>
      </c>
      <c r="D1371" s="69">
        <f>B1371-C1371</f>
        <v>45776832</v>
      </c>
      <c r="E1371" s="141">
        <f>D1371/C1371</f>
        <v>0.61035775999999997</v>
      </c>
    </row>
    <row r="1372" spans="1:5">
      <c r="A1372" s="65" t="s">
        <v>5633</v>
      </c>
      <c r="B1372" s="100">
        <v>40218903</v>
      </c>
      <c r="C1372" s="69">
        <v>25000000</v>
      </c>
      <c r="D1372" s="69">
        <f>B1372-C1372</f>
        <v>15218903</v>
      </c>
      <c r="E1372" s="141">
        <f>D1372/C1372</f>
        <v>0.60875612000000001</v>
      </c>
    </row>
    <row r="1373" spans="1:5">
      <c r="A1373" s="64" t="s">
        <v>2097</v>
      </c>
      <c r="B1373" s="99">
        <v>120523073</v>
      </c>
      <c r="C1373" s="68">
        <v>75000000</v>
      </c>
      <c r="D1373" s="68">
        <f>B1373-C1373</f>
        <v>45523073</v>
      </c>
      <c r="E1373" s="140">
        <f>D1373/C1373</f>
        <v>0.60697430666666663</v>
      </c>
    </row>
    <row r="1374" spans="1:5">
      <c r="A1374" s="64" t="s">
        <v>3048</v>
      </c>
      <c r="B1374" s="99">
        <v>80270227</v>
      </c>
      <c r="C1374" s="68">
        <v>50000000</v>
      </c>
      <c r="D1374" s="68">
        <f>B1374-C1374</f>
        <v>30270227</v>
      </c>
      <c r="E1374" s="140">
        <f>D1374/C1374</f>
        <v>0.60540453999999999</v>
      </c>
    </row>
    <row r="1375" spans="1:5">
      <c r="A1375" s="65" t="s">
        <v>8588</v>
      </c>
      <c r="B1375" s="100">
        <v>16033556</v>
      </c>
      <c r="C1375" s="69">
        <v>10000000</v>
      </c>
      <c r="D1375" s="69">
        <f>B1375-C1375</f>
        <v>6033556</v>
      </c>
      <c r="E1375" s="141">
        <f>D1375/C1375</f>
        <v>0.60335559999999999</v>
      </c>
    </row>
    <row r="1376" spans="1:5">
      <c r="A1376" s="64" t="s">
        <v>6356</v>
      </c>
      <c r="B1376" s="99">
        <v>32051917</v>
      </c>
      <c r="C1376" s="68">
        <v>20000000</v>
      </c>
      <c r="D1376" s="68">
        <f>B1376-C1376</f>
        <v>12051917</v>
      </c>
      <c r="E1376" s="140">
        <f>D1376/C1376</f>
        <v>0.60259585000000004</v>
      </c>
    </row>
    <row r="1377" spans="1:5">
      <c r="A1377" s="65" t="s">
        <v>5292</v>
      </c>
      <c r="B1377" s="100">
        <v>48043505</v>
      </c>
      <c r="C1377" s="69">
        <v>30000000</v>
      </c>
      <c r="D1377" s="69">
        <f>B1377-C1377</f>
        <v>18043505</v>
      </c>
      <c r="E1377" s="141">
        <f>D1377/C1377</f>
        <v>0.60145016666666662</v>
      </c>
    </row>
    <row r="1378" spans="1:5">
      <c r="A1378" s="65" t="s">
        <v>6358</v>
      </c>
      <c r="B1378" s="100">
        <v>32014289</v>
      </c>
      <c r="C1378" s="69">
        <v>20000000</v>
      </c>
      <c r="D1378" s="69">
        <f>B1378-C1378</f>
        <v>12014289</v>
      </c>
      <c r="E1378" s="141">
        <f>D1378/C1378</f>
        <v>0.60071445000000001</v>
      </c>
    </row>
    <row r="1379" spans="1:5">
      <c r="A1379" s="65" t="s">
        <v>1656</v>
      </c>
      <c r="B1379" s="100">
        <v>127968405</v>
      </c>
      <c r="C1379" s="69">
        <v>80000000</v>
      </c>
      <c r="D1379" s="69">
        <f>B1379-C1379</f>
        <v>47968405</v>
      </c>
      <c r="E1379" s="141">
        <f>D1379/C1379</f>
        <v>0.59960506250000001</v>
      </c>
    </row>
    <row r="1380" spans="1:5">
      <c r="A1380" s="64" t="s">
        <v>3133</v>
      </c>
      <c r="B1380" s="99">
        <v>79948113</v>
      </c>
      <c r="C1380" s="68">
        <v>50000000</v>
      </c>
      <c r="D1380" s="68">
        <f>B1380-C1380</f>
        <v>29948113</v>
      </c>
      <c r="E1380" s="140">
        <f>D1380/C1380</f>
        <v>0.59896225999999997</v>
      </c>
    </row>
    <row r="1381" spans="1:5">
      <c r="A1381" s="65" t="s">
        <v>7115</v>
      </c>
      <c r="B1381" s="100">
        <v>27154426</v>
      </c>
      <c r="C1381" s="69">
        <v>17000000</v>
      </c>
      <c r="D1381" s="69">
        <f>B1381-C1381</f>
        <v>10154426</v>
      </c>
      <c r="E1381" s="141">
        <f>D1381/C1381</f>
        <v>0.59731917647058819</v>
      </c>
    </row>
    <row r="1382" spans="1:5">
      <c r="A1382" s="65" t="s">
        <v>1448</v>
      </c>
      <c r="B1382" s="100">
        <v>143618384</v>
      </c>
      <c r="C1382" s="69">
        <v>90000000</v>
      </c>
      <c r="D1382" s="69">
        <f>B1382-C1382</f>
        <v>53618384</v>
      </c>
      <c r="E1382" s="141">
        <f>D1382/C1382</f>
        <v>0.59575982222222224</v>
      </c>
    </row>
    <row r="1383" spans="1:5">
      <c r="A1383" s="65" t="s">
        <v>8516</v>
      </c>
      <c r="B1383" s="100">
        <v>36696761</v>
      </c>
      <c r="C1383" s="69">
        <v>23000000</v>
      </c>
      <c r="D1383" s="69">
        <f>B1383-C1383</f>
        <v>13696761</v>
      </c>
      <c r="E1383" s="141">
        <f>D1383/C1383</f>
        <v>0.59551134782608695</v>
      </c>
    </row>
    <row r="1384" spans="1:5">
      <c r="A1384" s="64" t="s">
        <v>5637</v>
      </c>
      <c r="B1384" s="99">
        <v>39880476</v>
      </c>
      <c r="C1384" s="68">
        <v>25000000</v>
      </c>
      <c r="D1384" s="68">
        <f>B1384-C1384</f>
        <v>14880476</v>
      </c>
      <c r="E1384" s="140">
        <f>D1384/C1384</f>
        <v>0.59521904000000003</v>
      </c>
    </row>
    <row r="1385" spans="1:5">
      <c r="A1385" s="64" t="s">
        <v>4418</v>
      </c>
      <c r="B1385" s="99">
        <v>55802754</v>
      </c>
      <c r="C1385" s="68">
        <v>35000000</v>
      </c>
      <c r="D1385" s="68">
        <f>B1385-C1385</f>
        <v>20802754</v>
      </c>
      <c r="E1385" s="140">
        <f>D1385/C1385</f>
        <v>0.59436440000000001</v>
      </c>
    </row>
    <row r="1386" spans="1:5">
      <c r="A1386" s="64" t="s">
        <v>4415</v>
      </c>
      <c r="B1386" s="99">
        <v>54132596</v>
      </c>
      <c r="C1386" s="68">
        <v>34000000</v>
      </c>
      <c r="D1386" s="68">
        <f>B1386-C1386</f>
        <v>20132596</v>
      </c>
      <c r="E1386" s="140">
        <f>D1386/C1386</f>
        <v>0.59213517647058822</v>
      </c>
    </row>
    <row r="1387" spans="1:5">
      <c r="A1387" s="64" t="s">
        <v>6363</v>
      </c>
      <c r="B1387" s="99">
        <v>31838002</v>
      </c>
      <c r="C1387" s="68">
        <v>20000000</v>
      </c>
      <c r="D1387" s="68">
        <f>B1387-C1387</f>
        <v>11838002</v>
      </c>
      <c r="E1387" s="140">
        <f>D1387/C1387</f>
        <v>0.59190010000000004</v>
      </c>
    </row>
    <row r="1388" spans="1:5">
      <c r="A1388" s="65" t="s">
        <v>3502</v>
      </c>
      <c r="B1388" s="100">
        <v>71423726</v>
      </c>
      <c r="C1388" s="69">
        <v>45000000</v>
      </c>
      <c r="D1388" s="69">
        <f>B1388-C1388</f>
        <v>26423726</v>
      </c>
      <c r="E1388" s="141">
        <f>D1388/C1388</f>
        <v>0.58719391111111108</v>
      </c>
    </row>
    <row r="1389" spans="1:5">
      <c r="A1389" s="65" t="s">
        <v>6095</v>
      </c>
      <c r="B1389" s="100">
        <v>33313582</v>
      </c>
      <c r="C1389" s="69">
        <v>21000000</v>
      </c>
      <c r="D1389" s="69">
        <f>B1389-C1389</f>
        <v>12313582</v>
      </c>
      <c r="E1389" s="141">
        <f>D1389/C1389</f>
        <v>0.58636104761904762</v>
      </c>
    </row>
    <row r="1390" spans="1:5">
      <c r="A1390" s="64" t="s">
        <v>1919</v>
      </c>
      <c r="B1390" s="99">
        <v>118823091</v>
      </c>
      <c r="C1390" s="68">
        <v>75000000</v>
      </c>
      <c r="D1390" s="68">
        <f>B1390-C1390</f>
        <v>43823091</v>
      </c>
      <c r="E1390" s="140">
        <f>D1390/C1390</f>
        <v>0.58430788</v>
      </c>
    </row>
    <row r="1391" spans="1:5">
      <c r="A1391" s="64" t="s">
        <v>3504</v>
      </c>
      <c r="B1391" s="99">
        <v>71277420</v>
      </c>
      <c r="C1391" s="68">
        <v>45000000</v>
      </c>
      <c r="D1391" s="68">
        <f>B1391-C1391</f>
        <v>26277420</v>
      </c>
      <c r="E1391" s="140">
        <f>D1391/C1391</f>
        <v>0.58394266666666672</v>
      </c>
    </row>
    <row r="1392" spans="1:5">
      <c r="A1392" s="65" t="s">
        <v>4419</v>
      </c>
      <c r="B1392" s="100">
        <v>55291815</v>
      </c>
      <c r="C1392" s="69">
        <v>35000000</v>
      </c>
      <c r="D1392" s="69">
        <f>B1392-C1392</f>
        <v>20291815</v>
      </c>
      <c r="E1392" s="141">
        <f>D1392/C1392</f>
        <v>0.5797661428571429</v>
      </c>
    </row>
    <row r="1393" spans="1:5">
      <c r="A1393" s="64" t="s">
        <v>6409</v>
      </c>
      <c r="B1393" s="99">
        <v>31584722</v>
      </c>
      <c r="C1393" s="68">
        <v>20000000</v>
      </c>
      <c r="D1393" s="68">
        <f>B1393-C1393</f>
        <v>11584722</v>
      </c>
      <c r="E1393" s="140">
        <f>D1393/C1393</f>
        <v>0.57923610000000003</v>
      </c>
    </row>
    <row r="1394" spans="1:5">
      <c r="A1394" s="64" t="s">
        <v>11980</v>
      </c>
      <c r="B1394" s="99">
        <v>2365931</v>
      </c>
      <c r="C1394" s="68">
        <v>1500000</v>
      </c>
      <c r="D1394" s="68">
        <f>B1394-C1394</f>
        <v>865931</v>
      </c>
      <c r="E1394" s="140">
        <f>D1394/C1394</f>
        <v>0.57728733333333337</v>
      </c>
    </row>
    <row r="1395" spans="1:5">
      <c r="A1395" s="65" t="s">
        <v>5639</v>
      </c>
      <c r="B1395" s="100">
        <v>39399750</v>
      </c>
      <c r="C1395" s="69">
        <v>25000000</v>
      </c>
      <c r="D1395" s="69">
        <f>B1395-C1395</f>
        <v>14399750</v>
      </c>
      <c r="E1395" s="141">
        <f>D1395/C1395</f>
        <v>0.57599</v>
      </c>
    </row>
    <row r="1396" spans="1:5">
      <c r="A1396" s="65" t="s">
        <v>1928</v>
      </c>
      <c r="B1396" s="100">
        <v>117698894</v>
      </c>
      <c r="C1396" s="69">
        <v>75000000</v>
      </c>
      <c r="D1396" s="69">
        <f>B1396-C1396</f>
        <v>42698894</v>
      </c>
      <c r="E1396" s="141">
        <f>D1396/C1396</f>
        <v>0.56931858666666668</v>
      </c>
    </row>
    <row r="1397" spans="1:5">
      <c r="A1397" s="64" t="s">
        <v>2041</v>
      </c>
      <c r="B1397" s="99">
        <v>112950721</v>
      </c>
      <c r="C1397" s="68">
        <v>72000000</v>
      </c>
      <c r="D1397" s="68">
        <f>B1397-C1397</f>
        <v>40950721</v>
      </c>
      <c r="E1397" s="140">
        <f>D1397/C1397</f>
        <v>0.56876001388888886</v>
      </c>
    </row>
    <row r="1398" spans="1:5">
      <c r="A1398" s="64" t="s">
        <v>4678</v>
      </c>
      <c r="B1398" s="99">
        <v>51758599</v>
      </c>
      <c r="C1398" s="68">
        <v>33000000</v>
      </c>
      <c r="D1398" s="68">
        <f>B1398-C1398</f>
        <v>18758599</v>
      </c>
      <c r="E1398" s="140">
        <f>D1398/C1398</f>
        <v>0.56844239393939389</v>
      </c>
    </row>
    <row r="1399" spans="1:5">
      <c r="A1399" s="64" t="s">
        <v>4964</v>
      </c>
      <c r="B1399" s="99">
        <v>46875468</v>
      </c>
      <c r="C1399" s="68">
        <v>30000000</v>
      </c>
      <c r="D1399" s="68">
        <f>B1399-C1399</f>
        <v>16875468</v>
      </c>
      <c r="E1399" s="140">
        <f>D1399/C1399</f>
        <v>0.5625156</v>
      </c>
    </row>
    <row r="1400" spans="1:5">
      <c r="A1400" s="65" t="s">
        <v>9653</v>
      </c>
      <c r="B1400" s="100">
        <v>10149779</v>
      </c>
      <c r="C1400" s="69">
        <v>6500000</v>
      </c>
      <c r="D1400" s="69">
        <f>B1400-C1400</f>
        <v>3649779</v>
      </c>
      <c r="E1400" s="141">
        <f>D1400/C1400</f>
        <v>0.56150446153846156</v>
      </c>
    </row>
    <row r="1401" spans="1:5">
      <c r="A1401" s="65" t="s">
        <v>5643</v>
      </c>
      <c r="B1401" s="100">
        <v>39008741</v>
      </c>
      <c r="C1401" s="69">
        <v>25000000</v>
      </c>
      <c r="D1401" s="69">
        <f>B1401-C1401</f>
        <v>14008741</v>
      </c>
      <c r="E1401" s="141">
        <f>D1401/C1401</f>
        <v>0.56034963999999998</v>
      </c>
    </row>
    <row r="1402" spans="1:5">
      <c r="A1402" s="64" t="s">
        <v>370</v>
      </c>
      <c r="B1402" s="99">
        <v>312057433</v>
      </c>
      <c r="C1402" s="68">
        <v>200000000</v>
      </c>
      <c r="D1402" s="68">
        <f>B1402-C1402</f>
        <v>112057433</v>
      </c>
      <c r="E1402" s="140">
        <f>D1402/C1402</f>
        <v>0.56028716499999998</v>
      </c>
    </row>
    <row r="1403" spans="1:5">
      <c r="A1403" s="64" t="s">
        <v>2515</v>
      </c>
      <c r="B1403" s="99">
        <v>90356857</v>
      </c>
      <c r="C1403" s="68">
        <v>58000000</v>
      </c>
      <c r="D1403" s="68">
        <f>B1403-C1403</f>
        <v>32356857</v>
      </c>
      <c r="E1403" s="140">
        <f>D1403/C1403</f>
        <v>0.55787684482758626</v>
      </c>
    </row>
    <row r="1404" spans="1:5">
      <c r="A1404" s="64" t="s">
        <v>1653</v>
      </c>
      <c r="B1404" s="99">
        <v>124590960</v>
      </c>
      <c r="C1404" s="68">
        <v>80000000</v>
      </c>
      <c r="D1404" s="68">
        <f>B1404-C1404</f>
        <v>44590960</v>
      </c>
      <c r="E1404" s="140">
        <f>D1404/C1404</f>
        <v>0.55738699999999997</v>
      </c>
    </row>
    <row r="1405" spans="1:5">
      <c r="A1405" s="65" t="s">
        <v>6382</v>
      </c>
      <c r="B1405" s="100">
        <v>31146570</v>
      </c>
      <c r="C1405" s="69">
        <v>20000000</v>
      </c>
      <c r="D1405" s="69">
        <f>B1405-C1405</f>
        <v>11146570</v>
      </c>
      <c r="E1405" s="141">
        <f>D1405/C1405</f>
        <v>0.5573285</v>
      </c>
    </row>
    <row r="1406" spans="1:5">
      <c r="A1406" s="64" t="s">
        <v>2491</v>
      </c>
      <c r="B1406" s="99">
        <v>93375151</v>
      </c>
      <c r="C1406" s="68">
        <v>60000000</v>
      </c>
      <c r="D1406" s="68">
        <f>B1406-C1406</f>
        <v>33375151</v>
      </c>
      <c r="E1406" s="140">
        <f>D1406/C1406</f>
        <v>0.55625251666666664</v>
      </c>
    </row>
    <row r="1407" spans="1:5">
      <c r="A1407" s="64" t="s">
        <v>3511</v>
      </c>
      <c r="B1407" s="99">
        <v>70001065</v>
      </c>
      <c r="C1407" s="68">
        <v>45000000</v>
      </c>
      <c r="D1407" s="68">
        <f>B1407-C1407</f>
        <v>25001065</v>
      </c>
      <c r="E1407" s="140">
        <f>D1407/C1407</f>
        <v>0.55557922222222222</v>
      </c>
    </row>
    <row r="1408" spans="1:5">
      <c r="A1408" s="64" t="s">
        <v>2497</v>
      </c>
      <c r="B1408" s="99">
        <v>93307796</v>
      </c>
      <c r="C1408" s="68">
        <v>60000000</v>
      </c>
      <c r="D1408" s="68">
        <f>B1408-C1408</f>
        <v>33307796</v>
      </c>
      <c r="E1408" s="140">
        <f>D1408/C1408</f>
        <v>0.55512993333333338</v>
      </c>
    </row>
    <row r="1409" spans="1:5">
      <c r="A1409" s="64" t="s">
        <v>1347</v>
      </c>
      <c r="B1409" s="99">
        <v>155370362</v>
      </c>
      <c r="C1409" s="68">
        <v>100000000</v>
      </c>
      <c r="D1409" s="68">
        <f>B1409-C1409</f>
        <v>55370362</v>
      </c>
      <c r="E1409" s="140">
        <f>D1409/C1409</f>
        <v>0.55370361999999995</v>
      </c>
    </row>
    <row r="1410" spans="1:5">
      <c r="A1410" s="64" t="s">
        <v>994</v>
      </c>
      <c r="B1410" s="99">
        <v>186336103</v>
      </c>
      <c r="C1410" s="68">
        <v>120000000</v>
      </c>
      <c r="D1410" s="68">
        <f>B1410-C1410</f>
        <v>66336103</v>
      </c>
      <c r="E1410" s="140">
        <f>D1410/C1410</f>
        <v>0.55280085833333337</v>
      </c>
    </row>
    <row r="1411" spans="1:5">
      <c r="A1411" s="65" t="s">
        <v>4994</v>
      </c>
      <c r="B1411" s="100">
        <v>38747385</v>
      </c>
      <c r="C1411" s="69">
        <v>25000000</v>
      </c>
      <c r="D1411" s="69">
        <f>B1411-C1411</f>
        <v>13747385</v>
      </c>
      <c r="E1411" s="141">
        <f>D1411/C1411</f>
        <v>0.54989540000000003</v>
      </c>
    </row>
    <row r="1412" spans="1:5">
      <c r="A1412" s="64" t="s">
        <v>8144</v>
      </c>
      <c r="B1412" s="99">
        <v>18595716</v>
      </c>
      <c r="C1412" s="68">
        <v>12000000</v>
      </c>
      <c r="D1412" s="68">
        <f>B1412-C1412</f>
        <v>6595716</v>
      </c>
      <c r="E1412" s="140">
        <f>D1412/C1412</f>
        <v>0.54964299999999999</v>
      </c>
    </row>
    <row r="1413" spans="1:5">
      <c r="A1413" s="64" t="s">
        <v>3899</v>
      </c>
      <c r="B1413" s="99">
        <v>54228104</v>
      </c>
      <c r="C1413" s="68">
        <v>35000000</v>
      </c>
      <c r="D1413" s="68">
        <f>B1413-C1413</f>
        <v>19228104</v>
      </c>
      <c r="E1413" s="140">
        <f>D1413/C1413</f>
        <v>0.54937440000000004</v>
      </c>
    </row>
    <row r="1414" spans="1:5">
      <c r="A1414" s="65" t="s">
        <v>6911</v>
      </c>
      <c r="B1414" s="100">
        <v>26284475</v>
      </c>
      <c r="C1414" s="69">
        <v>17000000</v>
      </c>
      <c r="D1414" s="69">
        <f>B1414-C1414</f>
        <v>9284475</v>
      </c>
      <c r="E1414" s="141">
        <f>D1414/C1414</f>
        <v>0.54614558823529413</v>
      </c>
    </row>
    <row r="1415" spans="1:5">
      <c r="A1415" s="64" t="s">
        <v>2302</v>
      </c>
      <c r="B1415" s="99">
        <v>100468793</v>
      </c>
      <c r="C1415" s="68">
        <v>65000000</v>
      </c>
      <c r="D1415" s="68">
        <f>B1415-C1415</f>
        <v>35468793</v>
      </c>
      <c r="E1415" s="140">
        <f>D1415/C1415</f>
        <v>0.54567373846153844</v>
      </c>
    </row>
    <row r="1416" spans="1:5">
      <c r="A1416" s="64" t="s">
        <v>2308</v>
      </c>
      <c r="B1416" s="99">
        <v>100448498</v>
      </c>
      <c r="C1416" s="68">
        <v>65000000</v>
      </c>
      <c r="D1416" s="68">
        <f>B1416-C1416</f>
        <v>35448498</v>
      </c>
      <c r="E1416" s="140">
        <f>D1416/C1416</f>
        <v>0.54536150769230773</v>
      </c>
    </row>
    <row r="1417" spans="1:5">
      <c r="A1417" s="64" t="s">
        <v>5478</v>
      </c>
      <c r="B1417" s="99">
        <v>40168080</v>
      </c>
      <c r="C1417" s="68">
        <v>26000000</v>
      </c>
      <c r="D1417" s="68">
        <f>B1417-C1417</f>
        <v>14168080</v>
      </c>
      <c r="E1417" s="140">
        <f>D1417/C1417</f>
        <v>0.54492615384615384</v>
      </c>
    </row>
    <row r="1418" spans="1:5">
      <c r="A1418" s="64" t="s">
        <v>4211</v>
      </c>
      <c r="B1418" s="99">
        <v>58700247</v>
      </c>
      <c r="C1418" s="68">
        <v>38000000</v>
      </c>
      <c r="D1418" s="68">
        <f>B1418-C1418</f>
        <v>20700247</v>
      </c>
      <c r="E1418" s="140">
        <f>D1418/C1418</f>
        <v>0.54474334210526321</v>
      </c>
    </row>
    <row r="1419" spans="1:5">
      <c r="A1419" s="65" t="s">
        <v>4324</v>
      </c>
      <c r="B1419" s="100">
        <v>55500000</v>
      </c>
      <c r="C1419" s="69">
        <v>36000000</v>
      </c>
      <c r="D1419" s="69">
        <f>B1419-C1419</f>
        <v>19500000</v>
      </c>
      <c r="E1419" s="141">
        <f>D1419/C1419</f>
        <v>0.54166666666666663</v>
      </c>
    </row>
    <row r="1420" spans="1:5">
      <c r="A1420" s="65" t="s">
        <v>7462</v>
      </c>
      <c r="B1420" s="100">
        <v>23089926</v>
      </c>
      <c r="C1420" s="69">
        <v>15000000</v>
      </c>
      <c r="D1420" s="69">
        <f>B1420-C1420</f>
        <v>8089926</v>
      </c>
      <c r="E1420" s="141">
        <f>D1420/C1420</f>
        <v>0.53932840000000004</v>
      </c>
    </row>
    <row r="1421" spans="1:5">
      <c r="A1421" s="64" t="s">
        <v>5289</v>
      </c>
      <c r="B1421" s="99">
        <v>43097652</v>
      </c>
      <c r="C1421" s="68">
        <v>28000000</v>
      </c>
      <c r="D1421" s="68">
        <f>B1421-C1421</f>
        <v>15097652</v>
      </c>
      <c r="E1421" s="140">
        <f>D1421/C1421</f>
        <v>0.53920185714285718</v>
      </c>
    </row>
    <row r="1422" spans="1:5">
      <c r="A1422" s="65" t="s">
        <v>2522</v>
      </c>
      <c r="B1422" s="100">
        <v>100003492</v>
      </c>
      <c r="C1422" s="69">
        <v>65000000</v>
      </c>
      <c r="D1422" s="69">
        <f>B1422-C1422</f>
        <v>35003492</v>
      </c>
      <c r="E1422" s="141">
        <f>D1422/C1422</f>
        <v>0.53851526153846152</v>
      </c>
    </row>
    <row r="1423" spans="1:5">
      <c r="A1423" s="65" t="s">
        <v>4189</v>
      </c>
      <c r="B1423" s="100">
        <v>60000000</v>
      </c>
      <c r="C1423" s="69">
        <v>39000000</v>
      </c>
      <c r="D1423" s="69">
        <f>B1423-C1423</f>
        <v>21000000</v>
      </c>
      <c r="E1423" s="141">
        <f>D1423/C1423</f>
        <v>0.53846153846153844</v>
      </c>
    </row>
    <row r="1424" spans="1:5">
      <c r="A1424" s="64" t="s">
        <v>1862</v>
      </c>
      <c r="B1424" s="99">
        <v>119793567</v>
      </c>
      <c r="C1424" s="68">
        <v>78000000</v>
      </c>
      <c r="D1424" s="68">
        <f>B1424-C1424</f>
        <v>41793567</v>
      </c>
      <c r="E1424" s="140">
        <f>D1424/C1424</f>
        <v>0.53581496153846153</v>
      </c>
    </row>
    <row r="1425" spans="1:5">
      <c r="A1425" s="64" t="s">
        <v>7481</v>
      </c>
      <c r="B1425" s="99">
        <v>21468807</v>
      </c>
      <c r="C1425" s="68">
        <v>14000000</v>
      </c>
      <c r="D1425" s="68">
        <f>B1425-C1425</f>
        <v>7468807</v>
      </c>
      <c r="E1425" s="140">
        <f>D1425/C1425</f>
        <v>0.5334862142857143</v>
      </c>
    </row>
    <row r="1426" spans="1:5">
      <c r="A1426" s="65" t="s">
        <v>7224</v>
      </c>
      <c r="B1426" s="100">
        <v>27087695</v>
      </c>
      <c r="C1426" s="69">
        <v>17700000</v>
      </c>
      <c r="D1426" s="69">
        <f>B1426-C1426</f>
        <v>9387695</v>
      </c>
      <c r="E1426" s="141">
        <f>D1426/C1426</f>
        <v>0.53037824858757066</v>
      </c>
    </row>
    <row r="1427" spans="1:5">
      <c r="A1427" s="64" t="s">
        <v>10882</v>
      </c>
      <c r="B1427" s="99">
        <v>5354039</v>
      </c>
      <c r="C1427" s="68">
        <v>3500000</v>
      </c>
      <c r="D1427" s="68">
        <f>B1427-C1427</f>
        <v>1854039</v>
      </c>
      <c r="E1427" s="140">
        <f>D1427/C1427</f>
        <v>0.52972542857142857</v>
      </c>
    </row>
    <row r="1428" spans="1:5">
      <c r="A1428" s="65" t="s">
        <v>4917</v>
      </c>
      <c r="B1428" s="100">
        <v>64238770</v>
      </c>
      <c r="C1428" s="69">
        <v>42000000</v>
      </c>
      <c r="D1428" s="69">
        <f>B1428-C1428</f>
        <v>22238770</v>
      </c>
      <c r="E1428" s="141">
        <f>D1428/C1428</f>
        <v>0.52949452380952378</v>
      </c>
    </row>
    <row r="1429" spans="1:5">
      <c r="A1429" s="64" t="s">
        <v>5642</v>
      </c>
      <c r="B1429" s="99">
        <v>38230435</v>
      </c>
      <c r="C1429" s="68">
        <v>25000000</v>
      </c>
      <c r="D1429" s="68">
        <f>B1429-C1429</f>
        <v>13230435</v>
      </c>
      <c r="E1429" s="140">
        <f>D1429/C1429</f>
        <v>0.52921739999999995</v>
      </c>
    </row>
    <row r="1430" spans="1:5">
      <c r="A1430" s="65" t="s">
        <v>3013</v>
      </c>
      <c r="B1430" s="100">
        <v>70327868</v>
      </c>
      <c r="C1430" s="69">
        <v>46000000</v>
      </c>
      <c r="D1430" s="69">
        <f>B1430-C1430</f>
        <v>24327868</v>
      </c>
      <c r="E1430" s="141">
        <f>D1430/C1430</f>
        <v>0.52886669565217392</v>
      </c>
    </row>
    <row r="1431" spans="1:5">
      <c r="A1431" s="65" t="s">
        <v>397</v>
      </c>
      <c r="B1431" s="100">
        <v>259746958</v>
      </c>
      <c r="C1431" s="69">
        <v>170000000</v>
      </c>
      <c r="D1431" s="69">
        <f>B1431-C1431</f>
        <v>89746958</v>
      </c>
      <c r="E1431" s="141">
        <f>D1431/C1431</f>
        <v>0.52792328235294117</v>
      </c>
    </row>
    <row r="1432" spans="1:5">
      <c r="A1432" s="64" t="s">
        <v>958</v>
      </c>
      <c r="B1432" s="99">
        <v>190871240</v>
      </c>
      <c r="C1432" s="68">
        <v>125000000</v>
      </c>
      <c r="D1432" s="68">
        <f>B1432-C1432</f>
        <v>65871240</v>
      </c>
      <c r="E1432" s="140">
        <f>D1432/C1432</f>
        <v>0.52696991999999998</v>
      </c>
    </row>
    <row r="1433" spans="1:5">
      <c r="A1433" s="65" t="s">
        <v>958</v>
      </c>
      <c r="B1433" s="100">
        <v>190871240</v>
      </c>
      <c r="C1433" s="69">
        <v>125000000</v>
      </c>
      <c r="D1433" s="69">
        <f>B1433-C1433</f>
        <v>65871240</v>
      </c>
      <c r="E1433" s="141">
        <f>D1433/C1433</f>
        <v>0.52696991999999998</v>
      </c>
    </row>
    <row r="1434" spans="1:5">
      <c r="A1434" s="64" t="s">
        <v>4739</v>
      </c>
      <c r="B1434" s="99">
        <v>48814909</v>
      </c>
      <c r="C1434" s="68">
        <v>32000000</v>
      </c>
      <c r="D1434" s="68">
        <f>B1434-C1434</f>
        <v>16814909</v>
      </c>
      <c r="E1434" s="140">
        <f>D1434/C1434</f>
        <v>0.52546590625</v>
      </c>
    </row>
    <row r="1435" spans="1:5">
      <c r="A1435" s="65" t="s">
        <v>11610</v>
      </c>
      <c r="B1435" s="100">
        <v>2283276</v>
      </c>
      <c r="C1435" s="69">
        <v>1500000</v>
      </c>
      <c r="D1435" s="69">
        <f>B1435-C1435</f>
        <v>783276</v>
      </c>
      <c r="E1435" s="141">
        <f>D1435/C1435</f>
        <v>0.52218399999999998</v>
      </c>
    </row>
    <row r="1436" spans="1:5">
      <c r="A1436" s="65" t="s">
        <v>161</v>
      </c>
      <c r="B1436" s="100">
        <v>304360277</v>
      </c>
      <c r="C1436" s="69">
        <v>200000000</v>
      </c>
      <c r="D1436" s="69">
        <f>B1436-C1436</f>
        <v>104360277</v>
      </c>
      <c r="E1436" s="141">
        <f>D1436/C1436</f>
        <v>0.52180138499999995</v>
      </c>
    </row>
    <row r="1437" spans="1:5">
      <c r="A1437" s="64" t="s">
        <v>161</v>
      </c>
      <c r="B1437" s="99">
        <v>304360277</v>
      </c>
      <c r="C1437" s="68">
        <v>200000000</v>
      </c>
      <c r="D1437" s="68">
        <f>B1437-C1437</f>
        <v>104360277</v>
      </c>
      <c r="E1437" s="140">
        <f>D1437/C1437</f>
        <v>0.52180138499999995</v>
      </c>
    </row>
    <row r="1438" spans="1:5">
      <c r="A1438" s="64" t="s">
        <v>4952</v>
      </c>
      <c r="B1438" s="99">
        <v>45645204</v>
      </c>
      <c r="C1438" s="68">
        <v>30000000</v>
      </c>
      <c r="D1438" s="68">
        <f>B1438-C1438</f>
        <v>15645204</v>
      </c>
      <c r="E1438" s="140">
        <f>D1438/C1438</f>
        <v>0.52150680000000005</v>
      </c>
    </row>
    <row r="1439" spans="1:5">
      <c r="A1439" s="64" t="s">
        <v>518</v>
      </c>
      <c r="B1439" s="99">
        <v>227946274</v>
      </c>
      <c r="C1439" s="68">
        <v>150000000</v>
      </c>
      <c r="D1439" s="68">
        <f>B1439-C1439</f>
        <v>77946274</v>
      </c>
      <c r="E1439" s="140">
        <f>D1439/C1439</f>
        <v>0.5196418266666667</v>
      </c>
    </row>
    <row r="1440" spans="1:5">
      <c r="A1440" s="64" t="s">
        <v>5428</v>
      </c>
      <c r="B1440" s="99">
        <v>41008532</v>
      </c>
      <c r="C1440" s="68">
        <v>27000000</v>
      </c>
      <c r="D1440" s="68">
        <f>B1440-C1440</f>
        <v>14008532</v>
      </c>
      <c r="E1440" s="140">
        <f>D1440/C1440</f>
        <v>0.51883451851851847</v>
      </c>
    </row>
    <row r="1441" spans="1:5">
      <c r="A1441" s="64" t="s">
        <v>6307</v>
      </c>
      <c r="B1441" s="99">
        <v>45542421</v>
      </c>
      <c r="C1441" s="68">
        <v>30000000</v>
      </c>
      <c r="D1441" s="68">
        <f>B1441-C1441</f>
        <v>15542421</v>
      </c>
      <c r="E1441" s="140">
        <f>D1441/C1441</f>
        <v>0.51808069999999995</v>
      </c>
    </row>
    <row r="1442" spans="1:5">
      <c r="A1442" s="64" t="s">
        <v>8591</v>
      </c>
      <c r="B1442" s="99">
        <v>16667084</v>
      </c>
      <c r="C1442" s="68">
        <v>11000000</v>
      </c>
      <c r="D1442" s="68">
        <f>B1442-C1442</f>
        <v>5667084</v>
      </c>
      <c r="E1442" s="140">
        <f>D1442/C1442</f>
        <v>0.51518945454545451</v>
      </c>
    </row>
    <row r="1443" spans="1:5">
      <c r="A1443" s="65" t="s">
        <v>4911</v>
      </c>
      <c r="B1443" s="100">
        <v>56044241</v>
      </c>
      <c r="C1443" s="69">
        <v>37000000</v>
      </c>
      <c r="D1443" s="69">
        <f>B1443-C1443</f>
        <v>19044241</v>
      </c>
      <c r="E1443" s="141">
        <f>D1443/C1443</f>
        <v>0.51470921621621624</v>
      </c>
    </row>
    <row r="1444" spans="1:5">
      <c r="A1444" s="65" t="s">
        <v>3148</v>
      </c>
      <c r="B1444" s="100">
        <v>75605492</v>
      </c>
      <c r="C1444" s="69">
        <v>50000000</v>
      </c>
      <c r="D1444" s="69">
        <f>B1444-C1444</f>
        <v>25605492</v>
      </c>
      <c r="E1444" s="141">
        <f>D1444/C1444</f>
        <v>0.51210984000000004</v>
      </c>
    </row>
    <row r="1445" spans="1:5">
      <c r="A1445" s="64" t="s">
        <v>2992</v>
      </c>
      <c r="B1445" s="99">
        <v>81645152</v>
      </c>
      <c r="C1445" s="68">
        <v>54000000</v>
      </c>
      <c r="D1445" s="68">
        <f>B1445-C1445</f>
        <v>27645152</v>
      </c>
      <c r="E1445" s="140">
        <f>D1445/C1445</f>
        <v>0.51194725925925921</v>
      </c>
    </row>
    <row r="1446" spans="1:5">
      <c r="A1446" s="65" t="s">
        <v>5721</v>
      </c>
      <c r="B1446" s="100">
        <v>37738400</v>
      </c>
      <c r="C1446" s="69">
        <v>25000000</v>
      </c>
      <c r="D1446" s="69">
        <f>B1446-C1446</f>
        <v>12738400</v>
      </c>
      <c r="E1446" s="141">
        <f>D1446/C1446</f>
        <v>0.50953599999999999</v>
      </c>
    </row>
    <row r="1447" spans="1:5">
      <c r="A1447" s="64" t="s">
        <v>2875</v>
      </c>
      <c r="B1447" s="99">
        <v>83000000</v>
      </c>
      <c r="C1447" s="68">
        <v>55000000</v>
      </c>
      <c r="D1447" s="68">
        <f>B1447-C1447</f>
        <v>28000000</v>
      </c>
      <c r="E1447" s="140">
        <f>D1447/C1447</f>
        <v>0.50909090909090904</v>
      </c>
    </row>
    <row r="1448" spans="1:5">
      <c r="A1448" s="65" t="s">
        <v>7889</v>
      </c>
      <c r="B1448" s="100">
        <v>27141959</v>
      </c>
      <c r="C1448" s="69">
        <v>18000000</v>
      </c>
      <c r="D1448" s="69">
        <f>B1448-C1448</f>
        <v>9141959</v>
      </c>
      <c r="E1448" s="141">
        <f>D1448/C1448</f>
        <v>0.50788661111111111</v>
      </c>
    </row>
    <row r="1449" spans="1:5">
      <c r="A1449" s="64" t="s">
        <v>10139</v>
      </c>
      <c r="B1449" s="99">
        <v>12055108</v>
      </c>
      <c r="C1449" s="68">
        <v>8000000</v>
      </c>
      <c r="D1449" s="68">
        <f>B1449-C1449</f>
        <v>4055108</v>
      </c>
      <c r="E1449" s="140">
        <f>D1449/C1449</f>
        <v>0.50688849999999996</v>
      </c>
    </row>
    <row r="1450" spans="1:5">
      <c r="A1450" s="64" t="s">
        <v>2523</v>
      </c>
      <c r="B1450" s="99">
        <v>90341670</v>
      </c>
      <c r="C1450" s="68">
        <v>60000000</v>
      </c>
      <c r="D1450" s="68">
        <f>B1450-C1450</f>
        <v>30341670</v>
      </c>
      <c r="E1450" s="140">
        <f>D1450/C1450</f>
        <v>0.50569450000000005</v>
      </c>
    </row>
    <row r="1451" spans="1:5">
      <c r="A1451" s="64" t="s">
        <v>1505</v>
      </c>
      <c r="B1451" s="99">
        <v>127706877</v>
      </c>
      <c r="C1451" s="68">
        <v>85000000</v>
      </c>
      <c r="D1451" s="68">
        <f>B1451-C1451</f>
        <v>42706877</v>
      </c>
      <c r="E1451" s="140">
        <f>D1451/C1451</f>
        <v>0.50243384705882355</v>
      </c>
    </row>
    <row r="1452" spans="1:5">
      <c r="A1452" s="64" t="s">
        <v>1659</v>
      </c>
      <c r="B1452" s="99">
        <v>120136047</v>
      </c>
      <c r="C1452" s="68">
        <v>80000000</v>
      </c>
      <c r="D1452" s="68">
        <f>B1452-C1452</f>
        <v>40136047</v>
      </c>
      <c r="E1452" s="140">
        <f>D1452/C1452</f>
        <v>0.50170058750000002</v>
      </c>
    </row>
    <row r="1453" spans="1:5">
      <c r="A1453" s="65" t="s">
        <v>6390</v>
      </c>
      <c r="B1453" s="100">
        <v>30028592</v>
      </c>
      <c r="C1453" s="69">
        <v>20000000</v>
      </c>
      <c r="D1453" s="69">
        <f>B1453-C1453</f>
        <v>10028592</v>
      </c>
      <c r="E1453" s="141">
        <f>D1453/C1453</f>
        <v>0.50142960000000003</v>
      </c>
    </row>
    <row r="1454" spans="1:5">
      <c r="A1454" s="65" t="s">
        <v>6406</v>
      </c>
      <c r="B1454" s="100">
        <v>29975979</v>
      </c>
      <c r="C1454" s="69">
        <v>20000000</v>
      </c>
      <c r="D1454" s="69">
        <f>B1454-C1454</f>
        <v>9975979</v>
      </c>
      <c r="E1454" s="141">
        <f>D1454/C1454</f>
        <v>0.49879895000000002</v>
      </c>
    </row>
    <row r="1455" spans="1:5">
      <c r="A1455" s="65" t="s">
        <v>7235</v>
      </c>
      <c r="B1455" s="100">
        <v>23213577</v>
      </c>
      <c r="C1455" s="69">
        <v>15500000</v>
      </c>
      <c r="D1455" s="69">
        <f>B1455-C1455</f>
        <v>7713577</v>
      </c>
      <c r="E1455" s="141">
        <f>D1455/C1455</f>
        <v>0.49765012903225808</v>
      </c>
    </row>
    <row r="1456" spans="1:5">
      <c r="A1456" s="65" t="s">
        <v>6878</v>
      </c>
      <c r="B1456" s="100">
        <v>26906039</v>
      </c>
      <c r="C1456" s="69">
        <v>18000000</v>
      </c>
      <c r="D1456" s="69">
        <f>B1456-C1456</f>
        <v>8906039</v>
      </c>
      <c r="E1456" s="141">
        <f>D1456/C1456</f>
        <v>0.49477994444444445</v>
      </c>
    </row>
    <row r="1457" spans="1:5">
      <c r="A1457" s="64" t="s">
        <v>844</v>
      </c>
      <c r="B1457" s="99">
        <v>186830669</v>
      </c>
      <c r="C1457" s="68">
        <v>125000000</v>
      </c>
      <c r="D1457" s="68">
        <f>B1457-C1457</f>
        <v>61830669</v>
      </c>
      <c r="E1457" s="140">
        <f>D1457/C1457</f>
        <v>0.49464535199999998</v>
      </c>
    </row>
    <row r="1458" spans="1:5">
      <c r="A1458" s="65" t="s">
        <v>871</v>
      </c>
      <c r="B1458" s="100">
        <v>186739919</v>
      </c>
      <c r="C1458" s="69">
        <v>125000000</v>
      </c>
      <c r="D1458" s="69">
        <f>B1458-C1458</f>
        <v>61739919</v>
      </c>
      <c r="E1458" s="141">
        <f>D1458/C1458</f>
        <v>0.49391935199999998</v>
      </c>
    </row>
    <row r="1459" spans="1:5">
      <c r="A1459" s="65" t="s">
        <v>4417</v>
      </c>
      <c r="B1459" s="100">
        <v>52277485</v>
      </c>
      <c r="C1459" s="69">
        <v>35000000</v>
      </c>
      <c r="D1459" s="69">
        <f>B1459-C1459</f>
        <v>17277485</v>
      </c>
      <c r="E1459" s="141">
        <f>D1459/C1459</f>
        <v>0.49364242857142859</v>
      </c>
    </row>
    <row r="1460" spans="1:5">
      <c r="A1460" s="65" t="s">
        <v>636</v>
      </c>
      <c r="B1460" s="100">
        <v>216366733</v>
      </c>
      <c r="C1460" s="69">
        <v>145000000</v>
      </c>
      <c r="D1460" s="69">
        <f>B1460-C1460</f>
        <v>71366733</v>
      </c>
      <c r="E1460" s="141">
        <f>D1460/C1460</f>
        <v>0.49218436551724137</v>
      </c>
    </row>
    <row r="1461" spans="1:5">
      <c r="A1461" s="64" t="s">
        <v>5137</v>
      </c>
      <c r="B1461" s="99">
        <v>26830000</v>
      </c>
      <c r="C1461" s="68">
        <v>18000000</v>
      </c>
      <c r="D1461" s="68">
        <f>B1461-C1461</f>
        <v>8830000</v>
      </c>
      <c r="E1461" s="140">
        <f>D1461/C1461</f>
        <v>0.49055555555555558</v>
      </c>
    </row>
    <row r="1462" spans="1:5">
      <c r="A1462" s="64" t="s">
        <v>5137</v>
      </c>
      <c r="B1462" s="99">
        <v>26830000</v>
      </c>
      <c r="C1462" s="68">
        <v>18000000</v>
      </c>
      <c r="D1462" s="68">
        <f>B1462-C1462</f>
        <v>8830000</v>
      </c>
      <c r="E1462" s="140">
        <f>D1462/C1462</f>
        <v>0.49055555555555558</v>
      </c>
    </row>
    <row r="1463" spans="1:5">
      <c r="A1463" s="65" t="s">
        <v>3942</v>
      </c>
      <c r="B1463" s="100">
        <v>59588068</v>
      </c>
      <c r="C1463" s="69">
        <v>40000000</v>
      </c>
      <c r="D1463" s="69">
        <f>B1463-C1463</f>
        <v>19588068</v>
      </c>
      <c r="E1463" s="141">
        <f>D1463/C1463</f>
        <v>0.48970170000000002</v>
      </c>
    </row>
    <row r="1464" spans="1:5">
      <c r="A1464" s="64" t="s">
        <v>6376</v>
      </c>
      <c r="B1464" s="99">
        <v>29753944</v>
      </c>
      <c r="C1464" s="68">
        <v>20000000</v>
      </c>
      <c r="D1464" s="68">
        <f>B1464-C1464</f>
        <v>9753944</v>
      </c>
      <c r="E1464" s="140">
        <f>D1464/C1464</f>
        <v>0.4876972</v>
      </c>
    </row>
    <row r="1465" spans="1:5">
      <c r="A1465" s="64" t="s">
        <v>3517</v>
      </c>
      <c r="B1465" s="99">
        <v>66790248</v>
      </c>
      <c r="C1465" s="68">
        <v>45000000</v>
      </c>
      <c r="D1465" s="68">
        <f>B1465-C1465</f>
        <v>21790248</v>
      </c>
      <c r="E1465" s="140">
        <f>D1465/C1465</f>
        <v>0.48422773333333335</v>
      </c>
    </row>
    <row r="1466" spans="1:5">
      <c r="A1466" s="65" t="s">
        <v>1510</v>
      </c>
      <c r="B1466" s="100">
        <v>126149655</v>
      </c>
      <c r="C1466" s="69">
        <v>85000000</v>
      </c>
      <c r="D1466" s="69">
        <f>B1466-C1466</f>
        <v>41149655</v>
      </c>
      <c r="E1466" s="141">
        <f>D1466/C1466</f>
        <v>0.4841135882352941</v>
      </c>
    </row>
    <row r="1467" spans="1:5">
      <c r="A1467" s="64" t="s">
        <v>1124</v>
      </c>
      <c r="B1467" s="99">
        <v>148383780</v>
      </c>
      <c r="C1467" s="68">
        <v>100000000</v>
      </c>
      <c r="D1467" s="68">
        <f>B1467-C1467</f>
        <v>48383780</v>
      </c>
      <c r="E1467" s="140">
        <f>D1467/C1467</f>
        <v>0.48383779999999998</v>
      </c>
    </row>
    <row r="1468" spans="1:5">
      <c r="A1468" s="64" t="s">
        <v>2110</v>
      </c>
      <c r="B1468" s="99">
        <v>100614858</v>
      </c>
      <c r="C1468" s="68">
        <v>68000000</v>
      </c>
      <c r="D1468" s="68">
        <f>B1468-C1468</f>
        <v>32614858</v>
      </c>
      <c r="E1468" s="140">
        <f>D1468/C1468</f>
        <v>0.47963026470588233</v>
      </c>
    </row>
    <row r="1469" spans="1:5">
      <c r="A1469" s="65" t="s">
        <v>7472</v>
      </c>
      <c r="B1469" s="100">
        <v>22189039</v>
      </c>
      <c r="C1469" s="69">
        <v>15000000</v>
      </c>
      <c r="D1469" s="69">
        <f>B1469-C1469</f>
        <v>7189039</v>
      </c>
      <c r="E1469" s="141">
        <f>D1469/C1469</f>
        <v>0.47926926666666669</v>
      </c>
    </row>
    <row r="1470" spans="1:5">
      <c r="A1470" s="64" t="s">
        <v>3884</v>
      </c>
      <c r="B1470" s="99">
        <v>59068786</v>
      </c>
      <c r="C1470" s="68">
        <v>40000000</v>
      </c>
      <c r="D1470" s="68">
        <f>B1470-C1470</f>
        <v>19068786</v>
      </c>
      <c r="E1470" s="140">
        <f>D1470/C1470</f>
        <v>0.47671964999999999</v>
      </c>
    </row>
    <row r="1471" spans="1:5">
      <c r="A1471" s="64" t="s">
        <v>1947</v>
      </c>
      <c r="B1471" s="99">
        <v>103338338</v>
      </c>
      <c r="C1471" s="68">
        <v>70000000</v>
      </c>
      <c r="D1471" s="68">
        <f>B1471-C1471</f>
        <v>33338338</v>
      </c>
      <c r="E1471" s="140">
        <f>D1471/C1471</f>
        <v>0.47626197142857141</v>
      </c>
    </row>
    <row r="1472" spans="1:5">
      <c r="A1472" s="64" t="s">
        <v>5645</v>
      </c>
      <c r="B1472" s="99">
        <v>36833473</v>
      </c>
      <c r="C1472" s="68">
        <v>25000000</v>
      </c>
      <c r="D1472" s="68">
        <f>B1472-C1472</f>
        <v>11833473</v>
      </c>
      <c r="E1472" s="140">
        <f>D1472/C1472</f>
        <v>0.47333892</v>
      </c>
    </row>
    <row r="1473" spans="1:5">
      <c r="A1473" s="64" t="s">
        <v>8637</v>
      </c>
      <c r="B1473" s="99">
        <v>8828771</v>
      </c>
      <c r="C1473" s="68">
        <v>6000000</v>
      </c>
      <c r="D1473" s="68">
        <f>B1473-C1473</f>
        <v>2828771</v>
      </c>
      <c r="E1473" s="140">
        <f>D1473/C1473</f>
        <v>0.47146183333333336</v>
      </c>
    </row>
    <row r="1474" spans="1:5">
      <c r="A1474" s="65" t="s">
        <v>1368</v>
      </c>
      <c r="B1474" s="100">
        <v>132373442</v>
      </c>
      <c r="C1474" s="69">
        <v>90000000</v>
      </c>
      <c r="D1474" s="69">
        <f>B1474-C1474</f>
        <v>42373442</v>
      </c>
      <c r="E1474" s="141">
        <f>D1474/C1474</f>
        <v>0.47081602222222224</v>
      </c>
    </row>
    <row r="1475" spans="1:5">
      <c r="A1475" s="65" t="s">
        <v>2554</v>
      </c>
      <c r="B1475" s="100">
        <v>88200225</v>
      </c>
      <c r="C1475" s="69">
        <v>60000000</v>
      </c>
      <c r="D1475" s="69">
        <f>B1475-C1475</f>
        <v>28200225</v>
      </c>
      <c r="E1475" s="141">
        <f>D1475/C1475</f>
        <v>0.47000375</v>
      </c>
    </row>
    <row r="1476" spans="1:5">
      <c r="A1476" s="65" t="s">
        <v>2025</v>
      </c>
      <c r="B1476" s="100">
        <v>107225164</v>
      </c>
      <c r="C1476" s="69">
        <v>73000000</v>
      </c>
      <c r="D1476" s="69">
        <f>B1476-C1476</f>
        <v>34225164</v>
      </c>
      <c r="E1476" s="141">
        <f>D1476/C1476</f>
        <v>0.46883786301369862</v>
      </c>
    </row>
    <row r="1477" spans="1:5">
      <c r="A1477" s="64" t="s">
        <v>8151</v>
      </c>
      <c r="B1477" s="99">
        <v>17613460</v>
      </c>
      <c r="C1477" s="68">
        <v>12000000</v>
      </c>
      <c r="D1477" s="68">
        <f>B1477-C1477</f>
        <v>5613460</v>
      </c>
      <c r="E1477" s="140">
        <f>D1477/C1477</f>
        <v>0.46778833333333331</v>
      </c>
    </row>
    <row r="1478" spans="1:5">
      <c r="A1478" s="65" t="s">
        <v>3024</v>
      </c>
      <c r="B1478" s="100">
        <v>73343413</v>
      </c>
      <c r="C1478" s="69">
        <v>50000000</v>
      </c>
      <c r="D1478" s="69">
        <f>B1478-C1478</f>
        <v>23343413</v>
      </c>
      <c r="E1478" s="141">
        <f>D1478/C1478</f>
        <v>0.46686825999999998</v>
      </c>
    </row>
    <row r="1479" spans="1:5">
      <c r="A1479" s="65" t="s">
        <v>6892</v>
      </c>
      <c r="B1479" s="100">
        <v>26400000</v>
      </c>
      <c r="C1479" s="69">
        <v>18000000</v>
      </c>
      <c r="D1479" s="69">
        <f>B1479-C1479</f>
        <v>8400000</v>
      </c>
      <c r="E1479" s="141">
        <f>D1479/C1479</f>
        <v>0.46666666666666667</v>
      </c>
    </row>
    <row r="1480" spans="1:5">
      <c r="A1480" s="64" t="s">
        <v>12701</v>
      </c>
      <c r="B1480" s="99">
        <v>1243961</v>
      </c>
      <c r="C1480" s="68">
        <v>850000</v>
      </c>
      <c r="D1480" s="68">
        <f>B1480-C1480</f>
        <v>393961</v>
      </c>
      <c r="E1480" s="140">
        <f>D1480/C1480</f>
        <v>0.46348352941176468</v>
      </c>
    </row>
    <row r="1481" spans="1:5">
      <c r="A1481" s="65" t="s">
        <v>4438</v>
      </c>
      <c r="B1481" s="100">
        <v>43894863</v>
      </c>
      <c r="C1481" s="69">
        <v>30000000</v>
      </c>
      <c r="D1481" s="69">
        <f>B1481-C1481</f>
        <v>13894863</v>
      </c>
      <c r="E1481" s="141">
        <f>D1481/C1481</f>
        <v>0.46316210000000002</v>
      </c>
    </row>
    <row r="1482" spans="1:5">
      <c r="A1482" s="64" t="s">
        <v>3451</v>
      </c>
      <c r="B1482" s="99">
        <v>67263182</v>
      </c>
      <c r="C1482" s="68">
        <v>46000000</v>
      </c>
      <c r="D1482" s="68">
        <f>B1482-C1482</f>
        <v>21263182</v>
      </c>
      <c r="E1482" s="140">
        <f>D1482/C1482</f>
        <v>0.46224308695652172</v>
      </c>
    </row>
    <row r="1483" spans="1:5">
      <c r="A1483" s="64" t="s">
        <v>6758</v>
      </c>
      <c r="B1483" s="99">
        <v>27758465</v>
      </c>
      <c r="C1483" s="68">
        <v>19000000</v>
      </c>
      <c r="D1483" s="68">
        <f>B1483-C1483</f>
        <v>8758465</v>
      </c>
      <c r="E1483" s="140">
        <f>D1483/C1483</f>
        <v>0.46097184210526315</v>
      </c>
    </row>
    <row r="1484" spans="1:5">
      <c r="A1484" s="65" t="s">
        <v>4423</v>
      </c>
      <c r="B1484" s="100">
        <v>48169908</v>
      </c>
      <c r="C1484" s="69">
        <v>33000000</v>
      </c>
      <c r="D1484" s="69">
        <f>B1484-C1484</f>
        <v>15169908</v>
      </c>
      <c r="E1484" s="141">
        <f>D1484/C1484</f>
        <v>0.45969418181818184</v>
      </c>
    </row>
    <row r="1485" spans="1:5">
      <c r="A1485" s="65" t="s">
        <v>2105</v>
      </c>
      <c r="B1485" s="100">
        <v>116643346</v>
      </c>
      <c r="C1485" s="69">
        <v>80000000</v>
      </c>
      <c r="D1485" s="69">
        <f>B1485-C1485</f>
        <v>36643346</v>
      </c>
      <c r="E1485" s="141">
        <f>D1485/C1485</f>
        <v>0.45804182500000001</v>
      </c>
    </row>
    <row r="1486" spans="1:5">
      <c r="A1486" s="64" t="s">
        <v>5653</v>
      </c>
      <c r="B1486" s="99">
        <v>36447959</v>
      </c>
      <c r="C1486" s="68">
        <v>25000000</v>
      </c>
      <c r="D1486" s="68">
        <f>B1486-C1486</f>
        <v>11447959</v>
      </c>
      <c r="E1486" s="140">
        <f>D1486/C1486</f>
        <v>0.45791836000000002</v>
      </c>
    </row>
    <row r="1487" spans="1:5">
      <c r="A1487" s="65" t="s">
        <v>3522</v>
      </c>
      <c r="B1487" s="100">
        <v>65557989</v>
      </c>
      <c r="C1487" s="69">
        <v>45000000</v>
      </c>
      <c r="D1487" s="69">
        <f>B1487-C1487</f>
        <v>20557989</v>
      </c>
      <c r="E1487" s="141">
        <f>D1487/C1487</f>
        <v>0.45684419999999998</v>
      </c>
    </row>
    <row r="1488" spans="1:5">
      <c r="A1488" s="65" t="s">
        <v>4821</v>
      </c>
      <c r="B1488" s="100">
        <v>44983704</v>
      </c>
      <c r="C1488" s="69">
        <v>31000000</v>
      </c>
      <c r="D1488" s="69">
        <f>B1488-C1488</f>
        <v>13983704</v>
      </c>
      <c r="E1488" s="141">
        <f>D1488/C1488</f>
        <v>0.45108722580645161</v>
      </c>
    </row>
    <row r="1489" spans="1:5">
      <c r="A1489" s="65" t="s">
        <v>3901</v>
      </c>
      <c r="B1489" s="100">
        <v>57981889</v>
      </c>
      <c r="C1489" s="69">
        <v>40000000</v>
      </c>
      <c r="D1489" s="69">
        <f>B1489-C1489</f>
        <v>17981889</v>
      </c>
      <c r="E1489" s="141">
        <f>D1489/C1489</f>
        <v>0.44954722499999999</v>
      </c>
    </row>
    <row r="1490" spans="1:5">
      <c r="A1490" s="65" t="s">
        <v>8630</v>
      </c>
      <c r="B1490" s="100">
        <v>14479776</v>
      </c>
      <c r="C1490" s="69">
        <v>10000000</v>
      </c>
      <c r="D1490" s="69">
        <f>B1490-C1490</f>
        <v>4479776</v>
      </c>
      <c r="E1490" s="141">
        <f>D1490/C1490</f>
        <v>0.44797759999999998</v>
      </c>
    </row>
    <row r="1491" spans="1:5">
      <c r="A1491" s="65" t="s">
        <v>7756</v>
      </c>
      <c r="B1491" s="100">
        <v>20246959</v>
      </c>
      <c r="C1491" s="69">
        <v>14000000</v>
      </c>
      <c r="D1491" s="69">
        <f>B1491-C1491</f>
        <v>6246959</v>
      </c>
      <c r="E1491" s="141">
        <f>D1491/C1491</f>
        <v>0.44621135714285715</v>
      </c>
    </row>
    <row r="1492" spans="1:5">
      <c r="A1492" s="65" t="s">
        <v>2483</v>
      </c>
      <c r="B1492" s="100">
        <v>101217900</v>
      </c>
      <c r="C1492" s="69">
        <v>70000000</v>
      </c>
      <c r="D1492" s="69">
        <f>B1492-C1492</f>
        <v>31217900</v>
      </c>
      <c r="E1492" s="141">
        <f>D1492/C1492</f>
        <v>0.44596999999999998</v>
      </c>
    </row>
    <row r="1493" spans="1:5">
      <c r="A1493" s="64" t="s">
        <v>402</v>
      </c>
      <c r="B1493" s="99">
        <v>238371987</v>
      </c>
      <c r="C1493" s="68">
        <v>165000000</v>
      </c>
      <c r="D1493" s="68">
        <f>B1493-C1493</f>
        <v>73371987</v>
      </c>
      <c r="E1493" s="140">
        <f>D1493/C1493</f>
        <v>0.44467870909090906</v>
      </c>
    </row>
    <row r="1494" spans="1:5">
      <c r="A1494" s="64" t="s">
        <v>660</v>
      </c>
      <c r="B1494" s="99">
        <v>209364921</v>
      </c>
      <c r="C1494" s="68">
        <v>145000000</v>
      </c>
      <c r="D1494" s="68">
        <f>B1494-C1494</f>
        <v>64364921</v>
      </c>
      <c r="E1494" s="140">
        <f>D1494/C1494</f>
        <v>0.44389600689655173</v>
      </c>
    </row>
    <row r="1495" spans="1:5">
      <c r="A1495" s="64" t="s">
        <v>6432</v>
      </c>
      <c r="B1495" s="99">
        <v>28876924</v>
      </c>
      <c r="C1495" s="68">
        <v>20000000</v>
      </c>
      <c r="D1495" s="68">
        <f>B1495-C1495</f>
        <v>8876924</v>
      </c>
      <c r="E1495" s="140">
        <f>D1495/C1495</f>
        <v>0.44384620000000002</v>
      </c>
    </row>
    <row r="1496" spans="1:5">
      <c r="A1496" s="64" t="s">
        <v>3430</v>
      </c>
      <c r="B1496" s="99">
        <v>69304264</v>
      </c>
      <c r="C1496" s="68">
        <v>48000000</v>
      </c>
      <c r="D1496" s="68">
        <f>B1496-C1496</f>
        <v>21304264</v>
      </c>
      <c r="E1496" s="140">
        <f>D1496/C1496</f>
        <v>0.44383883333333335</v>
      </c>
    </row>
    <row r="1497" spans="1:5">
      <c r="A1497" s="65" t="s">
        <v>2306</v>
      </c>
      <c r="B1497" s="100">
        <v>93771072</v>
      </c>
      <c r="C1497" s="69">
        <v>65000000</v>
      </c>
      <c r="D1497" s="69">
        <f>B1497-C1497</f>
        <v>28771072</v>
      </c>
      <c r="E1497" s="141">
        <f>D1497/C1497</f>
        <v>0.44263187692307693</v>
      </c>
    </row>
    <row r="1498" spans="1:5">
      <c r="A1498" s="64" t="s">
        <v>8155</v>
      </c>
      <c r="B1498" s="99">
        <v>17292381</v>
      </c>
      <c r="C1498" s="68">
        <v>12000000</v>
      </c>
      <c r="D1498" s="68">
        <f>B1498-C1498</f>
        <v>5292381</v>
      </c>
      <c r="E1498" s="140">
        <f>D1498/C1498</f>
        <v>0.44103175</v>
      </c>
    </row>
    <row r="1499" spans="1:5">
      <c r="A1499" s="64" t="s">
        <v>649</v>
      </c>
      <c r="B1499" s="99">
        <v>201573391</v>
      </c>
      <c r="C1499" s="68">
        <v>140000000</v>
      </c>
      <c r="D1499" s="68">
        <f>B1499-C1499</f>
        <v>61573391</v>
      </c>
      <c r="E1499" s="140">
        <f>D1499/C1499</f>
        <v>0.43980993571428573</v>
      </c>
    </row>
    <row r="1500" spans="1:5">
      <c r="A1500" s="64" t="s">
        <v>8564</v>
      </c>
      <c r="B1500" s="99">
        <v>24397469</v>
      </c>
      <c r="C1500" s="68">
        <v>17000000</v>
      </c>
      <c r="D1500" s="68">
        <f>B1500-C1500</f>
        <v>7397469</v>
      </c>
      <c r="E1500" s="140">
        <f>D1500/C1500</f>
        <v>0.43514523529411764</v>
      </c>
    </row>
    <row r="1501" spans="1:5">
      <c r="A1501" s="64" t="s">
        <v>9766</v>
      </c>
      <c r="B1501" s="99">
        <v>8596914</v>
      </c>
      <c r="C1501" s="68">
        <v>6000000</v>
      </c>
      <c r="D1501" s="68">
        <f>B1501-C1501</f>
        <v>2596914</v>
      </c>
      <c r="E1501" s="140">
        <f>D1501/C1501</f>
        <v>0.43281900000000001</v>
      </c>
    </row>
    <row r="1502" spans="1:5">
      <c r="A1502" s="65" t="s">
        <v>2876</v>
      </c>
      <c r="B1502" s="100">
        <v>78745923</v>
      </c>
      <c r="C1502" s="69">
        <v>55000000</v>
      </c>
      <c r="D1502" s="69">
        <f>B1502-C1502</f>
        <v>23745923</v>
      </c>
      <c r="E1502" s="141">
        <f>D1502/C1502</f>
        <v>0.43174405454545456</v>
      </c>
    </row>
    <row r="1503" spans="1:5">
      <c r="A1503" s="65" t="s">
        <v>3729</v>
      </c>
      <c r="B1503" s="100">
        <v>59992760</v>
      </c>
      <c r="C1503" s="69">
        <v>42000000</v>
      </c>
      <c r="D1503" s="69">
        <f>B1503-C1503</f>
        <v>17992760</v>
      </c>
      <c r="E1503" s="141">
        <f>D1503/C1503</f>
        <v>0.42839904761904762</v>
      </c>
    </row>
    <row r="1504" spans="1:5">
      <c r="A1504" s="65" t="s">
        <v>5426</v>
      </c>
      <c r="B1504" s="100">
        <v>38536376</v>
      </c>
      <c r="C1504" s="69">
        <v>27000000</v>
      </c>
      <c r="D1504" s="69">
        <f>B1504-C1504</f>
        <v>11536376</v>
      </c>
      <c r="E1504" s="141">
        <f>D1504/C1504</f>
        <v>0.4272731851851852</v>
      </c>
    </row>
    <row r="1505" spans="1:5">
      <c r="A1505" s="64" t="s">
        <v>7493</v>
      </c>
      <c r="B1505" s="99">
        <v>21383298</v>
      </c>
      <c r="C1505" s="68">
        <v>15000000</v>
      </c>
      <c r="D1505" s="68">
        <f>B1505-C1505</f>
        <v>6383298</v>
      </c>
      <c r="E1505" s="140">
        <f>D1505/C1505</f>
        <v>0.42555320000000002</v>
      </c>
    </row>
    <row r="1506" spans="1:5">
      <c r="A1506" s="65" t="s">
        <v>3909</v>
      </c>
      <c r="B1506" s="100">
        <v>57011847</v>
      </c>
      <c r="C1506" s="69">
        <v>40000000</v>
      </c>
      <c r="D1506" s="69">
        <f>B1506-C1506</f>
        <v>17011847</v>
      </c>
      <c r="E1506" s="141">
        <f>D1506/C1506</f>
        <v>0.425296175</v>
      </c>
    </row>
    <row r="1507" spans="1:5">
      <c r="A1507" s="64" t="s">
        <v>3074</v>
      </c>
      <c r="B1507" s="99">
        <v>72601713</v>
      </c>
      <c r="C1507" s="68">
        <v>51000000</v>
      </c>
      <c r="D1507" s="68">
        <f>B1507-C1507</f>
        <v>21601713</v>
      </c>
      <c r="E1507" s="140">
        <f>D1507/C1507</f>
        <v>0.42356300000000002</v>
      </c>
    </row>
    <row r="1508" spans="1:5">
      <c r="A1508" s="65" t="s">
        <v>5484</v>
      </c>
      <c r="B1508" s="100">
        <v>36985501</v>
      </c>
      <c r="C1508" s="69">
        <v>26000000</v>
      </c>
      <c r="D1508" s="69">
        <f>B1508-C1508</f>
        <v>10985501</v>
      </c>
      <c r="E1508" s="141">
        <f>D1508/C1508</f>
        <v>0.42251926923076921</v>
      </c>
    </row>
    <row r="1509" spans="1:5">
      <c r="A1509" s="64" t="s">
        <v>7904</v>
      </c>
      <c r="B1509" s="99">
        <v>25592632</v>
      </c>
      <c r="C1509" s="68">
        <v>18000000</v>
      </c>
      <c r="D1509" s="68">
        <f>B1509-C1509</f>
        <v>7592632</v>
      </c>
      <c r="E1509" s="140">
        <f>D1509/C1509</f>
        <v>0.4218128888888889</v>
      </c>
    </row>
    <row r="1510" spans="1:5">
      <c r="A1510" s="65" t="s">
        <v>502</v>
      </c>
      <c r="B1510" s="100">
        <v>198539855</v>
      </c>
      <c r="C1510" s="69">
        <v>140000000</v>
      </c>
      <c r="D1510" s="69">
        <f>B1510-C1510</f>
        <v>58539855</v>
      </c>
      <c r="E1510" s="141">
        <f>D1510/C1510</f>
        <v>0.41814182142857143</v>
      </c>
    </row>
    <row r="1511" spans="1:5">
      <c r="A1511" s="64" t="s">
        <v>5224</v>
      </c>
      <c r="B1511" s="99">
        <v>17016190</v>
      </c>
      <c r="C1511" s="68">
        <v>12000000</v>
      </c>
      <c r="D1511" s="68">
        <f>B1511-C1511</f>
        <v>5016190</v>
      </c>
      <c r="E1511" s="140">
        <f>D1511/C1511</f>
        <v>0.41801583333333331</v>
      </c>
    </row>
    <row r="1512" spans="1:5">
      <c r="A1512" s="65" t="s">
        <v>4428</v>
      </c>
      <c r="B1512" s="100">
        <v>49474048</v>
      </c>
      <c r="C1512" s="69">
        <v>35000000</v>
      </c>
      <c r="D1512" s="69">
        <f>B1512-C1512</f>
        <v>14474048</v>
      </c>
      <c r="E1512" s="141">
        <f>D1512/C1512</f>
        <v>0.41354422857142858</v>
      </c>
    </row>
    <row r="1513" spans="1:5">
      <c r="A1513" s="65" t="s">
        <v>4973</v>
      </c>
      <c r="B1513" s="100">
        <v>42385520</v>
      </c>
      <c r="C1513" s="69">
        <v>30000000</v>
      </c>
      <c r="D1513" s="69">
        <f>B1513-C1513</f>
        <v>12385520</v>
      </c>
      <c r="E1513" s="141">
        <f>D1513/C1513</f>
        <v>0.41285066666666664</v>
      </c>
    </row>
    <row r="1514" spans="1:5">
      <c r="A1514" s="65" t="s">
        <v>2123</v>
      </c>
      <c r="B1514" s="100">
        <v>98895417</v>
      </c>
      <c r="C1514" s="69">
        <v>70000000</v>
      </c>
      <c r="D1514" s="69">
        <f>B1514-C1514</f>
        <v>28895417</v>
      </c>
      <c r="E1514" s="141">
        <f>D1514/C1514</f>
        <v>0.41279167142857143</v>
      </c>
    </row>
    <row r="1515" spans="1:5">
      <c r="A1515" s="64" t="s">
        <v>4991</v>
      </c>
      <c r="B1515" s="99">
        <v>38122105</v>
      </c>
      <c r="C1515" s="68">
        <v>27000000</v>
      </c>
      <c r="D1515" s="68">
        <f>B1515-C1515</f>
        <v>11122105</v>
      </c>
      <c r="E1515" s="140">
        <f>D1515/C1515</f>
        <v>0.41192981481481483</v>
      </c>
    </row>
    <row r="1516" spans="1:5">
      <c r="A1516" s="65" t="s">
        <v>5286</v>
      </c>
      <c r="B1516" s="100">
        <v>39514713</v>
      </c>
      <c r="C1516" s="69">
        <v>28000000</v>
      </c>
      <c r="D1516" s="69">
        <f>B1516-C1516</f>
        <v>11514713</v>
      </c>
      <c r="E1516" s="141">
        <f>D1516/C1516</f>
        <v>0.41123975000000002</v>
      </c>
    </row>
    <row r="1517" spans="1:5">
      <c r="A1517" s="64" t="s">
        <v>980</v>
      </c>
      <c r="B1517" s="99">
        <v>155181732</v>
      </c>
      <c r="C1517" s="68">
        <v>110000000</v>
      </c>
      <c r="D1517" s="68">
        <f>B1517-C1517</f>
        <v>45181732</v>
      </c>
      <c r="E1517" s="140">
        <f>D1517/C1517</f>
        <v>0.41074301818181819</v>
      </c>
    </row>
    <row r="1518" spans="1:5">
      <c r="A1518" s="64" t="s">
        <v>2323</v>
      </c>
      <c r="B1518" s="99">
        <v>70450000</v>
      </c>
      <c r="C1518" s="68">
        <v>50000000</v>
      </c>
      <c r="D1518" s="68">
        <f>B1518-C1518</f>
        <v>20450000</v>
      </c>
      <c r="E1518" s="140">
        <f>D1518/C1518</f>
        <v>0.40899999999999997</v>
      </c>
    </row>
    <row r="1519" spans="1:5">
      <c r="A1519" s="64" t="s">
        <v>1664</v>
      </c>
      <c r="B1519" s="99">
        <v>112225777</v>
      </c>
      <c r="C1519" s="68">
        <v>80000000</v>
      </c>
      <c r="D1519" s="68">
        <f>B1519-C1519</f>
        <v>32225777</v>
      </c>
      <c r="E1519" s="140">
        <f>D1519/C1519</f>
        <v>0.4028222125</v>
      </c>
    </row>
    <row r="1520" spans="1:5">
      <c r="A1520" s="65" t="s">
        <v>3990</v>
      </c>
      <c r="B1520" s="100">
        <v>42071069</v>
      </c>
      <c r="C1520" s="69">
        <v>30000000</v>
      </c>
      <c r="D1520" s="69">
        <f>B1520-C1520</f>
        <v>12071069</v>
      </c>
      <c r="E1520" s="141">
        <f>D1520/C1520</f>
        <v>0.40236896666666666</v>
      </c>
    </row>
    <row r="1521" spans="1:5">
      <c r="A1521" s="64" t="s">
        <v>4967</v>
      </c>
      <c r="B1521" s="99">
        <v>42057340</v>
      </c>
      <c r="C1521" s="68">
        <v>30000000</v>
      </c>
      <c r="D1521" s="68">
        <f>B1521-C1521</f>
        <v>12057340</v>
      </c>
      <c r="E1521" s="140">
        <f>D1521/C1521</f>
        <v>0.40191133333333334</v>
      </c>
    </row>
    <row r="1522" spans="1:5">
      <c r="A1522" s="65" t="s">
        <v>4984</v>
      </c>
      <c r="B1522" s="100">
        <v>42043633</v>
      </c>
      <c r="C1522" s="69">
        <v>30000000</v>
      </c>
      <c r="D1522" s="69">
        <f>B1522-C1522</f>
        <v>12043633</v>
      </c>
      <c r="E1522" s="141">
        <f>D1522/C1522</f>
        <v>0.40145443333333336</v>
      </c>
    </row>
    <row r="1523" spans="1:5">
      <c r="A1523" s="65" t="s">
        <v>3003</v>
      </c>
      <c r="B1523" s="100">
        <v>75604320</v>
      </c>
      <c r="C1523" s="69">
        <v>54000000</v>
      </c>
      <c r="D1523" s="69">
        <f>B1523-C1523</f>
        <v>21604320</v>
      </c>
      <c r="E1523" s="141">
        <f>D1523/C1523</f>
        <v>0.40007999999999999</v>
      </c>
    </row>
    <row r="1524" spans="1:5">
      <c r="A1524" s="64" t="s">
        <v>5663</v>
      </c>
      <c r="B1524" s="99">
        <v>35000629</v>
      </c>
      <c r="C1524" s="68">
        <v>25000000</v>
      </c>
      <c r="D1524" s="68">
        <f>B1524-C1524</f>
        <v>10000629</v>
      </c>
      <c r="E1524" s="140">
        <f>D1524/C1524</f>
        <v>0.40002515999999999</v>
      </c>
    </row>
    <row r="1525" spans="1:5">
      <c r="A1525" s="64" t="s">
        <v>7476</v>
      </c>
      <c r="B1525" s="99">
        <v>20998709</v>
      </c>
      <c r="C1525" s="68">
        <v>15000000</v>
      </c>
      <c r="D1525" s="68">
        <f>B1525-C1525</f>
        <v>5998709</v>
      </c>
      <c r="E1525" s="140">
        <f>D1525/C1525</f>
        <v>0.39991393333333336</v>
      </c>
    </row>
    <row r="1526" spans="1:5">
      <c r="A1526" s="64" t="s">
        <v>3111</v>
      </c>
      <c r="B1526" s="99">
        <v>97680195</v>
      </c>
      <c r="C1526" s="68">
        <v>70000000</v>
      </c>
      <c r="D1526" s="68">
        <f>B1526-C1526</f>
        <v>27680195</v>
      </c>
      <c r="E1526" s="140">
        <f>D1526/C1526</f>
        <v>0.39543135714285715</v>
      </c>
    </row>
    <row r="1527" spans="1:5">
      <c r="A1527" s="64" t="s">
        <v>4329</v>
      </c>
      <c r="B1527" s="99">
        <v>50213619</v>
      </c>
      <c r="C1527" s="68">
        <v>36000000</v>
      </c>
      <c r="D1527" s="68">
        <f>B1527-C1527</f>
        <v>14213619</v>
      </c>
      <c r="E1527" s="140">
        <f>D1527/C1527</f>
        <v>0.39482275</v>
      </c>
    </row>
    <row r="1528" spans="1:5">
      <c r="A1528" s="64" t="s">
        <v>9354</v>
      </c>
      <c r="B1528" s="99">
        <v>10460089</v>
      </c>
      <c r="C1528" s="68">
        <v>7500000</v>
      </c>
      <c r="D1528" s="68">
        <f>B1528-C1528</f>
        <v>2960089</v>
      </c>
      <c r="E1528" s="140">
        <f>D1528/C1528</f>
        <v>0.39467853333333336</v>
      </c>
    </row>
    <row r="1529" spans="1:5">
      <c r="A1529" s="64" t="s">
        <v>4320</v>
      </c>
      <c r="B1529" s="99">
        <v>50129186</v>
      </c>
      <c r="C1529" s="68">
        <v>36000000</v>
      </c>
      <c r="D1529" s="68">
        <f>B1529-C1529</f>
        <v>14129186</v>
      </c>
      <c r="E1529" s="140">
        <f>D1529/C1529</f>
        <v>0.39247738888888889</v>
      </c>
    </row>
    <row r="1530" spans="1:5">
      <c r="A1530" s="64" t="s">
        <v>2317</v>
      </c>
      <c r="B1530" s="99">
        <v>90454043</v>
      </c>
      <c r="C1530" s="68">
        <v>65000000</v>
      </c>
      <c r="D1530" s="68">
        <f>B1530-C1530</f>
        <v>25454043</v>
      </c>
      <c r="E1530" s="140">
        <f>D1530/C1530</f>
        <v>0.39160066153846151</v>
      </c>
    </row>
    <row r="1531" spans="1:5">
      <c r="A1531" s="65" t="s">
        <v>7478</v>
      </c>
      <c r="B1531" s="100">
        <v>20801344</v>
      </c>
      <c r="C1531" s="69">
        <v>15000000</v>
      </c>
      <c r="D1531" s="69">
        <f>B1531-C1531</f>
        <v>5801344</v>
      </c>
      <c r="E1531" s="141">
        <f>D1531/C1531</f>
        <v>0.38675626666666668</v>
      </c>
    </row>
    <row r="1532" spans="1:5">
      <c r="A1532" s="65" t="s">
        <v>944</v>
      </c>
      <c r="B1532" s="100">
        <v>187165546</v>
      </c>
      <c r="C1532" s="69">
        <v>135000000</v>
      </c>
      <c r="D1532" s="69">
        <f>B1532-C1532</f>
        <v>52165546</v>
      </c>
      <c r="E1532" s="141">
        <f>D1532/C1532</f>
        <v>0.38641145185185183</v>
      </c>
    </row>
    <row r="1533" spans="1:5">
      <c r="A1533" s="65" t="s">
        <v>766</v>
      </c>
      <c r="B1533" s="100">
        <v>180191634</v>
      </c>
      <c r="C1533" s="69">
        <v>130000000</v>
      </c>
      <c r="D1533" s="69">
        <f>B1533-C1533</f>
        <v>50191634</v>
      </c>
      <c r="E1533" s="141">
        <f>D1533/C1533</f>
        <v>0.38608949230769229</v>
      </c>
    </row>
    <row r="1534" spans="1:5">
      <c r="A1534" s="64" t="s">
        <v>3377</v>
      </c>
      <c r="B1534" s="99">
        <v>66488090</v>
      </c>
      <c r="C1534" s="68">
        <v>48000000</v>
      </c>
      <c r="D1534" s="68">
        <f>B1534-C1534</f>
        <v>18488090</v>
      </c>
      <c r="E1534" s="140">
        <f>D1534/C1534</f>
        <v>0.38516854166666664</v>
      </c>
    </row>
    <row r="1535" spans="1:5">
      <c r="A1535" s="64" t="s">
        <v>7957</v>
      </c>
      <c r="B1535" s="99">
        <v>18004225</v>
      </c>
      <c r="C1535" s="68">
        <v>13000000</v>
      </c>
      <c r="D1535" s="68">
        <f>B1535-C1535</f>
        <v>5004225</v>
      </c>
      <c r="E1535" s="140">
        <f>D1535/C1535</f>
        <v>0.3849403846153846</v>
      </c>
    </row>
    <row r="1536" spans="1:5">
      <c r="A1536" s="64" t="s">
        <v>2922</v>
      </c>
      <c r="B1536" s="99">
        <v>76137505</v>
      </c>
      <c r="C1536" s="68">
        <v>55000000</v>
      </c>
      <c r="D1536" s="68">
        <f>B1536-C1536</f>
        <v>21137505</v>
      </c>
      <c r="E1536" s="140">
        <f>D1536/C1536</f>
        <v>0.3843182727272727</v>
      </c>
    </row>
    <row r="1537" spans="1:5">
      <c r="A1537" s="64" t="s">
        <v>3497</v>
      </c>
      <c r="B1537" s="99">
        <v>82931301</v>
      </c>
      <c r="C1537" s="68">
        <v>60000000</v>
      </c>
      <c r="D1537" s="68">
        <f>B1537-C1537</f>
        <v>22931301</v>
      </c>
      <c r="E1537" s="140">
        <f>D1537/C1537</f>
        <v>0.38218835000000001</v>
      </c>
    </row>
    <row r="1538" spans="1:5">
      <c r="A1538" s="65" t="s">
        <v>1479</v>
      </c>
      <c r="B1538" s="100">
        <v>120147445</v>
      </c>
      <c r="C1538" s="69">
        <v>87000000</v>
      </c>
      <c r="D1538" s="69">
        <f>B1538-C1538</f>
        <v>33147445</v>
      </c>
      <c r="E1538" s="141">
        <f>D1538/C1538</f>
        <v>0.38100511494252876</v>
      </c>
    </row>
    <row r="1539" spans="1:5">
      <c r="A1539" s="65" t="s">
        <v>11054</v>
      </c>
      <c r="B1539" s="100">
        <v>4142507</v>
      </c>
      <c r="C1539" s="69">
        <v>3000000</v>
      </c>
      <c r="D1539" s="69">
        <f>B1539-C1539</f>
        <v>1142507</v>
      </c>
      <c r="E1539" s="141">
        <f>D1539/C1539</f>
        <v>0.38083566666666668</v>
      </c>
    </row>
    <row r="1540" spans="1:5">
      <c r="A1540" s="64" t="s">
        <v>4971</v>
      </c>
      <c r="B1540" s="99">
        <v>41407470</v>
      </c>
      <c r="C1540" s="68">
        <v>30000000</v>
      </c>
      <c r="D1540" s="68">
        <f>B1540-C1540</f>
        <v>11407470</v>
      </c>
      <c r="E1540" s="140">
        <f>D1540/C1540</f>
        <v>0.380249</v>
      </c>
    </row>
    <row r="1541" spans="1:5">
      <c r="A1541" s="64" t="s">
        <v>2769</v>
      </c>
      <c r="B1541" s="99">
        <v>80021740</v>
      </c>
      <c r="C1541" s="68">
        <v>58000000</v>
      </c>
      <c r="D1541" s="68">
        <f>B1541-C1541</f>
        <v>22021740</v>
      </c>
      <c r="E1541" s="140">
        <f>D1541/C1541</f>
        <v>0.37968517241379313</v>
      </c>
    </row>
    <row r="1542" spans="1:5">
      <c r="A1542" s="64" t="s">
        <v>2769</v>
      </c>
      <c r="B1542" s="99">
        <v>80021740</v>
      </c>
      <c r="C1542" s="68">
        <v>58000000</v>
      </c>
      <c r="D1542" s="68">
        <f>B1542-C1542</f>
        <v>22021740</v>
      </c>
      <c r="E1542" s="140">
        <f>D1542/C1542</f>
        <v>0.37968517241379313</v>
      </c>
    </row>
    <row r="1543" spans="1:5">
      <c r="A1543" s="65" t="s">
        <v>244</v>
      </c>
      <c r="B1543" s="100">
        <v>144812796</v>
      </c>
      <c r="C1543" s="69">
        <v>105000000</v>
      </c>
      <c r="D1543" s="69">
        <f>B1543-C1543</f>
        <v>39812796</v>
      </c>
      <c r="E1543" s="141">
        <f>D1543/C1543</f>
        <v>0.37916948571428571</v>
      </c>
    </row>
    <row r="1544" spans="1:5">
      <c r="A1544" s="65" t="s">
        <v>244</v>
      </c>
      <c r="B1544" s="100">
        <v>144812796</v>
      </c>
      <c r="C1544" s="69">
        <v>105000000</v>
      </c>
      <c r="D1544" s="69">
        <f>B1544-C1544</f>
        <v>39812796</v>
      </c>
      <c r="E1544" s="141">
        <f>D1544/C1544</f>
        <v>0.37916948571428571</v>
      </c>
    </row>
    <row r="1545" spans="1:5">
      <c r="A1545" s="65" t="s">
        <v>1526</v>
      </c>
      <c r="B1545" s="100">
        <v>117144465</v>
      </c>
      <c r="C1545" s="69">
        <v>85000000</v>
      </c>
      <c r="D1545" s="69">
        <f>B1545-C1545</f>
        <v>32144465</v>
      </c>
      <c r="E1545" s="141">
        <f>D1545/C1545</f>
        <v>0.37817017647058826</v>
      </c>
    </row>
    <row r="1546" spans="1:5">
      <c r="A1546" s="65" t="s">
        <v>2504</v>
      </c>
      <c r="B1546" s="100">
        <v>82670733</v>
      </c>
      <c r="C1546" s="69">
        <v>60000000</v>
      </c>
      <c r="D1546" s="69">
        <f>B1546-C1546</f>
        <v>22670733</v>
      </c>
      <c r="E1546" s="141">
        <f>D1546/C1546</f>
        <v>0.37784554999999997</v>
      </c>
    </row>
    <row r="1547" spans="1:5">
      <c r="A1547" s="64" t="s">
        <v>524</v>
      </c>
      <c r="B1547" s="99">
        <v>206456431</v>
      </c>
      <c r="C1547" s="68">
        <v>150000000</v>
      </c>
      <c r="D1547" s="68">
        <f>B1547-C1547</f>
        <v>56456431</v>
      </c>
      <c r="E1547" s="140">
        <f>D1547/C1547</f>
        <v>0.37637620666666666</v>
      </c>
    </row>
    <row r="1548" spans="1:5">
      <c r="A1548" s="65" t="s">
        <v>528</v>
      </c>
      <c r="B1548" s="100">
        <v>206435493</v>
      </c>
      <c r="C1548" s="69">
        <v>150000000</v>
      </c>
      <c r="D1548" s="69">
        <f>B1548-C1548</f>
        <v>56435493</v>
      </c>
      <c r="E1548" s="141">
        <f>D1548/C1548</f>
        <v>0.37623662000000002</v>
      </c>
    </row>
    <row r="1549" spans="1:5">
      <c r="A1549" s="64" t="s">
        <v>2506</v>
      </c>
      <c r="B1549" s="99">
        <v>82569532</v>
      </c>
      <c r="C1549" s="68">
        <v>60000000</v>
      </c>
      <c r="D1549" s="68">
        <f>B1549-C1549</f>
        <v>22569532</v>
      </c>
      <c r="E1549" s="140">
        <f>D1549/C1549</f>
        <v>0.37615886666666665</v>
      </c>
    </row>
    <row r="1550" spans="1:5">
      <c r="A1550" s="65" t="s">
        <v>1668</v>
      </c>
      <c r="B1550" s="100">
        <v>109993847</v>
      </c>
      <c r="C1550" s="69">
        <v>80000000</v>
      </c>
      <c r="D1550" s="69">
        <f>B1550-C1550</f>
        <v>29993847</v>
      </c>
      <c r="E1550" s="141">
        <f>D1550/C1550</f>
        <v>0.37492308749999997</v>
      </c>
    </row>
    <row r="1551" spans="1:5">
      <c r="A1551" s="65" t="s">
        <v>3897</v>
      </c>
      <c r="B1551" s="100">
        <v>54967359</v>
      </c>
      <c r="C1551" s="69">
        <v>40000000</v>
      </c>
      <c r="D1551" s="69">
        <f>B1551-C1551</f>
        <v>14967359</v>
      </c>
      <c r="E1551" s="141">
        <f>D1551/C1551</f>
        <v>0.374183975</v>
      </c>
    </row>
    <row r="1552" spans="1:5">
      <c r="A1552" s="64" t="s">
        <v>5029</v>
      </c>
      <c r="B1552" s="99">
        <v>26096584</v>
      </c>
      <c r="C1552" s="68">
        <v>19000000</v>
      </c>
      <c r="D1552" s="68">
        <f>B1552-C1552</f>
        <v>7096584</v>
      </c>
      <c r="E1552" s="140">
        <f>D1552/C1552</f>
        <v>0.3735044210526316</v>
      </c>
    </row>
    <row r="1553" spans="1:5">
      <c r="A1553" s="65" t="s">
        <v>2517</v>
      </c>
      <c r="B1553" s="100">
        <v>75530832</v>
      </c>
      <c r="C1553" s="69">
        <v>55000000</v>
      </c>
      <c r="D1553" s="69">
        <f>B1553-C1553</f>
        <v>20530832</v>
      </c>
      <c r="E1553" s="141">
        <f>D1553/C1553</f>
        <v>0.37328785454545454</v>
      </c>
    </row>
    <row r="1554" spans="1:5">
      <c r="A1554" s="65" t="s">
        <v>6344</v>
      </c>
      <c r="B1554" s="100">
        <v>34300771</v>
      </c>
      <c r="C1554" s="69">
        <v>25000000</v>
      </c>
      <c r="D1554" s="69">
        <f>B1554-C1554</f>
        <v>9300771</v>
      </c>
      <c r="E1554" s="141">
        <f>D1554/C1554</f>
        <v>0.37203083999999997</v>
      </c>
    </row>
    <row r="1555" spans="1:5">
      <c r="A1555" s="65" t="s">
        <v>7487</v>
      </c>
      <c r="B1555" s="100">
        <v>20566327</v>
      </c>
      <c r="C1555" s="69">
        <v>15000000</v>
      </c>
      <c r="D1555" s="69">
        <f>B1555-C1555</f>
        <v>5566327</v>
      </c>
      <c r="E1555" s="141">
        <f>D1555/C1555</f>
        <v>0.37108846666666667</v>
      </c>
    </row>
    <row r="1556" spans="1:5">
      <c r="A1556" s="65" t="s">
        <v>5301</v>
      </c>
      <c r="B1556" s="100">
        <v>38372662</v>
      </c>
      <c r="C1556" s="69">
        <v>28000000</v>
      </c>
      <c r="D1556" s="69">
        <f>B1556-C1556</f>
        <v>10372662</v>
      </c>
      <c r="E1556" s="141">
        <f>D1556/C1556</f>
        <v>0.37045221428571429</v>
      </c>
    </row>
    <row r="1557" spans="1:5">
      <c r="A1557" s="64" t="s">
        <v>11057</v>
      </c>
      <c r="B1557" s="99">
        <v>4109095</v>
      </c>
      <c r="C1557" s="68">
        <v>3000000</v>
      </c>
      <c r="D1557" s="68">
        <f>B1557-C1557</f>
        <v>1109095</v>
      </c>
      <c r="E1557" s="140">
        <f>D1557/C1557</f>
        <v>0.36969833333333335</v>
      </c>
    </row>
    <row r="1558" spans="1:5">
      <c r="A1558" s="64" t="s">
        <v>530</v>
      </c>
      <c r="B1558" s="99">
        <v>205343774</v>
      </c>
      <c r="C1558" s="68">
        <v>150000000</v>
      </c>
      <c r="D1558" s="68">
        <f>B1558-C1558</f>
        <v>55343774</v>
      </c>
      <c r="E1558" s="140">
        <f>D1558/C1558</f>
        <v>0.36895849333333336</v>
      </c>
    </row>
    <row r="1559" spans="1:5">
      <c r="A1559" s="65" t="s">
        <v>6116</v>
      </c>
      <c r="B1559" s="100">
        <v>30059386</v>
      </c>
      <c r="C1559" s="69">
        <v>22000000</v>
      </c>
      <c r="D1559" s="69">
        <f>B1559-C1559</f>
        <v>8059386</v>
      </c>
      <c r="E1559" s="141">
        <f>D1559/C1559</f>
        <v>0.36633572727272729</v>
      </c>
    </row>
    <row r="1560" spans="1:5">
      <c r="A1560" s="64" t="s">
        <v>7970</v>
      </c>
      <c r="B1560" s="99">
        <v>17738570</v>
      </c>
      <c r="C1560" s="68">
        <v>13000000</v>
      </c>
      <c r="D1560" s="68">
        <f>B1560-C1560</f>
        <v>4738570</v>
      </c>
      <c r="E1560" s="140">
        <f>D1560/C1560</f>
        <v>0.36450538461538462</v>
      </c>
    </row>
    <row r="1561" spans="1:5">
      <c r="A1561" s="64" t="s">
        <v>6384</v>
      </c>
      <c r="B1561" s="99">
        <v>27277055</v>
      </c>
      <c r="C1561" s="68">
        <v>20000000</v>
      </c>
      <c r="D1561" s="68">
        <f>B1561-C1561</f>
        <v>7277055</v>
      </c>
      <c r="E1561" s="140">
        <f>D1561/C1561</f>
        <v>0.36385275</v>
      </c>
    </row>
    <row r="1562" spans="1:5">
      <c r="A1562" s="64" t="s">
        <v>6122</v>
      </c>
      <c r="B1562" s="99">
        <v>29997095</v>
      </c>
      <c r="C1562" s="68">
        <v>22000000</v>
      </c>
      <c r="D1562" s="68">
        <f>B1562-C1562</f>
        <v>7997095</v>
      </c>
      <c r="E1562" s="140">
        <f>D1562/C1562</f>
        <v>0.36350431818181816</v>
      </c>
    </row>
    <row r="1563" spans="1:5">
      <c r="A1563" s="65" t="s">
        <v>6811</v>
      </c>
      <c r="B1563" s="100">
        <v>20433940</v>
      </c>
      <c r="C1563" s="69">
        <v>15000000</v>
      </c>
      <c r="D1563" s="69">
        <f>B1563-C1563</f>
        <v>5433940</v>
      </c>
      <c r="E1563" s="141">
        <f>D1563/C1563</f>
        <v>0.36226266666666668</v>
      </c>
    </row>
    <row r="1564" spans="1:5">
      <c r="A1564" s="64" t="s">
        <v>1365</v>
      </c>
      <c r="B1564" s="99">
        <v>125305545</v>
      </c>
      <c r="C1564" s="68">
        <v>92000000</v>
      </c>
      <c r="D1564" s="68">
        <f>B1564-C1564</f>
        <v>33305545</v>
      </c>
      <c r="E1564" s="140">
        <f>D1564/C1564</f>
        <v>0.36201679347826088</v>
      </c>
    </row>
    <row r="1565" spans="1:5">
      <c r="A1565" s="64" t="s">
        <v>5941</v>
      </c>
      <c r="B1565" s="99">
        <v>32662299</v>
      </c>
      <c r="C1565" s="68">
        <v>24000000</v>
      </c>
      <c r="D1565" s="68">
        <f>B1565-C1565</f>
        <v>8662299</v>
      </c>
      <c r="E1565" s="140">
        <f>D1565/C1565</f>
        <v>0.36092912500000002</v>
      </c>
    </row>
    <row r="1566" spans="1:5">
      <c r="A1566" s="65" t="s">
        <v>747</v>
      </c>
      <c r="B1566" s="100">
        <v>183635922</v>
      </c>
      <c r="C1566" s="69">
        <v>135000000</v>
      </c>
      <c r="D1566" s="69">
        <f>B1566-C1566</f>
        <v>48635922</v>
      </c>
      <c r="E1566" s="141">
        <f>D1566/C1566</f>
        <v>0.36026608888888889</v>
      </c>
    </row>
    <row r="1567" spans="1:5">
      <c r="A1567" s="65" t="s">
        <v>5312</v>
      </c>
      <c r="B1567" s="100">
        <v>28563179</v>
      </c>
      <c r="C1567" s="69">
        <v>21000000</v>
      </c>
      <c r="D1567" s="69">
        <f>B1567-C1567</f>
        <v>7563179</v>
      </c>
      <c r="E1567" s="141">
        <f>D1567/C1567</f>
        <v>0.36015138095238097</v>
      </c>
    </row>
    <row r="1568" spans="1:5">
      <c r="A1568" s="65" t="s">
        <v>653</v>
      </c>
      <c r="B1568" s="100">
        <v>190418803</v>
      </c>
      <c r="C1568" s="69">
        <v>140000000</v>
      </c>
      <c r="D1568" s="69">
        <f>B1568-C1568</f>
        <v>50418803</v>
      </c>
      <c r="E1568" s="141">
        <f>D1568/C1568</f>
        <v>0.36013430714285716</v>
      </c>
    </row>
    <row r="1569" spans="1:5">
      <c r="A1569" s="65" t="s">
        <v>8156</v>
      </c>
      <c r="B1569" s="100">
        <v>16300302</v>
      </c>
      <c r="C1569" s="69">
        <v>12000000</v>
      </c>
      <c r="D1569" s="69">
        <f>B1569-C1569</f>
        <v>4300302</v>
      </c>
      <c r="E1569" s="141">
        <f>D1569/C1569</f>
        <v>0.35835850000000002</v>
      </c>
    </row>
    <row r="1570" spans="1:5">
      <c r="A1570" s="64" t="s">
        <v>3531</v>
      </c>
      <c r="B1570" s="99">
        <v>162792677</v>
      </c>
      <c r="C1570" s="68">
        <v>120000000</v>
      </c>
      <c r="D1570" s="68">
        <f>B1570-C1570</f>
        <v>42792677</v>
      </c>
      <c r="E1570" s="140">
        <f>D1570/C1570</f>
        <v>0.35660564166666664</v>
      </c>
    </row>
    <row r="1571" spans="1:5">
      <c r="A1571" s="64" t="s">
        <v>3149</v>
      </c>
      <c r="B1571" s="99">
        <v>67823573</v>
      </c>
      <c r="C1571" s="68">
        <v>50000000</v>
      </c>
      <c r="D1571" s="68">
        <f>B1571-C1571</f>
        <v>17823573</v>
      </c>
      <c r="E1571" s="140">
        <f>D1571/C1571</f>
        <v>0.35647146000000002</v>
      </c>
    </row>
    <row r="1572" spans="1:5">
      <c r="A1572" s="64" t="s">
        <v>6467</v>
      </c>
      <c r="B1572" s="99">
        <v>25753840</v>
      </c>
      <c r="C1572" s="68">
        <v>19000000</v>
      </c>
      <c r="D1572" s="68">
        <f>B1572-C1572</f>
        <v>6753840</v>
      </c>
      <c r="E1572" s="140">
        <f>D1572/C1572</f>
        <v>0.35546526315789473</v>
      </c>
    </row>
    <row r="1573" spans="1:5">
      <c r="A1573" s="65" t="s">
        <v>2526</v>
      </c>
      <c r="B1573" s="100">
        <v>74540762</v>
      </c>
      <c r="C1573" s="69">
        <v>55000000</v>
      </c>
      <c r="D1573" s="69">
        <f>B1573-C1573</f>
        <v>19540762</v>
      </c>
      <c r="E1573" s="141">
        <f>D1573/C1573</f>
        <v>0.35528658181818185</v>
      </c>
    </row>
    <row r="1574" spans="1:5">
      <c r="A1574" s="65" t="s">
        <v>10767</v>
      </c>
      <c r="B1574" s="100">
        <v>2706659</v>
      </c>
      <c r="C1574" s="69">
        <v>2000000</v>
      </c>
      <c r="D1574" s="69">
        <f>B1574-C1574</f>
        <v>706659</v>
      </c>
      <c r="E1574" s="141">
        <f>D1574/C1574</f>
        <v>0.35332950000000002</v>
      </c>
    </row>
    <row r="1575" spans="1:5">
      <c r="A1575" s="64" t="s">
        <v>5394</v>
      </c>
      <c r="B1575" s="99">
        <v>40566655</v>
      </c>
      <c r="C1575" s="68">
        <v>30000000</v>
      </c>
      <c r="D1575" s="68">
        <f>B1575-C1575</f>
        <v>10566655</v>
      </c>
      <c r="E1575" s="140">
        <f>D1575/C1575</f>
        <v>0.35222183333333335</v>
      </c>
    </row>
    <row r="1576" spans="1:5">
      <c r="A1576" s="64" t="s">
        <v>9363</v>
      </c>
      <c r="B1576" s="99">
        <v>10814185</v>
      </c>
      <c r="C1576" s="68">
        <v>8000000</v>
      </c>
      <c r="D1576" s="68">
        <f>B1576-C1576</f>
        <v>2814185</v>
      </c>
      <c r="E1576" s="140">
        <f>D1576/C1576</f>
        <v>0.35177312500000002</v>
      </c>
    </row>
    <row r="1577" spans="1:5">
      <c r="A1577" s="64" t="s">
        <v>10175</v>
      </c>
      <c r="B1577" s="99">
        <v>6755271</v>
      </c>
      <c r="C1577" s="68">
        <v>5000000</v>
      </c>
      <c r="D1577" s="68">
        <f>B1577-C1577</f>
        <v>1755271</v>
      </c>
      <c r="E1577" s="140">
        <f>D1577/C1577</f>
        <v>0.35105419999999998</v>
      </c>
    </row>
    <row r="1578" spans="1:5">
      <c r="A1578" s="64" t="s">
        <v>3526</v>
      </c>
      <c r="B1578" s="99">
        <v>60786269</v>
      </c>
      <c r="C1578" s="68">
        <v>45000000</v>
      </c>
      <c r="D1578" s="68">
        <f>B1578-C1578</f>
        <v>15786269</v>
      </c>
      <c r="E1578" s="140">
        <f>D1578/C1578</f>
        <v>0.35080597777777778</v>
      </c>
    </row>
    <row r="1579" spans="1:5">
      <c r="A1579" s="64" t="s">
        <v>3894</v>
      </c>
      <c r="B1579" s="99">
        <v>53955614</v>
      </c>
      <c r="C1579" s="68">
        <v>40000000</v>
      </c>
      <c r="D1579" s="68">
        <f>B1579-C1579</f>
        <v>13955614</v>
      </c>
      <c r="E1579" s="140">
        <f>D1579/C1579</f>
        <v>0.34889035000000002</v>
      </c>
    </row>
    <row r="1580" spans="1:5">
      <c r="A1580" s="64" t="s">
        <v>413</v>
      </c>
      <c r="B1580" s="99">
        <v>222487711</v>
      </c>
      <c r="C1580" s="68">
        <v>165000000</v>
      </c>
      <c r="D1580" s="68">
        <f>B1580-C1580</f>
        <v>57487711</v>
      </c>
      <c r="E1580" s="140">
        <f>D1580/C1580</f>
        <v>0.3484103696969697</v>
      </c>
    </row>
    <row r="1581" spans="1:5">
      <c r="A1581" s="64" t="s">
        <v>7489</v>
      </c>
      <c r="B1581" s="99">
        <v>20218921</v>
      </c>
      <c r="C1581" s="68">
        <v>15000000</v>
      </c>
      <c r="D1581" s="68">
        <f>B1581-C1581</f>
        <v>5218921</v>
      </c>
      <c r="E1581" s="140">
        <f>D1581/C1581</f>
        <v>0.34792806666666665</v>
      </c>
    </row>
    <row r="1582" spans="1:5">
      <c r="A1582" s="64" t="s">
        <v>1677</v>
      </c>
      <c r="B1582" s="99">
        <v>101087161</v>
      </c>
      <c r="C1582" s="68">
        <v>75000000</v>
      </c>
      <c r="D1582" s="68">
        <f>B1582-C1582</f>
        <v>26087161</v>
      </c>
      <c r="E1582" s="140">
        <f>D1582/C1582</f>
        <v>0.34782881333333332</v>
      </c>
    </row>
    <row r="1583" spans="1:5">
      <c r="A1583" s="64" t="s">
        <v>4767</v>
      </c>
      <c r="B1583" s="99">
        <v>43095600</v>
      </c>
      <c r="C1583" s="68">
        <v>32000000</v>
      </c>
      <c r="D1583" s="68">
        <f>B1583-C1583</f>
        <v>11095600</v>
      </c>
      <c r="E1583" s="140">
        <f>D1583/C1583</f>
        <v>0.34673749999999998</v>
      </c>
    </row>
    <row r="1584" spans="1:5">
      <c r="A1584" s="64" t="s">
        <v>5718</v>
      </c>
      <c r="B1584" s="99">
        <v>33631221</v>
      </c>
      <c r="C1584" s="68">
        <v>25000000</v>
      </c>
      <c r="D1584" s="68">
        <f>B1584-C1584</f>
        <v>8631221</v>
      </c>
      <c r="E1584" s="140">
        <f>D1584/C1584</f>
        <v>0.34524884</v>
      </c>
    </row>
    <row r="1585" spans="1:5">
      <c r="A1585" s="64" t="s">
        <v>5718</v>
      </c>
      <c r="B1585" s="99">
        <v>33631221</v>
      </c>
      <c r="C1585" s="68">
        <v>25000000</v>
      </c>
      <c r="D1585" s="68">
        <f>B1585-C1585</f>
        <v>8631221</v>
      </c>
      <c r="E1585" s="140">
        <f>D1585/C1585</f>
        <v>0.34524884</v>
      </c>
    </row>
    <row r="1586" spans="1:5">
      <c r="A1586" s="65" t="s">
        <v>8888</v>
      </c>
      <c r="B1586" s="100">
        <v>14114488</v>
      </c>
      <c r="C1586" s="69">
        <v>10500000</v>
      </c>
      <c r="D1586" s="69">
        <f>B1586-C1586</f>
        <v>3614488</v>
      </c>
      <c r="E1586" s="141">
        <f>D1586/C1586</f>
        <v>0.34423695238095237</v>
      </c>
    </row>
    <row r="1587" spans="1:5">
      <c r="A1587" s="64" t="s">
        <v>2549</v>
      </c>
      <c r="B1587" s="99">
        <v>64505912</v>
      </c>
      <c r="C1587" s="68">
        <v>48000000</v>
      </c>
      <c r="D1587" s="68">
        <f>B1587-C1587</f>
        <v>16505912</v>
      </c>
      <c r="E1587" s="140">
        <f>D1587/C1587</f>
        <v>0.34387316666666667</v>
      </c>
    </row>
    <row r="1588" spans="1:5">
      <c r="A1588" s="64" t="s">
        <v>2513</v>
      </c>
      <c r="B1588" s="99">
        <v>80574010</v>
      </c>
      <c r="C1588" s="68">
        <v>60000000</v>
      </c>
      <c r="D1588" s="68">
        <f>B1588-C1588</f>
        <v>20574010</v>
      </c>
      <c r="E1588" s="140">
        <f>D1588/C1588</f>
        <v>0.34290016666666667</v>
      </c>
    </row>
    <row r="1589" spans="1:5">
      <c r="A1589" s="64" t="s">
        <v>181</v>
      </c>
      <c r="B1589" s="99">
        <v>268488329</v>
      </c>
      <c r="C1589" s="68">
        <v>200000000</v>
      </c>
      <c r="D1589" s="68">
        <f>B1589-C1589</f>
        <v>68488329</v>
      </c>
      <c r="E1589" s="140">
        <f>D1589/C1589</f>
        <v>0.34244164500000002</v>
      </c>
    </row>
    <row r="1590" spans="1:5">
      <c r="A1590" s="64" t="s">
        <v>4998</v>
      </c>
      <c r="B1590" s="99">
        <v>40247512</v>
      </c>
      <c r="C1590" s="68">
        <v>30000000</v>
      </c>
      <c r="D1590" s="68">
        <f>B1590-C1590</f>
        <v>10247512</v>
      </c>
      <c r="E1590" s="140">
        <f>D1590/C1590</f>
        <v>0.34158373333333331</v>
      </c>
    </row>
    <row r="1591" spans="1:5">
      <c r="A1591" s="64" t="s">
        <v>7036</v>
      </c>
      <c r="B1591" s="99">
        <v>23472900</v>
      </c>
      <c r="C1591" s="68">
        <v>17500000</v>
      </c>
      <c r="D1591" s="68">
        <f>B1591-C1591</f>
        <v>5972900</v>
      </c>
      <c r="E1591" s="140">
        <f>D1591/C1591</f>
        <v>0.34130857142857141</v>
      </c>
    </row>
    <row r="1592" spans="1:5">
      <c r="A1592" s="64" t="s">
        <v>379</v>
      </c>
      <c r="B1592" s="99">
        <v>241407328</v>
      </c>
      <c r="C1592" s="68">
        <v>180000000</v>
      </c>
      <c r="D1592" s="68">
        <f>B1592-C1592</f>
        <v>61407328</v>
      </c>
      <c r="E1592" s="140">
        <f>D1592/C1592</f>
        <v>0.34115182222222223</v>
      </c>
    </row>
    <row r="1593" spans="1:5">
      <c r="A1593" s="65" t="s">
        <v>13374</v>
      </c>
      <c r="B1593" s="100">
        <v>489220</v>
      </c>
      <c r="C1593" s="69">
        <v>365000</v>
      </c>
      <c r="D1593" s="69">
        <f>B1593-C1593</f>
        <v>124220</v>
      </c>
      <c r="E1593" s="141">
        <f>D1593/C1593</f>
        <v>0.34032876712328769</v>
      </c>
    </row>
    <row r="1594" spans="1:5">
      <c r="A1594" s="64" t="s">
        <v>1372</v>
      </c>
      <c r="B1594" s="99">
        <v>120618403</v>
      </c>
      <c r="C1594" s="68">
        <v>90000000</v>
      </c>
      <c r="D1594" s="68">
        <f>B1594-C1594</f>
        <v>30618403</v>
      </c>
      <c r="E1594" s="140">
        <f>D1594/C1594</f>
        <v>0.34020447777777779</v>
      </c>
    </row>
    <row r="1595" spans="1:5">
      <c r="A1595" s="65" t="s">
        <v>2510</v>
      </c>
      <c r="B1595" s="100">
        <v>81687587</v>
      </c>
      <c r="C1595" s="69">
        <v>61000000</v>
      </c>
      <c r="D1595" s="69">
        <f>B1595-C1595</f>
        <v>20687587</v>
      </c>
      <c r="E1595" s="141">
        <f>D1595/C1595</f>
        <v>0.3391407704918033</v>
      </c>
    </row>
    <row r="1596" spans="1:5">
      <c r="A1596" s="64" t="s">
        <v>2115</v>
      </c>
      <c r="B1596" s="99">
        <v>80281096</v>
      </c>
      <c r="C1596" s="68">
        <v>60000000</v>
      </c>
      <c r="D1596" s="68">
        <f>B1596-C1596</f>
        <v>20281096</v>
      </c>
      <c r="E1596" s="140">
        <f>D1596/C1596</f>
        <v>0.33801826666666668</v>
      </c>
    </row>
    <row r="1597" spans="1:5">
      <c r="A1597" s="65" t="s">
        <v>7087</v>
      </c>
      <c r="B1597" s="100">
        <v>22734486</v>
      </c>
      <c r="C1597" s="69">
        <v>17000000</v>
      </c>
      <c r="D1597" s="69">
        <f>B1597-C1597</f>
        <v>5734486</v>
      </c>
      <c r="E1597" s="141">
        <f>D1597/C1597</f>
        <v>0.33732270588235291</v>
      </c>
    </row>
    <row r="1598" spans="1:5">
      <c r="A1598" s="64" t="s">
        <v>4975</v>
      </c>
      <c r="B1598" s="99">
        <v>40118420</v>
      </c>
      <c r="C1598" s="68">
        <v>30000000</v>
      </c>
      <c r="D1598" s="68">
        <f>B1598-C1598</f>
        <v>10118420</v>
      </c>
      <c r="E1598" s="140">
        <f>D1598/C1598</f>
        <v>0.33728066666666667</v>
      </c>
    </row>
    <row r="1599" spans="1:5">
      <c r="A1599" s="64" t="s">
        <v>2528</v>
      </c>
      <c r="B1599" s="99">
        <v>80033643</v>
      </c>
      <c r="C1599" s="68">
        <v>60000000</v>
      </c>
      <c r="D1599" s="68">
        <f>B1599-C1599</f>
        <v>20033643</v>
      </c>
      <c r="E1599" s="140">
        <f>D1599/C1599</f>
        <v>0.33389405</v>
      </c>
    </row>
    <row r="1600" spans="1:5">
      <c r="A1600" s="64" t="s">
        <v>2528</v>
      </c>
      <c r="B1600" s="99">
        <v>80033643</v>
      </c>
      <c r="C1600" s="68">
        <v>60000000</v>
      </c>
      <c r="D1600" s="68">
        <f>B1600-C1600</f>
        <v>20033643</v>
      </c>
      <c r="E1600" s="140">
        <f>D1600/C1600</f>
        <v>0.33389405</v>
      </c>
    </row>
    <row r="1601" spans="1:5">
      <c r="A1601" s="65" t="s">
        <v>4957</v>
      </c>
      <c r="B1601" s="100">
        <v>53337608</v>
      </c>
      <c r="C1601" s="69">
        <v>40000000</v>
      </c>
      <c r="D1601" s="69">
        <f>B1601-C1601</f>
        <v>13337608</v>
      </c>
      <c r="E1601" s="141">
        <f>D1601/C1601</f>
        <v>0.33344020000000002</v>
      </c>
    </row>
    <row r="1602" spans="1:5">
      <c r="A1602" s="65" t="s">
        <v>4219</v>
      </c>
      <c r="B1602" s="100">
        <v>50668906</v>
      </c>
      <c r="C1602" s="69">
        <v>38000000</v>
      </c>
      <c r="D1602" s="69">
        <f>B1602-C1602</f>
        <v>12668906</v>
      </c>
      <c r="E1602" s="141">
        <f>D1602/C1602</f>
        <v>0.33339226315789472</v>
      </c>
    </row>
    <row r="1603" spans="1:5">
      <c r="A1603" s="64" t="s">
        <v>6889</v>
      </c>
      <c r="B1603" s="99">
        <v>23993605</v>
      </c>
      <c r="C1603" s="68">
        <v>18000000</v>
      </c>
      <c r="D1603" s="68">
        <f>B1603-C1603</f>
        <v>5993605</v>
      </c>
      <c r="E1603" s="140">
        <f>D1603/C1603</f>
        <v>0.33297805555555554</v>
      </c>
    </row>
    <row r="1604" spans="1:5">
      <c r="A1604" s="65" t="s">
        <v>11354</v>
      </c>
      <c r="B1604" s="100">
        <v>3325638</v>
      </c>
      <c r="C1604" s="69">
        <v>2500000</v>
      </c>
      <c r="D1604" s="69">
        <f>B1604-C1604</f>
        <v>825638</v>
      </c>
      <c r="E1604" s="141">
        <f>D1604/C1604</f>
        <v>0.33025520000000003</v>
      </c>
    </row>
    <row r="1605" spans="1:5">
      <c r="A1605" s="64" t="s">
        <v>2264</v>
      </c>
      <c r="B1605" s="99">
        <v>87704396</v>
      </c>
      <c r="C1605" s="68">
        <v>66000000</v>
      </c>
      <c r="D1605" s="68">
        <f>B1605-C1605</f>
        <v>21704396</v>
      </c>
      <c r="E1605" s="140">
        <f>D1605/C1605</f>
        <v>0.32885448484848484</v>
      </c>
    </row>
    <row r="1606" spans="1:5">
      <c r="A1606" s="65" t="s">
        <v>3904</v>
      </c>
      <c r="B1606" s="100">
        <v>53082743</v>
      </c>
      <c r="C1606" s="69">
        <v>40000000</v>
      </c>
      <c r="D1606" s="69">
        <f>B1606-C1606</f>
        <v>13082743</v>
      </c>
      <c r="E1606" s="141">
        <f>D1606/C1606</f>
        <v>0.32706857499999997</v>
      </c>
    </row>
    <row r="1607" spans="1:5">
      <c r="A1607" s="64" t="s">
        <v>1523</v>
      </c>
      <c r="B1607" s="99">
        <v>112703470</v>
      </c>
      <c r="C1607" s="68">
        <v>85000000</v>
      </c>
      <c r="D1607" s="68">
        <f>B1607-C1607</f>
        <v>27703470</v>
      </c>
      <c r="E1607" s="140">
        <f>D1607/C1607</f>
        <v>0.32592317647058822</v>
      </c>
    </row>
    <row r="1608" spans="1:5">
      <c r="A1608" s="65" t="s">
        <v>3499</v>
      </c>
      <c r="B1608" s="100">
        <v>60962878</v>
      </c>
      <c r="C1608" s="69">
        <v>46000000</v>
      </c>
      <c r="D1608" s="69">
        <f>B1608-C1608</f>
        <v>14962878</v>
      </c>
      <c r="E1608" s="141">
        <f>D1608/C1608</f>
        <v>0.32527995652173913</v>
      </c>
    </row>
    <row r="1609" spans="1:5">
      <c r="A1609" s="65" t="s">
        <v>8442</v>
      </c>
      <c r="B1609" s="100">
        <v>18535191</v>
      </c>
      <c r="C1609" s="69">
        <v>14000000</v>
      </c>
      <c r="D1609" s="69">
        <f>B1609-C1609</f>
        <v>4535191</v>
      </c>
      <c r="E1609" s="141">
        <f>D1609/C1609</f>
        <v>0.32394221428571429</v>
      </c>
    </row>
    <row r="1610" spans="1:5">
      <c r="A1610" s="64" t="s">
        <v>5294</v>
      </c>
      <c r="B1610" s="99">
        <v>37053924</v>
      </c>
      <c r="C1610" s="68">
        <v>28000000</v>
      </c>
      <c r="D1610" s="68">
        <f>B1610-C1610</f>
        <v>9053924</v>
      </c>
      <c r="E1610" s="140">
        <f>D1610/C1610</f>
        <v>0.3233544285714286</v>
      </c>
    </row>
    <row r="1611" spans="1:5">
      <c r="A1611" s="64" t="s">
        <v>2340</v>
      </c>
      <c r="B1611" s="99">
        <v>85911262</v>
      </c>
      <c r="C1611" s="68">
        <v>65000000</v>
      </c>
      <c r="D1611" s="68">
        <f>B1611-C1611</f>
        <v>20911262</v>
      </c>
      <c r="E1611" s="140">
        <f>D1611/C1611</f>
        <v>0.32171172307692308</v>
      </c>
    </row>
    <row r="1612" spans="1:5">
      <c r="A1612" s="65" t="s">
        <v>10153</v>
      </c>
      <c r="B1612" s="100">
        <v>10572742</v>
      </c>
      <c r="C1612" s="69">
        <v>8000000</v>
      </c>
      <c r="D1612" s="69">
        <f>B1612-C1612</f>
        <v>2572742</v>
      </c>
      <c r="E1612" s="141">
        <f>D1612/C1612</f>
        <v>0.32159274999999998</v>
      </c>
    </row>
    <row r="1613" spans="1:5">
      <c r="A1613" s="65" t="s">
        <v>74</v>
      </c>
      <c r="B1613" s="100">
        <v>330249062</v>
      </c>
      <c r="C1613" s="69">
        <v>250000000</v>
      </c>
      <c r="D1613" s="69">
        <f>B1613-C1613</f>
        <v>80249062</v>
      </c>
      <c r="E1613" s="141">
        <f>D1613/C1613</f>
        <v>0.32099624799999998</v>
      </c>
    </row>
    <row r="1614" spans="1:5">
      <c r="A1614" s="64" t="s">
        <v>6395</v>
      </c>
      <c r="B1614" s="99">
        <v>26415649</v>
      </c>
      <c r="C1614" s="68">
        <v>20000000</v>
      </c>
      <c r="D1614" s="68">
        <f>B1614-C1614</f>
        <v>6415649</v>
      </c>
      <c r="E1614" s="140">
        <f>D1614/C1614</f>
        <v>0.32078245</v>
      </c>
    </row>
    <row r="1615" spans="1:5">
      <c r="A1615" s="64" t="s">
        <v>9749</v>
      </c>
      <c r="B1615" s="99">
        <v>11883495</v>
      </c>
      <c r="C1615" s="68">
        <v>9000000</v>
      </c>
      <c r="D1615" s="68">
        <f>B1615-C1615</f>
        <v>2883495</v>
      </c>
      <c r="E1615" s="140">
        <f>D1615/C1615</f>
        <v>0.32038833333333333</v>
      </c>
    </row>
    <row r="1616" spans="1:5">
      <c r="A1616" s="64" t="s">
        <v>3168</v>
      </c>
      <c r="B1616" s="99">
        <v>66002004</v>
      </c>
      <c r="C1616" s="68">
        <v>50000000</v>
      </c>
      <c r="D1616" s="68">
        <f>B1616-C1616</f>
        <v>16002004</v>
      </c>
      <c r="E1616" s="140">
        <f>D1616/C1616</f>
        <v>0.32004008</v>
      </c>
    </row>
    <row r="1617" spans="1:5">
      <c r="A1617" s="65" t="s">
        <v>3528</v>
      </c>
      <c r="B1617" s="100">
        <v>59365105</v>
      </c>
      <c r="C1617" s="69">
        <v>45000000</v>
      </c>
      <c r="D1617" s="69">
        <f>B1617-C1617</f>
        <v>14365105</v>
      </c>
      <c r="E1617" s="141">
        <f>D1617/C1617</f>
        <v>0.31922455555555557</v>
      </c>
    </row>
    <row r="1618" spans="1:5">
      <c r="A1618" s="65" t="s">
        <v>8999</v>
      </c>
      <c r="B1618" s="100">
        <v>11860839</v>
      </c>
      <c r="C1618" s="69">
        <v>9000000</v>
      </c>
      <c r="D1618" s="69">
        <f>B1618-C1618</f>
        <v>2860839</v>
      </c>
      <c r="E1618" s="141">
        <f>D1618/C1618</f>
        <v>0.31787100000000001</v>
      </c>
    </row>
    <row r="1619" spans="1:5">
      <c r="A1619" s="64" t="s">
        <v>432</v>
      </c>
      <c r="B1619" s="99">
        <v>217387997</v>
      </c>
      <c r="C1619" s="68">
        <v>165000000</v>
      </c>
      <c r="D1619" s="68">
        <f>B1619-C1619</f>
        <v>52387997</v>
      </c>
      <c r="E1619" s="140">
        <f>D1619/C1619</f>
        <v>0.31750301212121212</v>
      </c>
    </row>
    <row r="1620" spans="1:5">
      <c r="A1620" s="65" t="s">
        <v>1237</v>
      </c>
      <c r="B1620" s="100">
        <v>130174897</v>
      </c>
      <c r="C1620" s="69">
        <v>99000000</v>
      </c>
      <c r="D1620" s="69">
        <f>B1620-C1620</f>
        <v>31174897</v>
      </c>
      <c r="E1620" s="141">
        <f>D1620/C1620</f>
        <v>0.31489794949494948</v>
      </c>
    </row>
    <row r="1621" spans="1:5">
      <c r="A1621" s="65" t="s">
        <v>1859</v>
      </c>
      <c r="B1621" s="100">
        <v>103812241</v>
      </c>
      <c r="C1621" s="69">
        <v>79000000</v>
      </c>
      <c r="D1621" s="69">
        <f>B1621-C1621</f>
        <v>24812241</v>
      </c>
      <c r="E1621" s="141">
        <f>D1621/C1621</f>
        <v>0.314079</v>
      </c>
    </row>
    <row r="1622" spans="1:5">
      <c r="A1622" s="65" t="s">
        <v>775</v>
      </c>
      <c r="B1622" s="100">
        <v>177343675</v>
      </c>
      <c r="C1622" s="69">
        <v>135000000</v>
      </c>
      <c r="D1622" s="69">
        <f>B1622-C1622</f>
        <v>42343675</v>
      </c>
      <c r="E1622" s="141">
        <f>D1622/C1622</f>
        <v>0.31365685185185183</v>
      </c>
    </row>
    <row r="1623" spans="1:5">
      <c r="A1623" s="65" t="s">
        <v>775</v>
      </c>
      <c r="B1623" s="100">
        <v>177343675</v>
      </c>
      <c r="C1623" s="69">
        <v>135000000</v>
      </c>
      <c r="D1623" s="69">
        <f>B1623-C1623</f>
        <v>42343675</v>
      </c>
      <c r="E1623" s="141">
        <f>D1623/C1623</f>
        <v>0.31365685185185183</v>
      </c>
    </row>
    <row r="1624" spans="1:5">
      <c r="A1624" s="64" t="s">
        <v>775</v>
      </c>
      <c r="B1624" s="99">
        <v>177343675</v>
      </c>
      <c r="C1624" s="68">
        <v>135000000</v>
      </c>
      <c r="D1624" s="68">
        <f>B1624-C1624</f>
        <v>42343675</v>
      </c>
      <c r="E1624" s="140">
        <f>D1624/C1624</f>
        <v>0.31365685185185183</v>
      </c>
    </row>
    <row r="1625" spans="1:5">
      <c r="A1625" s="64" t="s">
        <v>9471</v>
      </c>
      <c r="B1625" s="99">
        <v>9190525</v>
      </c>
      <c r="C1625" s="68">
        <v>7000000</v>
      </c>
      <c r="D1625" s="68">
        <f>B1625-C1625</f>
        <v>2190525</v>
      </c>
      <c r="E1625" s="140">
        <f>D1625/C1625</f>
        <v>0.31293214285714288</v>
      </c>
    </row>
    <row r="1626" spans="1:5">
      <c r="A1626" s="65" t="s">
        <v>5943</v>
      </c>
      <c r="B1626" s="100">
        <v>31452765</v>
      </c>
      <c r="C1626" s="69">
        <v>24000000</v>
      </c>
      <c r="D1626" s="69">
        <f>B1626-C1626</f>
        <v>7452765</v>
      </c>
      <c r="E1626" s="141">
        <f>D1626/C1626</f>
        <v>0.31053187500000001</v>
      </c>
    </row>
    <row r="1627" spans="1:5">
      <c r="A1627" s="64" t="s">
        <v>9480</v>
      </c>
      <c r="B1627" s="99">
        <v>9166863</v>
      </c>
      <c r="C1627" s="68">
        <v>7000000</v>
      </c>
      <c r="D1627" s="68">
        <f>B1627-C1627</f>
        <v>2166863</v>
      </c>
      <c r="E1627" s="140">
        <f>D1627/C1627</f>
        <v>0.30955185714285716</v>
      </c>
    </row>
    <row r="1628" spans="1:5">
      <c r="A1628" s="64" t="s">
        <v>4431</v>
      </c>
      <c r="B1628" s="99">
        <v>45802315</v>
      </c>
      <c r="C1628" s="68">
        <v>35000000</v>
      </c>
      <c r="D1628" s="68">
        <f>B1628-C1628</f>
        <v>10802315</v>
      </c>
      <c r="E1628" s="140">
        <f>D1628/C1628</f>
        <v>0.30863757142857146</v>
      </c>
    </row>
    <row r="1629" spans="1:5">
      <c r="A1629" s="65" t="s">
        <v>3924</v>
      </c>
      <c r="B1629" s="100">
        <v>52320979</v>
      </c>
      <c r="C1629" s="69">
        <v>40000000</v>
      </c>
      <c r="D1629" s="69">
        <f>B1629-C1629</f>
        <v>12320979</v>
      </c>
      <c r="E1629" s="141">
        <f>D1629/C1629</f>
        <v>0.30802447500000002</v>
      </c>
    </row>
    <row r="1630" spans="1:5">
      <c r="A1630" s="65" t="s">
        <v>846</v>
      </c>
      <c r="B1630" s="100">
        <v>163192114</v>
      </c>
      <c r="C1630" s="69">
        <v>125000000</v>
      </c>
      <c r="D1630" s="69">
        <f>B1630-C1630</f>
        <v>38192114</v>
      </c>
      <c r="E1630" s="141">
        <f>D1630/C1630</f>
        <v>0.30553691199999999</v>
      </c>
    </row>
    <row r="1631" spans="1:5">
      <c r="A1631" s="65" t="s">
        <v>846</v>
      </c>
      <c r="B1631" s="100">
        <v>163192114</v>
      </c>
      <c r="C1631" s="69">
        <v>125000000</v>
      </c>
      <c r="D1631" s="69">
        <f>B1631-C1631</f>
        <v>38192114</v>
      </c>
      <c r="E1631" s="141">
        <f>D1631/C1631</f>
        <v>0.30553691199999999</v>
      </c>
    </row>
    <row r="1632" spans="1:5">
      <c r="A1632" s="65" t="s">
        <v>3158</v>
      </c>
      <c r="B1632" s="100">
        <v>70496802</v>
      </c>
      <c r="C1632" s="69">
        <v>54000000</v>
      </c>
      <c r="D1632" s="69">
        <f>B1632-C1632</f>
        <v>16496802</v>
      </c>
      <c r="E1632" s="141">
        <f>D1632/C1632</f>
        <v>0.30549633333333331</v>
      </c>
    </row>
    <row r="1633" spans="1:5">
      <c r="A1633" s="65" t="s">
        <v>877</v>
      </c>
      <c r="B1633" s="100">
        <v>182618434</v>
      </c>
      <c r="C1633" s="69">
        <v>140000000</v>
      </c>
      <c r="D1633" s="69">
        <f>B1633-C1633</f>
        <v>42618434</v>
      </c>
      <c r="E1633" s="141">
        <f>D1633/C1633</f>
        <v>0.30441738571428573</v>
      </c>
    </row>
    <row r="1634" spans="1:5">
      <c r="A1634" s="65" t="s">
        <v>51</v>
      </c>
      <c r="B1634" s="100">
        <v>336530303</v>
      </c>
      <c r="C1634" s="69">
        <v>258000000</v>
      </c>
      <c r="D1634" s="69">
        <f>B1634-C1634</f>
        <v>78530303</v>
      </c>
      <c r="E1634" s="141">
        <f>D1634/C1634</f>
        <v>0.30438101937984496</v>
      </c>
    </row>
    <row r="1635" spans="1:5">
      <c r="A1635" s="64" t="s">
        <v>51</v>
      </c>
      <c r="B1635" s="99">
        <v>336530303</v>
      </c>
      <c r="C1635" s="68">
        <v>258000000</v>
      </c>
      <c r="D1635" s="68">
        <f>B1635-C1635</f>
        <v>78530303</v>
      </c>
      <c r="E1635" s="140">
        <f>D1635/C1635</f>
        <v>0.30438101937984496</v>
      </c>
    </row>
    <row r="1636" spans="1:5">
      <c r="A1636" s="64" t="s">
        <v>5673</v>
      </c>
      <c r="B1636" s="99">
        <v>32553210</v>
      </c>
      <c r="C1636" s="68">
        <v>25000000</v>
      </c>
      <c r="D1636" s="68">
        <f>B1636-C1636</f>
        <v>7553210</v>
      </c>
      <c r="E1636" s="140">
        <f>D1636/C1636</f>
        <v>0.30212840000000002</v>
      </c>
    </row>
    <row r="1637" spans="1:5">
      <c r="A1637" s="65" t="s">
        <v>1111</v>
      </c>
      <c r="B1637" s="100">
        <v>130127620</v>
      </c>
      <c r="C1637" s="69">
        <v>100000000</v>
      </c>
      <c r="D1637" s="69">
        <f>B1637-C1637</f>
        <v>30127620</v>
      </c>
      <c r="E1637" s="141">
        <f>D1637/C1637</f>
        <v>0.30127619999999999</v>
      </c>
    </row>
    <row r="1638" spans="1:5">
      <c r="A1638" s="65" t="s">
        <v>11067</v>
      </c>
      <c r="B1638" s="100">
        <v>3902679</v>
      </c>
      <c r="C1638" s="69">
        <v>3000000</v>
      </c>
      <c r="D1638" s="69">
        <f>B1638-C1638</f>
        <v>902679</v>
      </c>
      <c r="E1638" s="141">
        <f>D1638/C1638</f>
        <v>0.30089300000000002</v>
      </c>
    </row>
    <row r="1639" spans="1:5">
      <c r="A1639" s="64" t="s">
        <v>1671</v>
      </c>
      <c r="B1639" s="99">
        <v>104054514</v>
      </c>
      <c r="C1639" s="68">
        <v>80000000</v>
      </c>
      <c r="D1639" s="68">
        <f>B1639-C1639</f>
        <v>24054514</v>
      </c>
      <c r="E1639" s="140">
        <f>D1639/C1639</f>
        <v>0.300681425</v>
      </c>
    </row>
    <row r="1640" spans="1:5">
      <c r="A1640" s="65" t="s">
        <v>6397</v>
      </c>
      <c r="B1640" s="100">
        <v>26003149</v>
      </c>
      <c r="C1640" s="69">
        <v>20000000</v>
      </c>
      <c r="D1640" s="69">
        <f>B1640-C1640</f>
        <v>6003149</v>
      </c>
      <c r="E1640" s="141">
        <f>D1640/C1640</f>
        <v>0.30015744999999999</v>
      </c>
    </row>
    <row r="1641" spans="1:5">
      <c r="A1641" s="64" t="s">
        <v>3918</v>
      </c>
      <c r="B1641" s="99">
        <v>52000688</v>
      </c>
      <c r="C1641" s="68">
        <v>40000000</v>
      </c>
      <c r="D1641" s="68">
        <f>B1641-C1641</f>
        <v>12000688</v>
      </c>
      <c r="E1641" s="140">
        <f>D1641/C1641</f>
        <v>0.30001719999999998</v>
      </c>
    </row>
    <row r="1642" spans="1:5">
      <c r="A1642" s="65" t="s">
        <v>590</v>
      </c>
      <c r="B1642" s="100">
        <v>195000874</v>
      </c>
      <c r="C1642" s="69">
        <v>150000000</v>
      </c>
      <c r="D1642" s="69">
        <f>B1642-C1642</f>
        <v>45000874</v>
      </c>
      <c r="E1642" s="141">
        <f>D1642/C1642</f>
        <v>0.30000582666666664</v>
      </c>
    </row>
    <row r="1643" spans="1:5">
      <c r="A1643" s="64" t="s">
        <v>9475</v>
      </c>
      <c r="B1643" s="99">
        <v>9094451</v>
      </c>
      <c r="C1643" s="68">
        <v>7000000</v>
      </c>
      <c r="D1643" s="68">
        <f>B1643-C1643</f>
        <v>2094451</v>
      </c>
      <c r="E1643" s="140">
        <f>D1643/C1643</f>
        <v>0.29920728571428573</v>
      </c>
    </row>
    <row r="1644" spans="1:5">
      <c r="A1644" s="64" t="s">
        <v>1927</v>
      </c>
      <c r="B1644" s="99">
        <v>97360069</v>
      </c>
      <c r="C1644" s="68">
        <v>75000000</v>
      </c>
      <c r="D1644" s="68">
        <f>B1644-C1644</f>
        <v>22360069</v>
      </c>
      <c r="E1644" s="140">
        <f>D1644/C1644</f>
        <v>0.29813425333333332</v>
      </c>
    </row>
    <row r="1645" spans="1:5">
      <c r="A1645" s="64" t="s">
        <v>4291</v>
      </c>
      <c r="B1645" s="99">
        <v>48006503</v>
      </c>
      <c r="C1645" s="68">
        <v>37000000</v>
      </c>
      <c r="D1645" s="68">
        <f>B1645-C1645</f>
        <v>11006503</v>
      </c>
      <c r="E1645" s="140">
        <f>D1645/C1645</f>
        <v>0.29747305405405405</v>
      </c>
    </row>
    <row r="1646" spans="1:5">
      <c r="A1646" s="65" t="s">
        <v>5948</v>
      </c>
      <c r="B1646" s="100">
        <v>32416109</v>
      </c>
      <c r="C1646" s="69">
        <v>25000000</v>
      </c>
      <c r="D1646" s="69">
        <f>B1646-C1646</f>
        <v>7416109</v>
      </c>
      <c r="E1646" s="141">
        <f>D1646/C1646</f>
        <v>0.29664436</v>
      </c>
    </row>
    <row r="1647" spans="1:5">
      <c r="A1647" s="64" t="s">
        <v>1020</v>
      </c>
      <c r="B1647" s="99">
        <v>142614158</v>
      </c>
      <c r="C1647" s="68">
        <v>110000000</v>
      </c>
      <c r="D1647" s="68">
        <f>B1647-C1647</f>
        <v>32614158</v>
      </c>
      <c r="E1647" s="140">
        <f>D1647/C1647</f>
        <v>0.29649234545454545</v>
      </c>
    </row>
    <row r="1648" spans="1:5">
      <c r="A1648" s="65" t="s">
        <v>6993</v>
      </c>
      <c r="B1648" s="100">
        <v>3500000</v>
      </c>
      <c r="C1648" s="69">
        <v>2700000</v>
      </c>
      <c r="D1648" s="69">
        <f>B1648-C1648</f>
        <v>800000</v>
      </c>
      <c r="E1648" s="141">
        <f>D1648/C1648</f>
        <v>0.29629629629629628</v>
      </c>
    </row>
    <row r="1649" spans="1:5">
      <c r="A1649" s="64" t="s">
        <v>3905</v>
      </c>
      <c r="B1649" s="99">
        <v>54414716</v>
      </c>
      <c r="C1649" s="68">
        <v>42000000</v>
      </c>
      <c r="D1649" s="68">
        <f>B1649-C1649</f>
        <v>12414716</v>
      </c>
      <c r="E1649" s="140">
        <f>D1649/C1649</f>
        <v>0.29558847619047618</v>
      </c>
    </row>
    <row r="1650" spans="1:5">
      <c r="A1650" s="65" t="s">
        <v>5691</v>
      </c>
      <c r="B1650" s="100">
        <v>32368960</v>
      </c>
      <c r="C1650" s="69">
        <v>25000000</v>
      </c>
      <c r="D1650" s="69">
        <f>B1650-C1650</f>
        <v>7368960</v>
      </c>
      <c r="E1650" s="141">
        <f>D1650/C1650</f>
        <v>0.29475839999999998</v>
      </c>
    </row>
    <row r="1651" spans="1:5">
      <c r="A1651" s="65" t="s">
        <v>1094</v>
      </c>
      <c r="B1651" s="100">
        <v>132014112</v>
      </c>
      <c r="C1651" s="69">
        <v>102000000</v>
      </c>
      <c r="D1651" s="69">
        <f>B1651-C1651</f>
        <v>30014112</v>
      </c>
      <c r="E1651" s="141">
        <f>D1651/C1651</f>
        <v>0.29425600000000002</v>
      </c>
    </row>
    <row r="1652" spans="1:5">
      <c r="A1652" s="64" t="s">
        <v>92</v>
      </c>
      <c r="B1652" s="99">
        <v>291021565</v>
      </c>
      <c r="C1652" s="68">
        <v>225000000</v>
      </c>
      <c r="D1652" s="68">
        <f>B1652-C1652</f>
        <v>66021565</v>
      </c>
      <c r="E1652" s="140">
        <f>D1652/C1652</f>
        <v>0.29342917777777777</v>
      </c>
    </row>
    <row r="1653" spans="1:5">
      <c r="A1653" s="64" t="s">
        <v>7240</v>
      </c>
      <c r="B1653" s="99">
        <v>20627372</v>
      </c>
      <c r="C1653" s="68">
        <v>16000000</v>
      </c>
      <c r="D1653" s="68">
        <f>B1653-C1653</f>
        <v>4627372</v>
      </c>
      <c r="E1653" s="140">
        <f>D1653/C1653</f>
        <v>0.28921075000000002</v>
      </c>
    </row>
    <row r="1654" spans="1:5">
      <c r="A1654" s="65" t="s">
        <v>1674</v>
      </c>
      <c r="B1654" s="100">
        <v>103028109</v>
      </c>
      <c r="C1654" s="69">
        <v>80000000</v>
      </c>
      <c r="D1654" s="69">
        <f>B1654-C1654</f>
        <v>23028109</v>
      </c>
      <c r="E1654" s="141">
        <f>D1654/C1654</f>
        <v>0.28785136249999999</v>
      </c>
    </row>
    <row r="1655" spans="1:5">
      <c r="A1655" s="65" t="s">
        <v>1622</v>
      </c>
      <c r="B1655" s="100">
        <v>102981571</v>
      </c>
      <c r="C1655" s="69">
        <v>80000000</v>
      </c>
      <c r="D1655" s="69">
        <f>B1655-C1655</f>
        <v>22981571</v>
      </c>
      <c r="E1655" s="141">
        <f>D1655/C1655</f>
        <v>0.28726963750000001</v>
      </c>
    </row>
    <row r="1656" spans="1:5">
      <c r="A1656" s="65" t="s">
        <v>6393</v>
      </c>
      <c r="B1656" s="100">
        <v>25677801</v>
      </c>
      <c r="C1656" s="69">
        <v>20000000</v>
      </c>
      <c r="D1656" s="69">
        <f>B1656-C1656</f>
        <v>5677801</v>
      </c>
      <c r="E1656" s="141">
        <f>D1656/C1656</f>
        <v>0.28389005</v>
      </c>
    </row>
    <row r="1657" spans="1:5">
      <c r="A1657" s="65" t="s">
        <v>1931</v>
      </c>
      <c r="B1657" s="100">
        <v>77032279</v>
      </c>
      <c r="C1657" s="69">
        <v>60000000</v>
      </c>
      <c r="D1657" s="69">
        <f>B1657-C1657</f>
        <v>17032279</v>
      </c>
      <c r="E1657" s="141">
        <f>D1657/C1657</f>
        <v>0.28387131666666665</v>
      </c>
    </row>
    <row r="1658" spans="1:5">
      <c r="A1658" s="64" t="s">
        <v>9205</v>
      </c>
      <c r="B1658" s="99">
        <v>10269307</v>
      </c>
      <c r="C1658" s="68">
        <v>8000000</v>
      </c>
      <c r="D1658" s="68">
        <f>B1658-C1658</f>
        <v>2269307</v>
      </c>
      <c r="E1658" s="140">
        <f>D1658/C1658</f>
        <v>0.283663375</v>
      </c>
    </row>
    <row r="1659" spans="1:5">
      <c r="A1659" s="64" t="s">
        <v>269</v>
      </c>
      <c r="B1659" s="99">
        <v>237282182</v>
      </c>
      <c r="C1659" s="68">
        <v>185000000</v>
      </c>
      <c r="D1659" s="68">
        <f>B1659-C1659</f>
        <v>52282182</v>
      </c>
      <c r="E1659" s="140">
        <f>D1659/C1659</f>
        <v>0.28260638918918918</v>
      </c>
    </row>
    <row r="1660" spans="1:5">
      <c r="A1660" s="64" t="s">
        <v>3996</v>
      </c>
      <c r="B1660" s="99">
        <v>32055248</v>
      </c>
      <c r="C1660" s="68">
        <v>25000000</v>
      </c>
      <c r="D1660" s="68">
        <f>B1660-C1660</f>
        <v>7055248</v>
      </c>
      <c r="E1660" s="140">
        <f>D1660/C1660</f>
        <v>0.28220992</v>
      </c>
    </row>
    <row r="1661" spans="1:5">
      <c r="A1661" s="65" t="s">
        <v>5012</v>
      </c>
      <c r="B1661" s="100">
        <v>38432823</v>
      </c>
      <c r="C1661" s="69">
        <v>30000000</v>
      </c>
      <c r="D1661" s="69">
        <f>B1661-C1661</f>
        <v>8432823</v>
      </c>
      <c r="E1661" s="141">
        <f>D1661/C1661</f>
        <v>0.28109410000000001</v>
      </c>
    </row>
    <row r="1662" spans="1:5">
      <c r="A1662" s="65" t="s">
        <v>3460</v>
      </c>
      <c r="B1662" s="100">
        <v>58918501</v>
      </c>
      <c r="C1662" s="69">
        <v>46000000</v>
      </c>
      <c r="D1662" s="69">
        <f>B1662-C1662</f>
        <v>12918501</v>
      </c>
      <c r="E1662" s="141">
        <f>D1662/C1662</f>
        <v>0.28083697826086956</v>
      </c>
    </row>
    <row r="1663" spans="1:5">
      <c r="A1663" s="65" t="s">
        <v>4989</v>
      </c>
      <c r="B1663" s="100">
        <v>38413606</v>
      </c>
      <c r="C1663" s="69">
        <v>30000000</v>
      </c>
      <c r="D1663" s="69">
        <f>B1663-C1663</f>
        <v>8413606</v>
      </c>
      <c r="E1663" s="141">
        <f>D1663/C1663</f>
        <v>0.28045353333333334</v>
      </c>
    </row>
    <row r="1664" spans="1:5">
      <c r="A1664" s="65" t="s">
        <v>3567</v>
      </c>
      <c r="B1664" s="100">
        <v>32003620</v>
      </c>
      <c r="C1664" s="69">
        <v>25000000</v>
      </c>
      <c r="D1664" s="69">
        <f>B1664-C1664</f>
        <v>7003620</v>
      </c>
      <c r="E1664" s="141">
        <f>D1664/C1664</f>
        <v>0.28014480000000003</v>
      </c>
    </row>
    <row r="1665" spans="1:5">
      <c r="A1665" s="64" t="s">
        <v>3416</v>
      </c>
      <c r="B1665" s="99">
        <v>60154431</v>
      </c>
      <c r="C1665" s="68">
        <v>47000000</v>
      </c>
      <c r="D1665" s="68">
        <f>B1665-C1665</f>
        <v>13154431</v>
      </c>
      <c r="E1665" s="140">
        <f>D1665/C1665</f>
        <v>0.27988151063829786</v>
      </c>
    </row>
    <row r="1666" spans="1:5">
      <c r="A1666" s="64" t="s">
        <v>6402</v>
      </c>
      <c r="B1666" s="99">
        <v>25584685</v>
      </c>
      <c r="C1666" s="68">
        <v>20000000</v>
      </c>
      <c r="D1666" s="68">
        <f>B1666-C1666</f>
        <v>5584685</v>
      </c>
      <c r="E1666" s="140">
        <f>D1666/C1666</f>
        <v>0.27923425000000002</v>
      </c>
    </row>
    <row r="1667" spans="1:5">
      <c r="A1667" s="65" t="s">
        <v>11596</v>
      </c>
      <c r="B1667" s="100">
        <v>2557668</v>
      </c>
      <c r="C1667" s="69">
        <v>2000000</v>
      </c>
      <c r="D1667" s="69">
        <f>B1667-C1667</f>
        <v>557668</v>
      </c>
      <c r="E1667" s="141">
        <f>D1667/C1667</f>
        <v>0.27883400000000003</v>
      </c>
    </row>
    <row r="1668" spans="1:5">
      <c r="A1668" s="65" t="s">
        <v>12435</v>
      </c>
      <c r="B1668" s="100">
        <v>1277257</v>
      </c>
      <c r="C1668" s="69">
        <v>1000000</v>
      </c>
      <c r="D1668" s="69">
        <f>B1668-C1668</f>
        <v>277257</v>
      </c>
      <c r="E1668" s="141">
        <f>D1668/C1668</f>
        <v>0.27725699999999998</v>
      </c>
    </row>
    <row r="1669" spans="1:5">
      <c r="A1669" s="65" t="s">
        <v>7482</v>
      </c>
      <c r="B1669" s="100">
        <v>19158074</v>
      </c>
      <c r="C1669" s="69">
        <v>15000000</v>
      </c>
      <c r="D1669" s="69">
        <f>B1669-C1669</f>
        <v>4158074</v>
      </c>
      <c r="E1669" s="141">
        <f>D1669/C1669</f>
        <v>0.27720493333333335</v>
      </c>
    </row>
    <row r="1670" spans="1:5">
      <c r="A1670" s="65" t="s">
        <v>836</v>
      </c>
      <c r="B1670" s="100">
        <v>131536019</v>
      </c>
      <c r="C1670" s="69">
        <v>103000000</v>
      </c>
      <c r="D1670" s="69">
        <f>B1670-C1670</f>
        <v>28536019</v>
      </c>
      <c r="E1670" s="141">
        <f>D1670/C1670</f>
        <v>0.27704872815533982</v>
      </c>
    </row>
    <row r="1671" spans="1:5">
      <c r="A1671" s="64" t="s">
        <v>5488</v>
      </c>
      <c r="B1671" s="99">
        <v>33200000</v>
      </c>
      <c r="C1671" s="68">
        <v>26000000</v>
      </c>
      <c r="D1671" s="68">
        <f>B1671-C1671</f>
        <v>7200000</v>
      </c>
      <c r="E1671" s="140">
        <f>D1671/C1671</f>
        <v>0.27692307692307694</v>
      </c>
    </row>
    <row r="1672" spans="1:5">
      <c r="A1672" s="64" t="s">
        <v>13385</v>
      </c>
      <c r="B1672" s="99">
        <v>191309</v>
      </c>
      <c r="C1672" s="68">
        <v>150000</v>
      </c>
      <c r="D1672" s="68">
        <f>B1672-C1672</f>
        <v>41309</v>
      </c>
      <c r="E1672" s="140">
        <f>D1672/C1672</f>
        <v>0.27539333333333332</v>
      </c>
    </row>
    <row r="1673" spans="1:5">
      <c r="A1673" s="64" t="s">
        <v>7941</v>
      </c>
      <c r="B1673" s="99">
        <v>16574731</v>
      </c>
      <c r="C1673" s="68">
        <v>13000000</v>
      </c>
      <c r="D1673" s="68">
        <f>B1673-C1673</f>
        <v>3574731</v>
      </c>
      <c r="E1673" s="140">
        <f>D1673/C1673</f>
        <v>0.27497930769230772</v>
      </c>
    </row>
    <row r="1674" spans="1:5">
      <c r="A1674" s="64" t="s">
        <v>3536</v>
      </c>
      <c r="B1674" s="99">
        <v>57362581</v>
      </c>
      <c r="C1674" s="68">
        <v>45000000</v>
      </c>
      <c r="D1674" s="68">
        <f>B1674-C1674</f>
        <v>12362581</v>
      </c>
      <c r="E1674" s="140">
        <f>D1674/C1674</f>
        <v>0.2747240222222222</v>
      </c>
    </row>
    <row r="1675" spans="1:5">
      <c r="A1675" s="64" t="s">
        <v>8175</v>
      </c>
      <c r="B1675" s="99">
        <v>15294553</v>
      </c>
      <c r="C1675" s="68">
        <v>12000000</v>
      </c>
      <c r="D1675" s="68">
        <f>B1675-C1675</f>
        <v>3294553</v>
      </c>
      <c r="E1675" s="140">
        <f>D1675/C1675</f>
        <v>0.27454608333333336</v>
      </c>
    </row>
    <row r="1676" spans="1:5">
      <c r="A1676" s="64" t="s">
        <v>4986</v>
      </c>
      <c r="B1676" s="99">
        <v>38232624</v>
      </c>
      <c r="C1676" s="68">
        <v>30000000</v>
      </c>
      <c r="D1676" s="68">
        <f>B1676-C1676</f>
        <v>8232624</v>
      </c>
      <c r="E1676" s="140">
        <f>D1676/C1676</f>
        <v>0.27442080000000002</v>
      </c>
    </row>
    <row r="1677" spans="1:5">
      <c r="A1677" s="65" t="s">
        <v>6898</v>
      </c>
      <c r="B1677" s="100">
        <v>22927390</v>
      </c>
      <c r="C1677" s="69">
        <v>18000000</v>
      </c>
      <c r="D1677" s="69">
        <f>B1677-C1677</f>
        <v>4927390</v>
      </c>
      <c r="E1677" s="141">
        <f>D1677/C1677</f>
        <v>0.2737438888888889</v>
      </c>
    </row>
    <row r="1678" spans="1:5">
      <c r="A1678" s="64" t="s">
        <v>12288</v>
      </c>
      <c r="B1678" s="99">
        <v>1400000</v>
      </c>
      <c r="C1678" s="68">
        <v>1100000</v>
      </c>
      <c r="D1678" s="68">
        <f>B1678-C1678</f>
        <v>300000</v>
      </c>
      <c r="E1678" s="140">
        <f>D1678/C1678</f>
        <v>0.27272727272727271</v>
      </c>
    </row>
    <row r="1679" spans="1:5">
      <c r="A1679" s="64" t="s">
        <v>1116</v>
      </c>
      <c r="B1679" s="99">
        <v>146282411</v>
      </c>
      <c r="C1679" s="68">
        <v>115000000</v>
      </c>
      <c r="D1679" s="68">
        <f>B1679-C1679</f>
        <v>31282411</v>
      </c>
      <c r="E1679" s="140">
        <f>D1679/C1679</f>
        <v>0.27202096521739133</v>
      </c>
    </row>
    <row r="1680" spans="1:5">
      <c r="A1680" s="65" t="s">
        <v>2993</v>
      </c>
      <c r="B1680" s="100">
        <v>69951824</v>
      </c>
      <c r="C1680" s="69">
        <v>55000000</v>
      </c>
      <c r="D1680" s="69">
        <f>B1680-C1680</f>
        <v>14951824</v>
      </c>
      <c r="E1680" s="141">
        <f>D1680/C1680</f>
        <v>0.27185134545454548</v>
      </c>
    </row>
    <row r="1681" spans="1:5">
      <c r="A1681" s="64" t="s">
        <v>3913</v>
      </c>
      <c r="B1681" s="99">
        <v>50859889</v>
      </c>
      <c r="C1681" s="68">
        <v>40000000</v>
      </c>
      <c r="D1681" s="68">
        <f>B1681-C1681</f>
        <v>10859889</v>
      </c>
      <c r="E1681" s="140">
        <f>D1681/C1681</f>
        <v>0.27149722500000001</v>
      </c>
    </row>
    <row r="1682" spans="1:5">
      <c r="A1682" s="65" t="s">
        <v>2270</v>
      </c>
      <c r="B1682" s="100">
        <v>83892374</v>
      </c>
      <c r="C1682" s="69">
        <v>66000000</v>
      </c>
      <c r="D1682" s="69">
        <f>B1682-C1682</f>
        <v>17892374</v>
      </c>
      <c r="E1682" s="141">
        <f>D1682/C1682</f>
        <v>0.27109657575757573</v>
      </c>
    </row>
    <row r="1683" spans="1:5">
      <c r="A1683" s="65" t="s">
        <v>12128</v>
      </c>
      <c r="B1683" s="100">
        <v>1647780</v>
      </c>
      <c r="C1683" s="69">
        <v>1300000</v>
      </c>
      <c r="D1683" s="69">
        <f>B1683-C1683</f>
        <v>347780</v>
      </c>
      <c r="E1683" s="141">
        <f>D1683/C1683</f>
        <v>0.26752307692307692</v>
      </c>
    </row>
    <row r="1684" spans="1:5">
      <c r="A1684" s="64" t="s">
        <v>2012</v>
      </c>
      <c r="B1684" s="99">
        <v>94999143</v>
      </c>
      <c r="C1684" s="68">
        <v>75000000</v>
      </c>
      <c r="D1684" s="68">
        <f>B1684-C1684</f>
        <v>19999143</v>
      </c>
      <c r="E1684" s="140">
        <f>D1684/C1684</f>
        <v>0.26665524000000002</v>
      </c>
    </row>
    <row r="1685" spans="1:5">
      <c r="A1685" s="65" t="s">
        <v>1704</v>
      </c>
      <c r="B1685" s="100">
        <v>82226474</v>
      </c>
      <c r="C1685" s="69">
        <v>65000000</v>
      </c>
      <c r="D1685" s="69">
        <f>B1685-C1685</f>
        <v>17226474</v>
      </c>
      <c r="E1685" s="141">
        <f>D1685/C1685</f>
        <v>0.26502267692307691</v>
      </c>
    </row>
    <row r="1686" spans="1:5">
      <c r="A1686" s="65" t="s">
        <v>8375</v>
      </c>
      <c r="B1686" s="100">
        <v>13903262</v>
      </c>
      <c r="C1686" s="69">
        <v>11000000</v>
      </c>
      <c r="D1686" s="69">
        <f>B1686-C1686</f>
        <v>2903262</v>
      </c>
      <c r="E1686" s="141">
        <f>D1686/C1686</f>
        <v>0.26393290909090911</v>
      </c>
    </row>
    <row r="1687" spans="1:5">
      <c r="A1687" s="65" t="s">
        <v>1681</v>
      </c>
      <c r="B1687" s="100">
        <v>101111837</v>
      </c>
      <c r="C1687" s="69">
        <v>80000000</v>
      </c>
      <c r="D1687" s="69">
        <f>B1687-C1687</f>
        <v>21111837</v>
      </c>
      <c r="E1687" s="141">
        <f>D1687/C1687</f>
        <v>0.26389796250000003</v>
      </c>
    </row>
    <row r="1688" spans="1:5">
      <c r="A1688" s="64" t="s">
        <v>3389</v>
      </c>
      <c r="B1688" s="99">
        <v>60652036</v>
      </c>
      <c r="C1688" s="68">
        <v>48000000</v>
      </c>
      <c r="D1688" s="68">
        <f>B1688-C1688</f>
        <v>12652036</v>
      </c>
      <c r="E1688" s="140">
        <f>D1688/C1688</f>
        <v>0.26358408333333333</v>
      </c>
    </row>
    <row r="1689" spans="1:5">
      <c r="A1689" s="64" t="s">
        <v>9218</v>
      </c>
      <c r="B1689" s="99">
        <v>10106233</v>
      </c>
      <c r="C1689" s="68">
        <v>8000000</v>
      </c>
      <c r="D1689" s="68">
        <f>B1689-C1689</f>
        <v>2106233</v>
      </c>
      <c r="E1689" s="140">
        <f>D1689/C1689</f>
        <v>0.263279125</v>
      </c>
    </row>
    <row r="1690" spans="1:5">
      <c r="A1690" s="65" t="s">
        <v>2514</v>
      </c>
      <c r="B1690" s="100">
        <v>75764085</v>
      </c>
      <c r="C1690" s="69">
        <v>60000000</v>
      </c>
      <c r="D1690" s="69">
        <f>B1690-C1690</f>
        <v>15764085</v>
      </c>
      <c r="E1690" s="141">
        <f>D1690/C1690</f>
        <v>0.26273475000000002</v>
      </c>
    </row>
    <row r="1691" spans="1:5">
      <c r="A1691" s="64" t="s">
        <v>719</v>
      </c>
      <c r="B1691" s="99">
        <v>176636816</v>
      </c>
      <c r="C1691" s="68">
        <v>140000000</v>
      </c>
      <c r="D1691" s="68">
        <f>B1691-C1691</f>
        <v>36636816</v>
      </c>
      <c r="E1691" s="140">
        <f>D1691/C1691</f>
        <v>0.26169154285714286</v>
      </c>
    </row>
    <row r="1692" spans="1:5">
      <c r="A1692" s="65" t="s">
        <v>5678</v>
      </c>
      <c r="B1692" s="100">
        <v>31526393</v>
      </c>
      <c r="C1692" s="69">
        <v>25000000</v>
      </c>
      <c r="D1692" s="69">
        <f>B1692-C1692</f>
        <v>6526393</v>
      </c>
      <c r="E1692" s="141">
        <f>D1692/C1692</f>
        <v>0.26105571999999999</v>
      </c>
    </row>
    <row r="1693" spans="1:5">
      <c r="A1693" s="65" t="s">
        <v>2539</v>
      </c>
      <c r="B1693" s="100">
        <v>75638743</v>
      </c>
      <c r="C1693" s="69">
        <v>60000000</v>
      </c>
      <c r="D1693" s="69">
        <f>B1693-C1693</f>
        <v>15638743</v>
      </c>
      <c r="E1693" s="141">
        <f>D1693/C1693</f>
        <v>0.26064571666666669</v>
      </c>
    </row>
    <row r="1694" spans="1:5">
      <c r="A1694" s="64" t="s">
        <v>1714</v>
      </c>
      <c r="B1694" s="99">
        <v>85707116</v>
      </c>
      <c r="C1694" s="68">
        <v>68000000</v>
      </c>
      <c r="D1694" s="68">
        <f>B1694-C1694</f>
        <v>17707116</v>
      </c>
      <c r="E1694" s="140">
        <f>D1694/C1694</f>
        <v>0.26039876470588236</v>
      </c>
    </row>
    <row r="1695" spans="1:5">
      <c r="A1695" s="65" t="s">
        <v>4484</v>
      </c>
      <c r="B1695" s="100">
        <v>33987757</v>
      </c>
      <c r="C1695" s="69">
        <v>27000000</v>
      </c>
      <c r="D1695" s="69">
        <f>B1695-C1695</f>
        <v>6987757</v>
      </c>
      <c r="E1695" s="141">
        <f>D1695/C1695</f>
        <v>0.25880581481481479</v>
      </c>
    </row>
    <row r="1696" spans="1:5">
      <c r="A1696" s="64" t="s">
        <v>8614</v>
      </c>
      <c r="B1696" s="99">
        <v>12570442</v>
      </c>
      <c r="C1696" s="68">
        <v>10000000</v>
      </c>
      <c r="D1696" s="68">
        <f>B1696-C1696</f>
        <v>2570442</v>
      </c>
      <c r="E1696" s="140">
        <f>D1696/C1696</f>
        <v>0.2570442</v>
      </c>
    </row>
    <row r="1697" spans="1:5">
      <c r="A1697" s="64" t="s">
        <v>2520</v>
      </c>
      <c r="B1697" s="99">
        <v>75370763</v>
      </c>
      <c r="C1697" s="68">
        <v>60000000</v>
      </c>
      <c r="D1697" s="68">
        <f>B1697-C1697</f>
        <v>15370763</v>
      </c>
      <c r="E1697" s="140">
        <f>D1697/C1697</f>
        <v>0.25617938333333334</v>
      </c>
    </row>
    <row r="1698" spans="1:5">
      <c r="A1698" s="65" t="s">
        <v>2547</v>
      </c>
      <c r="B1698" s="100">
        <v>75280058</v>
      </c>
      <c r="C1698" s="69">
        <v>60000000</v>
      </c>
      <c r="D1698" s="69">
        <f>B1698-C1698</f>
        <v>15280058</v>
      </c>
      <c r="E1698" s="141">
        <f>D1698/C1698</f>
        <v>0.25466763333333331</v>
      </c>
    </row>
    <row r="1699" spans="1:5">
      <c r="A1699" s="65" t="s">
        <v>4479</v>
      </c>
      <c r="B1699" s="100">
        <v>37617947</v>
      </c>
      <c r="C1699" s="69">
        <v>30000000</v>
      </c>
      <c r="D1699" s="69">
        <f>B1699-C1699</f>
        <v>7617947</v>
      </c>
      <c r="E1699" s="141">
        <f>D1699/C1699</f>
        <v>0.25393156666666666</v>
      </c>
    </row>
    <row r="1700" spans="1:5">
      <c r="A1700" s="64" t="s">
        <v>6419</v>
      </c>
      <c r="B1700" s="99">
        <v>25077977</v>
      </c>
      <c r="C1700" s="68">
        <v>20000000</v>
      </c>
      <c r="D1700" s="68">
        <f>B1700-C1700</f>
        <v>5077977</v>
      </c>
      <c r="E1700" s="140">
        <f>D1700/C1700</f>
        <v>0.25389885000000001</v>
      </c>
    </row>
    <row r="1701" spans="1:5">
      <c r="A1701" s="64" t="s">
        <v>11598</v>
      </c>
      <c r="B1701" s="99">
        <v>2506446</v>
      </c>
      <c r="C1701" s="68">
        <v>2000000</v>
      </c>
      <c r="D1701" s="68">
        <f>B1701-C1701</f>
        <v>506446</v>
      </c>
      <c r="E1701" s="140">
        <f>D1701/C1701</f>
        <v>0.25322299999999998</v>
      </c>
    </row>
    <row r="1702" spans="1:5">
      <c r="A1702" s="65" t="s">
        <v>9765</v>
      </c>
      <c r="B1702" s="100">
        <v>7518876</v>
      </c>
      <c r="C1702" s="69">
        <v>6000000</v>
      </c>
      <c r="D1702" s="69">
        <f>B1702-C1702</f>
        <v>1518876</v>
      </c>
      <c r="E1702" s="141">
        <f>D1702/C1702</f>
        <v>0.25314599999999998</v>
      </c>
    </row>
    <row r="1703" spans="1:5">
      <c r="A1703" s="64" t="s">
        <v>1721</v>
      </c>
      <c r="B1703" s="99">
        <v>100169068</v>
      </c>
      <c r="C1703" s="68">
        <v>80000000</v>
      </c>
      <c r="D1703" s="68">
        <f>B1703-C1703</f>
        <v>20169068</v>
      </c>
      <c r="E1703" s="140">
        <f>D1703/C1703</f>
        <v>0.25211335000000001</v>
      </c>
    </row>
    <row r="1704" spans="1:5">
      <c r="A1704" s="64" t="s">
        <v>12732</v>
      </c>
      <c r="B1704" s="99">
        <v>1001437</v>
      </c>
      <c r="C1704" s="68">
        <v>800000</v>
      </c>
      <c r="D1704" s="68">
        <f>B1704-C1704</f>
        <v>201437</v>
      </c>
      <c r="E1704" s="140">
        <f>D1704/C1704</f>
        <v>0.25179625</v>
      </c>
    </row>
    <row r="1705" spans="1:5">
      <c r="A1705" s="64" t="s">
        <v>9905</v>
      </c>
      <c r="B1705" s="99">
        <v>7009668</v>
      </c>
      <c r="C1705" s="68">
        <v>5600000</v>
      </c>
      <c r="D1705" s="68">
        <f>B1705-C1705</f>
        <v>1409668</v>
      </c>
      <c r="E1705" s="140">
        <f>D1705/C1705</f>
        <v>0.25172642857142857</v>
      </c>
    </row>
    <row r="1706" spans="1:5">
      <c r="A1706" s="65" t="s">
        <v>8616</v>
      </c>
      <c r="B1706" s="100">
        <v>12514138</v>
      </c>
      <c r="C1706" s="69">
        <v>10000000</v>
      </c>
      <c r="D1706" s="69">
        <f>B1706-C1706</f>
        <v>2514138</v>
      </c>
      <c r="E1706" s="141">
        <f>D1706/C1706</f>
        <v>0.25141380000000002</v>
      </c>
    </row>
    <row r="1707" spans="1:5">
      <c r="A1707" s="64" t="s">
        <v>2249</v>
      </c>
      <c r="B1707" s="99">
        <v>45045037</v>
      </c>
      <c r="C1707" s="68">
        <v>36000000</v>
      </c>
      <c r="D1707" s="68">
        <f>B1707-C1707</f>
        <v>9045037</v>
      </c>
      <c r="E1707" s="140">
        <f>D1707/C1707</f>
        <v>0.2512510277777778</v>
      </c>
    </row>
    <row r="1708" spans="1:5">
      <c r="A1708" s="65" t="s">
        <v>4434</v>
      </c>
      <c r="B1708" s="100">
        <v>43792641</v>
      </c>
      <c r="C1708" s="69">
        <v>35000000</v>
      </c>
      <c r="D1708" s="69">
        <f>B1708-C1708</f>
        <v>8792641</v>
      </c>
      <c r="E1708" s="141">
        <f>D1708/C1708</f>
        <v>0.25121831428571428</v>
      </c>
    </row>
    <row r="1709" spans="1:5">
      <c r="A1709" s="64" t="s">
        <v>2894</v>
      </c>
      <c r="B1709" s="99">
        <v>68750000</v>
      </c>
      <c r="C1709" s="68">
        <v>55000000</v>
      </c>
      <c r="D1709" s="68">
        <f>B1709-C1709</f>
        <v>13750000</v>
      </c>
      <c r="E1709" s="140">
        <f>D1709/C1709</f>
        <v>0.25</v>
      </c>
    </row>
    <row r="1710" spans="1:5">
      <c r="A1710" s="65" t="s">
        <v>1352</v>
      </c>
      <c r="B1710" s="100">
        <v>124870275</v>
      </c>
      <c r="C1710" s="69">
        <v>100000000</v>
      </c>
      <c r="D1710" s="69">
        <f>B1710-C1710</f>
        <v>24870275</v>
      </c>
      <c r="E1710" s="141">
        <f>D1710/C1710</f>
        <v>0.24870275</v>
      </c>
    </row>
    <row r="1711" spans="1:5">
      <c r="A1711" s="64" t="s">
        <v>9945</v>
      </c>
      <c r="B1711" s="99">
        <v>6239558</v>
      </c>
      <c r="C1711" s="68">
        <v>5000000</v>
      </c>
      <c r="D1711" s="68">
        <f>B1711-C1711</f>
        <v>1239558</v>
      </c>
      <c r="E1711" s="140">
        <f>D1711/C1711</f>
        <v>0.24791160000000001</v>
      </c>
    </row>
    <row r="1712" spans="1:5">
      <c r="A1712" s="65" t="s">
        <v>6904</v>
      </c>
      <c r="B1712" s="100">
        <v>22452209</v>
      </c>
      <c r="C1712" s="69">
        <v>18000000</v>
      </c>
      <c r="D1712" s="69">
        <f>B1712-C1712</f>
        <v>4452209</v>
      </c>
      <c r="E1712" s="141">
        <f>D1712/C1712</f>
        <v>0.24734494444444444</v>
      </c>
    </row>
    <row r="1713" spans="1:5">
      <c r="A1713" s="65" t="s">
        <v>3674</v>
      </c>
      <c r="B1713" s="100">
        <v>62318875</v>
      </c>
      <c r="C1713" s="69">
        <v>50000000</v>
      </c>
      <c r="D1713" s="69">
        <f>B1713-C1713</f>
        <v>12318875</v>
      </c>
      <c r="E1713" s="141">
        <f>D1713/C1713</f>
        <v>0.2463775</v>
      </c>
    </row>
    <row r="1714" spans="1:5">
      <c r="A1714" s="65" t="s">
        <v>3920</v>
      </c>
      <c r="B1714" s="100">
        <v>49851591</v>
      </c>
      <c r="C1714" s="69">
        <v>40000000</v>
      </c>
      <c r="D1714" s="69">
        <f>B1714-C1714</f>
        <v>9851591</v>
      </c>
      <c r="E1714" s="141">
        <f>D1714/C1714</f>
        <v>0.24628977499999999</v>
      </c>
    </row>
    <row r="1715" spans="1:5">
      <c r="A1715" s="65" t="s">
        <v>3085</v>
      </c>
      <c r="B1715" s="100">
        <v>62453315</v>
      </c>
      <c r="C1715" s="69">
        <v>50200000</v>
      </c>
      <c r="D1715" s="69">
        <f>B1715-C1715</f>
        <v>12253315</v>
      </c>
      <c r="E1715" s="141">
        <f>D1715/C1715</f>
        <v>0.24408994023904382</v>
      </c>
    </row>
    <row r="1716" spans="1:5">
      <c r="A1716" s="64" t="s">
        <v>278</v>
      </c>
      <c r="B1716" s="99">
        <v>223806889</v>
      </c>
      <c r="C1716" s="68">
        <v>180000000</v>
      </c>
      <c r="D1716" s="68">
        <f>B1716-C1716</f>
        <v>43806889</v>
      </c>
      <c r="E1716" s="140">
        <f>D1716/C1716</f>
        <v>0.24337160555555556</v>
      </c>
    </row>
    <row r="1717" spans="1:5">
      <c r="A1717" s="64" t="s">
        <v>2430</v>
      </c>
      <c r="B1717" s="99">
        <v>77086030</v>
      </c>
      <c r="C1717" s="68">
        <v>62000000</v>
      </c>
      <c r="D1717" s="68">
        <f>B1717-C1717</f>
        <v>15086030</v>
      </c>
      <c r="E1717" s="140">
        <f>D1717/C1717</f>
        <v>0.24332306451612903</v>
      </c>
    </row>
    <row r="1718" spans="1:5">
      <c r="A1718" s="64" t="s">
        <v>6200</v>
      </c>
      <c r="B1718" s="99">
        <v>24848292</v>
      </c>
      <c r="C1718" s="68">
        <v>20000000</v>
      </c>
      <c r="D1718" s="68">
        <f>B1718-C1718</f>
        <v>4848292</v>
      </c>
      <c r="E1718" s="140">
        <f>D1718/C1718</f>
        <v>0.24241460000000001</v>
      </c>
    </row>
    <row r="1719" spans="1:5">
      <c r="A1719" s="65" t="s">
        <v>2898</v>
      </c>
      <c r="B1719" s="100">
        <v>68218041</v>
      </c>
      <c r="C1719" s="69">
        <v>55000000</v>
      </c>
      <c r="D1719" s="69">
        <f>B1719-C1719</f>
        <v>13218041</v>
      </c>
      <c r="E1719" s="141">
        <f>D1719/C1719</f>
        <v>0.24032801818181818</v>
      </c>
    </row>
    <row r="1720" spans="1:5">
      <c r="A1720" s="65" t="s">
        <v>1519</v>
      </c>
      <c r="B1720" s="100">
        <v>111544445</v>
      </c>
      <c r="C1720" s="69">
        <v>90000000</v>
      </c>
      <c r="D1720" s="69">
        <f>B1720-C1720</f>
        <v>21544445</v>
      </c>
      <c r="E1720" s="141">
        <f>D1720/C1720</f>
        <v>0.23938272222222223</v>
      </c>
    </row>
    <row r="1721" spans="1:5">
      <c r="A1721" s="65" t="s">
        <v>2488</v>
      </c>
      <c r="B1721" s="100">
        <v>75573300</v>
      </c>
      <c r="C1721" s="69">
        <v>61000000</v>
      </c>
      <c r="D1721" s="69">
        <f>B1721-C1721</f>
        <v>14573300</v>
      </c>
      <c r="E1721" s="141">
        <f>D1721/C1721</f>
        <v>0.23890655737704919</v>
      </c>
    </row>
    <row r="1722" spans="1:5">
      <c r="A1722" s="65" t="s">
        <v>5391</v>
      </c>
      <c r="B1722" s="100">
        <v>30920167</v>
      </c>
      <c r="C1722" s="69">
        <v>25000000</v>
      </c>
      <c r="D1722" s="69">
        <f>B1722-C1722</f>
        <v>5920167</v>
      </c>
      <c r="E1722" s="141">
        <f>D1722/C1722</f>
        <v>0.23680667999999999</v>
      </c>
    </row>
    <row r="1723" spans="1:5">
      <c r="A1723" s="64" t="s">
        <v>4981</v>
      </c>
      <c r="B1723" s="99">
        <v>39568996</v>
      </c>
      <c r="C1723" s="68">
        <v>32000000</v>
      </c>
      <c r="D1723" s="68">
        <f>B1723-C1723</f>
        <v>7568996</v>
      </c>
      <c r="E1723" s="140">
        <f>D1723/C1723</f>
        <v>0.23653112500000001</v>
      </c>
    </row>
    <row r="1724" spans="1:5">
      <c r="A1724" s="64" t="s">
        <v>8376</v>
      </c>
      <c r="B1724" s="99">
        <v>13592872</v>
      </c>
      <c r="C1724" s="68">
        <v>11000000</v>
      </c>
      <c r="D1724" s="68">
        <f>B1724-C1724</f>
        <v>2592872</v>
      </c>
      <c r="E1724" s="140">
        <f>D1724/C1724</f>
        <v>0.23571563636363638</v>
      </c>
    </row>
    <row r="1725" spans="1:5">
      <c r="A1725" s="65" t="s">
        <v>2999</v>
      </c>
      <c r="B1725" s="100">
        <v>66676062</v>
      </c>
      <c r="C1725" s="69">
        <v>54000000</v>
      </c>
      <c r="D1725" s="69">
        <f>B1725-C1725</f>
        <v>12676062</v>
      </c>
      <c r="E1725" s="141">
        <f>D1725/C1725</f>
        <v>0.23474188888888889</v>
      </c>
    </row>
    <row r="1726" spans="1:5">
      <c r="A1726" s="65" t="s">
        <v>5208</v>
      </c>
      <c r="B1726" s="100">
        <v>37036404</v>
      </c>
      <c r="C1726" s="69">
        <v>30000000</v>
      </c>
      <c r="D1726" s="69">
        <f>B1726-C1726</f>
        <v>7036404</v>
      </c>
      <c r="E1726" s="141">
        <f>D1726/C1726</f>
        <v>0.2345468</v>
      </c>
    </row>
    <row r="1727" spans="1:5">
      <c r="A1727" s="64" t="s">
        <v>5241</v>
      </c>
      <c r="B1727" s="99">
        <v>74058698</v>
      </c>
      <c r="C1727" s="68">
        <v>60000000</v>
      </c>
      <c r="D1727" s="68">
        <f>B1727-C1727</f>
        <v>14058698</v>
      </c>
      <c r="E1727" s="140">
        <f>D1727/C1727</f>
        <v>0.23431163333333332</v>
      </c>
    </row>
    <row r="1728" spans="1:5">
      <c r="A1728" s="64" t="s">
        <v>8382</v>
      </c>
      <c r="B1728" s="99">
        <v>13558739</v>
      </c>
      <c r="C1728" s="68">
        <v>11000000</v>
      </c>
      <c r="D1728" s="68">
        <f>B1728-C1728</f>
        <v>2558739</v>
      </c>
      <c r="E1728" s="140">
        <f>D1728/C1728</f>
        <v>0.23261263636363635</v>
      </c>
    </row>
    <row r="1729" spans="1:5">
      <c r="A1729" s="64" t="s">
        <v>4303</v>
      </c>
      <c r="B1729" s="99">
        <v>46813366</v>
      </c>
      <c r="C1729" s="68">
        <v>38000000</v>
      </c>
      <c r="D1729" s="68">
        <f>B1729-C1729</f>
        <v>8813366</v>
      </c>
      <c r="E1729" s="140">
        <f>D1729/C1729</f>
        <v>0.23193068421052632</v>
      </c>
    </row>
    <row r="1730" spans="1:5">
      <c r="A1730" s="65" t="s">
        <v>10178</v>
      </c>
      <c r="B1730" s="100">
        <v>6157157</v>
      </c>
      <c r="C1730" s="69">
        <v>5000000</v>
      </c>
      <c r="D1730" s="69">
        <f>B1730-C1730</f>
        <v>1157157</v>
      </c>
      <c r="E1730" s="141">
        <f>D1730/C1730</f>
        <v>0.23143140000000001</v>
      </c>
    </row>
    <row r="1731" spans="1:5">
      <c r="A1731" s="64" t="s">
        <v>2444</v>
      </c>
      <c r="B1731" s="99">
        <v>54116191</v>
      </c>
      <c r="C1731" s="68">
        <v>44000000</v>
      </c>
      <c r="D1731" s="68">
        <f>B1731-C1731</f>
        <v>10116191</v>
      </c>
      <c r="E1731" s="140">
        <f>D1731/C1731</f>
        <v>0.22991343181818183</v>
      </c>
    </row>
    <row r="1732" spans="1:5">
      <c r="A1732" s="64" t="s">
        <v>3146</v>
      </c>
      <c r="B1732" s="99">
        <v>73701902</v>
      </c>
      <c r="C1732" s="68">
        <v>60000000</v>
      </c>
      <c r="D1732" s="68">
        <f>B1732-C1732</f>
        <v>13701902</v>
      </c>
      <c r="E1732" s="140">
        <f>D1732/C1732</f>
        <v>0.22836503333333333</v>
      </c>
    </row>
    <row r="1733" spans="1:5">
      <c r="A1733" s="65" t="s">
        <v>2529</v>
      </c>
      <c r="B1733" s="100">
        <v>73648142</v>
      </c>
      <c r="C1733" s="69">
        <v>60000000</v>
      </c>
      <c r="D1733" s="69">
        <f>B1733-C1733</f>
        <v>13648142</v>
      </c>
      <c r="E1733" s="141">
        <f>D1733/C1733</f>
        <v>0.22746903333333332</v>
      </c>
    </row>
    <row r="1734" spans="1:5">
      <c r="A1734" s="64" t="s">
        <v>3944</v>
      </c>
      <c r="B1734" s="99">
        <v>44175394</v>
      </c>
      <c r="C1734" s="68">
        <v>36000000</v>
      </c>
      <c r="D1734" s="68">
        <f>B1734-C1734</f>
        <v>8175394</v>
      </c>
      <c r="E1734" s="140">
        <f>D1734/C1734</f>
        <v>0.22709427777777777</v>
      </c>
    </row>
    <row r="1735" spans="1:5">
      <c r="A1735" s="65" t="s">
        <v>383</v>
      </c>
      <c r="B1735" s="100">
        <v>208543795</v>
      </c>
      <c r="C1735" s="69">
        <v>170000000</v>
      </c>
      <c r="D1735" s="69">
        <f>B1735-C1735</f>
        <v>38543795</v>
      </c>
      <c r="E1735" s="141">
        <f>D1735/C1735</f>
        <v>0.22672820588235293</v>
      </c>
    </row>
    <row r="1736" spans="1:5">
      <c r="A1736" s="65" t="s">
        <v>8595</v>
      </c>
      <c r="B1736" s="100">
        <v>15417771</v>
      </c>
      <c r="C1736" s="69">
        <v>12600000</v>
      </c>
      <c r="D1736" s="69">
        <f>B1736-C1736</f>
        <v>2817771</v>
      </c>
      <c r="E1736" s="141">
        <f>D1736/C1736</f>
        <v>0.22363261904761905</v>
      </c>
    </row>
    <row r="1737" spans="1:5">
      <c r="A1737" s="65" t="s">
        <v>9474</v>
      </c>
      <c r="B1737" s="100">
        <v>9176553</v>
      </c>
      <c r="C1737" s="69">
        <v>7500000</v>
      </c>
      <c r="D1737" s="69">
        <f>B1737-C1737</f>
        <v>1676553</v>
      </c>
      <c r="E1737" s="141">
        <f>D1737/C1737</f>
        <v>0.2235404</v>
      </c>
    </row>
    <row r="1738" spans="1:5">
      <c r="A1738" s="65" t="s">
        <v>6461</v>
      </c>
      <c r="B1738" s="100">
        <v>18352454</v>
      </c>
      <c r="C1738" s="69">
        <v>15000000</v>
      </c>
      <c r="D1738" s="69">
        <f>B1738-C1738</f>
        <v>3352454</v>
      </c>
      <c r="E1738" s="141">
        <f>D1738/C1738</f>
        <v>0.22349693333333334</v>
      </c>
    </row>
    <row r="1739" spans="1:5">
      <c r="A1739" s="65" t="s">
        <v>1047</v>
      </c>
      <c r="B1739" s="100">
        <v>134520804</v>
      </c>
      <c r="C1739" s="69">
        <v>110000000</v>
      </c>
      <c r="D1739" s="69">
        <f>B1739-C1739</f>
        <v>24520804</v>
      </c>
      <c r="E1739" s="141">
        <f>D1739/C1739</f>
        <v>0.22291639999999999</v>
      </c>
    </row>
    <row r="1740" spans="1:5">
      <c r="A1740" s="64" t="s">
        <v>2553</v>
      </c>
      <c r="B1740" s="99">
        <v>61112916</v>
      </c>
      <c r="C1740" s="68">
        <v>50000000</v>
      </c>
      <c r="D1740" s="68">
        <f>B1740-C1740</f>
        <v>11112916</v>
      </c>
      <c r="E1740" s="140">
        <f>D1740/C1740</f>
        <v>0.22225832000000001</v>
      </c>
    </row>
    <row r="1741" spans="1:5">
      <c r="A1741" s="65" t="s">
        <v>685</v>
      </c>
      <c r="B1741" s="100">
        <v>176997107</v>
      </c>
      <c r="C1741" s="69">
        <v>145000000</v>
      </c>
      <c r="D1741" s="69">
        <f>B1741-C1741</f>
        <v>31997107</v>
      </c>
      <c r="E1741" s="141">
        <f>D1741/C1741</f>
        <v>0.22066970344827586</v>
      </c>
    </row>
    <row r="1742" spans="1:5">
      <c r="A1742" s="65" t="s">
        <v>560</v>
      </c>
      <c r="B1742" s="100">
        <v>206360018</v>
      </c>
      <c r="C1742" s="69">
        <v>170000000</v>
      </c>
      <c r="D1742" s="69">
        <f>B1742-C1742</f>
        <v>36360018</v>
      </c>
      <c r="E1742" s="141">
        <f>D1742/C1742</f>
        <v>0.21388245882352941</v>
      </c>
    </row>
    <row r="1743" spans="1:5">
      <c r="A1743" s="65" t="s">
        <v>4301</v>
      </c>
      <c r="B1743" s="100">
        <v>44867349</v>
      </c>
      <c r="C1743" s="69">
        <v>37000000</v>
      </c>
      <c r="D1743" s="69">
        <f>B1743-C1743</f>
        <v>7867349</v>
      </c>
      <c r="E1743" s="141">
        <f>D1743/C1743</f>
        <v>0.21263105405405405</v>
      </c>
    </row>
    <row r="1744" spans="1:5">
      <c r="A1744" s="64" t="s">
        <v>3657</v>
      </c>
      <c r="B1744" s="99">
        <v>53300852</v>
      </c>
      <c r="C1744" s="68">
        <v>44000000</v>
      </c>
      <c r="D1744" s="68">
        <f>B1744-C1744</f>
        <v>9300852</v>
      </c>
      <c r="E1744" s="140">
        <f>D1744/C1744</f>
        <v>0.21138299999999999</v>
      </c>
    </row>
    <row r="1745" spans="1:5">
      <c r="A1745" s="64" t="s">
        <v>1685</v>
      </c>
      <c r="B1745" s="99">
        <v>95632614</v>
      </c>
      <c r="C1745" s="68">
        <v>79000000</v>
      </c>
      <c r="D1745" s="68">
        <f>B1745-C1745</f>
        <v>16632614</v>
      </c>
      <c r="E1745" s="140">
        <f>D1745/C1745</f>
        <v>0.21053941772151899</v>
      </c>
    </row>
    <row r="1746" spans="1:5">
      <c r="A1746" s="64" t="s">
        <v>2139</v>
      </c>
      <c r="B1746" s="99">
        <v>79883359</v>
      </c>
      <c r="C1746" s="68">
        <v>66000000</v>
      </c>
      <c r="D1746" s="68">
        <f>B1746-C1746</f>
        <v>13883359</v>
      </c>
      <c r="E1746" s="140">
        <f>D1746/C1746</f>
        <v>0.21035392424242425</v>
      </c>
    </row>
    <row r="1747" spans="1:5">
      <c r="A1747" s="64" t="s">
        <v>5714</v>
      </c>
      <c r="B1747" s="99">
        <v>25590119</v>
      </c>
      <c r="C1747" s="68">
        <v>21150000</v>
      </c>
      <c r="D1747" s="68">
        <f>B1747-C1747</f>
        <v>4440119</v>
      </c>
      <c r="E1747" s="140">
        <f>D1747/C1747</f>
        <v>0.20993470449172577</v>
      </c>
    </row>
    <row r="1748" spans="1:5">
      <c r="A1748" s="64" t="s">
        <v>3162</v>
      </c>
      <c r="B1748" s="99">
        <v>60470220</v>
      </c>
      <c r="C1748" s="68">
        <v>50000000</v>
      </c>
      <c r="D1748" s="68">
        <f>B1748-C1748</f>
        <v>10470220</v>
      </c>
      <c r="E1748" s="140">
        <f>D1748/C1748</f>
        <v>0.20940439999999999</v>
      </c>
    </row>
    <row r="1749" spans="1:5">
      <c r="A1749" s="65" t="s">
        <v>7919</v>
      </c>
      <c r="B1749" s="100">
        <v>16929123</v>
      </c>
      <c r="C1749" s="69">
        <v>14000000</v>
      </c>
      <c r="D1749" s="69">
        <f>B1749-C1749</f>
        <v>2929123</v>
      </c>
      <c r="E1749" s="141">
        <f>D1749/C1749</f>
        <v>0.20922307142857144</v>
      </c>
    </row>
    <row r="1750" spans="1:5">
      <c r="A1750" s="64" t="s">
        <v>2127</v>
      </c>
      <c r="B1750" s="99">
        <v>70117571</v>
      </c>
      <c r="C1750" s="68">
        <v>58000000</v>
      </c>
      <c r="D1750" s="68">
        <f>B1750-C1750</f>
        <v>12117571</v>
      </c>
      <c r="E1750" s="140">
        <f>D1750/C1750</f>
        <v>0.20892363793103449</v>
      </c>
    </row>
    <row r="1751" spans="1:5">
      <c r="A1751" s="65" t="s">
        <v>6874</v>
      </c>
      <c r="B1751" s="100">
        <v>30222640</v>
      </c>
      <c r="C1751" s="69">
        <v>25000000</v>
      </c>
      <c r="D1751" s="69">
        <f>B1751-C1751</f>
        <v>5222640</v>
      </c>
      <c r="E1751" s="141">
        <f>D1751/C1751</f>
        <v>0.2089056</v>
      </c>
    </row>
    <row r="1752" spans="1:5">
      <c r="A1752" s="64" t="s">
        <v>13001</v>
      </c>
      <c r="B1752" s="99">
        <v>603943</v>
      </c>
      <c r="C1752" s="68">
        <v>500000</v>
      </c>
      <c r="D1752" s="68">
        <f>B1752-C1752</f>
        <v>103943</v>
      </c>
      <c r="E1752" s="140">
        <f>D1752/C1752</f>
        <v>0.20788599999999999</v>
      </c>
    </row>
    <row r="1753" spans="1:5">
      <c r="A1753" s="64" t="s">
        <v>69</v>
      </c>
      <c r="B1753" s="99">
        <v>301956980</v>
      </c>
      <c r="C1753" s="68">
        <v>250000000</v>
      </c>
      <c r="D1753" s="68">
        <f>B1753-C1753</f>
        <v>51956980</v>
      </c>
      <c r="E1753" s="140">
        <f>D1753/C1753</f>
        <v>0.20782792</v>
      </c>
    </row>
    <row r="1754" spans="1:5">
      <c r="A1754" s="64" t="s">
        <v>570</v>
      </c>
      <c r="B1754" s="99">
        <v>181015141</v>
      </c>
      <c r="C1754" s="68">
        <v>150000000</v>
      </c>
      <c r="D1754" s="68">
        <f>B1754-C1754</f>
        <v>31015141</v>
      </c>
      <c r="E1754" s="140">
        <f>D1754/C1754</f>
        <v>0.20676760666666666</v>
      </c>
    </row>
    <row r="1755" spans="1:5">
      <c r="A1755" s="65" t="s">
        <v>2881</v>
      </c>
      <c r="B1755" s="100">
        <v>66365290</v>
      </c>
      <c r="C1755" s="69">
        <v>55000000</v>
      </c>
      <c r="D1755" s="69">
        <f>B1755-C1755</f>
        <v>11365290</v>
      </c>
      <c r="E1755" s="141">
        <f>D1755/C1755</f>
        <v>0.20664163636363636</v>
      </c>
    </row>
    <row r="1756" spans="1:5">
      <c r="A1756" s="64" t="s">
        <v>1063</v>
      </c>
      <c r="B1756" s="99">
        <v>144795350</v>
      </c>
      <c r="C1756" s="68">
        <v>120000000</v>
      </c>
      <c r="D1756" s="68">
        <f>B1756-C1756</f>
        <v>24795350</v>
      </c>
      <c r="E1756" s="140">
        <f>D1756/C1756</f>
        <v>0.20662791666666666</v>
      </c>
    </row>
    <row r="1757" spans="1:5">
      <c r="A1757" s="65" t="s">
        <v>6211</v>
      </c>
      <c r="B1757" s="100">
        <v>24104113</v>
      </c>
      <c r="C1757" s="69">
        <v>20000000</v>
      </c>
      <c r="D1757" s="69">
        <f>B1757-C1757</f>
        <v>4104113</v>
      </c>
      <c r="E1757" s="141">
        <f>D1757/C1757</f>
        <v>0.20520564999999999</v>
      </c>
    </row>
    <row r="1758" spans="1:5">
      <c r="A1758" s="64" t="s">
        <v>5364</v>
      </c>
      <c r="B1758" s="99">
        <v>42168445</v>
      </c>
      <c r="C1758" s="68">
        <v>35000000</v>
      </c>
      <c r="D1758" s="68">
        <f>B1758-C1758</f>
        <v>7168445</v>
      </c>
      <c r="E1758" s="140">
        <f>D1758/C1758</f>
        <v>0.20481271428571429</v>
      </c>
    </row>
    <row r="1759" spans="1:5">
      <c r="A1759" s="65" t="s">
        <v>6198</v>
      </c>
      <c r="B1759" s="100">
        <v>25296447</v>
      </c>
      <c r="C1759" s="69">
        <v>21000000</v>
      </c>
      <c r="D1759" s="69">
        <f>B1759-C1759</f>
        <v>4296447</v>
      </c>
      <c r="E1759" s="141">
        <f>D1759/C1759</f>
        <v>0.20459271428571429</v>
      </c>
    </row>
    <row r="1760" spans="1:5">
      <c r="A1760" s="64" t="s">
        <v>11282</v>
      </c>
      <c r="B1760" s="99">
        <v>3130592</v>
      </c>
      <c r="C1760" s="68">
        <v>2600000</v>
      </c>
      <c r="D1760" s="68">
        <f>B1760-C1760</f>
        <v>530592</v>
      </c>
      <c r="E1760" s="140">
        <f>D1760/C1760</f>
        <v>0.20407384615384616</v>
      </c>
    </row>
    <row r="1761" spans="1:5">
      <c r="A1761" s="65" t="s">
        <v>236</v>
      </c>
      <c r="B1761" s="100">
        <v>228756232</v>
      </c>
      <c r="C1761" s="69">
        <v>190000000</v>
      </c>
      <c r="D1761" s="69">
        <f>B1761-C1761</f>
        <v>38756232</v>
      </c>
      <c r="E1761" s="141">
        <f>D1761/C1761</f>
        <v>0.20398016842105263</v>
      </c>
    </row>
    <row r="1762" spans="1:5">
      <c r="A1762" s="65" t="s">
        <v>3680</v>
      </c>
      <c r="B1762" s="100">
        <v>51768623</v>
      </c>
      <c r="C1762" s="69">
        <v>43000000</v>
      </c>
      <c r="D1762" s="69">
        <f>B1762-C1762</f>
        <v>8768623</v>
      </c>
      <c r="E1762" s="141">
        <f>D1762/C1762</f>
        <v>0.20392146511627907</v>
      </c>
    </row>
    <row r="1763" spans="1:5">
      <c r="A1763" s="65" t="s">
        <v>5951</v>
      </c>
      <c r="B1763" s="100">
        <v>28871190</v>
      </c>
      <c r="C1763" s="69">
        <v>24000000</v>
      </c>
      <c r="D1763" s="69">
        <f>B1763-C1763</f>
        <v>4871190</v>
      </c>
      <c r="E1763" s="141">
        <f>D1763/C1763</f>
        <v>0.20296624999999999</v>
      </c>
    </row>
    <row r="1764" spans="1:5">
      <c r="A1764" s="65" t="s">
        <v>8402</v>
      </c>
      <c r="B1764" s="100">
        <v>13214255</v>
      </c>
      <c r="C1764" s="69">
        <v>11000000</v>
      </c>
      <c r="D1764" s="69">
        <f>B1764-C1764</f>
        <v>2214255</v>
      </c>
      <c r="E1764" s="141">
        <f>D1764/C1764</f>
        <v>0.20129590909090908</v>
      </c>
    </row>
    <row r="1765" spans="1:5">
      <c r="A1765" s="65" t="s">
        <v>2320</v>
      </c>
      <c r="B1765" s="100">
        <v>84049211</v>
      </c>
      <c r="C1765" s="69">
        <v>70000000</v>
      </c>
      <c r="D1765" s="69">
        <f>B1765-C1765</f>
        <v>14049211</v>
      </c>
      <c r="E1765" s="141">
        <f>D1765/C1765</f>
        <v>0.2007030142857143</v>
      </c>
    </row>
    <row r="1766" spans="1:5">
      <c r="A1766" s="64" t="s">
        <v>5686</v>
      </c>
      <c r="B1766" s="99">
        <v>30012990</v>
      </c>
      <c r="C1766" s="68">
        <v>25000000</v>
      </c>
      <c r="D1766" s="68">
        <f>B1766-C1766</f>
        <v>5012990</v>
      </c>
      <c r="E1766" s="140">
        <f>D1766/C1766</f>
        <v>0.20051959999999999</v>
      </c>
    </row>
    <row r="1767" spans="1:5">
      <c r="A1767" s="65" t="s">
        <v>1375</v>
      </c>
      <c r="B1767" s="100">
        <v>110416702</v>
      </c>
      <c r="C1767" s="69">
        <v>92000000</v>
      </c>
      <c r="D1767" s="69">
        <f>B1767-C1767</f>
        <v>18416702</v>
      </c>
      <c r="E1767" s="141">
        <f>D1767/C1767</f>
        <v>0.20018154347826086</v>
      </c>
    </row>
    <row r="1768" spans="1:5">
      <c r="A1768" s="65" t="s">
        <v>535</v>
      </c>
      <c r="B1768" s="100">
        <v>179982968</v>
      </c>
      <c r="C1768" s="69">
        <v>150000000</v>
      </c>
      <c r="D1768" s="69">
        <f>B1768-C1768</f>
        <v>29982968</v>
      </c>
      <c r="E1768" s="141">
        <f>D1768/C1768</f>
        <v>0.19988645333333332</v>
      </c>
    </row>
    <row r="1769" spans="1:5">
      <c r="A1769" s="65" t="s">
        <v>543</v>
      </c>
      <c r="B1769" s="100">
        <v>179883016</v>
      </c>
      <c r="C1769" s="69">
        <v>150000000</v>
      </c>
      <c r="D1769" s="69">
        <f>B1769-C1769</f>
        <v>29883016</v>
      </c>
      <c r="E1769" s="141">
        <f>D1769/C1769</f>
        <v>0.19922010666666667</v>
      </c>
    </row>
    <row r="1770" spans="1:5">
      <c r="A1770" s="64" t="s">
        <v>4439</v>
      </c>
      <c r="B1770" s="99">
        <v>41954997</v>
      </c>
      <c r="C1770" s="68">
        <v>35000000</v>
      </c>
      <c r="D1770" s="68">
        <f>B1770-C1770</f>
        <v>6954997</v>
      </c>
      <c r="E1770" s="140">
        <f>D1770/C1770</f>
        <v>0.19871420000000001</v>
      </c>
    </row>
    <row r="1771" spans="1:5">
      <c r="A1771" s="65" t="s">
        <v>4441</v>
      </c>
      <c r="B1771" s="100">
        <v>39532308</v>
      </c>
      <c r="C1771" s="69">
        <v>33000000</v>
      </c>
      <c r="D1771" s="69">
        <f>B1771-C1771</f>
        <v>6532308</v>
      </c>
      <c r="E1771" s="141">
        <f>D1771/C1771</f>
        <v>0.19794872727272728</v>
      </c>
    </row>
    <row r="1772" spans="1:5">
      <c r="A1772" s="64" t="s">
        <v>12396</v>
      </c>
      <c r="B1772" s="99">
        <v>7186670</v>
      </c>
      <c r="C1772" s="68">
        <v>6000000</v>
      </c>
      <c r="D1772" s="68">
        <f>B1772-C1772</f>
        <v>1186670</v>
      </c>
      <c r="E1772" s="140">
        <f>D1772/C1772</f>
        <v>0.19777833333333333</v>
      </c>
    </row>
    <row r="1773" spans="1:5">
      <c r="A1773" s="65" t="s">
        <v>5001</v>
      </c>
      <c r="B1773" s="100">
        <v>35927406</v>
      </c>
      <c r="C1773" s="69">
        <v>30000000</v>
      </c>
      <c r="D1773" s="69">
        <f>B1773-C1773</f>
        <v>5927406</v>
      </c>
      <c r="E1773" s="141">
        <f>D1773/C1773</f>
        <v>0.19758020000000001</v>
      </c>
    </row>
    <row r="1774" spans="1:5">
      <c r="A1774" s="64" t="s">
        <v>2535</v>
      </c>
      <c r="B1774" s="99">
        <v>71844424</v>
      </c>
      <c r="C1774" s="68">
        <v>60000000</v>
      </c>
      <c r="D1774" s="68">
        <f>B1774-C1774</f>
        <v>11844424</v>
      </c>
      <c r="E1774" s="140">
        <f>D1774/C1774</f>
        <v>0.19740706666666666</v>
      </c>
    </row>
    <row r="1775" spans="1:5">
      <c r="A1775" s="65" t="s">
        <v>3538</v>
      </c>
      <c r="B1775" s="100">
        <v>53854588</v>
      </c>
      <c r="C1775" s="69">
        <v>45000000</v>
      </c>
      <c r="D1775" s="69">
        <f>B1775-C1775</f>
        <v>8854588</v>
      </c>
      <c r="E1775" s="141">
        <f>D1775/C1775</f>
        <v>0.19676862222222222</v>
      </c>
    </row>
    <row r="1776" spans="1:5">
      <c r="A1776" s="65" t="s">
        <v>9482</v>
      </c>
      <c r="B1776" s="100">
        <v>8373585</v>
      </c>
      <c r="C1776" s="69">
        <v>7000000</v>
      </c>
      <c r="D1776" s="69">
        <f>B1776-C1776</f>
        <v>1373585</v>
      </c>
      <c r="E1776" s="141">
        <f>D1776/C1776</f>
        <v>0.19622642857142858</v>
      </c>
    </row>
    <row r="1777" spans="1:5">
      <c r="A1777" s="65" t="s">
        <v>7760</v>
      </c>
      <c r="B1777" s="100">
        <v>14348123</v>
      </c>
      <c r="C1777" s="69">
        <v>12000000</v>
      </c>
      <c r="D1777" s="69">
        <f>B1777-C1777</f>
        <v>2348123</v>
      </c>
      <c r="E1777" s="141">
        <f>D1777/C1777</f>
        <v>0.19567691666666667</v>
      </c>
    </row>
    <row r="1778" spans="1:5">
      <c r="A1778" s="65" t="s">
        <v>2239</v>
      </c>
      <c r="B1778" s="100">
        <v>81257500</v>
      </c>
      <c r="C1778" s="69">
        <v>68000000</v>
      </c>
      <c r="D1778" s="69">
        <f>B1778-C1778</f>
        <v>13257500</v>
      </c>
      <c r="E1778" s="141">
        <f>D1778/C1778</f>
        <v>0.19496323529411766</v>
      </c>
    </row>
    <row r="1779" spans="1:5">
      <c r="A1779" s="64" t="s">
        <v>3922</v>
      </c>
      <c r="B1779" s="99">
        <v>47781388</v>
      </c>
      <c r="C1779" s="68">
        <v>40000000</v>
      </c>
      <c r="D1779" s="68">
        <f>B1779-C1779</f>
        <v>7781388</v>
      </c>
      <c r="E1779" s="140">
        <f>D1779/C1779</f>
        <v>0.1945347</v>
      </c>
    </row>
    <row r="1780" spans="1:5">
      <c r="A1780" s="65" t="s">
        <v>2129</v>
      </c>
      <c r="B1780" s="100">
        <v>83552429</v>
      </c>
      <c r="C1780" s="69">
        <v>70000000</v>
      </c>
      <c r="D1780" s="69">
        <f>B1780-C1780</f>
        <v>13552429</v>
      </c>
      <c r="E1780" s="141">
        <f>D1780/C1780</f>
        <v>0.19360612857142856</v>
      </c>
    </row>
    <row r="1781" spans="1:5">
      <c r="A1781" s="65" t="s">
        <v>1128</v>
      </c>
      <c r="B1781" s="100">
        <v>119219978</v>
      </c>
      <c r="C1781" s="69">
        <v>100000000</v>
      </c>
      <c r="D1781" s="69">
        <f>B1781-C1781</f>
        <v>19219978</v>
      </c>
      <c r="E1781" s="141">
        <f>D1781/C1781</f>
        <v>0.19219977999999999</v>
      </c>
    </row>
    <row r="1782" spans="1:5">
      <c r="A1782" s="65" t="s">
        <v>1864</v>
      </c>
      <c r="B1782" s="100">
        <v>92930005</v>
      </c>
      <c r="C1782" s="69">
        <v>78000000</v>
      </c>
      <c r="D1782" s="69">
        <f>B1782-C1782</f>
        <v>14930005</v>
      </c>
      <c r="E1782" s="141">
        <f>D1782/C1782</f>
        <v>0.1914103205128205</v>
      </c>
    </row>
    <row r="1783" spans="1:5">
      <c r="A1783" s="65" t="s">
        <v>8383</v>
      </c>
      <c r="B1783" s="100">
        <v>13103828</v>
      </c>
      <c r="C1783" s="69">
        <v>11000000</v>
      </c>
      <c r="D1783" s="69">
        <f>B1783-C1783</f>
        <v>2103828</v>
      </c>
      <c r="E1783" s="141">
        <f>D1783/C1783</f>
        <v>0.1912570909090909</v>
      </c>
    </row>
    <row r="1784" spans="1:5">
      <c r="A1784" s="65" t="s">
        <v>7253</v>
      </c>
      <c r="B1784" s="100">
        <v>19057024</v>
      </c>
      <c r="C1784" s="69">
        <v>16000000</v>
      </c>
      <c r="D1784" s="69">
        <f>B1784-C1784</f>
        <v>3057024</v>
      </c>
      <c r="E1784" s="141">
        <f>D1784/C1784</f>
        <v>0.19106400000000001</v>
      </c>
    </row>
    <row r="1785" spans="1:5">
      <c r="A1785" s="64" t="s">
        <v>5999</v>
      </c>
      <c r="B1785" s="99">
        <v>27338033</v>
      </c>
      <c r="C1785" s="68">
        <v>23000000</v>
      </c>
      <c r="D1785" s="68">
        <f>B1785-C1785</f>
        <v>4338033</v>
      </c>
      <c r="E1785" s="140">
        <f>D1785/C1785</f>
        <v>0.18861013043478261</v>
      </c>
    </row>
    <row r="1786" spans="1:5">
      <c r="A1786" s="64" t="s">
        <v>11071</v>
      </c>
      <c r="B1786" s="99">
        <v>3559990</v>
      </c>
      <c r="C1786" s="68">
        <v>3000000</v>
      </c>
      <c r="D1786" s="68">
        <f>B1786-C1786</f>
        <v>559990</v>
      </c>
      <c r="E1786" s="140">
        <f>D1786/C1786</f>
        <v>0.18666333333333332</v>
      </c>
    </row>
    <row r="1787" spans="1:5">
      <c r="A1787" s="64" t="s">
        <v>5002</v>
      </c>
      <c r="B1787" s="99">
        <v>35565975</v>
      </c>
      <c r="C1787" s="68">
        <v>30000000</v>
      </c>
      <c r="D1787" s="68">
        <f>B1787-C1787</f>
        <v>5565975</v>
      </c>
      <c r="E1787" s="140">
        <f>D1787/C1787</f>
        <v>0.18553249999999999</v>
      </c>
    </row>
    <row r="1788" spans="1:5">
      <c r="A1788" s="65" t="s">
        <v>1687</v>
      </c>
      <c r="B1788" s="100">
        <v>94822707</v>
      </c>
      <c r="C1788" s="69">
        <v>80000000</v>
      </c>
      <c r="D1788" s="69">
        <f>B1788-C1788</f>
        <v>14822707</v>
      </c>
      <c r="E1788" s="141">
        <f>D1788/C1788</f>
        <v>0.18528383749999999</v>
      </c>
    </row>
    <row r="1789" spans="1:5">
      <c r="A1789" s="65" t="s">
        <v>4744</v>
      </c>
      <c r="B1789" s="100">
        <v>37911876</v>
      </c>
      <c r="C1789" s="69">
        <v>32000000</v>
      </c>
      <c r="D1789" s="69">
        <f>B1789-C1789</f>
        <v>5911876</v>
      </c>
      <c r="E1789" s="141">
        <f>D1789/C1789</f>
        <v>0.18474612500000001</v>
      </c>
    </row>
    <row r="1790" spans="1:5">
      <c r="A1790" s="65" t="s">
        <v>997</v>
      </c>
      <c r="B1790" s="100">
        <v>129995817</v>
      </c>
      <c r="C1790" s="69">
        <v>110000000</v>
      </c>
      <c r="D1790" s="69">
        <f>B1790-C1790</f>
        <v>19995817</v>
      </c>
      <c r="E1790" s="141">
        <f>D1790/C1790</f>
        <v>0.18178015454545454</v>
      </c>
    </row>
    <row r="1791" spans="1:5">
      <c r="A1791" s="65" t="s">
        <v>5755</v>
      </c>
      <c r="B1791" s="100">
        <v>15361537</v>
      </c>
      <c r="C1791" s="69">
        <v>13000000</v>
      </c>
      <c r="D1791" s="69">
        <f>B1791-C1791</f>
        <v>2361537</v>
      </c>
      <c r="E1791" s="141">
        <f>D1791/C1791</f>
        <v>0.1816566923076923</v>
      </c>
    </row>
    <row r="1792" spans="1:5">
      <c r="A1792" s="64" t="s">
        <v>540</v>
      </c>
      <c r="B1792" s="99">
        <v>177243721</v>
      </c>
      <c r="C1792" s="68">
        <v>150000000</v>
      </c>
      <c r="D1792" s="68">
        <f>B1792-C1792</f>
        <v>27243721</v>
      </c>
      <c r="E1792" s="140">
        <f>D1792/C1792</f>
        <v>0.18162480666666667</v>
      </c>
    </row>
    <row r="1793" spans="1:5">
      <c r="A1793" s="64" t="s">
        <v>1266</v>
      </c>
      <c r="B1793" s="99">
        <v>108638745</v>
      </c>
      <c r="C1793" s="68">
        <v>92000000</v>
      </c>
      <c r="D1793" s="68">
        <f>B1793-C1793</f>
        <v>16638745</v>
      </c>
      <c r="E1793" s="140">
        <f>D1793/C1793</f>
        <v>0.18085592391304348</v>
      </c>
    </row>
    <row r="1794" spans="1:5">
      <c r="A1794" s="65" t="s">
        <v>3022</v>
      </c>
      <c r="B1794" s="100">
        <v>62563543</v>
      </c>
      <c r="C1794" s="69">
        <v>53000000</v>
      </c>
      <c r="D1794" s="69">
        <f>B1794-C1794</f>
        <v>9563543</v>
      </c>
      <c r="E1794" s="141">
        <f>D1794/C1794</f>
        <v>0.1804442075471698</v>
      </c>
    </row>
    <row r="1795" spans="1:5">
      <c r="A1795" s="64" t="s">
        <v>13346</v>
      </c>
      <c r="B1795" s="99">
        <v>318622</v>
      </c>
      <c r="C1795" s="68">
        <v>270000</v>
      </c>
      <c r="D1795" s="68">
        <f>B1795-C1795</f>
        <v>48622</v>
      </c>
      <c r="E1795" s="140">
        <f>D1795/C1795</f>
        <v>0.18008148148148148</v>
      </c>
    </row>
    <row r="1796" spans="1:5">
      <c r="A1796" s="64" t="s">
        <v>3396</v>
      </c>
      <c r="B1796" s="99">
        <v>56607223</v>
      </c>
      <c r="C1796" s="68">
        <v>48000000</v>
      </c>
      <c r="D1796" s="68">
        <f>B1796-C1796</f>
        <v>8607223</v>
      </c>
      <c r="E1796" s="140">
        <f>D1796/C1796</f>
        <v>0.17931714583333333</v>
      </c>
    </row>
    <row r="1797" spans="1:5">
      <c r="A1797" s="64" t="s">
        <v>6103</v>
      </c>
      <c r="B1797" s="99">
        <v>30659817</v>
      </c>
      <c r="C1797" s="68">
        <v>26000000</v>
      </c>
      <c r="D1797" s="68">
        <f>B1797-C1797</f>
        <v>4659817</v>
      </c>
      <c r="E1797" s="140">
        <f>D1797/C1797</f>
        <v>0.17922373076923076</v>
      </c>
    </row>
    <row r="1798" spans="1:5">
      <c r="A1798" s="65" t="s">
        <v>5296</v>
      </c>
      <c r="B1798" s="100">
        <v>33000377</v>
      </c>
      <c r="C1798" s="69">
        <v>28000000</v>
      </c>
      <c r="D1798" s="69">
        <f>B1798-C1798</f>
        <v>5000377</v>
      </c>
      <c r="E1798" s="141">
        <f>D1798/C1798</f>
        <v>0.17858489285714285</v>
      </c>
    </row>
    <row r="1799" spans="1:5">
      <c r="A1799" s="65" t="s">
        <v>5396</v>
      </c>
      <c r="B1799" s="100">
        <v>31768374</v>
      </c>
      <c r="C1799" s="69">
        <v>27000000</v>
      </c>
      <c r="D1799" s="69">
        <f>B1799-C1799</f>
        <v>4768374</v>
      </c>
      <c r="E1799" s="141">
        <f>D1799/C1799</f>
        <v>0.17660644444444445</v>
      </c>
    </row>
    <row r="1800" spans="1:5">
      <c r="A1800" s="65" t="s">
        <v>3939</v>
      </c>
      <c r="B1800" s="100">
        <v>47034272</v>
      </c>
      <c r="C1800" s="69">
        <v>40000000</v>
      </c>
      <c r="D1800" s="69">
        <f>B1800-C1800</f>
        <v>7034272</v>
      </c>
      <c r="E1800" s="141">
        <f>D1800/C1800</f>
        <v>0.17585680000000001</v>
      </c>
    </row>
    <row r="1801" spans="1:5">
      <c r="A1801" s="65" t="s">
        <v>5004</v>
      </c>
      <c r="B1801" s="100">
        <v>35266619</v>
      </c>
      <c r="C1801" s="69">
        <v>30000000</v>
      </c>
      <c r="D1801" s="69">
        <f>B1801-C1801</f>
        <v>5266619</v>
      </c>
      <c r="E1801" s="141">
        <f>D1801/C1801</f>
        <v>0.17555396666666667</v>
      </c>
    </row>
    <row r="1802" spans="1:5">
      <c r="A1802" s="64" t="s">
        <v>5004</v>
      </c>
      <c r="B1802" s="99">
        <v>35266619</v>
      </c>
      <c r="C1802" s="68">
        <v>30000000</v>
      </c>
      <c r="D1802" s="68">
        <f>B1802-C1802</f>
        <v>5266619</v>
      </c>
      <c r="E1802" s="140">
        <f>D1802/C1802</f>
        <v>0.17555396666666667</v>
      </c>
    </row>
    <row r="1803" spans="1:5">
      <c r="A1803" s="64" t="s">
        <v>6096</v>
      </c>
      <c r="B1803" s="99">
        <v>25842000</v>
      </c>
      <c r="C1803" s="68">
        <v>22000000</v>
      </c>
      <c r="D1803" s="68">
        <f>B1803-C1803</f>
        <v>3842000</v>
      </c>
      <c r="E1803" s="140">
        <f>D1803/C1803</f>
        <v>0.17463636363636365</v>
      </c>
    </row>
    <row r="1804" spans="1:5">
      <c r="A1804" s="65" t="s">
        <v>7832</v>
      </c>
      <c r="B1804" s="100">
        <v>15854988</v>
      </c>
      <c r="C1804" s="69">
        <v>13500000</v>
      </c>
      <c r="D1804" s="69">
        <f>B1804-C1804</f>
        <v>2354988</v>
      </c>
      <c r="E1804" s="141">
        <f>D1804/C1804</f>
        <v>0.17444355555555555</v>
      </c>
    </row>
    <row r="1805" spans="1:5">
      <c r="A1805" s="64" t="s">
        <v>6810</v>
      </c>
      <c r="B1805" s="99">
        <v>22245861</v>
      </c>
      <c r="C1805" s="68">
        <v>19000000</v>
      </c>
      <c r="D1805" s="68">
        <f>B1805-C1805</f>
        <v>3245861</v>
      </c>
      <c r="E1805" s="140">
        <f>D1805/C1805</f>
        <v>0.17083478947368422</v>
      </c>
    </row>
    <row r="1806" spans="1:5">
      <c r="A1806" s="65" t="s">
        <v>8622</v>
      </c>
      <c r="B1806" s="100">
        <v>11703287</v>
      </c>
      <c r="C1806" s="69">
        <v>10000000</v>
      </c>
      <c r="D1806" s="69">
        <f>B1806-C1806</f>
        <v>1703287</v>
      </c>
      <c r="E1806" s="141">
        <f>D1806/C1806</f>
        <v>0.1703287</v>
      </c>
    </row>
    <row r="1807" spans="1:5">
      <c r="A1807" s="65" t="s">
        <v>5701</v>
      </c>
      <c r="B1807" s="100">
        <v>29247405</v>
      </c>
      <c r="C1807" s="69">
        <v>25000000</v>
      </c>
      <c r="D1807" s="69">
        <f>B1807-C1807</f>
        <v>4247405</v>
      </c>
      <c r="E1807" s="141">
        <f>D1807/C1807</f>
        <v>0.1698962</v>
      </c>
    </row>
    <row r="1808" spans="1:5">
      <c r="A1808" s="64" t="s">
        <v>6447</v>
      </c>
      <c r="B1808" s="99">
        <v>23393765</v>
      </c>
      <c r="C1808" s="68">
        <v>20000000</v>
      </c>
      <c r="D1808" s="68">
        <f>B1808-C1808</f>
        <v>3393765</v>
      </c>
      <c r="E1808" s="140">
        <f>D1808/C1808</f>
        <v>0.16968825000000001</v>
      </c>
    </row>
    <row r="1809" spans="1:5">
      <c r="A1809" s="64" t="s">
        <v>232</v>
      </c>
      <c r="B1809" s="99">
        <v>233914986</v>
      </c>
      <c r="C1809" s="68">
        <v>200000000</v>
      </c>
      <c r="D1809" s="68">
        <f>B1809-C1809</f>
        <v>33914986</v>
      </c>
      <c r="E1809" s="140">
        <f>D1809/C1809</f>
        <v>0.16957493000000001</v>
      </c>
    </row>
    <row r="1810" spans="1:5">
      <c r="A1810" s="64" t="s">
        <v>191</v>
      </c>
      <c r="B1810" s="99">
        <v>245428137</v>
      </c>
      <c r="C1810" s="68">
        <v>210000000</v>
      </c>
      <c r="D1810" s="68">
        <f>B1810-C1810</f>
        <v>35428137</v>
      </c>
      <c r="E1810" s="140">
        <f>D1810/C1810</f>
        <v>0.16870541428571428</v>
      </c>
    </row>
    <row r="1811" spans="1:5">
      <c r="A1811" s="64" t="s">
        <v>1181</v>
      </c>
      <c r="B1811" s="99">
        <v>116866727</v>
      </c>
      <c r="C1811" s="68">
        <v>100000000</v>
      </c>
      <c r="D1811" s="68">
        <f>B1811-C1811</f>
        <v>16866727</v>
      </c>
      <c r="E1811" s="140">
        <f>D1811/C1811</f>
        <v>0.16866727000000001</v>
      </c>
    </row>
    <row r="1812" spans="1:5">
      <c r="A1812" s="64" t="s">
        <v>3544</v>
      </c>
      <c r="B1812" s="99">
        <v>52580895</v>
      </c>
      <c r="C1812" s="68">
        <v>45000000</v>
      </c>
      <c r="D1812" s="68">
        <f>B1812-C1812</f>
        <v>7580895</v>
      </c>
      <c r="E1812" s="140">
        <f>D1812/C1812</f>
        <v>0.16846433333333333</v>
      </c>
    </row>
    <row r="1813" spans="1:5">
      <c r="A1813" s="64" t="s">
        <v>5371</v>
      </c>
      <c r="B1813" s="99">
        <v>17508670</v>
      </c>
      <c r="C1813" s="68">
        <v>15000000</v>
      </c>
      <c r="D1813" s="68">
        <f>B1813-C1813</f>
        <v>2508670</v>
      </c>
      <c r="E1813" s="140">
        <f>D1813/C1813</f>
        <v>0.16724466666666668</v>
      </c>
    </row>
    <row r="1814" spans="1:5">
      <c r="A1814" s="65" t="s">
        <v>4331</v>
      </c>
      <c r="B1814" s="100">
        <v>42019483</v>
      </c>
      <c r="C1814" s="69">
        <v>36000000</v>
      </c>
      <c r="D1814" s="69">
        <f>B1814-C1814</f>
        <v>6019483</v>
      </c>
      <c r="E1814" s="141">
        <f>D1814/C1814</f>
        <v>0.16720786111111111</v>
      </c>
    </row>
    <row r="1815" spans="1:5">
      <c r="A1815" s="65" t="s">
        <v>3165</v>
      </c>
      <c r="B1815" s="100">
        <v>58336565</v>
      </c>
      <c r="C1815" s="69">
        <v>50000000</v>
      </c>
      <c r="D1815" s="69">
        <f>B1815-C1815</f>
        <v>8336565</v>
      </c>
      <c r="E1815" s="141">
        <f>D1815/C1815</f>
        <v>0.1667313</v>
      </c>
    </row>
    <row r="1816" spans="1:5">
      <c r="A1816" s="64" t="s">
        <v>3015</v>
      </c>
      <c r="B1816" s="99">
        <v>58297830</v>
      </c>
      <c r="C1816" s="68">
        <v>50000000</v>
      </c>
      <c r="D1816" s="68">
        <f>B1816-C1816</f>
        <v>8297830</v>
      </c>
      <c r="E1816" s="140">
        <f>D1816/C1816</f>
        <v>0.16595660000000001</v>
      </c>
    </row>
    <row r="1817" spans="1:5">
      <c r="A1817" s="65" t="s">
        <v>6420</v>
      </c>
      <c r="B1817" s="100">
        <v>23292105</v>
      </c>
      <c r="C1817" s="69">
        <v>20000000</v>
      </c>
      <c r="D1817" s="69">
        <f>B1817-C1817</f>
        <v>3292105</v>
      </c>
      <c r="E1817" s="141">
        <f>D1817/C1817</f>
        <v>0.16460525000000001</v>
      </c>
    </row>
    <row r="1818" spans="1:5">
      <c r="A1818" s="64" t="s">
        <v>7750</v>
      </c>
      <c r="B1818" s="99">
        <v>16298046</v>
      </c>
      <c r="C1818" s="68">
        <v>14000000</v>
      </c>
      <c r="D1818" s="68">
        <f>B1818-C1818</f>
        <v>2298046</v>
      </c>
      <c r="E1818" s="140">
        <f>D1818/C1818</f>
        <v>0.16414614285714285</v>
      </c>
    </row>
    <row r="1819" spans="1:5">
      <c r="A1819" s="65" t="s">
        <v>7554</v>
      </c>
      <c r="B1819" s="100">
        <v>17439163</v>
      </c>
      <c r="C1819" s="69">
        <v>15000000</v>
      </c>
      <c r="D1819" s="69">
        <f>B1819-C1819</f>
        <v>2439163</v>
      </c>
      <c r="E1819" s="141">
        <f>D1819/C1819</f>
        <v>0.16261086666666666</v>
      </c>
    </row>
    <row r="1820" spans="1:5">
      <c r="A1820" s="64" t="s">
        <v>4449</v>
      </c>
      <c r="B1820" s="99">
        <v>40687294</v>
      </c>
      <c r="C1820" s="68">
        <v>35000000</v>
      </c>
      <c r="D1820" s="68">
        <f>B1820-C1820</f>
        <v>5687294</v>
      </c>
      <c r="E1820" s="140">
        <f>D1820/C1820</f>
        <v>0.16249411428571428</v>
      </c>
    </row>
    <row r="1821" spans="1:5">
      <c r="A1821" s="64" t="s">
        <v>1691</v>
      </c>
      <c r="B1821" s="99">
        <v>92969824</v>
      </c>
      <c r="C1821" s="68">
        <v>80000000</v>
      </c>
      <c r="D1821" s="68">
        <f>B1821-C1821</f>
        <v>12969824</v>
      </c>
      <c r="E1821" s="140">
        <f>D1821/C1821</f>
        <v>0.16212280000000001</v>
      </c>
    </row>
    <row r="1822" spans="1:5">
      <c r="A1822" s="65" t="s">
        <v>2325</v>
      </c>
      <c r="B1822" s="100">
        <v>69688384</v>
      </c>
      <c r="C1822" s="69">
        <v>60000000</v>
      </c>
      <c r="D1822" s="69">
        <f>B1822-C1822</f>
        <v>9688384</v>
      </c>
      <c r="E1822" s="141">
        <f>D1822/C1822</f>
        <v>0.16147306666666666</v>
      </c>
    </row>
    <row r="1823" spans="1:5">
      <c r="A1823" s="65" t="s">
        <v>7491</v>
      </c>
      <c r="B1823" s="100">
        <v>17411331</v>
      </c>
      <c r="C1823" s="69">
        <v>15000000</v>
      </c>
      <c r="D1823" s="69">
        <f>B1823-C1823</f>
        <v>2411331</v>
      </c>
      <c r="E1823" s="141">
        <f>D1823/C1823</f>
        <v>0.16075539999999999</v>
      </c>
    </row>
    <row r="1824" spans="1:5">
      <c r="A1824" s="65" t="s">
        <v>6412</v>
      </c>
      <c r="B1824" s="100">
        <v>23179303</v>
      </c>
      <c r="C1824" s="69">
        <v>20000000</v>
      </c>
      <c r="D1824" s="69">
        <f>B1824-C1824</f>
        <v>3179303</v>
      </c>
      <c r="E1824" s="141">
        <f>D1824/C1824</f>
        <v>0.15896515</v>
      </c>
    </row>
    <row r="1825" spans="1:5">
      <c r="A1825" s="65" t="s">
        <v>9579</v>
      </c>
      <c r="B1825" s="100">
        <v>7993039</v>
      </c>
      <c r="C1825" s="69">
        <v>6900000</v>
      </c>
      <c r="D1825" s="69">
        <f>B1825-C1825</f>
        <v>1093039</v>
      </c>
      <c r="E1825" s="141">
        <f>D1825/C1825</f>
        <v>0.15841144927536233</v>
      </c>
    </row>
    <row r="1826" spans="1:5">
      <c r="A1826" s="65" t="s">
        <v>3893</v>
      </c>
      <c r="B1826" s="100">
        <v>57887882</v>
      </c>
      <c r="C1826" s="69">
        <v>50000000</v>
      </c>
      <c r="D1826" s="69">
        <f>B1826-C1826</f>
        <v>7887882</v>
      </c>
      <c r="E1826" s="141">
        <f>D1826/C1826</f>
        <v>0.15775764</v>
      </c>
    </row>
    <row r="1827" spans="1:5">
      <c r="A1827" s="64" t="s">
        <v>3553</v>
      </c>
      <c r="B1827" s="99">
        <v>46280507</v>
      </c>
      <c r="C1827" s="68">
        <v>40000000</v>
      </c>
      <c r="D1827" s="68">
        <f>B1827-C1827</f>
        <v>6280507</v>
      </c>
      <c r="E1827" s="140">
        <f>D1827/C1827</f>
        <v>0.15701267499999999</v>
      </c>
    </row>
    <row r="1828" spans="1:5">
      <c r="A1828" s="64" t="s">
        <v>5007</v>
      </c>
      <c r="B1828" s="99">
        <v>34703228</v>
      </c>
      <c r="C1828" s="68">
        <v>30000000</v>
      </c>
      <c r="D1828" s="68">
        <f>B1828-C1828</f>
        <v>4703228</v>
      </c>
      <c r="E1828" s="140">
        <f>D1828/C1828</f>
        <v>0.15677426666666666</v>
      </c>
    </row>
    <row r="1829" spans="1:5">
      <c r="A1829" s="65" t="s">
        <v>5664</v>
      </c>
      <c r="B1829" s="100">
        <v>34604054</v>
      </c>
      <c r="C1829" s="69">
        <v>30000000</v>
      </c>
      <c r="D1829" s="69">
        <f>B1829-C1829</f>
        <v>4604054</v>
      </c>
      <c r="E1829" s="141">
        <f>D1829/C1829</f>
        <v>0.15346846666666666</v>
      </c>
    </row>
    <row r="1830" spans="1:5">
      <c r="A1830" s="65" t="s">
        <v>5802</v>
      </c>
      <c r="B1830" s="100">
        <v>28831145</v>
      </c>
      <c r="C1830" s="69">
        <v>25000000</v>
      </c>
      <c r="D1830" s="69">
        <f>B1830-C1830</f>
        <v>3831145</v>
      </c>
      <c r="E1830" s="141">
        <f>D1830/C1830</f>
        <v>0.15324579999999999</v>
      </c>
    </row>
    <row r="1831" spans="1:5">
      <c r="A1831" s="65" t="s">
        <v>2886</v>
      </c>
      <c r="B1831" s="100">
        <v>63408614</v>
      </c>
      <c r="C1831" s="69">
        <v>55000000</v>
      </c>
      <c r="D1831" s="69">
        <f>B1831-C1831</f>
        <v>8408614</v>
      </c>
      <c r="E1831" s="141">
        <f>D1831/C1831</f>
        <v>0.15288389090909091</v>
      </c>
    </row>
    <row r="1832" spans="1:5">
      <c r="A1832" s="65" t="s">
        <v>4223</v>
      </c>
      <c r="B1832" s="100">
        <v>40334024</v>
      </c>
      <c r="C1832" s="69">
        <v>35000000</v>
      </c>
      <c r="D1832" s="69">
        <f>B1832-C1832</f>
        <v>5334024</v>
      </c>
      <c r="E1832" s="141">
        <f>D1832/C1832</f>
        <v>0.15240068571428572</v>
      </c>
    </row>
    <row r="1833" spans="1:5">
      <c r="A1833" s="64" t="s">
        <v>3935</v>
      </c>
      <c r="B1833" s="99">
        <v>46012734</v>
      </c>
      <c r="C1833" s="68">
        <v>40000000</v>
      </c>
      <c r="D1833" s="68">
        <f>B1833-C1833</f>
        <v>6012734</v>
      </c>
      <c r="E1833" s="140">
        <f>D1833/C1833</f>
        <v>0.15031834999999999</v>
      </c>
    </row>
    <row r="1834" spans="1:5">
      <c r="A1834" s="64" t="s">
        <v>7507</v>
      </c>
      <c r="B1834" s="99">
        <v>17237244</v>
      </c>
      <c r="C1834" s="68">
        <v>15000000</v>
      </c>
      <c r="D1834" s="68">
        <f>B1834-C1834</f>
        <v>2237244</v>
      </c>
      <c r="E1834" s="140">
        <f>D1834/C1834</f>
        <v>0.14914959999999999</v>
      </c>
    </row>
    <row r="1835" spans="1:5">
      <c r="A1835" s="64" t="s">
        <v>128</v>
      </c>
      <c r="B1835" s="99">
        <v>258355354</v>
      </c>
      <c r="C1835" s="68">
        <v>225000000</v>
      </c>
      <c r="D1835" s="68">
        <f>B1835-C1835</f>
        <v>33355354</v>
      </c>
      <c r="E1835" s="140">
        <f>D1835/C1835</f>
        <v>0.14824601777777777</v>
      </c>
    </row>
    <row r="1836" spans="1:5">
      <c r="A1836" s="64" t="s">
        <v>784</v>
      </c>
      <c r="B1836" s="99">
        <v>149234747</v>
      </c>
      <c r="C1836" s="68">
        <v>130000000</v>
      </c>
      <c r="D1836" s="68">
        <f>B1836-C1836</f>
        <v>19234747</v>
      </c>
      <c r="E1836" s="140">
        <f>D1836/C1836</f>
        <v>0.14795959230769232</v>
      </c>
    </row>
    <row r="1837" spans="1:5">
      <c r="A1837" s="65" t="s">
        <v>419</v>
      </c>
      <c r="B1837" s="100">
        <v>189412677</v>
      </c>
      <c r="C1837" s="69">
        <v>165000000</v>
      </c>
      <c r="D1837" s="69">
        <f>B1837-C1837</f>
        <v>24412677</v>
      </c>
      <c r="E1837" s="141">
        <f>D1837/C1837</f>
        <v>0.14795561818181818</v>
      </c>
    </row>
    <row r="1838" spans="1:5">
      <c r="A1838" s="65" t="s">
        <v>4751</v>
      </c>
      <c r="B1838" s="100">
        <v>36733909</v>
      </c>
      <c r="C1838" s="69">
        <v>32000000</v>
      </c>
      <c r="D1838" s="69">
        <f>B1838-C1838</f>
        <v>4733909</v>
      </c>
      <c r="E1838" s="141">
        <f>D1838/C1838</f>
        <v>0.14793465624999999</v>
      </c>
    </row>
    <row r="1839" spans="1:5">
      <c r="A1839" s="64" t="s">
        <v>7771</v>
      </c>
      <c r="B1839" s="99">
        <v>12610731</v>
      </c>
      <c r="C1839" s="68">
        <v>11000000</v>
      </c>
      <c r="D1839" s="68">
        <f>B1839-C1839</f>
        <v>1610731</v>
      </c>
      <c r="E1839" s="140">
        <f>D1839/C1839</f>
        <v>0.1464300909090909</v>
      </c>
    </row>
    <row r="1840" spans="1:5">
      <c r="A1840" s="64" t="s">
        <v>3941</v>
      </c>
      <c r="B1840" s="99">
        <v>45856732</v>
      </c>
      <c r="C1840" s="68">
        <v>40000000</v>
      </c>
      <c r="D1840" s="68">
        <f>B1840-C1840</f>
        <v>5856732</v>
      </c>
      <c r="E1840" s="140">
        <f>D1840/C1840</f>
        <v>0.1464183</v>
      </c>
    </row>
    <row r="1841" spans="1:5">
      <c r="A1841" s="64" t="s">
        <v>11907</v>
      </c>
      <c r="B1841" s="99">
        <v>1943649</v>
      </c>
      <c r="C1841" s="68">
        <v>1700000</v>
      </c>
      <c r="D1841" s="68">
        <f>B1841-C1841</f>
        <v>243649</v>
      </c>
      <c r="E1841" s="140">
        <f>D1841/C1841</f>
        <v>0.1433229411764706</v>
      </c>
    </row>
    <row r="1842" spans="1:5">
      <c r="A1842" s="65" t="s">
        <v>9769</v>
      </c>
      <c r="B1842" s="100">
        <v>6851636</v>
      </c>
      <c r="C1842" s="69">
        <v>6000000</v>
      </c>
      <c r="D1842" s="69">
        <f>B1842-C1842</f>
        <v>851636</v>
      </c>
      <c r="E1842" s="141">
        <f>D1842/C1842</f>
        <v>0.14193933333333333</v>
      </c>
    </row>
    <row r="1843" spans="1:5">
      <c r="A1843" s="65" t="s">
        <v>991</v>
      </c>
      <c r="B1843" s="100">
        <v>125531634</v>
      </c>
      <c r="C1843" s="69">
        <v>110000000</v>
      </c>
      <c r="D1843" s="69">
        <f>B1843-C1843</f>
        <v>15531634</v>
      </c>
      <c r="E1843" s="141">
        <f>D1843/C1843</f>
        <v>0.14119667272727274</v>
      </c>
    </row>
    <row r="1844" spans="1:5">
      <c r="A1844" s="65" t="s">
        <v>817</v>
      </c>
      <c r="B1844" s="100">
        <v>148337537</v>
      </c>
      <c r="C1844" s="69">
        <v>130000000</v>
      </c>
      <c r="D1844" s="69">
        <f>B1844-C1844</f>
        <v>18337537</v>
      </c>
      <c r="E1844" s="141">
        <f>D1844/C1844</f>
        <v>0.14105797692307692</v>
      </c>
    </row>
    <row r="1845" spans="1:5">
      <c r="A1845" s="64" t="s">
        <v>1302</v>
      </c>
      <c r="B1845" s="99">
        <v>131144183</v>
      </c>
      <c r="C1845" s="68">
        <v>115000000</v>
      </c>
      <c r="D1845" s="68">
        <f>B1845-C1845</f>
        <v>16144183</v>
      </c>
      <c r="E1845" s="140">
        <f>D1845/C1845</f>
        <v>0.14038419999999999</v>
      </c>
    </row>
    <row r="1846" spans="1:5">
      <c r="A1846" s="65" t="s">
        <v>1695</v>
      </c>
      <c r="B1846" s="100">
        <v>91188905</v>
      </c>
      <c r="C1846" s="69">
        <v>80000000</v>
      </c>
      <c r="D1846" s="69">
        <f>B1846-C1846</f>
        <v>11188905</v>
      </c>
      <c r="E1846" s="141">
        <f>D1846/C1846</f>
        <v>0.1398613125</v>
      </c>
    </row>
    <row r="1847" spans="1:5">
      <c r="A1847" s="65" t="s">
        <v>984</v>
      </c>
      <c r="B1847" s="100">
        <v>125332007</v>
      </c>
      <c r="C1847" s="69">
        <v>110000000</v>
      </c>
      <c r="D1847" s="69">
        <f>B1847-C1847</f>
        <v>15332007</v>
      </c>
      <c r="E1847" s="141">
        <f>D1847/C1847</f>
        <v>0.13938188181818181</v>
      </c>
    </row>
    <row r="1848" spans="1:5">
      <c r="A1848" s="65" t="s">
        <v>445</v>
      </c>
      <c r="B1848" s="100">
        <v>187991439</v>
      </c>
      <c r="C1848" s="69">
        <v>165000000</v>
      </c>
      <c r="D1848" s="69">
        <f>B1848-C1848</f>
        <v>22991439</v>
      </c>
      <c r="E1848" s="141">
        <f>D1848/C1848</f>
        <v>0.13934205454545454</v>
      </c>
    </row>
    <row r="1849" spans="1:5">
      <c r="A1849" s="64" t="s">
        <v>120</v>
      </c>
      <c r="B1849" s="99">
        <v>262030663</v>
      </c>
      <c r="C1849" s="68">
        <v>230000000</v>
      </c>
      <c r="D1849" s="68">
        <f>B1849-C1849</f>
        <v>32030663</v>
      </c>
      <c r="E1849" s="140">
        <f>D1849/C1849</f>
        <v>0.13926375217391304</v>
      </c>
    </row>
    <row r="1850" spans="1:5">
      <c r="A1850" s="64" t="s">
        <v>1379</v>
      </c>
      <c r="B1850" s="99">
        <v>102515793</v>
      </c>
      <c r="C1850" s="68">
        <v>90000000</v>
      </c>
      <c r="D1850" s="68">
        <f>B1850-C1850</f>
        <v>12515793</v>
      </c>
      <c r="E1850" s="140">
        <f>D1850/C1850</f>
        <v>0.13906436666666666</v>
      </c>
    </row>
    <row r="1851" spans="1:5">
      <c r="A1851" s="65" t="s">
        <v>3947</v>
      </c>
      <c r="B1851" s="100">
        <v>45500797</v>
      </c>
      <c r="C1851" s="69">
        <v>40000000</v>
      </c>
      <c r="D1851" s="69">
        <f>B1851-C1851</f>
        <v>5500797</v>
      </c>
      <c r="E1851" s="141">
        <f>D1851/C1851</f>
        <v>0.13751992499999999</v>
      </c>
    </row>
    <row r="1852" spans="1:5">
      <c r="A1852" s="64" t="s">
        <v>3212</v>
      </c>
      <c r="B1852" s="99">
        <v>56724080</v>
      </c>
      <c r="C1852" s="68">
        <v>50000000</v>
      </c>
      <c r="D1852" s="68">
        <f>B1852-C1852</f>
        <v>6724080</v>
      </c>
      <c r="E1852" s="140">
        <f>D1852/C1852</f>
        <v>0.13448160000000001</v>
      </c>
    </row>
    <row r="1853" spans="1:5">
      <c r="A1853" s="65" t="s">
        <v>4447</v>
      </c>
      <c r="B1853" s="100">
        <v>39692139</v>
      </c>
      <c r="C1853" s="69">
        <v>35000000</v>
      </c>
      <c r="D1853" s="69">
        <f>B1853-C1853</f>
        <v>4692139</v>
      </c>
      <c r="E1853" s="141">
        <f>D1853/C1853</f>
        <v>0.13406111428571429</v>
      </c>
    </row>
    <row r="1854" spans="1:5">
      <c r="A1854" s="65" t="s">
        <v>5711</v>
      </c>
      <c r="B1854" s="100">
        <v>28341469</v>
      </c>
      <c r="C1854" s="69">
        <v>25000000</v>
      </c>
      <c r="D1854" s="69">
        <f>B1854-C1854</f>
        <v>3341469</v>
      </c>
      <c r="E1854" s="141">
        <f>D1854/C1854</f>
        <v>0.13365875999999999</v>
      </c>
    </row>
    <row r="1855" spans="1:5">
      <c r="A1855" s="64" t="s">
        <v>321</v>
      </c>
      <c r="B1855" s="99">
        <v>198332128</v>
      </c>
      <c r="C1855" s="68">
        <v>175000000</v>
      </c>
      <c r="D1855" s="68">
        <f>B1855-C1855</f>
        <v>23332128</v>
      </c>
      <c r="E1855" s="140">
        <f>D1855/C1855</f>
        <v>0.1333264457142857</v>
      </c>
    </row>
    <row r="1856" spans="1:5">
      <c r="A1856" s="64" t="s">
        <v>6172</v>
      </c>
      <c r="B1856" s="99">
        <v>24362501</v>
      </c>
      <c r="C1856" s="68">
        <v>21500000</v>
      </c>
      <c r="D1856" s="68">
        <f>B1856-C1856</f>
        <v>2862501</v>
      </c>
      <c r="E1856" s="140">
        <f>D1856/C1856</f>
        <v>0.13313958139534884</v>
      </c>
    </row>
    <row r="1857" spans="1:5">
      <c r="A1857" s="64" t="s">
        <v>7180</v>
      </c>
      <c r="B1857" s="99">
        <v>18663911</v>
      </c>
      <c r="C1857" s="68">
        <v>16500000</v>
      </c>
      <c r="D1857" s="68">
        <f>B1857-C1857</f>
        <v>2163911</v>
      </c>
      <c r="E1857" s="140">
        <f>D1857/C1857</f>
        <v>0.13114612121212121</v>
      </c>
    </row>
    <row r="1858" spans="1:5">
      <c r="A1858" s="65" t="s">
        <v>6779</v>
      </c>
      <c r="B1858" s="100">
        <v>21483154</v>
      </c>
      <c r="C1858" s="69">
        <v>19000000</v>
      </c>
      <c r="D1858" s="69">
        <f>B1858-C1858</f>
        <v>2483154</v>
      </c>
      <c r="E1858" s="141">
        <f>D1858/C1858</f>
        <v>0.13069231578947368</v>
      </c>
    </row>
    <row r="1859" spans="1:5">
      <c r="A1859" s="64" t="s">
        <v>1699</v>
      </c>
      <c r="B1859" s="99">
        <v>90443603</v>
      </c>
      <c r="C1859" s="68">
        <v>80000000</v>
      </c>
      <c r="D1859" s="68">
        <f>B1859-C1859</f>
        <v>10443603</v>
      </c>
      <c r="E1859" s="140">
        <f>D1859/C1859</f>
        <v>0.13054503749999999</v>
      </c>
    </row>
    <row r="1860" spans="1:5">
      <c r="A1860" s="65" t="s">
        <v>1087</v>
      </c>
      <c r="B1860" s="100">
        <v>101643008</v>
      </c>
      <c r="C1860" s="69">
        <v>90000000</v>
      </c>
      <c r="D1860" s="69">
        <f>B1860-C1860</f>
        <v>11643008</v>
      </c>
      <c r="E1860" s="141">
        <f>D1860/C1860</f>
        <v>0.12936675555555555</v>
      </c>
    </row>
    <row r="1861" spans="1:5">
      <c r="A1861" s="65" t="s">
        <v>7930</v>
      </c>
      <c r="B1861" s="100">
        <v>14677654</v>
      </c>
      <c r="C1861" s="69">
        <v>13000000</v>
      </c>
      <c r="D1861" s="69">
        <f>B1861-C1861</f>
        <v>1677654</v>
      </c>
      <c r="E1861" s="141">
        <f>D1861/C1861</f>
        <v>0.12905030769230769</v>
      </c>
    </row>
    <row r="1862" spans="1:5">
      <c r="A1862" s="64" t="s">
        <v>8967</v>
      </c>
      <c r="B1862" s="99">
        <v>10161099</v>
      </c>
      <c r="C1862" s="68">
        <v>9000000</v>
      </c>
      <c r="D1862" s="68">
        <f>B1862-C1862</f>
        <v>1161099</v>
      </c>
      <c r="E1862" s="140">
        <f>D1862/C1862</f>
        <v>0.12901099999999999</v>
      </c>
    </row>
    <row r="1863" spans="1:5">
      <c r="A1863" s="65" t="s">
        <v>5306</v>
      </c>
      <c r="B1863" s="100">
        <v>31600000</v>
      </c>
      <c r="C1863" s="69">
        <v>28000000</v>
      </c>
      <c r="D1863" s="69">
        <f>B1863-C1863</f>
        <v>3600000</v>
      </c>
      <c r="E1863" s="141">
        <f>D1863/C1863</f>
        <v>0.12857142857142856</v>
      </c>
    </row>
    <row r="1864" spans="1:5">
      <c r="A1864" s="64" t="s">
        <v>640</v>
      </c>
      <c r="B1864" s="99">
        <v>160201106</v>
      </c>
      <c r="C1864" s="68">
        <v>142000000</v>
      </c>
      <c r="D1864" s="68">
        <f>B1864-C1864</f>
        <v>18201106</v>
      </c>
      <c r="E1864" s="140">
        <f>D1864/C1864</f>
        <v>0.12817680281690141</v>
      </c>
    </row>
    <row r="1865" spans="1:5">
      <c r="A1865" s="65" t="s">
        <v>3230</v>
      </c>
      <c r="B1865" s="100">
        <v>50740078</v>
      </c>
      <c r="C1865" s="69">
        <v>45000000</v>
      </c>
      <c r="D1865" s="69">
        <f>B1865-C1865</f>
        <v>5740078</v>
      </c>
      <c r="E1865" s="141">
        <f>D1865/C1865</f>
        <v>0.1275572888888889</v>
      </c>
    </row>
    <row r="1866" spans="1:5">
      <c r="A1866" s="65" t="s">
        <v>3551</v>
      </c>
      <c r="B1866" s="100">
        <v>50648679</v>
      </c>
      <c r="C1866" s="69">
        <v>45000000</v>
      </c>
      <c r="D1866" s="69">
        <f>B1866-C1866</f>
        <v>5648679</v>
      </c>
      <c r="E1866" s="141">
        <f>D1866/C1866</f>
        <v>0.1255262</v>
      </c>
    </row>
    <row r="1867" spans="1:5">
      <c r="A1867" s="64" t="s">
        <v>8005</v>
      </c>
      <c r="B1867" s="99">
        <v>14060950</v>
      </c>
      <c r="C1867" s="68">
        <v>12500000</v>
      </c>
      <c r="D1867" s="68">
        <f>B1867-C1867</f>
        <v>1560950</v>
      </c>
      <c r="E1867" s="140">
        <f>D1867/C1867</f>
        <v>0.124876</v>
      </c>
    </row>
    <row r="1868" spans="1:5">
      <c r="A1868" s="64" t="s">
        <v>1418</v>
      </c>
      <c r="B1868" s="99">
        <v>100853835</v>
      </c>
      <c r="C1868" s="68">
        <v>90000000</v>
      </c>
      <c r="D1868" s="68">
        <f>B1868-C1868</f>
        <v>10853835</v>
      </c>
      <c r="E1868" s="140">
        <f>D1868/C1868</f>
        <v>0.12059816666666667</v>
      </c>
    </row>
    <row r="1869" spans="1:5">
      <c r="A1869" s="65" t="s">
        <v>175</v>
      </c>
      <c r="B1869" s="100">
        <v>234360014</v>
      </c>
      <c r="C1869" s="69">
        <v>210000000</v>
      </c>
      <c r="D1869" s="69">
        <f>B1869-C1869</f>
        <v>24360014</v>
      </c>
      <c r="E1869" s="141">
        <f>D1869/C1869</f>
        <v>0.11600006666666667</v>
      </c>
    </row>
    <row r="1870" spans="1:5">
      <c r="A1870" s="65" t="s">
        <v>4458</v>
      </c>
      <c r="B1870" s="100">
        <v>39026186</v>
      </c>
      <c r="C1870" s="69">
        <v>35000000</v>
      </c>
      <c r="D1870" s="69">
        <f>B1870-C1870</f>
        <v>4026186</v>
      </c>
      <c r="E1870" s="141">
        <f>D1870/C1870</f>
        <v>0.11503388571428572</v>
      </c>
    </row>
    <row r="1871" spans="1:5">
      <c r="A1871" s="64" t="s">
        <v>2328</v>
      </c>
      <c r="B1871" s="99">
        <v>70236496</v>
      </c>
      <c r="C1871" s="68">
        <v>63000000</v>
      </c>
      <c r="D1871" s="68">
        <f>B1871-C1871</f>
        <v>7236496</v>
      </c>
      <c r="E1871" s="140">
        <f>D1871/C1871</f>
        <v>0.11486501587301587</v>
      </c>
    </row>
    <row r="1872" spans="1:5">
      <c r="A1872" s="65" t="s">
        <v>2141</v>
      </c>
      <c r="B1872" s="100">
        <v>78031620</v>
      </c>
      <c r="C1872" s="69">
        <v>70000000</v>
      </c>
      <c r="D1872" s="69">
        <f>B1872-C1872</f>
        <v>8031620</v>
      </c>
      <c r="E1872" s="141">
        <f>D1872/C1872</f>
        <v>0.11473742857142857</v>
      </c>
    </row>
    <row r="1873" spans="1:5">
      <c r="A1873" s="64" t="s">
        <v>3176</v>
      </c>
      <c r="B1873" s="99">
        <v>55682070</v>
      </c>
      <c r="C1873" s="68">
        <v>50000000</v>
      </c>
      <c r="D1873" s="68">
        <f>B1873-C1873</f>
        <v>5682070</v>
      </c>
      <c r="E1873" s="140">
        <f>D1873/C1873</f>
        <v>0.1136414</v>
      </c>
    </row>
    <row r="1874" spans="1:5">
      <c r="A1874" s="65" t="s">
        <v>1098</v>
      </c>
      <c r="B1874" s="100">
        <v>167007184</v>
      </c>
      <c r="C1874" s="69">
        <v>150000000</v>
      </c>
      <c r="D1874" s="69">
        <f>B1874-C1874</f>
        <v>17007184</v>
      </c>
      <c r="E1874" s="141">
        <f>D1874/C1874</f>
        <v>0.11338122666666667</v>
      </c>
    </row>
    <row r="1875" spans="1:5">
      <c r="A1875" s="65" t="s">
        <v>1098</v>
      </c>
      <c r="B1875" s="100">
        <v>167007184</v>
      </c>
      <c r="C1875" s="69">
        <v>150000000</v>
      </c>
      <c r="D1875" s="69">
        <f>B1875-C1875</f>
        <v>17007184</v>
      </c>
      <c r="E1875" s="141">
        <f>D1875/C1875</f>
        <v>0.11338122666666667</v>
      </c>
    </row>
    <row r="1876" spans="1:5">
      <c r="A1876" s="65" t="s">
        <v>1987</v>
      </c>
      <c r="B1876" s="100">
        <v>83503161</v>
      </c>
      <c r="C1876" s="69">
        <v>75000000</v>
      </c>
      <c r="D1876" s="69">
        <f>B1876-C1876</f>
        <v>8503161</v>
      </c>
      <c r="E1876" s="141">
        <f>D1876/C1876</f>
        <v>0.11337548</v>
      </c>
    </row>
    <row r="1877" spans="1:5">
      <c r="A1877" s="65" t="s">
        <v>2551</v>
      </c>
      <c r="B1877" s="100">
        <v>77862546</v>
      </c>
      <c r="C1877" s="69">
        <v>70000000</v>
      </c>
      <c r="D1877" s="69">
        <f>B1877-C1877</f>
        <v>7862546</v>
      </c>
      <c r="E1877" s="141">
        <f>D1877/C1877</f>
        <v>0.11232208571428572</v>
      </c>
    </row>
    <row r="1878" spans="1:5">
      <c r="A1878" s="64" t="s">
        <v>2543</v>
      </c>
      <c r="B1878" s="99">
        <v>66734992</v>
      </c>
      <c r="C1878" s="68">
        <v>60000000</v>
      </c>
      <c r="D1878" s="68">
        <f>B1878-C1878</f>
        <v>6734992</v>
      </c>
      <c r="E1878" s="140">
        <f>D1878/C1878</f>
        <v>0.11224986666666667</v>
      </c>
    </row>
    <row r="1879" spans="1:5">
      <c r="A1879" s="64" t="s">
        <v>9776</v>
      </c>
      <c r="B1879" s="99">
        <v>6670712</v>
      </c>
      <c r="C1879" s="68">
        <v>6000000</v>
      </c>
      <c r="D1879" s="68">
        <f>B1879-C1879</f>
        <v>670712</v>
      </c>
      <c r="E1879" s="140">
        <f>D1879/C1879</f>
        <v>0.11178533333333333</v>
      </c>
    </row>
    <row r="1880" spans="1:5">
      <c r="A1880" s="64" t="s">
        <v>3928</v>
      </c>
      <c r="B1880" s="99">
        <v>47806295</v>
      </c>
      <c r="C1880" s="68">
        <v>43000000</v>
      </c>
      <c r="D1880" s="68">
        <f>B1880-C1880</f>
        <v>4806295</v>
      </c>
      <c r="E1880" s="140">
        <f>D1880/C1880</f>
        <v>0.1117743023255814</v>
      </c>
    </row>
    <row r="1881" spans="1:5">
      <c r="A1881" s="64" t="s">
        <v>1404</v>
      </c>
      <c r="B1881" s="99">
        <v>100018837</v>
      </c>
      <c r="C1881" s="68">
        <v>90000000</v>
      </c>
      <c r="D1881" s="68">
        <f>B1881-C1881</f>
        <v>10018837</v>
      </c>
      <c r="E1881" s="140">
        <f>D1881/C1881</f>
        <v>0.11132041111111111</v>
      </c>
    </row>
    <row r="1882" spans="1:5">
      <c r="A1882" s="65" t="s">
        <v>1382</v>
      </c>
      <c r="B1882" s="100">
        <v>100012500</v>
      </c>
      <c r="C1882" s="69">
        <v>90000000</v>
      </c>
      <c r="D1882" s="69">
        <f>B1882-C1882</f>
        <v>10012500</v>
      </c>
      <c r="E1882" s="141">
        <f>D1882/C1882</f>
        <v>0.11125</v>
      </c>
    </row>
    <row r="1883" spans="1:5">
      <c r="A1883" s="65" t="s">
        <v>6002</v>
      </c>
      <c r="B1883" s="100">
        <v>25556065</v>
      </c>
      <c r="C1883" s="69">
        <v>23000000</v>
      </c>
      <c r="D1883" s="69">
        <f>B1883-C1883</f>
        <v>2556065</v>
      </c>
      <c r="E1883" s="141">
        <f>D1883/C1883</f>
        <v>0.11113326086956522</v>
      </c>
    </row>
    <row r="1884" spans="1:5">
      <c r="A1884" s="65" t="s">
        <v>7751</v>
      </c>
      <c r="B1884" s="100">
        <v>15549702</v>
      </c>
      <c r="C1884" s="69">
        <v>14000000</v>
      </c>
      <c r="D1884" s="69">
        <f>B1884-C1884</f>
        <v>1549702</v>
      </c>
      <c r="E1884" s="141">
        <f>D1884/C1884</f>
        <v>0.110693</v>
      </c>
    </row>
    <row r="1885" spans="1:5">
      <c r="A1885" s="64" t="s">
        <v>2906</v>
      </c>
      <c r="B1885" s="99">
        <v>55473600</v>
      </c>
      <c r="C1885" s="68">
        <v>50000000</v>
      </c>
      <c r="D1885" s="68">
        <f>B1885-C1885</f>
        <v>5473600</v>
      </c>
      <c r="E1885" s="140">
        <f>D1885/C1885</f>
        <v>0.109472</v>
      </c>
    </row>
    <row r="1886" spans="1:5">
      <c r="A1886" s="65" t="s">
        <v>1400</v>
      </c>
      <c r="B1886" s="100">
        <v>83077470</v>
      </c>
      <c r="C1886" s="69">
        <v>75000000</v>
      </c>
      <c r="D1886" s="69">
        <f>B1886-C1886</f>
        <v>8077470</v>
      </c>
      <c r="E1886" s="141">
        <f>D1886/C1886</f>
        <v>0.10769960000000001</v>
      </c>
    </row>
    <row r="1887" spans="1:5">
      <c r="A1887" s="64" t="s">
        <v>7753</v>
      </c>
      <c r="B1887" s="99">
        <v>15483540</v>
      </c>
      <c r="C1887" s="68">
        <v>14000000</v>
      </c>
      <c r="D1887" s="68">
        <f>B1887-C1887</f>
        <v>1483540</v>
      </c>
      <c r="E1887" s="140">
        <f>D1887/C1887</f>
        <v>0.10596714285714286</v>
      </c>
    </row>
    <row r="1888" spans="1:5">
      <c r="A1888" s="65" t="s">
        <v>4251</v>
      </c>
      <c r="B1888" s="100">
        <v>41997790</v>
      </c>
      <c r="C1888" s="69">
        <v>38000000</v>
      </c>
      <c r="D1888" s="69">
        <f>B1888-C1888</f>
        <v>3997790</v>
      </c>
      <c r="E1888" s="141">
        <f>D1888/C1888</f>
        <v>0.10520500000000001</v>
      </c>
    </row>
    <row r="1889" spans="1:5">
      <c r="A1889" s="65" t="s">
        <v>939</v>
      </c>
      <c r="B1889" s="100">
        <v>132550960</v>
      </c>
      <c r="C1889" s="69">
        <v>120000000</v>
      </c>
      <c r="D1889" s="69">
        <f>B1889-C1889</f>
        <v>12550960</v>
      </c>
      <c r="E1889" s="141">
        <f>D1889/C1889</f>
        <v>0.10459133333333333</v>
      </c>
    </row>
    <row r="1890" spans="1:5">
      <c r="A1890" s="64" t="s">
        <v>8457</v>
      </c>
      <c r="B1890" s="99">
        <v>11043445</v>
      </c>
      <c r="C1890" s="68">
        <v>10000000</v>
      </c>
      <c r="D1890" s="68">
        <f>B1890-C1890</f>
        <v>1043445</v>
      </c>
      <c r="E1890" s="140">
        <f>D1890/C1890</f>
        <v>0.10434450000000001</v>
      </c>
    </row>
    <row r="1891" spans="1:5">
      <c r="A1891" s="64" t="s">
        <v>670</v>
      </c>
      <c r="B1891" s="99">
        <v>110332737</v>
      </c>
      <c r="C1891" s="68">
        <v>100000000</v>
      </c>
      <c r="D1891" s="68">
        <f>B1891-C1891</f>
        <v>10332737</v>
      </c>
      <c r="E1891" s="140">
        <f>D1891/C1891</f>
        <v>0.10332737</v>
      </c>
    </row>
    <row r="1892" spans="1:5">
      <c r="A1892" s="64" t="s">
        <v>603</v>
      </c>
      <c r="B1892" s="99">
        <v>165230261</v>
      </c>
      <c r="C1892" s="68">
        <v>150000000</v>
      </c>
      <c r="D1892" s="68">
        <f>B1892-C1892</f>
        <v>15230261</v>
      </c>
      <c r="E1892" s="140">
        <f>D1892/C1892</f>
        <v>0.10153507333333334</v>
      </c>
    </row>
    <row r="1893" spans="1:5">
      <c r="A1893" s="64" t="s">
        <v>4663</v>
      </c>
      <c r="B1893" s="99">
        <v>37432299</v>
      </c>
      <c r="C1893" s="68">
        <v>34000000</v>
      </c>
      <c r="D1893" s="68">
        <f>B1893-C1893</f>
        <v>3432299</v>
      </c>
      <c r="E1893" s="140">
        <f>D1893/C1893</f>
        <v>0.10094997058823529</v>
      </c>
    </row>
    <row r="1894" spans="1:5">
      <c r="A1894" s="64" t="s">
        <v>3726</v>
      </c>
      <c r="B1894" s="99">
        <v>35228696</v>
      </c>
      <c r="C1894" s="68">
        <v>32000000</v>
      </c>
      <c r="D1894" s="68">
        <f>B1894-C1894</f>
        <v>3228696</v>
      </c>
      <c r="E1894" s="140">
        <f>D1894/C1894</f>
        <v>0.10089674999999999</v>
      </c>
    </row>
    <row r="1895" spans="1:5">
      <c r="A1895" s="65" t="s">
        <v>3172</v>
      </c>
      <c r="B1895" s="100">
        <v>54997476</v>
      </c>
      <c r="C1895" s="69">
        <v>50000000</v>
      </c>
      <c r="D1895" s="69">
        <f>B1895-C1895</f>
        <v>4997476</v>
      </c>
      <c r="E1895" s="141">
        <f>D1895/C1895</f>
        <v>9.994952E-2</v>
      </c>
    </row>
    <row r="1896" spans="1:5">
      <c r="A1896" s="64" t="s">
        <v>10825</v>
      </c>
      <c r="B1896" s="99">
        <v>3293258</v>
      </c>
      <c r="C1896" s="68">
        <v>3000000</v>
      </c>
      <c r="D1896" s="68">
        <f>B1896-C1896</f>
        <v>293258</v>
      </c>
      <c r="E1896" s="140">
        <f>D1896/C1896</f>
        <v>9.7752666666666668E-2</v>
      </c>
    </row>
    <row r="1897" spans="1:5">
      <c r="A1897" s="64" t="s">
        <v>7499</v>
      </c>
      <c r="B1897" s="99">
        <v>16459004</v>
      </c>
      <c r="C1897" s="68">
        <v>15000000</v>
      </c>
      <c r="D1897" s="68">
        <f>B1897-C1897</f>
        <v>1459004</v>
      </c>
      <c r="E1897" s="140">
        <f>D1897/C1897</f>
        <v>9.7266933333333333E-2</v>
      </c>
    </row>
    <row r="1898" spans="1:5">
      <c r="A1898" s="65" t="s">
        <v>12269</v>
      </c>
      <c r="B1898" s="100">
        <v>2850263</v>
      </c>
      <c r="C1898" s="69">
        <v>2600000</v>
      </c>
      <c r="D1898" s="69">
        <f>B1898-C1898</f>
        <v>250263</v>
      </c>
      <c r="E1898" s="141">
        <f>D1898/C1898</f>
        <v>9.6254999999999993E-2</v>
      </c>
    </row>
    <row r="1899" spans="1:5">
      <c r="A1899" s="65" t="s">
        <v>5490</v>
      </c>
      <c r="B1899" s="100">
        <v>28501651</v>
      </c>
      <c r="C1899" s="69">
        <v>26000000</v>
      </c>
      <c r="D1899" s="69">
        <f>B1899-C1899</f>
        <v>2501651</v>
      </c>
      <c r="E1899" s="141">
        <f>D1899/C1899</f>
        <v>9.6217346153846153E-2</v>
      </c>
    </row>
    <row r="1900" spans="1:5">
      <c r="A1900" s="64" t="s">
        <v>5490</v>
      </c>
      <c r="B1900" s="99">
        <v>28501651</v>
      </c>
      <c r="C1900" s="68">
        <v>26000000</v>
      </c>
      <c r="D1900" s="68">
        <f>B1900-C1900</f>
        <v>2501651</v>
      </c>
      <c r="E1900" s="140">
        <f>D1900/C1900</f>
        <v>9.6217346153846153E-2</v>
      </c>
    </row>
    <row r="1901" spans="1:5">
      <c r="A1901" s="64" t="s">
        <v>10183</v>
      </c>
      <c r="B1901" s="99">
        <v>5480318</v>
      </c>
      <c r="C1901" s="68">
        <v>5000000</v>
      </c>
      <c r="D1901" s="68">
        <f>B1901-C1901</f>
        <v>480318</v>
      </c>
      <c r="E1901" s="140">
        <f>D1901/C1901</f>
        <v>9.6063599999999999E-2</v>
      </c>
    </row>
    <row r="1902" spans="1:5">
      <c r="A1902" s="64" t="s">
        <v>5308</v>
      </c>
      <c r="B1902" s="99">
        <v>30688364</v>
      </c>
      <c r="C1902" s="68">
        <v>28000000</v>
      </c>
      <c r="D1902" s="68">
        <f>B1902-C1902</f>
        <v>2688364</v>
      </c>
      <c r="E1902" s="140">
        <f>D1902/C1902</f>
        <v>9.6013000000000001E-2</v>
      </c>
    </row>
    <row r="1903" spans="1:5">
      <c r="A1903" s="64" t="s">
        <v>7070</v>
      </c>
      <c r="B1903" s="99">
        <v>19179969</v>
      </c>
      <c r="C1903" s="68">
        <v>17500000</v>
      </c>
      <c r="D1903" s="68">
        <f>B1903-C1903</f>
        <v>1679969</v>
      </c>
      <c r="E1903" s="140">
        <f>D1903/C1903</f>
        <v>9.5998228571428576E-2</v>
      </c>
    </row>
    <row r="1904" spans="1:5">
      <c r="A1904" s="64" t="s">
        <v>4753</v>
      </c>
      <c r="B1904" s="99">
        <v>35063732</v>
      </c>
      <c r="C1904" s="68">
        <v>32000000</v>
      </c>
      <c r="D1904" s="68">
        <f>B1904-C1904</f>
        <v>3063732</v>
      </c>
      <c r="E1904" s="140">
        <f>D1904/C1904</f>
        <v>9.5741624999999997E-2</v>
      </c>
    </row>
    <row r="1905" spans="1:5">
      <c r="A1905" s="65" t="s">
        <v>3018</v>
      </c>
      <c r="B1905" s="100">
        <v>57386369</v>
      </c>
      <c r="C1905" s="69">
        <v>52500000</v>
      </c>
      <c r="D1905" s="69">
        <f>B1905-C1905</f>
        <v>4886369</v>
      </c>
      <c r="E1905" s="141">
        <f>D1905/C1905</f>
        <v>9.3073695238095236E-2</v>
      </c>
    </row>
    <row r="1906" spans="1:5">
      <c r="A1906" s="65" t="s">
        <v>194</v>
      </c>
      <c r="B1906" s="100">
        <v>234903076</v>
      </c>
      <c r="C1906" s="69">
        <v>215000000</v>
      </c>
      <c r="D1906" s="69">
        <f>B1906-C1906</f>
        <v>19903076</v>
      </c>
      <c r="E1906" s="141">
        <f>D1906/C1906</f>
        <v>9.2572446511627909E-2</v>
      </c>
    </row>
    <row r="1907" spans="1:5">
      <c r="A1907" s="65" t="s">
        <v>194</v>
      </c>
      <c r="B1907" s="100">
        <v>234903076</v>
      </c>
      <c r="C1907" s="69">
        <v>215000000</v>
      </c>
      <c r="D1907" s="69">
        <f>B1907-C1907</f>
        <v>19903076</v>
      </c>
      <c r="E1907" s="141">
        <f>D1907/C1907</f>
        <v>9.2572446511627909E-2</v>
      </c>
    </row>
    <row r="1908" spans="1:5">
      <c r="A1908" s="64" t="s">
        <v>6350</v>
      </c>
      <c r="B1908" s="99">
        <v>32774834</v>
      </c>
      <c r="C1908" s="68">
        <v>30000000</v>
      </c>
      <c r="D1908" s="68">
        <f>B1908-C1908</f>
        <v>2774834</v>
      </c>
      <c r="E1908" s="140">
        <f>D1908/C1908</f>
        <v>9.2494466666666664E-2</v>
      </c>
    </row>
    <row r="1909" spans="1:5">
      <c r="A1909" s="64" t="s">
        <v>3733</v>
      </c>
      <c r="B1909" s="99">
        <v>34667015</v>
      </c>
      <c r="C1909" s="68">
        <v>32000000</v>
      </c>
      <c r="D1909" s="68">
        <f>B1909-C1909</f>
        <v>2667015</v>
      </c>
      <c r="E1909" s="140">
        <f>D1909/C1909</f>
        <v>8.3344218750000004E-2</v>
      </c>
    </row>
    <row r="1910" spans="1:5">
      <c r="A1910" s="65" t="s">
        <v>8625</v>
      </c>
      <c r="B1910" s="100">
        <v>10824921</v>
      </c>
      <c r="C1910" s="69">
        <v>10000000</v>
      </c>
      <c r="D1910" s="69">
        <f>B1910-C1910</f>
        <v>824921</v>
      </c>
      <c r="E1910" s="141">
        <f>D1910/C1910</f>
        <v>8.2492099999999999E-2</v>
      </c>
    </row>
    <row r="1911" spans="1:5">
      <c r="A1911" s="65" t="s">
        <v>2476</v>
      </c>
      <c r="B1911" s="100">
        <v>102678089</v>
      </c>
      <c r="C1911" s="69">
        <v>95000000</v>
      </c>
      <c r="D1911" s="69">
        <f>B1911-C1911</f>
        <v>7678089</v>
      </c>
      <c r="E1911" s="141">
        <f>D1911/C1911</f>
        <v>8.0821989473684214E-2</v>
      </c>
    </row>
    <row r="1912" spans="1:5">
      <c r="A1912" s="65" t="s">
        <v>809</v>
      </c>
      <c r="B1912" s="100">
        <v>137748063</v>
      </c>
      <c r="C1912" s="69">
        <v>127500000</v>
      </c>
      <c r="D1912" s="69">
        <f>B1912-C1912</f>
        <v>10248063</v>
      </c>
      <c r="E1912" s="141">
        <f>D1912/C1912</f>
        <v>8.0376964705882348E-2</v>
      </c>
    </row>
    <row r="1913" spans="1:5">
      <c r="A1913" s="65" t="s">
        <v>5073</v>
      </c>
      <c r="B1913" s="100">
        <v>32357532</v>
      </c>
      <c r="C1913" s="69">
        <v>30000000</v>
      </c>
      <c r="D1913" s="69">
        <f>B1913-C1913</f>
        <v>2357532</v>
      </c>
      <c r="E1913" s="141">
        <f>D1913/C1913</f>
        <v>7.8584399999999999E-2</v>
      </c>
    </row>
    <row r="1914" spans="1:5">
      <c r="A1914" s="65" t="s">
        <v>3718</v>
      </c>
      <c r="B1914" s="100">
        <v>45290318</v>
      </c>
      <c r="C1914" s="69">
        <v>42000000</v>
      </c>
      <c r="D1914" s="69">
        <f>B1914-C1914</f>
        <v>3290318</v>
      </c>
      <c r="E1914" s="141">
        <f>D1914/C1914</f>
        <v>7.8340904761904764E-2</v>
      </c>
    </row>
    <row r="1915" spans="1:5">
      <c r="A1915" s="64" t="s">
        <v>2615</v>
      </c>
      <c r="B1915" s="99">
        <v>48472213</v>
      </c>
      <c r="C1915" s="68">
        <v>45000000</v>
      </c>
      <c r="D1915" s="68">
        <f>B1915-C1915</f>
        <v>3472213</v>
      </c>
      <c r="E1915" s="140">
        <f>D1915/C1915</f>
        <v>7.7160288888888887E-2</v>
      </c>
    </row>
    <row r="1916" spans="1:5">
      <c r="A1916" s="64" t="s">
        <v>13535</v>
      </c>
      <c r="B1916" s="99">
        <v>215185</v>
      </c>
      <c r="C1916" s="68">
        <v>200000</v>
      </c>
      <c r="D1916" s="68">
        <f>B1916-C1916</f>
        <v>15185</v>
      </c>
      <c r="E1916" s="140">
        <f>D1916/C1916</f>
        <v>7.5925000000000006E-2</v>
      </c>
    </row>
    <row r="1917" spans="1:5">
      <c r="A1917" s="64" t="s">
        <v>7758</v>
      </c>
      <c r="B1917" s="99">
        <v>15062898</v>
      </c>
      <c r="C1917" s="68">
        <v>14000000</v>
      </c>
      <c r="D1917" s="68">
        <f>B1917-C1917</f>
        <v>1062898</v>
      </c>
      <c r="E1917" s="140">
        <f>D1917/C1917</f>
        <v>7.5921285714285719E-2</v>
      </c>
    </row>
    <row r="1918" spans="1:5">
      <c r="A1918" s="65" t="s">
        <v>788</v>
      </c>
      <c r="B1918" s="100">
        <v>118311368</v>
      </c>
      <c r="C1918" s="69">
        <v>110000000</v>
      </c>
      <c r="D1918" s="69">
        <f>B1918-C1918</f>
        <v>8311368</v>
      </c>
      <c r="E1918" s="141">
        <f>D1918/C1918</f>
        <v>7.5557890909090902E-2</v>
      </c>
    </row>
    <row r="1919" spans="1:5">
      <c r="A1919" s="64" t="s">
        <v>10601</v>
      </c>
      <c r="B1919" s="99">
        <v>4301331</v>
      </c>
      <c r="C1919" s="68">
        <v>4000000</v>
      </c>
      <c r="D1919" s="68">
        <f>B1919-C1919</f>
        <v>301331</v>
      </c>
      <c r="E1919" s="140">
        <f>D1919/C1919</f>
        <v>7.5332750000000004E-2</v>
      </c>
    </row>
    <row r="1920" spans="1:5">
      <c r="A1920" s="65" t="s">
        <v>8161</v>
      </c>
      <c r="B1920" s="100">
        <v>12902790</v>
      </c>
      <c r="C1920" s="69">
        <v>12000000</v>
      </c>
      <c r="D1920" s="69">
        <f>B1920-C1920</f>
        <v>902790</v>
      </c>
      <c r="E1920" s="141">
        <f>D1920/C1920</f>
        <v>7.5232499999999994E-2</v>
      </c>
    </row>
    <row r="1921" spans="1:5">
      <c r="A1921" s="64" t="s">
        <v>1166</v>
      </c>
      <c r="B1921" s="99">
        <v>107515297</v>
      </c>
      <c r="C1921" s="68">
        <v>100000000</v>
      </c>
      <c r="D1921" s="68">
        <f>B1921-C1921</f>
        <v>7515297</v>
      </c>
      <c r="E1921" s="140">
        <f>D1921/C1921</f>
        <v>7.5152969999999999E-2</v>
      </c>
    </row>
    <row r="1922" spans="1:5">
      <c r="A1922" s="65" t="s">
        <v>2343</v>
      </c>
      <c r="B1922" s="100">
        <v>53846915</v>
      </c>
      <c r="C1922" s="69">
        <v>50100000</v>
      </c>
      <c r="D1922" s="69">
        <f>B1922-C1922</f>
        <v>3746915</v>
      </c>
      <c r="E1922" s="141">
        <f>D1922/C1922</f>
        <v>7.4788722554890219E-2</v>
      </c>
    </row>
    <row r="1923" spans="1:5">
      <c r="A1923" s="65" t="s">
        <v>4351</v>
      </c>
      <c r="B1923" s="100">
        <v>37788228</v>
      </c>
      <c r="C1923" s="69">
        <v>35200000</v>
      </c>
      <c r="D1923" s="69">
        <f>B1923-C1923</f>
        <v>2588228</v>
      </c>
      <c r="E1923" s="141">
        <f>D1923/C1923</f>
        <v>7.3529204545454543E-2</v>
      </c>
    </row>
    <row r="1924" spans="1:5">
      <c r="A1924" s="64" t="s">
        <v>5019</v>
      </c>
      <c r="B1924" s="99">
        <v>32154410</v>
      </c>
      <c r="C1924" s="68">
        <v>30000000</v>
      </c>
      <c r="D1924" s="68">
        <f>B1924-C1924</f>
        <v>2154410</v>
      </c>
      <c r="E1924" s="140">
        <f>D1924/C1924</f>
        <v>7.1813666666666665E-2</v>
      </c>
    </row>
    <row r="1925" spans="1:5">
      <c r="A1925" s="65" t="s">
        <v>5019</v>
      </c>
      <c r="B1925" s="100">
        <v>32154410</v>
      </c>
      <c r="C1925" s="69">
        <v>30000000</v>
      </c>
      <c r="D1925" s="69">
        <f>B1925-C1925</f>
        <v>2154410</v>
      </c>
      <c r="E1925" s="141">
        <f>D1925/C1925</f>
        <v>7.1813666666666665E-2</v>
      </c>
    </row>
    <row r="1926" spans="1:5">
      <c r="A1926" s="64" t="s">
        <v>4454</v>
      </c>
      <c r="B1926" s="99">
        <v>37481242</v>
      </c>
      <c r="C1926" s="68">
        <v>35000000</v>
      </c>
      <c r="D1926" s="68">
        <f>B1926-C1926</f>
        <v>2481242</v>
      </c>
      <c r="E1926" s="140">
        <f>D1926/C1926</f>
        <v>7.089262857142857E-2</v>
      </c>
    </row>
    <row r="1927" spans="1:5">
      <c r="A1927" s="65" t="s">
        <v>6417</v>
      </c>
      <c r="B1927" s="100">
        <v>21413105</v>
      </c>
      <c r="C1927" s="69">
        <v>20000000</v>
      </c>
      <c r="D1927" s="69">
        <f>B1927-C1927</f>
        <v>1413105</v>
      </c>
      <c r="E1927" s="141">
        <f>D1927/C1927</f>
        <v>7.0655250000000003E-2</v>
      </c>
    </row>
    <row r="1928" spans="1:5">
      <c r="A1928" s="65" t="s">
        <v>2801</v>
      </c>
      <c r="B1928" s="100">
        <v>60984028</v>
      </c>
      <c r="C1928" s="69">
        <v>57000000</v>
      </c>
      <c r="D1928" s="69">
        <f>B1928-C1928</f>
        <v>3984028</v>
      </c>
      <c r="E1928" s="141">
        <f>D1928/C1928</f>
        <v>6.9895228070175439E-2</v>
      </c>
    </row>
    <row r="1929" spans="1:5">
      <c r="A1929" s="64" t="s">
        <v>4482</v>
      </c>
      <c r="B1929" s="99">
        <v>32048809</v>
      </c>
      <c r="C1929" s="68">
        <v>30000000</v>
      </c>
      <c r="D1929" s="68">
        <f>B1929-C1929</f>
        <v>2048809</v>
      </c>
      <c r="E1929" s="140">
        <f>D1929/C1929</f>
        <v>6.829363333333334E-2</v>
      </c>
    </row>
    <row r="1930" spans="1:5">
      <c r="A1930" s="65" t="s">
        <v>4482</v>
      </c>
      <c r="B1930" s="100">
        <v>32048809</v>
      </c>
      <c r="C1930" s="69">
        <v>30000000</v>
      </c>
      <c r="D1930" s="69">
        <f>B1930-C1930</f>
        <v>2048809</v>
      </c>
      <c r="E1930" s="141">
        <f>D1930/C1930</f>
        <v>6.829363333333334E-2</v>
      </c>
    </row>
    <row r="1931" spans="1:5">
      <c r="A1931" s="65" t="s">
        <v>4717</v>
      </c>
      <c r="B1931" s="100">
        <v>34180954</v>
      </c>
      <c r="C1931" s="69">
        <v>32000000</v>
      </c>
      <c r="D1931" s="69">
        <f>B1931-C1931</f>
        <v>2180954</v>
      </c>
      <c r="E1931" s="141">
        <f>D1931/C1931</f>
        <v>6.8154812499999995E-2</v>
      </c>
    </row>
    <row r="1932" spans="1:5">
      <c r="A1932" s="65" t="s">
        <v>4645</v>
      </c>
      <c r="B1932" s="100">
        <v>32000000</v>
      </c>
      <c r="C1932" s="69">
        <v>30000000</v>
      </c>
      <c r="D1932" s="69">
        <f>B1932-C1932</f>
        <v>2000000</v>
      </c>
      <c r="E1932" s="141">
        <f>D1932/C1932</f>
        <v>6.6666666666666666E-2</v>
      </c>
    </row>
    <row r="1933" spans="1:5">
      <c r="A1933" s="64" t="s">
        <v>4486</v>
      </c>
      <c r="B1933" s="99">
        <v>37304950</v>
      </c>
      <c r="C1933" s="68">
        <v>35000000</v>
      </c>
      <c r="D1933" s="68">
        <f>B1933-C1933</f>
        <v>2304950</v>
      </c>
      <c r="E1933" s="140">
        <f>D1933/C1933</f>
        <v>6.5855714285714281E-2</v>
      </c>
    </row>
    <row r="1934" spans="1:5">
      <c r="A1934" s="65" t="s">
        <v>3994</v>
      </c>
      <c r="B1934" s="100">
        <v>42615685</v>
      </c>
      <c r="C1934" s="69">
        <v>40000000</v>
      </c>
      <c r="D1934" s="69">
        <f>B1934-C1934</f>
        <v>2615685</v>
      </c>
      <c r="E1934" s="141">
        <f>D1934/C1934</f>
        <v>6.5392124999999995E-2</v>
      </c>
    </row>
    <row r="1935" spans="1:5">
      <c r="A1935" s="64" t="s">
        <v>9506</v>
      </c>
      <c r="B1935" s="99">
        <v>7455447</v>
      </c>
      <c r="C1935" s="68">
        <v>7000000</v>
      </c>
      <c r="D1935" s="68">
        <f>B1935-C1935</f>
        <v>455447</v>
      </c>
      <c r="E1935" s="140">
        <f>D1935/C1935</f>
        <v>6.5063857142857145E-2</v>
      </c>
    </row>
    <row r="1936" spans="1:5">
      <c r="A1936" s="65" t="s">
        <v>229</v>
      </c>
      <c r="B1936" s="100">
        <v>202351611</v>
      </c>
      <c r="C1936" s="69">
        <v>190000000</v>
      </c>
      <c r="D1936" s="69">
        <f>B1936-C1936</f>
        <v>12351611</v>
      </c>
      <c r="E1936" s="141">
        <f>D1936/C1936</f>
        <v>6.5008478947368414E-2</v>
      </c>
    </row>
    <row r="1937" spans="1:5">
      <c r="A1937" s="64" t="s">
        <v>13191</v>
      </c>
      <c r="B1937" s="99">
        <v>425899</v>
      </c>
      <c r="C1937" s="68">
        <v>400000</v>
      </c>
      <c r="D1937" s="68">
        <f>B1937-C1937</f>
        <v>25899</v>
      </c>
      <c r="E1937" s="140">
        <f>D1937/C1937</f>
        <v>6.4747499999999999E-2</v>
      </c>
    </row>
    <row r="1938" spans="1:5">
      <c r="A1938" s="65" t="s">
        <v>781</v>
      </c>
      <c r="B1938" s="100">
        <v>138396624</v>
      </c>
      <c r="C1938" s="69">
        <v>130000000</v>
      </c>
      <c r="D1938" s="69">
        <f>B1938-C1938</f>
        <v>8396624</v>
      </c>
      <c r="E1938" s="141">
        <f>D1938/C1938</f>
        <v>6.4589415384615378E-2</v>
      </c>
    </row>
    <row r="1939" spans="1:5">
      <c r="A1939" s="64" t="s">
        <v>3983</v>
      </c>
      <c r="B1939" s="99">
        <v>42575718</v>
      </c>
      <c r="C1939" s="68">
        <v>40000000</v>
      </c>
      <c r="D1939" s="68">
        <f>B1939-C1939</f>
        <v>2575718</v>
      </c>
      <c r="E1939" s="140">
        <f>D1939/C1939</f>
        <v>6.4392950000000004E-2</v>
      </c>
    </row>
    <row r="1940" spans="1:5">
      <c r="A1940" s="64" t="s">
        <v>4693</v>
      </c>
      <c r="B1940" s="99">
        <v>35057332</v>
      </c>
      <c r="C1940" s="68">
        <v>33000000</v>
      </c>
      <c r="D1940" s="68">
        <f>B1940-C1940</f>
        <v>2057332</v>
      </c>
      <c r="E1940" s="140">
        <f>D1940/C1940</f>
        <v>6.2343393939393942E-2</v>
      </c>
    </row>
    <row r="1941" spans="1:5">
      <c r="A1941" s="64" t="s">
        <v>2888</v>
      </c>
      <c r="B1941" s="99">
        <v>58422650</v>
      </c>
      <c r="C1941" s="68">
        <v>55000000</v>
      </c>
      <c r="D1941" s="68">
        <f>B1941-C1941</f>
        <v>3422650</v>
      </c>
      <c r="E1941" s="140">
        <f>D1941/C1941</f>
        <v>6.2230000000000001E-2</v>
      </c>
    </row>
    <row r="1942" spans="1:5">
      <c r="A1942" s="65" t="s">
        <v>1718</v>
      </c>
      <c r="B1942" s="100">
        <v>74329966</v>
      </c>
      <c r="C1942" s="69">
        <v>70000000</v>
      </c>
      <c r="D1942" s="69">
        <f>B1942-C1942</f>
        <v>4329966</v>
      </c>
      <c r="E1942" s="141">
        <f>D1942/C1942</f>
        <v>6.1856657142857145E-2</v>
      </c>
    </row>
    <row r="1943" spans="1:5">
      <c r="A1943" s="65" t="s">
        <v>10189</v>
      </c>
      <c r="B1943" s="100">
        <v>5308707</v>
      </c>
      <c r="C1943" s="69">
        <v>5000000</v>
      </c>
      <c r="D1943" s="69">
        <f>B1943-C1943</f>
        <v>308707</v>
      </c>
      <c r="E1943" s="141">
        <f>D1943/C1943</f>
        <v>6.1741400000000002E-2</v>
      </c>
    </row>
    <row r="1944" spans="1:5">
      <c r="A1944" s="65" t="s">
        <v>12670</v>
      </c>
      <c r="B1944" s="100">
        <v>1007962</v>
      </c>
      <c r="C1944" s="69">
        <v>950000</v>
      </c>
      <c r="D1944" s="69">
        <f>B1944-C1944</f>
        <v>57962</v>
      </c>
      <c r="E1944" s="141">
        <f>D1944/C1944</f>
        <v>6.1012631578947367E-2</v>
      </c>
    </row>
    <row r="1945" spans="1:5">
      <c r="A1945" s="65" t="s">
        <v>6428</v>
      </c>
      <c r="B1945" s="100">
        <v>21200000</v>
      </c>
      <c r="C1945" s="69">
        <v>20000000</v>
      </c>
      <c r="D1945" s="69">
        <f>B1945-C1945</f>
        <v>1200000</v>
      </c>
      <c r="E1945" s="141">
        <f>D1945/C1945</f>
        <v>0.06</v>
      </c>
    </row>
    <row r="1946" spans="1:5">
      <c r="A1946" s="65" t="s">
        <v>5017</v>
      </c>
      <c r="B1946" s="100">
        <v>31743332</v>
      </c>
      <c r="C1946" s="69">
        <v>30000000</v>
      </c>
      <c r="D1946" s="69">
        <f>B1946-C1946</f>
        <v>1743332</v>
      </c>
      <c r="E1946" s="141">
        <f>D1946/C1946</f>
        <v>5.8111066666666669E-2</v>
      </c>
    </row>
    <row r="1947" spans="1:5">
      <c r="A1947" s="64" t="s">
        <v>3191</v>
      </c>
      <c r="B1947" s="99">
        <v>52822418</v>
      </c>
      <c r="C1947" s="68">
        <v>50000000</v>
      </c>
      <c r="D1947" s="68">
        <f>B1947-C1947</f>
        <v>2822418</v>
      </c>
      <c r="E1947" s="140">
        <f>D1947/C1947</f>
        <v>5.6448360000000003E-2</v>
      </c>
    </row>
    <row r="1948" spans="1:5">
      <c r="A1948" s="65" t="s">
        <v>4978</v>
      </c>
      <c r="B1948" s="100">
        <v>40137776</v>
      </c>
      <c r="C1948" s="69">
        <v>38000000</v>
      </c>
      <c r="D1948" s="69">
        <f>B1948-C1948</f>
        <v>2137776</v>
      </c>
      <c r="E1948" s="141">
        <f>D1948/C1948</f>
        <v>5.6257263157894734E-2</v>
      </c>
    </row>
    <row r="1949" spans="1:5">
      <c r="A1949" s="64" t="s">
        <v>8628</v>
      </c>
      <c r="B1949" s="99">
        <v>10561238</v>
      </c>
      <c r="C1949" s="68">
        <v>10000000</v>
      </c>
      <c r="D1949" s="68">
        <f>B1949-C1949</f>
        <v>561238</v>
      </c>
      <c r="E1949" s="140">
        <f>D1949/C1949</f>
        <v>5.6123800000000001E-2</v>
      </c>
    </row>
    <row r="1950" spans="1:5">
      <c r="A1950" s="65" t="s">
        <v>5684</v>
      </c>
      <c r="B1950" s="100">
        <v>31655091</v>
      </c>
      <c r="C1950" s="69">
        <v>30000000</v>
      </c>
      <c r="D1950" s="69">
        <f>B1950-C1950</f>
        <v>1655091</v>
      </c>
      <c r="E1950" s="141">
        <f>D1950/C1950</f>
        <v>5.5169700000000002E-2</v>
      </c>
    </row>
    <row r="1951" spans="1:5">
      <c r="A1951" s="65" t="s">
        <v>3180</v>
      </c>
      <c r="B1951" s="100">
        <v>52752475</v>
      </c>
      <c r="C1951" s="69">
        <v>50000000</v>
      </c>
      <c r="D1951" s="69">
        <f>B1951-C1951</f>
        <v>2752475</v>
      </c>
      <c r="E1951" s="141">
        <f>D1951/C1951</f>
        <v>5.5049500000000001E-2</v>
      </c>
    </row>
    <row r="1952" spans="1:5">
      <c r="A1952" s="64" t="s">
        <v>138</v>
      </c>
      <c r="B1952" s="99">
        <v>218051260</v>
      </c>
      <c r="C1952" s="68">
        <v>207000000</v>
      </c>
      <c r="D1952" s="68">
        <f>B1952-C1952</f>
        <v>11051260</v>
      </c>
      <c r="E1952" s="140">
        <f>D1952/C1952</f>
        <v>5.3387729468599036E-2</v>
      </c>
    </row>
    <row r="1953" spans="1:5">
      <c r="A1953" s="64" t="s">
        <v>138</v>
      </c>
      <c r="B1953" s="99">
        <v>218051260</v>
      </c>
      <c r="C1953" s="68">
        <v>207000000</v>
      </c>
      <c r="D1953" s="68">
        <f>B1953-C1953</f>
        <v>11051260</v>
      </c>
      <c r="E1953" s="140">
        <f>D1953/C1953</f>
        <v>5.3387729468599036E-2</v>
      </c>
    </row>
    <row r="1954" spans="1:5">
      <c r="A1954" s="64" t="s">
        <v>138</v>
      </c>
      <c r="B1954" s="99">
        <v>218051260</v>
      </c>
      <c r="C1954" s="68">
        <v>207000000</v>
      </c>
      <c r="D1954" s="68">
        <f>B1954-C1954</f>
        <v>11051260</v>
      </c>
      <c r="E1954" s="140">
        <f>D1954/C1954</f>
        <v>5.3387729468599036E-2</v>
      </c>
    </row>
    <row r="1955" spans="1:5">
      <c r="A1955" s="65" t="s">
        <v>1953</v>
      </c>
      <c r="B1955" s="100">
        <v>55808744</v>
      </c>
      <c r="C1955" s="69">
        <v>53000000</v>
      </c>
      <c r="D1955" s="69">
        <f>B1955-C1955</f>
        <v>2808744</v>
      </c>
      <c r="E1955" s="141">
        <f>D1955/C1955</f>
        <v>5.2995169811320755E-2</v>
      </c>
    </row>
    <row r="1956" spans="1:5">
      <c r="A1956" s="64" t="s">
        <v>889</v>
      </c>
      <c r="B1956" s="99">
        <v>115802596</v>
      </c>
      <c r="C1956" s="68">
        <v>110000000</v>
      </c>
      <c r="D1956" s="68">
        <f>B1956-C1956</f>
        <v>5802596</v>
      </c>
      <c r="E1956" s="140">
        <f>D1956/C1956</f>
        <v>5.2750872727272725E-2</v>
      </c>
    </row>
    <row r="1957" spans="1:5">
      <c r="A1957" s="64" t="s">
        <v>1068</v>
      </c>
      <c r="B1957" s="99">
        <v>140015224</v>
      </c>
      <c r="C1957" s="68">
        <v>133000000</v>
      </c>
      <c r="D1957" s="68">
        <f>B1957-C1957</f>
        <v>7015224</v>
      </c>
      <c r="E1957" s="140">
        <f>D1957/C1957</f>
        <v>5.2746045112781956E-2</v>
      </c>
    </row>
    <row r="1958" spans="1:5">
      <c r="A1958" s="64" t="s">
        <v>5552</v>
      </c>
      <c r="B1958" s="99">
        <v>84185387</v>
      </c>
      <c r="C1958" s="68">
        <v>80000000</v>
      </c>
      <c r="D1958" s="68">
        <f>B1958-C1958</f>
        <v>4185387</v>
      </c>
      <c r="E1958" s="140">
        <f>D1958/C1958</f>
        <v>5.2317337499999998E-2</v>
      </c>
    </row>
    <row r="1959" spans="1:5">
      <c r="A1959" s="64" t="s">
        <v>3563</v>
      </c>
      <c r="B1959" s="99">
        <v>47307550</v>
      </c>
      <c r="C1959" s="68">
        <v>45000000</v>
      </c>
      <c r="D1959" s="68">
        <f>B1959-C1959</f>
        <v>2307550</v>
      </c>
      <c r="E1959" s="140">
        <f>D1959/C1959</f>
        <v>5.1278888888888888E-2</v>
      </c>
    </row>
    <row r="1960" spans="1:5">
      <c r="A1960" s="65" t="s">
        <v>2047</v>
      </c>
      <c r="B1960" s="100">
        <v>75600000</v>
      </c>
      <c r="C1960" s="69">
        <v>72000000</v>
      </c>
      <c r="D1960" s="69">
        <f>B1960-C1960</f>
        <v>3600000</v>
      </c>
      <c r="E1960" s="141">
        <f>D1960/C1960</f>
        <v>0.05</v>
      </c>
    </row>
    <row r="1961" spans="1:5">
      <c r="A1961" s="64" t="s">
        <v>4311</v>
      </c>
      <c r="B1961" s="99">
        <v>68208190</v>
      </c>
      <c r="C1961" s="68">
        <v>65000000</v>
      </c>
      <c r="D1961" s="68">
        <f>B1961-C1961</f>
        <v>3208190</v>
      </c>
      <c r="E1961" s="140">
        <f>D1961/C1961</f>
        <v>4.9356769230769232E-2</v>
      </c>
    </row>
    <row r="1962" spans="1:5">
      <c r="A1962" s="64" t="s">
        <v>5946</v>
      </c>
      <c r="B1962" s="99">
        <v>25167270</v>
      </c>
      <c r="C1962" s="68">
        <v>24000000</v>
      </c>
      <c r="D1962" s="68">
        <f>B1962-C1962</f>
        <v>1167270</v>
      </c>
      <c r="E1962" s="140">
        <f>D1962/C1962</f>
        <v>4.8636249999999999E-2</v>
      </c>
    </row>
    <row r="1963" spans="1:5">
      <c r="A1963" s="65" t="s">
        <v>2434</v>
      </c>
      <c r="B1963" s="100">
        <v>65000000</v>
      </c>
      <c r="C1963" s="69">
        <v>62000000</v>
      </c>
      <c r="D1963" s="69">
        <f>B1963-C1963</f>
        <v>3000000</v>
      </c>
      <c r="E1963" s="141">
        <f>D1963/C1963</f>
        <v>4.8387096774193547E-2</v>
      </c>
    </row>
    <row r="1964" spans="1:5">
      <c r="A1964" s="65" t="s">
        <v>7501</v>
      </c>
      <c r="B1964" s="100">
        <v>15700000</v>
      </c>
      <c r="C1964" s="69">
        <v>15000000</v>
      </c>
      <c r="D1964" s="69">
        <f>B1964-C1964</f>
        <v>700000</v>
      </c>
      <c r="E1964" s="141">
        <f>D1964/C1964</f>
        <v>4.6666666666666669E-2</v>
      </c>
    </row>
    <row r="1965" spans="1:5">
      <c r="A1965" s="65" t="s">
        <v>3399</v>
      </c>
      <c r="B1965" s="100">
        <v>50173190</v>
      </c>
      <c r="C1965" s="69">
        <v>48000000</v>
      </c>
      <c r="D1965" s="69">
        <f>B1965-C1965</f>
        <v>2173190</v>
      </c>
      <c r="E1965" s="141">
        <f>D1965/C1965</f>
        <v>4.5274791666666668E-2</v>
      </c>
    </row>
    <row r="1966" spans="1:5">
      <c r="A1966" s="64" t="s">
        <v>2230</v>
      </c>
      <c r="B1966" s="99">
        <v>71069884</v>
      </c>
      <c r="C1966" s="68">
        <v>68000000</v>
      </c>
      <c r="D1966" s="68">
        <f>B1966-C1966</f>
        <v>3069884</v>
      </c>
      <c r="E1966" s="140">
        <f>D1966/C1966</f>
        <v>4.514535294117647E-2</v>
      </c>
    </row>
    <row r="1967" spans="1:5">
      <c r="A1967" s="64" t="s">
        <v>3952</v>
      </c>
      <c r="B1967" s="99">
        <v>41797066</v>
      </c>
      <c r="C1967" s="68">
        <v>40000000</v>
      </c>
      <c r="D1967" s="68">
        <f>B1967-C1967</f>
        <v>1797066</v>
      </c>
      <c r="E1967" s="140">
        <f>D1967/C1967</f>
        <v>4.4926649999999999E-2</v>
      </c>
    </row>
    <row r="1968" spans="1:5">
      <c r="A1968" s="64" t="s">
        <v>5969</v>
      </c>
      <c r="B1968" s="99">
        <v>25003072</v>
      </c>
      <c r="C1968" s="68">
        <v>24000000</v>
      </c>
      <c r="D1968" s="68">
        <f>B1968-C1968</f>
        <v>1003072</v>
      </c>
      <c r="E1968" s="140">
        <f>D1968/C1968</f>
        <v>4.1794666666666667E-2</v>
      </c>
    </row>
    <row r="1969" spans="1:5">
      <c r="A1969" s="64" t="s">
        <v>9485</v>
      </c>
      <c r="B1969" s="99">
        <v>7292175</v>
      </c>
      <c r="C1969" s="68">
        <v>7000000</v>
      </c>
      <c r="D1969" s="68">
        <f>B1969-C1969</f>
        <v>292175</v>
      </c>
      <c r="E1969" s="140">
        <f>D1969/C1969</f>
        <v>4.1739285714285715E-2</v>
      </c>
    </row>
    <row r="1970" spans="1:5">
      <c r="A1970" s="64" t="s">
        <v>2121</v>
      </c>
      <c r="B1970" s="99">
        <v>78120196</v>
      </c>
      <c r="C1970" s="68">
        <v>75000000</v>
      </c>
      <c r="D1970" s="68">
        <f>B1970-C1970</f>
        <v>3120196</v>
      </c>
      <c r="E1970" s="140">
        <f>D1970/C1970</f>
        <v>4.1602613333333337E-2</v>
      </c>
    </row>
    <row r="1971" spans="1:5">
      <c r="A1971" s="65" t="s">
        <v>884</v>
      </c>
      <c r="B1971" s="100">
        <v>124976634</v>
      </c>
      <c r="C1971" s="69">
        <v>120000000</v>
      </c>
      <c r="D1971" s="69">
        <f>B1971-C1971</f>
        <v>4976634</v>
      </c>
      <c r="E1971" s="141">
        <f>D1971/C1971</f>
        <v>4.147195E-2</v>
      </c>
    </row>
    <row r="1972" spans="1:5">
      <c r="A1972" s="64" t="s">
        <v>7545</v>
      </c>
      <c r="B1972" s="99">
        <v>15608545</v>
      </c>
      <c r="C1972" s="68">
        <v>15000000</v>
      </c>
      <c r="D1972" s="68">
        <f>B1972-C1972</f>
        <v>608545</v>
      </c>
      <c r="E1972" s="140">
        <f>D1972/C1972</f>
        <v>4.0569666666666664E-2</v>
      </c>
    </row>
    <row r="1973" spans="1:5">
      <c r="A1973" s="64" t="s">
        <v>3556</v>
      </c>
      <c r="B1973" s="99">
        <v>46815748</v>
      </c>
      <c r="C1973" s="68">
        <v>45000000</v>
      </c>
      <c r="D1973" s="68">
        <f>B1973-C1973</f>
        <v>1815748</v>
      </c>
      <c r="E1973" s="140">
        <f>D1973/C1973</f>
        <v>4.0349955555555553E-2</v>
      </c>
    </row>
    <row r="1974" spans="1:5">
      <c r="A1974" s="65" t="s">
        <v>1515</v>
      </c>
      <c r="B1974" s="100">
        <v>78009155</v>
      </c>
      <c r="C1974" s="69">
        <v>75000000</v>
      </c>
      <c r="D1974" s="69">
        <f>B1974-C1974</f>
        <v>3009155</v>
      </c>
      <c r="E1974" s="141">
        <f>D1974/C1974</f>
        <v>4.0122066666666664E-2</v>
      </c>
    </row>
    <row r="1975" spans="1:5">
      <c r="A1975" s="64" t="s">
        <v>2594</v>
      </c>
      <c r="B1975" s="99">
        <v>62401264</v>
      </c>
      <c r="C1975" s="68">
        <v>60000000</v>
      </c>
      <c r="D1975" s="68">
        <f>B1975-C1975</f>
        <v>2401264</v>
      </c>
      <c r="E1975" s="140">
        <f>D1975/C1975</f>
        <v>4.0021066666666667E-2</v>
      </c>
    </row>
    <row r="1976" spans="1:5">
      <c r="A1976" s="65" t="s">
        <v>3427</v>
      </c>
      <c r="B1976" s="100">
        <v>103738726</v>
      </c>
      <c r="C1976" s="69">
        <v>100000000</v>
      </c>
      <c r="D1976" s="69">
        <f>B1976-C1976</f>
        <v>3738726</v>
      </c>
      <c r="E1976" s="141">
        <f>D1976/C1976</f>
        <v>3.7387259999999999E-2</v>
      </c>
    </row>
    <row r="1977" spans="1:5">
      <c r="A1977" s="65" t="s">
        <v>6171</v>
      </c>
      <c r="B1977" s="100">
        <v>22294341</v>
      </c>
      <c r="C1977" s="69">
        <v>21500000</v>
      </c>
      <c r="D1977" s="69">
        <f>B1977-C1977</f>
        <v>794341</v>
      </c>
      <c r="E1977" s="141">
        <f>D1977/C1977</f>
        <v>3.6946093023255813E-2</v>
      </c>
    </row>
    <row r="1978" spans="1:5">
      <c r="A1978" s="65" t="s">
        <v>2892</v>
      </c>
      <c r="B1978" s="100">
        <v>56932305</v>
      </c>
      <c r="C1978" s="69">
        <v>55000000</v>
      </c>
      <c r="D1978" s="69">
        <f>B1978-C1978</f>
        <v>1932305</v>
      </c>
      <c r="E1978" s="141">
        <f>D1978/C1978</f>
        <v>3.5132818181818182E-2</v>
      </c>
    </row>
    <row r="1979" spans="1:5">
      <c r="A1979" s="65" t="s">
        <v>11105</v>
      </c>
      <c r="B1979" s="100">
        <v>3105269</v>
      </c>
      <c r="C1979" s="69">
        <v>3000000</v>
      </c>
      <c r="D1979" s="69">
        <f>B1979-C1979</f>
        <v>105269</v>
      </c>
      <c r="E1979" s="141">
        <f>D1979/C1979</f>
        <v>3.5089666666666665E-2</v>
      </c>
    </row>
    <row r="1980" spans="1:5">
      <c r="A1980" s="65" t="s">
        <v>9217</v>
      </c>
      <c r="B1980" s="100">
        <v>8279017</v>
      </c>
      <c r="C1980" s="69">
        <v>8000000</v>
      </c>
      <c r="D1980" s="69">
        <f>B1980-C1980</f>
        <v>279017</v>
      </c>
      <c r="E1980" s="141">
        <f>D1980/C1980</f>
        <v>3.4877125000000002E-2</v>
      </c>
    </row>
    <row r="1981" spans="1:5">
      <c r="A1981" s="64" t="s">
        <v>3156</v>
      </c>
      <c r="B1981" s="99">
        <v>67128202</v>
      </c>
      <c r="C1981" s="68">
        <v>65000000</v>
      </c>
      <c r="D1981" s="68">
        <f>B1981-C1981</f>
        <v>2128202</v>
      </c>
      <c r="E1981" s="140">
        <f>D1981/C1981</f>
        <v>3.2741569230769228E-2</v>
      </c>
    </row>
    <row r="1982" spans="1:5">
      <c r="A1982" s="65" t="s">
        <v>25</v>
      </c>
      <c r="B1982" s="100">
        <v>309404152</v>
      </c>
      <c r="C1982" s="69">
        <v>300000000</v>
      </c>
      <c r="D1982" s="69">
        <f>B1982-C1982</f>
        <v>9404152</v>
      </c>
      <c r="E1982" s="141">
        <f>D1982/C1982</f>
        <v>3.1347173333333332E-2</v>
      </c>
    </row>
    <row r="1983" spans="1:5">
      <c r="A1983" s="64" t="s">
        <v>4221</v>
      </c>
      <c r="B1983" s="99">
        <v>39177215</v>
      </c>
      <c r="C1983" s="68">
        <v>38000000</v>
      </c>
      <c r="D1983" s="68">
        <f>B1983-C1983</f>
        <v>1177215</v>
      </c>
      <c r="E1983" s="140">
        <f>D1983/C1983</f>
        <v>3.0979342105263159E-2</v>
      </c>
    </row>
    <row r="1984" spans="1:5">
      <c r="A1984" s="65" t="s">
        <v>4695</v>
      </c>
      <c r="B1984" s="100">
        <v>34014398</v>
      </c>
      <c r="C1984" s="69">
        <v>33000000</v>
      </c>
      <c r="D1984" s="69">
        <f>B1984-C1984</f>
        <v>1014398</v>
      </c>
      <c r="E1984" s="141">
        <f>D1984/C1984</f>
        <v>3.0739333333333334E-2</v>
      </c>
    </row>
    <row r="1985" spans="1:5">
      <c r="A1985" s="65" t="s">
        <v>4695</v>
      </c>
      <c r="B1985" s="100">
        <v>34014398</v>
      </c>
      <c r="C1985" s="69">
        <v>33000000</v>
      </c>
      <c r="D1985" s="69">
        <f>B1985-C1985</f>
        <v>1014398</v>
      </c>
      <c r="E1985" s="141">
        <f>D1985/C1985</f>
        <v>3.0739333333333334E-2</v>
      </c>
    </row>
    <row r="1986" spans="1:5">
      <c r="A1986" s="64" t="s">
        <v>987</v>
      </c>
      <c r="B1986" s="99">
        <v>113330342</v>
      </c>
      <c r="C1986" s="68">
        <v>110000000</v>
      </c>
      <c r="D1986" s="68">
        <f>B1986-C1986</f>
        <v>3330342</v>
      </c>
      <c r="E1986" s="140">
        <f>D1986/C1986</f>
        <v>3.0275836363636364E-2</v>
      </c>
    </row>
    <row r="1987" spans="1:5">
      <c r="A1987" s="65" t="s">
        <v>5541</v>
      </c>
      <c r="B1987" s="100">
        <v>26761283</v>
      </c>
      <c r="C1987" s="69">
        <v>26000000</v>
      </c>
      <c r="D1987" s="69">
        <f>B1987-C1987</f>
        <v>761283</v>
      </c>
      <c r="E1987" s="141">
        <f>D1987/C1987</f>
        <v>2.9280115384615384E-2</v>
      </c>
    </row>
    <row r="1988" spans="1:5">
      <c r="A1988" s="64" t="s">
        <v>9490</v>
      </c>
      <c r="B1988" s="99">
        <v>6165429</v>
      </c>
      <c r="C1988" s="68">
        <v>6000000</v>
      </c>
      <c r="D1988" s="68">
        <f>B1988-C1988</f>
        <v>165429</v>
      </c>
      <c r="E1988" s="140">
        <f>D1988/C1988</f>
        <v>2.7571499999999999E-2</v>
      </c>
    </row>
    <row r="1989" spans="1:5">
      <c r="A1989" s="64" t="s">
        <v>4286</v>
      </c>
      <c r="B1989" s="99">
        <v>41102171</v>
      </c>
      <c r="C1989" s="68">
        <v>40000000</v>
      </c>
      <c r="D1989" s="68">
        <f>B1989-C1989</f>
        <v>1102171</v>
      </c>
      <c r="E1989" s="140">
        <f>D1989/C1989</f>
        <v>2.7554275E-2</v>
      </c>
    </row>
    <row r="1990" spans="1:5">
      <c r="A1990" s="65" t="s">
        <v>5347</v>
      </c>
      <c r="B1990" s="100">
        <v>28751715</v>
      </c>
      <c r="C1990" s="69">
        <v>28000000</v>
      </c>
      <c r="D1990" s="69">
        <f>B1990-C1990</f>
        <v>751715</v>
      </c>
      <c r="E1990" s="141">
        <f>D1990/C1990</f>
        <v>2.6846964285714287E-2</v>
      </c>
    </row>
    <row r="1991" spans="1:5">
      <c r="A1991" s="64" t="s">
        <v>5710</v>
      </c>
      <c r="B1991" s="99">
        <v>25615792</v>
      </c>
      <c r="C1991" s="68">
        <v>25000000</v>
      </c>
      <c r="D1991" s="68">
        <f>B1991-C1991</f>
        <v>615792</v>
      </c>
      <c r="E1991" s="140">
        <f>D1991/C1991</f>
        <v>2.463168E-2</v>
      </c>
    </row>
    <row r="1992" spans="1:5">
      <c r="A1992" s="64" t="s">
        <v>562</v>
      </c>
      <c r="B1992" s="99">
        <v>153629485</v>
      </c>
      <c r="C1992" s="68">
        <v>150000000</v>
      </c>
      <c r="D1992" s="68">
        <f>B1992-C1992</f>
        <v>3629485</v>
      </c>
      <c r="E1992" s="140">
        <f>D1992/C1992</f>
        <v>2.4196566666666666E-2</v>
      </c>
    </row>
    <row r="1993" spans="1:5">
      <c r="A1993" s="64" t="s">
        <v>5407</v>
      </c>
      <c r="B1993" s="99">
        <v>13823741</v>
      </c>
      <c r="C1993" s="68">
        <v>13500000</v>
      </c>
      <c r="D1993" s="68">
        <f>B1993-C1993</f>
        <v>323741</v>
      </c>
      <c r="E1993" s="140">
        <f>D1993/C1993</f>
        <v>2.3980814814814816E-2</v>
      </c>
    </row>
    <row r="1994" spans="1:5">
      <c r="A1994" s="64" t="s">
        <v>2967</v>
      </c>
      <c r="B1994" s="99">
        <v>51178893</v>
      </c>
      <c r="C1994" s="68">
        <v>50000000</v>
      </c>
      <c r="D1994" s="68">
        <f>B1994-C1994</f>
        <v>1178893</v>
      </c>
      <c r="E1994" s="140">
        <f>D1994/C1994</f>
        <v>2.3577859999999999E-2</v>
      </c>
    </row>
    <row r="1995" spans="1:5">
      <c r="A1995" s="64" t="s">
        <v>4763</v>
      </c>
      <c r="B1995" s="99">
        <v>32701088</v>
      </c>
      <c r="C1995" s="68">
        <v>32000000</v>
      </c>
      <c r="D1995" s="68">
        <f>B1995-C1995</f>
        <v>701088</v>
      </c>
      <c r="E1995" s="140">
        <f>D1995/C1995</f>
        <v>2.1909000000000001E-2</v>
      </c>
    </row>
    <row r="1996" spans="1:5">
      <c r="A1996" s="65" t="s">
        <v>7243</v>
      </c>
      <c r="B1996" s="100">
        <v>16346122</v>
      </c>
      <c r="C1996" s="69">
        <v>16000000</v>
      </c>
      <c r="D1996" s="69">
        <f>B1996-C1996</f>
        <v>346122</v>
      </c>
      <c r="E1996" s="141">
        <f>D1996/C1996</f>
        <v>2.1632624999999999E-2</v>
      </c>
    </row>
    <row r="1997" spans="1:5">
      <c r="A1997" s="65" t="s">
        <v>4702</v>
      </c>
      <c r="B1997" s="100">
        <v>33682273</v>
      </c>
      <c r="C1997" s="69">
        <v>33000000</v>
      </c>
      <c r="D1997" s="69">
        <f>B1997-C1997</f>
        <v>682273</v>
      </c>
      <c r="E1997" s="141">
        <f>D1997/C1997</f>
        <v>2.0674939393939395E-2</v>
      </c>
    </row>
    <row r="1998" spans="1:5">
      <c r="A1998" s="65" t="s">
        <v>115</v>
      </c>
      <c r="B1998" s="100">
        <v>255108370</v>
      </c>
      <c r="C1998" s="69">
        <v>250000000</v>
      </c>
      <c r="D1998" s="69">
        <f>B1998-C1998</f>
        <v>5108370</v>
      </c>
      <c r="E1998" s="141">
        <f>D1998/C1998</f>
        <v>2.043348E-2</v>
      </c>
    </row>
    <row r="1999" spans="1:5">
      <c r="A1999" s="65" t="s">
        <v>3546</v>
      </c>
      <c r="B1999" s="100">
        <v>51019112</v>
      </c>
      <c r="C1999" s="69">
        <v>50000000</v>
      </c>
      <c r="D1999" s="69">
        <f>B1999-C1999</f>
        <v>1019112</v>
      </c>
      <c r="E1999" s="141">
        <f>D1999/C1999</f>
        <v>2.0382239999999999E-2</v>
      </c>
    </row>
    <row r="2000" spans="1:5">
      <c r="A2000" s="64" t="s">
        <v>1243</v>
      </c>
      <c r="B2000" s="99">
        <v>10200000</v>
      </c>
      <c r="C2000" s="68">
        <v>10000000</v>
      </c>
      <c r="D2000" s="68">
        <f>B2000-C2000</f>
        <v>200000</v>
      </c>
      <c r="E2000" s="140">
        <f>D2000/C2000</f>
        <v>0.02</v>
      </c>
    </row>
    <row r="2001" spans="1:5">
      <c r="A2001" s="64" t="s">
        <v>3662</v>
      </c>
      <c r="B2001" s="99">
        <v>44834712</v>
      </c>
      <c r="C2001" s="68">
        <v>44000000</v>
      </c>
      <c r="D2001" s="68">
        <f>B2001-C2001</f>
        <v>834712</v>
      </c>
      <c r="E2001" s="140">
        <f>D2001/C2001</f>
        <v>1.8970727272727271E-2</v>
      </c>
    </row>
    <row r="2002" spans="1:5">
      <c r="A2002" s="64" t="s">
        <v>6905</v>
      </c>
      <c r="B2002" s="99">
        <v>18329466</v>
      </c>
      <c r="C2002" s="68">
        <v>18000000</v>
      </c>
      <c r="D2002" s="68">
        <f>B2002-C2002</f>
        <v>329466</v>
      </c>
      <c r="E2002" s="140">
        <f>D2002/C2002</f>
        <v>1.8303666666666666E-2</v>
      </c>
    </row>
    <row r="2003" spans="1:5">
      <c r="A2003" s="64" t="s">
        <v>5042</v>
      </c>
      <c r="B2003" s="99">
        <v>30523568</v>
      </c>
      <c r="C2003" s="68">
        <v>30000000</v>
      </c>
      <c r="D2003" s="68">
        <f>B2003-C2003</f>
        <v>523568</v>
      </c>
      <c r="E2003" s="140">
        <f>D2003/C2003</f>
        <v>1.7452266666666667E-2</v>
      </c>
    </row>
    <row r="2004" spans="1:5">
      <c r="A2004" s="64" t="s">
        <v>5036</v>
      </c>
      <c r="B2004" s="99">
        <v>30513940</v>
      </c>
      <c r="C2004" s="68">
        <v>30000000</v>
      </c>
      <c r="D2004" s="68">
        <f>B2004-C2004</f>
        <v>513940</v>
      </c>
      <c r="E2004" s="140">
        <f>D2004/C2004</f>
        <v>1.7131333333333332E-2</v>
      </c>
    </row>
    <row r="2005" spans="1:5">
      <c r="A2005" s="65" t="s">
        <v>5537</v>
      </c>
      <c r="B2005" s="100">
        <v>25517500</v>
      </c>
      <c r="C2005" s="69">
        <v>25100000</v>
      </c>
      <c r="D2005" s="69">
        <f>B2005-C2005</f>
        <v>417500</v>
      </c>
      <c r="E2005" s="141">
        <f>D2005/C2005</f>
        <v>1.6633466135458169E-2</v>
      </c>
    </row>
    <row r="2006" spans="1:5">
      <c r="A2006" s="65" t="s">
        <v>3188</v>
      </c>
      <c r="B2006" s="100">
        <v>50815288</v>
      </c>
      <c r="C2006" s="69">
        <v>50000000</v>
      </c>
      <c r="D2006" s="69">
        <f>B2006-C2006</f>
        <v>815288</v>
      </c>
      <c r="E2006" s="141">
        <f>D2006/C2006</f>
        <v>1.6305759999999999E-2</v>
      </c>
    </row>
    <row r="2007" spans="1:5">
      <c r="A2007" s="65" t="s">
        <v>3188</v>
      </c>
      <c r="B2007" s="100">
        <v>50815288</v>
      </c>
      <c r="C2007" s="69">
        <v>50000000</v>
      </c>
      <c r="D2007" s="69">
        <f>B2007-C2007</f>
        <v>815288</v>
      </c>
      <c r="E2007" s="141">
        <f>D2007/C2007</f>
        <v>1.6305759999999999E-2</v>
      </c>
    </row>
    <row r="2008" spans="1:5">
      <c r="A2008" s="64" t="s">
        <v>881</v>
      </c>
      <c r="B2008" s="99">
        <v>131920333</v>
      </c>
      <c r="C2008" s="68">
        <v>130000000</v>
      </c>
      <c r="D2008" s="68">
        <f>B2008-C2008</f>
        <v>1920333</v>
      </c>
      <c r="E2008" s="140">
        <f>D2008/C2008</f>
        <v>1.4771792307692308E-2</v>
      </c>
    </row>
    <row r="2009" spans="1:5">
      <c r="A2009" s="65" t="s">
        <v>1712</v>
      </c>
      <c r="B2009" s="100">
        <v>76081498</v>
      </c>
      <c r="C2009" s="69">
        <v>75000000</v>
      </c>
      <c r="D2009" s="69">
        <f>B2009-C2009</f>
        <v>1081498</v>
      </c>
      <c r="E2009" s="141">
        <f>D2009/C2009</f>
        <v>1.4419973333333334E-2</v>
      </c>
    </row>
    <row r="2010" spans="1:5">
      <c r="A2010" s="64" t="s">
        <v>195</v>
      </c>
      <c r="B2010" s="99">
        <v>202853933</v>
      </c>
      <c r="C2010" s="68">
        <v>200000000</v>
      </c>
      <c r="D2010" s="68">
        <f>B2010-C2010</f>
        <v>2853933</v>
      </c>
      <c r="E2010" s="140">
        <f>D2010/C2010</f>
        <v>1.4269665000000001E-2</v>
      </c>
    </row>
    <row r="2011" spans="1:5">
      <c r="A2011" s="65" t="s">
        <v>2903</v>
      </c>
      <c r="B2011" s="100">
        <v>55747724</v>
      </c>
      <c r="C2011" s="69">
        <v>55000000</v>
      </c>
      <c r="D2011" s="69">
        <f>B2011-C2011</f>
        <v>747724</v>
      </c>
      <c r="E2011" s="141">
        <f>D2011/C2011</f>
        <v>1.3594981818181818E-2</v>
      </c>
    </row>
    <row r="2012" spans="1:5">
      <c r="A2012" s="65" t="s">
        <v>6227</v>
      </c>
      <c r="B2012" s="100">
        <v>20259297</v>
      </c>
      <c r="C2012" s="69">
        <v>20000000</v>
      </c>
      <c r="D2012" s="69">
        <f>B2012-C2012</f>
        <v>259297</v>
      </c>
      <c r="E2012" s="141">
        <f>D2012/C2012</f>
        <v>1.296485E-2</v>
      </c>
    </row>
    <row r="2013" spans="1:5">
      <c r="A2013" s="64" t="s">
        <v>7245</v>
      </c>
      <c r="B2013" s="99">
        <v>16204793</v>
      </c>
      <c r="C2013" s="68">
        <v>16000000</v>
      </c>
      <c r="D2013" s="68">
        <f>B2013-C2013</f>
        <v>204793</v>
      </c>
      <c r="E2013" s="140">
        <f>D2013/C2013</f>
        <v>1.27995625E-2</v>
      </c>
    </row>
    <row r="2014" spans="1:5">
      <c r="A2014" s="64" t="s">
        <v>1133</v>
      </c>
      <c r="B2014" s="99">
        <v>101228120</v>
      </c>
      <c r="C2014" s="68">
        <v>100000000</v>
      </c>
      <c r="D2014" s="68">
        <f>B2014-C2014</f>
        <v>1228120</v>
      </c>
      <c r="E2014" s="140">
        <f>D2014/C2014</f>
        <v>1.2281200000000001E-2</v>
      </c>
    </row>
    <row r="2015" spans="1:5">
      <c r="A2015" s="65" t="s">
        <v>6438</v>
      </c>
      <c r="B2015" s="100">
        <v>20241395</v>
      </c>
      <c r="C2015" s="69">
        <v>20000000</v>
      </c>
      <c r="D2015" s="69">
        <f>B2015-C2015</f>
        <v>241395</v>
      </c>
      <c r="E2015" s="141">
        <f>D2015/C2015</f>
        <v>1.2069750000000001E-2</v>
      </c>
    </row>
    <row r="2016" spans="1:5">
      <c r="A2016" s="65" t="s">
        <v>200</v>
      </c>
      <c r="B2016" s="100">
        <v>172051787</v>
      </c>
      <c r="C2016" s="69">
        <v>170000000</v>
      </c>
      <c r="D2016" s="69">
        <f>B2016-C2016</f>
        <v>2051787</v>
      </c>
      <c r="E2016" s="141">
        <f>D2016/C2016</f>
        <v>1.2069335294117647E-2</v>
      </c>
    </row>
    <row r="2017" spans="1:5">
      <c r="A2017" s="65" t="s">
        <v>200</v>
      </c>
      <c r="B2017" s="100">
        <v>172051787</v>
      </c>
      <c r="C2017" s="69">
        <v>170000000</v>
      </c>
      <c r="D2017" s="69">
        <f>B2017-C2017</f>
        <v>2051787</v>
      </c>
      <c r="E2017" s="141">
        <f>D2017/C2017</f>
        <v>1.2069335294117647E-2</v>
      </c>
    </row>
    <row r="2018" spans="1:5">
      <c r="A2018" s="65" t="s">
        <v>6099</v>
      </c>
      <c r="B2018" s="100">
        <v>22264487</v>
      </c>
      <c r="C2018" s="69">
        <v>22000000</v>
      </c>
      <c r="D2018" s="69">
        <f>B2018-C2018</f>
        <v>264487</v>
      </c>
      <c r="E2018" s="141">
        <f>D2018/C2018</f>
        <v>1.2022136363636363E-2</v>
      </c>
    </row>
    <row r="2019" spans="1:5">
      <c r="A2019" s="65" t="s">
        <v>10602</v>
      </c>
      <c r="B2019" s="100">
        <v>4046737</v>
      </c>
      <c r="C2019" s="69">
        <v>4000000</v>
      </c>
      <c r="D2019" s="69">
        <f>B2019-C2019</f>
        <v>46737</v>
      </c>
      <c r="E2019" s="141">
        <f>D2019/C2019</f>
        <v>1.168425E-2</v>
      </c>
    </row>
    <row r="2020" spans="1:5">
      <c r="A2020" s="64" t="s">
        <v>2558</v>
      </c>
      <c r="B2020" s="99">
        <v>60573641</v>
      </c>
      <c r="C2020" s="68">
        <v>60000000</v>
      </c>
      <c r="D2020" s="68">
        <f>B2020-C2020</f>
        <v>573641</v>
      </c>
      <c r="E2020" s="140">
        <f>D2020/C2020</f>
        <v>9.5606833333333335E-3</v>
      </c>
    </row>
    <row r="2021" spans="1:5">
      <c r="A2021" s="64" t="s">
        <v>9607</v>
      </c>
      <c r="B2021" s="99">
        <v>6857096</v>
      </c>
      <c r="C2021" s="68">
        <v>6800000</v>
      </c>
      <c r="D2021" s="68">
        <f>B2021-C2021</f>
        <v>57096</v>
      </c>
      <c r="E2021" s="140">
        <f>D2021/C2021</f>
        <v>8.3964705882352934E-3</v>
      </c>
    </row>
    <row r="2022" spans="1:5">
      <c r="A2022" s="64" t="s">
        <v>7504</v>
      </c>
      <c r="B2022" s="99">
        <v>15100000</v>
      </c>
      <c r="C2022" s="68">
        <v>15000000</v>
      </c>
      <c r="D2022" s="68">
        <f>B2022-C2022</f>
        <v>100000</v>
      </c>
      <c r="E2022" s="140">
        <f>D2022/C2022</f>
        <v>6.6666666666666671E-3</v>
      </c>
    </row>
    <row r="2023" spans="1:5">
      <c r="A2023" s="64" t="s">
        <v>3233</v>
      </c>
      <c r="B2023" s="99">
        <v>40203020</v>
      </c>
      <c r="C2023" s="68">
        <v>40000000</v>
      </c>
      <c r="D2023" s="68">
        <f>B2023-C2023</f>
        <v>203020</v>
      </c>
      <c r="E2023" s="140">
        <f>D2023/C2023</f>
        <v>5.0755000000000002E-3</v>
      </c>
    </row>
    <row r="2024" spans="1:5">
      <c r="A2024" s="64" t="s">
        <v>1730</v>
      </c>
      <c r="B2024" s="99">
        <v>80360866</v>
      </c>
      <c r="C2024" s="68">
        <v>80000000</v>
      </c>
      <c r="D2024" s="68">
        <f>B2024-C2024</f>
        <v>360866</v>
      </c>
      <c r="E2024" s="140">
        <f>D2024/C2024</f>
        <v>4.5108250000000004E-3</v>
      </c>
    </row>
    <row r="2025" spans="1:5">
      <c r="A2025" s="64" t="s">
        <v>2028</v>
      </c>
      <c r="B2025" s="99">
        <v>70224196</v>
      </c>
      <c r="C2025" s="68">
        <v>70000000</v>
      </c>
      <c r="D2025" s="68">
        <f>B2025-C2025</f>
        <v>224196</v>
      </c>
      <c r="E2025" s="140">
        <f>D2025/C2025</f>
        <v>3.2028E-3</v>
      </c>
    </row>
    <row r="2026" spans="1:5">
      <c r="A2026" s="65" t="s">
        <v>3194</v>
      </c>
      <c r="B2026" s="100">
        <v>50150619</v>
      </c>
      <c r="C2026" s="69">
        <v>50000000</v>
      </c>
      <c r="D2026" s="69">
        <f>B2026-C2026</f>
        <v>150619</v>
      </c>
      <c r="E2026" s="141">
        <f>D2026/C2026</f>
        <v>3.0123799999999998E-3</v>
      </c>
    </row>
    <row r="2027" spans="1:5">
      <c r="A2027" s="65" t="s">
        <v>2794</v>
      </c>
      <c r="B2027" s="100">
        <v>60128566</v>
      </c>
      <c r="C2027" s="69">
        <v>60000000</v>
      </c>
      <c r="D2027" s="69">
        <f>B2027-C2027</f>
        <v>128566</v>
      </c>
      <c r="E2027" s="141">
        <f>D2027/C2027</f>
        <v>2.1427666666666667E-3</v>
      </c>
    </row>
    <row r="2028" spans="1:5">
      <c r="A2028" s="64" t="s">
        <v>10192</v>
      </c>
      <c r="B2028" s="99">
        <v>5009677</v>
      </c>
      <c r="C2028" s="68">
        <v>5000000</v>
      </c>
      <c r="D2028" s="68">
        <f>B2028-C2028</f>
        <v>9677</v>
      </c>
      <c r="E2028" s="140">
        <f>D2028/C2028</f>
        <v>1.9354000000000001E-3</v>
      </c>
    </row>
    <row r="2029" spans="1:5">
      <c r="A2029" s="64" t="s">
        <v>1141</v>
      </c>
      <c r="B2029" s="99">
        <v>100117603</v>
      </c>
      <c r="C2029" s="68">
        <v>100000000</v>
      </c>
      <c r="D2029" s="68">
        <f>B2029-C2029</f>
        <v>117603</v>
      </c>
      <c r="E2029" s="140">
        <f>D2029/C2029</f>
        <v>1.17603E-3</v>
      </c>
    </row>
    <row r="2030" spans="1:5">
      <c r="A2030" s="65" t="s">
        <v>283</v>
      </c>
      <c r="B2030" s="100">
        <v>140080850</v>
      </c>
      <c r="C2030" s="69">
        <v>140000000</v>
      </c>
      <c r="D2030" s="69">
        <f>B2030-C2030</f>
        <v>80850</v>
      </c>
      <c r="E2030" s="141">
        <f>D2030/C2030</f>
        <v>5.775E-4</v>
      </c>
    </row>
    <row r="2031" spans="1:5">
      <c r="A2031" s="65" t="s">
        <v>3199</v>
      </c>
      <c r="B2031" s="100">
        <v>50007168</v>
      </c>
      <c r="C2031" s="69">
        <v>50000000</v>
      </c>
      <c r="D2031" s="69">
        <f>B2031-C2031</f>
        <v>7168</v>
      </c>
      <c r="E2031" s="141">
        <f>D2031/C2031</f>
        <v>1.4336000000000001E-4</v>
      </c>
    </row>
    <row r="2032" spans="1:5">
      <c r="A2032" s="65" t="s">
        <v>11087</v>
      </c>
      <c r="B2032" s="100">
        <v>3000000</v>
      </c>
      <c r="C2032" s="69">
        <v>3000000</v>
      </c>
      <c r="D2032" s="69">
        <f>B2032-C2032</f>
        <v>0</v>
      </c>
      <c r="E2032" s="141">
        <f>D2032/C2032</f>
        <v>0</v>
      </c>
    </row>
    <row r="2033" spans="1:5">
      <c r="A2033" s="64" t="s">
        <v>7837</v>
      </c>
      <c r="B2033" s="99">
        <v>14989761</v>
      </c>
      <c r="C2033" s="68">
        <v>15000000</v>
      </c>
      <c r="D2033" s="68">
        <f>B2033-C2033</f>
        <v>-10239</v>
      </c>
      <c r="E2033" s="140">
        <f>D2033/C2033</f>
        <v>-6.826E-4</v>
      </c>
    </row>
    <row r="2034" spans="1:5">
      <c r="A2034" s="65" t="s">
        <v>5062</v>
      </c>
      <c r="B2034" s="100">
        <v>19976073</v>
      </c>
      <c r="C2034" s="69">
        <v>20000000</v>
      </c>
      <c r="D2034" s="69">
        <f>B2034-C2034</f>
        <v>-23927</v>
      </c>
      <c r="E2034" s="141">
        <f>D2034/C2034</f>
        <v>-1.1963500000000001E-3</v>
      </c>
    </row>
    <row r="2035" spans="1:5">
      <c r="A2035" s="65" t="s">
        <v>6819</v>
      </c>
      <c r="B2035" s="100">
        <v>18439082</v>
      </c>
      <c r="C2035" s="69">
        <v>18500000</v>
      </c>
      <c r="D2035" s="69">
        <f>B2035-C2035</f>
        <v>-60918</v>
      </c>
      <c r="E2035" s="141">
        <f>D2035/C2035</f>
        <v>-3.292864864864865E-3</v>
      </c>
    </row>
    <row r="2036" spans="1:5">
      <c r="A2036" s="65" t="s">
        <v>7505</v>
      </c>
      <c r="B2036" s="100">
        <v>14938570</v>
      </c>
      <c r="C2036" s="69">
        <v>15000000</v>
      </c>
      <c r="D2036" s="69">
        <f>B2036-C2036</f>
        <v>-61430</v>
      </c>
      <c r="E2036" s="141">
        <f>D2036/C2036</f>
        <v>-4.0953333333333336E-3</v>
      </c>
    </row>
    <row r="2037" spans="1:5">
      <c r="A2037" s="65" t="s">
        <v>6387</v>
      </c>
      <c r="B2037" s="100">
        <v>26876529</v>
      </c>
      <c r="C2037" s="69">
        <v>27000000</v>
      </c>
      <c r="D2037" s="69">
        <f>B2037-C2037</f>
        <v>-123471</v>
      </c>
      <c r="E2037" s="141">
        <f>D2037/C2037</f>
        <v>-4.5729999999999998E-3</v>
      </c>
    </row>
    <row r="2038" spans="1:5">
      <c r="A2038" s="65" t="s">
        <v>7746</v>
      </c>
      <c r="B2038" s="100">
        <v>19900000</v>
      </c>
      <c r="C2038" s="69">
        <v>20000000</v>
      </c>
      <c r="D2038" s="69">
        <f>B2038-C2038</f>
        <v>-100000</v>
      </c>
      <c r="E2038" s="141">
        <f>D2038/C2038</f>
        <v>-5.0000000000000001E-3</v>
      </c>
    </row>
    <row r="2039" spans="1:5">
      <c r="A2039" s="65" t="s">
        <v>1073</v>
      </c>
      <c r="B2039" s="100">
        <v>104374107</v>
      </c>
      <c r="C2039" s="69">
        <v>105000000</v>
      </c>
      <c r="D2039" s="69">
        <f>B2039-C2039</f>
        <v>-625893</v>
      </c>
      <c r="E2039" s="141">
        <f>D2039/C2039</f>
        <v>-5.9608857142857139E-3</v>
      </c>
    </row>
    <row r="2040" spans="1:5">
      <c r="A2040" s="64" t="s">
        <v>11314</v>
      </c>
      <c r="B2040" s="99">
        <v>25809813</v>
      </c>
      <c r="C2040" s="68">
        <v>26000000</v>
      </c>
      <c r="D2040" s="68">
        <f>B2040-C2040</f>
        <v>-190187</v>
      </c>
      <c r="E2040" s="140">
        <f>D2040/C2040</f>
        <v>-7.3148846153846155E-3</v>
      </c>
    </row>
    <row r="2041" spans="1:5">
      <c r="A2041" s="64" t="s">
        <v>11605</v>
      </c>
      <c r="B2041" s="99">
        <v>1984378</v>
      </c>
      <c r="C2041" s="68">
        <v>2000000</v>
      </c>
      <c r="D2041" s="68">
        <f>B2041-C2041</f>
        <v>-15622</v>
      </c>
      <c r="E2041" s="140">
        <f>D2041/C2041</f>
        <v>-7.8110000000000002E-3</v>
      </c>
    </row>
    <row r="2042" spans="1:5">
      <c r="A2042" s="64" t="s">
        <v>1708</v>
      </c>
      <c r="B2042" s="99">
        <v>79363785</v>
      </c>
      <c r="C2042" s="68">
        <v>80000000</v>
      </c>
      <c r="D2042" s="68">
        <f>B2042-C2042</f>
        <v>-636215</v>
      </c>
      <c r="E2042" s="140">
        <f>D2042/C2042</f>
        <v>-7.9526874999999997E-3</v>
      </c>
    </row>
    <row r="2043" spans="1:5">
      <c r="A2043" s="65" t="s">
        <v>1708</v>
      </c>
      <c r="B2043" s="100">
        <v>79363785</v>
      </c>
      <c r="C2043" s="69">
        <v>80000000</v>
      </c>
      <c r="D2043" s="69">
        <f>B2043-C2043</f>
        <v>-636215</v>
      </c>
      <c r="E2043" s="141">
        <f>D2043/C2043</f>
        <v>-7.9526874999999997E-3</v>
      </c>
    </row>
    <row r="2044" spans="1:5">
      <c r="A2044" s="64" t="s">
        <v>1529</v>
      </c>
      <c r="B2044" s="99">
        <v>84303558</v>
      </c>
      <c r="C2044" s="68">
        <v>85000000</v>
      </c>
      <c r="D2044" s="68">
        <f>B2044-C2044</f>
        <v>-696442</v>
      </c>
      <c r="E2044" s="140">
        <f>D2044/C2044</f>
        <v>-8.1934352941176476E-3</v>
      </c>
    </row>
    <row r="2045" spans="1:5">
      <c r="A2045" s="65" t="s">
        <v>658</v>
      </c>
      <c r="B2045" s="100">
        <v>143523463</v>
      </c>
      <c r="C2045" s="69">
        <v>145000000</v>
      </c>
      <c r="D2045" s="69">
        <f>B2045-C2045</f>
        <v>-1476537</v>
      </c>
      <c r="E2045" s="141">
        <f>D2045/C2045</f>
        <v>-1.0183013793103449E-2</v>
      </c>
    </row>
    <row r="2046" spans="1:5">
      <c r="A2046" s="64" t="s">
        <v>3720</v>
      </c>
      <c r="B2046" s="99">
        <v>41543207</v>
      </c>
      <c r="C2046" s="68">
        <v>42000000</v>
      </c>
      <c r="D2046" s="68">
        <f>B2046-C2046</f>
        <v>-456793</v>
      </c>
      <c r="E2046" s="140">
        <f>D2046/C2046</f>
        <v>-1.0876023809523809E-2</v>
      </c>
    </row>
    <row r="2047" spans="1:5">
      <c r="A2047" s="65" t="s">
        <v>10202</v>
      </c>
      <c r="B2047" s="100">
        <v>3950029</v>
      </c>
      <c r="C2047" s="69">
        <v>4000000</v>
      </c>
      <c r="D2047" s="69">
        <f>B2047-C2047</f>
        <v>-49971</v>
      </c>
      <c r="E2047" s="141">
        <f>D2047/C2047</f>
        <v>-1.249275E-2</v>
      </c>
    </row>
    <row r="2048" spans="1:5">
      <c r="A2048" s="65" t="s">
        <v>4525</v>
      </c>
      <c r="B2048" s="100">
        <v>34531832</v>
      </c>
      <c r="C2048" s="69">
        <v>35000000</v>
      </c>
      <c r="D2048" s="69">
        <f>B2048-C2048</f>
        <v>-468168</v>
      </c>
      <c r="E2048" s="141">
        <f>D2048/C2048</f>
        <v>-1.3376228571428572E-2</v>
      </c>
    </row>
    <row r="2049" spans="1:5">
      <c r="A2049" s="65" t="s">
        <v>4552</v>
      </c>
      <c r="B2049" s="100">
        <v>34507079</v>
      </c>
      <c r="C2049" s="69">
        <v>35000000</v>
      </c>
      <c r="D2049" s="69">
        <f>B2049-C2049</f>
        <v>-492921</v>
      </c>
      <c r="E2049" s="141">
        <f>D2049/C2049</f>
        <v>-1.4083457142857143E-2</v>
      </c>
    </row>
    <row r="2050" spans="1:5">
      <c r="A2050" s="65" t="s">
        <v>4766</v>
      </c>
      <c r="B2050" s="100">
        <v>31493782</v>
      </c>
      <c r="C2050" s="69">
        <v>32000000</v>
      </c>
      <c r="D2050" s="69">
        <f>B2050-C2050</f>
        <v>-506218</v>
      </c>
      <c r="E2050" s="141">
        <f>D2050/C2050</f>
        <v>-1.5819312499999998E-2</v>
      </c>
    </row>
    <row r="2051" spans="1:5">
      <c r="A2051" s="64" t="s">
        <v>6459</v>
      </c>
      <c r="B2051" s="99">
        <v>19661987</v>
      </c>
      <c r="C2051" s="68">
        <v>20000000</v>
      </c>
      <c r="D2051" s="68">
        <f>B2051-C2051</f>
        <v>-338013</v>
      </c>
      <c r="E2051" s="140">
        <f>D2051/C2051</f>
        <v>-1.690065E-2</v>
      </c>
    </row>
    <row r="2052" spans="1:5">
      <c r="A2052" s="65" t="s">
        <v>9773</v>
      </c>
      <c r="B2052" s="100">
        <v>5895238</v>
      </c>
      <c r="C2052" s="69">
        <v>6000000</v>
      </c>
      <c r="D2052" s="69">
        <f>B2052-C2052</f>
        <v>-104762</v>
      </c>
      <c r="E2052" s="141">
        <f>D2052/C2052</f>
        <v>-1.7460333333333335E-2</v>
      </c>
    </row>
    <row r="2053" spans="1:5">
      <c r="A2053" s="65" t="s">
        <v>12447</v>
      </c>
      <c r="B2053" s="100">
        <v>982214</v>
      </c>
      <c r="C2053" s="69">
        <v>1000000</v>
      </c>
      <c r="D2053" s="69">
        <f>B2053-C2053</f>
        <v>-17786</v>
      </c>
      <c r="E2053" s="141">
        <f>D2053/C2053</f>
        <v>-1.7786E-2</v>
      </c>
    </row>
    <row r="2054" spans="1:5">
      <c r="A2054" s="65" t="s">
        <v>3722</v>
      </c>
      <c r="B2054" s="100">
        <v>41252428</v>
      </c>
      <c r="C2054" s="69">
        <v>42000000</v>
      </c>
      <c r="D2054" s="69">
        <f>B2054-C2054</f>
        <v>-747572</v>
      </c>
      <c r="E2054" s="141">
        <f>D2054/C2054</f>
        <v>-1.7799333333333334E-2</v>
      </c>
    </row>
    <row r="2055" spans="1:5">
      <c r="A2055" s="65" t="s">
        <v>1969</v>
      </c>
      <c r="B2055" s="100">
        <v>73661010</v>
      </c>
      <c r="C2055" s="69">
        <v>75000000</v>
      </c>
      <c r="D2055" s="69">
        <f>B2055-C2055</f>
        <v>-1338990</v>
      </c>
      <c r="E2055" s="141">
        <f>D2055/C2055</f>
        <v>-1.78532E-2</v>
      </c>
    </row>
    <row r="2056" spans="1:5">
      <c r="A2056" s="65" t="s">
        <v>6180</v>
      </c>
      <c r="B2056" s="100">
        <v>16684352</v>
      </c>
      <c r="C2056" s="69">
        <v>17000000</v>
      </c>
      <c r="D2056" s="69">
        <f>B2056-C2056</f>
        <v>-315648</v>
      </c>
      <c r="E2056" s="141">
        <f>D2056/C2056</f>
        <v>-1.8567529411764705E-2</v>
      </c>
    </row>
    <row r="2057" spans="1:5">
      <c r="A2057" s="64" t="s">
        <v>3400</v>
      </c>
      <c r="B2057" s="99">
        <v>47095453</v>
      </c>
      <c r="C2057" s="68">
        <v>48000000</v>
      </c>
      <c r="D2057" s="68">
        <f>B2057-C2057</f>
        <v>-904547</v>
      </c>
      <c r="E2057" s="140">
        <f>D2057/C2057</f>
        <v>-1.8844729166666668E-2</v>
      </c>
    </row>
    <row r="2058" spans="1:5">
      <c r="A2058" s="64" t="s">
        <v>8631</v>
      </c>
      <c r="B2058" s="99">
        <v>9801782</v>
      </c>
      <c r="C2058" s="68">
        <v>10000000</v>
      </c>
      <c r="D2058" s="68">
        <f>B2058-C2058</f>
        <v>-198218</v>
      </c>
      <c r="E2058" s="140">
        <f>D2058/C2058</f>
        <v>-1.9821800000000001E-2</v>
      </c>
    </row>
    <row r="2059" spans="1:5">
      <c r="A2059" s="65" t="s">
        <v>2329</v>
      </c>
      <c r="B2059" s="100">
        <v>63695760</v>
      </c>
      <c r="C2059" s="69">
        <v>65000000</v>
      </c>
      <c r="D2059" s="69">
        <f>B2059-C2059</f>
        <v>-1304240</v>
      </c>
      <c r="E2059" s="141">
        <f>D2059/C2059</f>
        <v>-2.0065230769230769E-2</v>
      </c>
    </row>
    <row r="2060" spans="1:5">
      <c r="A2060" s="65" t="s">
        <v>10889</v>
      </c>
      <c r="B2060" s="100">
        <v>2926565</v>
      </c>
      <c r="C2060" s="69">
        <v>3000000</v>
      </c>
      <c r="D2060" s="69">
        <f>B2060-C2060</f>
        <v>-73435</v>
      </c>
      <c r="E2060" s="141">
        <f>D2060/C2060</f>
        <v>-2.4478333333333335E-2</v>
      </c>
    </row>
    <row r="2061" spans="1:5">
      <c r="A2061" s="64" t="s">
        <v>3197</v>
      </c>
      <c r="B2061" s="99">
        <v>48745150</v>
      </c>
      <c r="C2061" s="68">
        <v>50000000</v>
      </c>
      <c r="D2061" s="68">
        <f>B2061-C2061</f>
        <v>-1254850</v>
      </c>
      <c r="E2061" s="140">
        <f>D2061/C2061</f>
        <v>-2.5097000000000001E-2</v>
      </c>
    </row>
    <row r="2062" spans="1:5">
      <c r="A2062" s="65" t="s">
        <v>13641</v>
      </c>
      <c r="B2062" s="100">
        <v>155984</v>
      </c>
      <c r="C2062" s="69">
        <v>160000</v>
      </c>
      <c r="D2062" s="69">
        <f>B2062-C2062</f>
        <v>-4016</v>
      </c>
      <c r="E2062" s="141">
        <f>D2062/C2062</f>
        <v>-2.5100000000000001E-2</v>
      </c>
    </row>
    <row r="2063" spans="1:5">
      <c r="A2063" s="65" t="s">
        <v>7766</v>
      </c>
      <c r="B2063" s="100">
        <v>13640000</v>
      </c>
      <c r="C2063" s="69">
        <v>14000000</v>
      </c>
      <c r="D2063" s="69">
        <f>B2063-C2063</f>
        <v>-360000</v>
      </c>
      <c r="E2063" s="141">
        <f>D2063/C2063</f>
        <v>-2.5714285714285714E-2</v>
      </c>
    </row>
    <row r="2064" spans="1:5">
      <c r="A2064" s="65" t="s">
        <v>3408</v>
      </c>
      <c r="B2064" s="100">
        <v>53574088</v>
      </c>
      <c r="C2064" s="69">
        <v>55000000</v>
      </c>
      <c r="D2064" s="69">
        <f>B2064-C2064</f>
        <v>-1425912</v>
      </c>
      <c r="E2064" s="141">
        <f>D2064/C2064</f>
        <v>-2.5925672727272728E-2</v>
      </c>
    </row>
    <row r="2065" spans="1:5">
      <c r="A2065" s="65" t="s">
        <v>5494</v>
      </c>
      <c r="B2065" s="100">
        <v>54540525</v>
      </c>
      <c r="C2065" s="69">
        <v>56000000</v>
      </c>
      <c r="D2065" s="69">
        <f>B2065-C2065</f>
        <v>-1459475</v>
      </c>
      <c r="E2065" s="141">
        <f>D2065/C2065</f>
        <v>-2.6062053571428573E-2</v>
      </c>
    </row>
    <row r="2066" spans="1:5">
      <c r="A2066" s="65" t="s">
        <v>899</v>
      </c>
      <c r="B2066" s="100">
        <v>126464904</v>
      </c>
      <c r="C2066" s="69">
        <v>130000000</v>
      </c>
      <c r="D2066" s="69">
        <f>B2066-C2066</f>
        <v>-3535096</v>
      </c>
      <c r="E2066" s="141">
        <f>D2066/C2066</f>
        <v>-2.7193046153846153E-2</v>
      </c>
    </row>
    <row r="2067" spans="1:5">
      <c r="A2067" s="64" t="s">
        <v>2610</v>
      </c>
      <c r="B2067" s="99">
        <v>46611204</v>
      </c>
      <c r="C2067" s="68">
        <v>48000000</v>
      </c>
      <c r="D2067" s="68">
        <f>B2067-C2067</f>
        <v>-1388796</v>
      </c>
      <c r="E2067" s="140">
        <f>D2067/C2067</f>
        <v>-2.8933250000000001E-2</v>
      </c>
    </row>
    <row r="2068" spans="1:5">
      <c r="A2068" s="64" t="s">
        <v>11085</v>
      </c>
      <c r="B2068" s="99">
        <v>2912363</v>
      </c>
      <c r="C2068" s="68">
        <v>3000000</v>
      </c>
      <c r="D2068" s="68">
        <f>B2068-C2068</f>
        <v>-87637</v>
      </c>
      <c r="E2068" s="140">
        <f>D2068/C2068</f>
        <v>-2.9212333333333333E-2</v>
      </c>
    </row>
    <row r="2069" spans="1:5">
      <c r="A2069" s="64" t="s">
        <v>1107</v>
      </c>
      <c r="B2069" s="99">
        <v>97030725</v>
      </c>
      <c r="C2069" s="68">
        <v>100000000</v>
      </c>
      <c r="D2069" s="68">
        <f>B2069-C2069</f>
        <v>-2969275</v>
      </c>
      <c r="E2069" s="140">
        <f>D2069/C2069</f>
        <v>-2.969275E-2</v>
      </c>
    </row>
    <row r="2070" spans="1:5">
      <c r="A2070" s="65" t="s">
        <v>7262</v>
      </c>
      <c r="B2070" s="100">
        <v>15500000</v>
      </c>
      <c r="C2070" s="69">
        <v>16000000</v>
      </c>
      <c r="D2070" s="69">
        <f>B2070-C2070</f>
        <v>-500000</v>
      </c>
      <c r="E2070" s="141">
        <f>D2070/C2070</f>
        <v>-3.125E-2</v>
      </c>
    </row>
    <row r="2071" spans="1:5">
      <c r="A2071" s="65" t="s">
        <v>5981</v>
      </c>
      <c r="B2071" s="100">
        <v>23225911</v>
      </c>
      <c r="C2071" s="69">
        <v>24000000</v>
      </c>
      <c r="D2071" s="69">
        <f>B2071-C2071</f>
        <v>-774089</v>
      </c>
      <c r="E2071" s="141">
        <f>D2071/C2071</f>
        <v>-3.2253708333333332E-2</v>
      </c>
    </row>
    <row r="2072" spans="1:5">
      <c r="A2072" s="65" t="s">
        <v>1016</v>
      </c>
      <c r="B2072" s="100">
        <v>106369117</v>
      </c>
      <c r="C2072" s="69">
        <v>110000000</v>
      </c>
      <c r="D2072" s="69">
        <f>B2072-C2072</f>
        <v>-3630883</v>
      </c>
      <c r="E2072" s="141">
        <f>D2072/C2072</f>
        <v>-3.3008027272727274E-2</v>
      </c>
    </row>
    <row r="2073" spans="1:5">
      <c r="A2073" s="65" t="s">
        <v>3201</v>
      </c>
      <c r="B2073" s="100">
        <v>48265581</v>
      </c>
      <c r="C2073" s="69">
        <v>50000000</v>
      </c>
      <c r="D2073" s="69">
        <f>B2073-C2073</f>
        <v>-1734419</v>
      </c>
      <c r="E2073" s="141">
        <f>D2073/C2073</f>
        <v>-3.4688379999999998E-2</v>
      </c>
    </row>
    <row r="2074" spans="1:5">
      <c r="A2074" s="65" t="s">
        <v>12692</v>
      </c>
      <c r="B2074" s="100">
        <v>819939</v>
      </c>
      <c r="C2074" s="69">
        <v>850000</v>
      </c>
      <c r="D2074" s="69">
        <f>B2074-C2074</f>
        <v>-30061</v>
      </c>
      <c r="E2074" s="141">
        <f>D2074/C2074</f>
        <v>-3.5365882352941178E-2</v>
      </c>
    </row>
    <row r="2075" spans="1:5">
      <c r="A2075" s="64" t="s">
        <v>706</v>
      </c>
      <c r="B2075" s="99">
        <v>132122995</v>
      </c>
      <c r="C2075" s="68">
        <v>137000000</v>
      </c>
      <c r="D2075" s="68">
        <f>B2075-C2075</f>
        <v>-4877005</v>
      </c>
      <c r="E2075" s="140">
        <f>D2075/C2075</f>
        <v>-3.5598576642335768E-2</v>
      </c>
    </row>
    <row r="2076" spans="1:5">
      <c r="A2076" s="64" t="s">
        <v>5304</v>
      </c>
      <c r="B2076" s="99">
        <v>27000000</v>
      </c>
      <c r="C2076" s="68">
        <v>28000000</v>
      </c>
      <c r="D2076" s="68">
        <f>B2076-C2076</f>
        <v>-1000000</v>
      </c>
      <c r="E2076" s="140">
        <f>D2076/C2076</f>
        <v>-3.5714285714285712E-2</v>
      </c>
    </row>
    <row r="2077" spans="1:5">
      <c r="A2077" s="65" t="s">
        <v>103</v>
      </c>
      <c r="B2077" s="100">
        <v>241063875</v>
      </c>
      <c r="C2077" s="69">
        <v>250000000</v>
      </c>
      <c r="D2077" s="69">
        <f>B2077-C2077</f>
        <v>-8936125</v>
      </c>
      <c r="E2077" s="141">
        <f>D2077/C2077</f>
        <v>-3.5744499999999998E-2</v>
      </c>
    </row>
    <row r="2078" spans="1:5">
      <c r="A2078" s="65" t="s">
        <v>7248</v>
      </c>
      <c r="B2078" s="100">
        <v>15427192</v>
      </c>
      <c r="C2078" s="69">
        <v>16000000</v>
      </c>
      <c r="D2078" s="69">
        <f>B2078-C2078</f>
        <v>-572808</v>
      </c>
      <c r="E2078" s="141">
        <f>D2078/C2078</f>
        <v>-3.5800499999999999E-2</v>
      </c>
    </row>
    <row r="2079" spans="1:5">
      <c r="A2079" s="64" t="s">
        <v>3976</v>
      </c>
      <c r="B2079" s="99">
        <v>38543473</v>
      </c>
      <c r="C2079" s="68">
        <v>40000000</v>
      </c>
      <c r="D2079" s="68">
        <f>B2079-C2079</f>
        <v>-1456527</v>
      </c>
      <c r="E2079" s="140">
        <f>D2079/C2079</f>
        <v>-3.6413174999999999E-2</v>
      </c>
    </row>
    <row r="2080" spans="1:5">
      <c r="A2080" s="64" t="s">
        <v>3200</v>
      </c>
      <c r="B2080" s="99">
        <v>48154732</v>
      </c>
      <c r="C2080" s="68">
        <v>50000000</v>
      </c>
      <c r="D2080" s="68">
        <f>B2080-C2080</f>
        <v>-1845268</v>
      </c>
      <c r="E2080" s="140">
        <f>D2080/C2080</f>
        <v>-3.6905359999999998E-2</v>
      </c>
    </row>
    <row r="2081" spans="1:5">
      <c r="A2081" s="65" t="s">
        <v>5742</v>
      </c>
      <c r="B2081" s="100">
        <v>24042490</v>
      </c>
      <c r="C2081" s="69">
        <v>25000000</v>
      </c>
      <c r="D2081" s="69">
        <f>B2081-C2081</f>
        <v>-957510</v>
      </c>
      <c r="E2081" s="141">
        <f>D2081/C2081</f>
        <v>-3.8300399999999998E-2</v>
      </c>
    </row>
    <row r="2082" spans="1:5">
      <c r="A2082" s="65" t="s">
        <v>4921</v>
      </c>
      <c r="B2082" s="100">
        <v>52799004</v>
      </c>
      <c r="C2082" s="69">
        <v>55000000</v>
      </c>
      <c r="D2082" s="69">
        <f>B2082-C2082</f>
        <v>-2200996</v>
      </c>
      <c r="E2082" s="141">
        <f>D2082/C2082</f>
        <v>-4.0018109090909089E-2</v>
      </c>
    </row>
    <row r="2083" spans="1:5">
      <c r="A2083" s="65" t="s">
        <v>7104</v>
      </c>
      <c r="B2083" s="100">
        <v>16311763</v>
      </c>
      <c r="C2083" s="69">
        <v>17000000</v>
      </c>
      <c r="D2083" s="69">
        <f>B2083-C2083</f>
        <v>-688237</v>
      </c>
      <c r="E2083" s="141">
        <f>D2083/C2083</f>
        <v>-4.0484529411764704E-2</v>
      </c>
    </row>
    <row r="2084" spans="1:5">
      <c r="A2084" s="64" t="s">
        <v>79</v>
      </c>
      <c r="B2084" s="99">
        <v>200069408</v>
      </c>
      <c r="C2084" s="68">
        <v>209000000</v>
      </c>
      <c r="D2084" s="68">
        <f>B2084-C2084</f>
        <v>-8930592</v>
      </c>
      <c r="E2084" s="140">
        <f>D2084/C2084</f>
        <v>-4.2730105263157896E-2</v>
      </c>
    </row>
    <row r="2085" spans="1:5">
      <c r="A2085" s="64" t="s">
        <v>205</v>
      </c>
      <c r="B2085" s="99">
        <v>191450875</v>
      </c>
      <c r="C2085" s="68">
        <v>200000000</v>
      </c>
      <c r="D2085" s="68">
        <f>B2085-C2085</f>
        <v>-8549125</v>
      </c>
      <c r="E2085" s="140">
        <f>D2085/C2085</f>
        <v>-4.2745625000000002E-2</v>
      </c>
    </row>
    <row r="2086" spans="1:5">
      <c r="A2086" s="65" t="s">
        <v>6005</v>
      </c>
      <c r="B2086" s="100">
        <v>21973182</v>
      </c>
      <c r="C2086" s="69">
        <v>23000000</v>
      </c>
      <c r="D2086" s="69">
        <f>B2086-C2086</f>
        <v>-1026818</v>
      </c>
      <c r="E2086" s="141">
        <f>D2086/C2086</f>
        <v>-4.4644260869565217E-2</v>
      </c>
    </row>
    <row r="2087" spans="1:5">
      <c r="A2087" s="65" t="s">
        <v>4472</v>
      </c>
      <c r="B2087" s="100">
        <v>33423521</v>
      </c>
      <c r="C2087" s="69">
        <v>35000000</v>
      </c>
      <c r="D2087" s="69">
        <f>B2087-C2087</f>
        <v>-1576479</v>
      </c>
      <c r="E2087" s="141">
        <f>D2087/C2087</f>
        <v>-4.5042257142857145E-2</v>
      </c>
    </row>
    <row r="2088" spans="1:5">
      <c r="A2088" s="65" t="s">
        <v>5050</v>
      </c>
      <c r="B2088" s="100">
        <v>28644770</v>
      </c>
      <c r="C2088" s="69">
        <v>30000000</v>
      </c>
      <c r="D2088" s="69">
        <f>B2088-C2088</f>
        <v>-1355230</v>
      </c>
      <c r="E2088" s="141">
        <f>D2088/C2088</f>
        <v>-4.517433333333333E-2</v>
      </c>
    </row>
    <row r="2089" spans="1:5">
      <c r="A2089" s="65" t="s">
        <v>3970</v>
      </c>
      <c r="B2089" s="100">
        <v>38176892</v>
      </c>
      <c r="C2089" s="69">
        <v>40000000</v>
      </c>
      <c r="D2089" s="69">
        <f>B2089-C2089</f>
        <v>-1823108</v>
      </c>
      <c r="E2089" s="141">
        <f>D2089/C2089</f>
        <v>-4.5577699999999999E-2</v>
      </c>
    </row>
    <row r="2090" spans="1:5">
      <c r="A2090" s="64" t="s">
        <v>1397</v>
      </c>
      <c r="B2090" s="99">
        <v>85884815</v>
      </c>
      <c r="C2090" s="68">
        <v>90000000</v>
      </c>
      <c r="D2090" s="68">
        <f>B2090-C2090</f>
        <v>-4115185</v>
      </c>
      <c r="E2090" s="140">
        <f>D2090/C2090</f>
        <v>-4.572427777777778E-2</v>
      </c>
    </row>
    <row r="2091" spans="1:5">
      <c r="A2091" s="64" t="s">
        <v>6909</v>
      </c>
      <c r="B2091" s="99">
        <v>17174870</v>
      </c>
      <c r="C2091" s="68">
        <v>18000000</v>
      </c>
      <c r="D2091" s="68">
        <f>B2091-C2091</f>
        <v>-825130</v>
      </c>
      <c r="E2091" s="140">
        <f>D2091/C2091</f>
        <v>-4.5840555555555558E-2</v>
      </c>
    </row>
    <row r="2092" spans="1:5">
      <c r="A2092" s="64" t="s">
        <v>6188</v>
      </c>
      <c r="B2092" s="99">
        <v>8579684</v>
      </c>
      <c r="C2092" s="68">
        <v>9000000</v>
      </c>
      <c r="D2092" s="68">
        <f>B2092-C2092</f>
        <v>-420316</v>
      </c>
      <c r="E2092" s="140">
        <f>D2092/C2092</f>
        <v>-4.670177777777778E-2</v>
      </c>
    </row>
    <row r="2093" spans="1:5">
      <c r="A2093" s="65" t="s">
        <v>1277</v>
      </c>
      <c r="B2093" s="100">
        <v>95328937</v>
      </c>
      <c r="C2093" s="69">
        <v>100000000</v>
      </c>
      <c r="D2093" s="69">
        <f>B2093-C2093</f>
        <v>-4671063</v>
      </c>
      <c r="E2093" s="141">
        <f>D2093/C2093</f>
        <v>-4.6710630000000003E-2</v>
      </c>
    </row>
    <row r="2094" spans="1:5">
      <c r="A2094" s="64" t="s">
        <v>7219</v>
      </c>
      <c r="B2094" s="99">
        <v>33357476</v>
      </c>
      <c r="C2094" s="68">
        <v>35000000</v>
      </c>
      <c r="D2094" s="68">
        <f>B2094-C2094</f>
        <v>-1642524</v>
      </c>
      <c r="E2094" s="140">
        <f>D2094/C2094</f>
        <v>-4.6929257142857145E-2</v>
      </c>
    </row>
    <row r="2095" spans="1:5">
      <c r="A2095" s="64" t="s">
        <v>3252</v>
      </c>
      <c r="B2095" s="99">
        <v>38105077</v>
      </c>
      <c r="C2095" s="68">
        <v>40000000</v>
      </c>
      <c r="D2095" s="68">
        <f>B2095-C2095</f>
        <v>-1894923</v>
      </c>
      <c r="E2095" s="140">
        <f>D2095/C2095</f>
        <v>-4.7373075000000001E-2</v>
      </c>
    </row>
    <row r="2096" spans="1:5">
      <c r="A2096" s="65" t="s">
        <v>3956</v>
      </c>
      <c r="B2096" s="100">
        <v>38087756</v>
      </c>
      <c r="C2096" s="69">
        <v>40000000</v>
      </c>
      <c r="D2096" s="69">
        <f>B2096-C2096</f>
        <v>-1912244</v>
      </c>
      <c r="E2096" s="141">
        <f>D2096/C2096</f>
        <v>-4.7806099999999997E-2</v>
      </c>
    </row>
    <row r="2097" spans="1:5">
      <c r="A2097" s="64" t="s">
        <v>3217</v>
      </c>
      <c r="B2097" s="99">
        <v>47553512</v>
      </c>
      <c r="C2097" s="68">
        <v>50000000</v>
      </c>
      <c r="D2097" s="68">
        <f>B2097-C2097</f>
        <v>-2446488</v>
      </c>
      <c r="E2097" s="140">
        <f>D2097/C2097</f>
        <v>-4.8929760000000003E-2</v>
      </c>
    </row>
    <row r="2098" spans="1:5">
      <c r="A2098" s="64" t="s">
        <v>6649</v>
      </c>
      <c r="B2098" s="99">
        <v>1900725</v>
      </c>
      <c r="C2098" s="68">
        <v>2000000</v>
      </c>
      <c r="D2098" s="68">
        <f>B2098-C2098</f>
        <v>-99275</v>
      </c>
      <c r="E2098" s="140">
        <f>D2098/C2098</f>
        <v>-4.9637500000000001E-2</v>
      </c>
    </row>
    <row r="2099" spans="1:5">
      <c r="A2099" s="65" t="s">
        <v>7510</v>
      </c>
      <c r="B2099" s="100">
        <v>14249005</v>
      </c>
      <c r="C2099" s="69">
        <v>15000000</v>
      </c>
      <c r="D2099" s="69">
        <f>B2099-C2099</f>
        <v>-750995</v>
      </c>
      <c r="E2099" s="141">
        <f>D2099/C2099</f>
        <v>-5.0066333333333331E-2</v>
      </c>
    </row>
    <row r="2100" spans="1:5">
      <c r="A2100" s="65" t="s">
        <v>6906</v>
      </c>
      <c r="B2100" s="100">
        <v>17071230</v>
      </c>
      <c r="C2100" s="69">
        <v>18000000</v>
      </c>
      <c r="D2100" s="69">
        <f>B2100-C2100</f>
        <v>-928770</v>
      </c>
      <c r="E2100" s="141">
        <f>D2100/C2100</f>
        <v>-5.1598333333333336E-2</v>
      </c>
    </row>
    <row r="2101" spans="1:5">
      <c r="A2101" s="65" t="s">
        <v>8657</v>
      </c>
      <c r="B2101" s="100">
        <v>9473382</v>
      </c>
      <c r="C2101" s="69">
        <v>10000000</v>
      </c>
      <c r="D2101" s="69">
        <f>B2101-C2101</f>
        <v>-526618</v>
      </c>
      <c r="E2101" s="141">
        <f>D2101/C2101</f>
        <v>-5.2661800000000002E-2</v>
      </c>
    </row>
    <row r="2102" spans="1:5">
      <c r="A2102" s="64" t="s">
        <v>2131</v>
      </c>
      <c r="B2102" s="99">
        <v>66257002</v>
      </c>
      <c r="C2102" s="68">
        <v>70000000</v>
      </c>
      <c r="D2102" s="68">
        <f>B2102-C2102</f>
        <v>-3742998</v>
      </c>
      <c r="E2102" s="140">
        <f>D2102/C2102</f>
        <v>-5.3471400000000002E-2</v>
      </c>
    </row>
    <row r="2103" spans="1:5">
      <c r="A2103" s="64" t="s">
        <v>2564</v>
      </c>
      <c r="B2103" s="99">
        <v>56702901</v>
      </c>
      <c r="C2103" s="68">
        <v>60000000</v>
      </c>
      <c r="D2103" s="68">
        <f>B2103-C2103</f>
        <v>-3297099</v>
      </c>
      <c r="E2103" s="140">
        <f>D2103/C2103</f>
        <v>-5.4951649999999998E-2</v>
      </c>
    </row>
    <row r="2104" spans="1:5">
      <c r="A2104" s="65" t="s">
        <v>8007</v>
      </c>
      <c r="B2104" s="100">
        <v>12281500</v>
      </c>
      <c r="C2104" s="69">
        <v>13000000</v>
      </c>
      <c r="D2104" s="69">
        <f>B2104-C2104</f>
        <v>-718500</v>
      </c>
      <c r="E2104" s="141">
        <f>D2104/C2104</f>
        <v>-5.5269230769230772E-2</v>
      </c>
    </row>
    <row r="2105" spans="1:5">
      <c r="A2105" s="65" t="s">
        <v>6448</v>
      </c>
      <c r="B2105" s="100">
        <v>18882880</v>
      </c>
      <c r="C2105" s="69">
        <v>20000000</v>
      </c>
      <c r="D2105" s="69">
        <f>B2105-C2105</f>
        <v>-1117120</v>
      </c>
      <c r="E2105" s="141">
        <f>D2105/C2105</f>
        <v>-5.5856000000000003E-2</v>
      </c>
    </row>
    <row r="2106" spans="1:5">
      <c r="A2106" s="64" t="s">
        <v>3958</v>
      </c>
      <c r="B2106" s="99">
        <v>37752931</v>
      </c>
      <c r="C2106" s="68">
        <v>40000000</v>
      </c>
      <c r="D2106" s="68">
        <f>B2106-C2106</f>
        <v>-2247069</v>
      </c>
      <c r="E2106" s="140">
        <f>D2106/C2106</f>
        <v>-5.6176724999999997E-2</v>
      </c>
    </row>
    <row r="2107" spans="1:5">
      <c r="A2107" s="64" t="s">
        <v>1608</v>
      </c>
      <c r="B2107" s="99">
        <v>80170146</v>
      </c>
      <c r="C2107" s="68">
        <v>85000000</v>
      </c>
      <c r="D2107" s="68">
        <f>B2107-C2107</f>
        <v>-4829854</v>
      </c>
      <c r="E2107" s="140">
        <f>D2107/C2107</f>
        <v>-5.6821811764705882E-2</v>
      </c>
    </row>
    <row r="2108" spans="1:5">
      <c r="A2108" s="65" t="s">
        <v>9486</v>
      </c>
      <c r="B2108" s="100">
        <v>6601079</v>
      </c>
      <c r="C2108" s="69">
        <v>7000000</v>
      </c>
      <c r="D2108" s="69">
        <f>B2108-C2108</f>
        <v>-398921</v>
      </c>
      <c r="E2108" s="141">
        <f>D2108/C2108</f>
        <v>-5.6988714285714288E-2</v>
      </c>
    </row>
    <row r="2109" spans="1:5">
      <c r="A2109" s="65" t="s">
        <v>710</v>
      </c>
      <c r="B2109" s="100">
        <v>122512052</v>
      </c>
      <c r="C2109" s="69">
        <v>130000000</v>
      </c>
      <c r="D2109" s="69">
        <f>B2109-C2109</f>
        <v>-7487948</v>
      </c>
      <c r="E2109" s="141">
        <f>D2109/C2109</f>
        <v>-5.7599600000000001E-2</v>
      </c>
    </row>
    <row r="2110" spans="1:5">
      <c r="A2110" s="64" t="s">
        <v>7485</v>
      </c>
      <c r="B2110" s="99">
        <v>18843314</v>
      </c>
      <c r="C2110" s="68">
        <v>20000000</v>
      </c>
      <c r="D2110" s="68">
        <f>B2110-C2110</f>
        <v>-1156686</v>
      </c>
      <c r="E2110" s="140">
        <f>D2110/C2110</f>
        <v>-5.7834299999999998E-2</v>
      </c>
    </row>
    <row r="2111" spans="1:5">
      <c r="A2111" s="65" t="s">
        <v>3226</v>
      </c>
      <c r="B2111" s="100">
        <v>47105085</v>
      </c>
      <c r="C2111" s="69">
        <v>50000000</v>
      </c>
      <c r="D2111" s="69">
        <f>B2111-C2111</f>
        <v>-2894915</v>
      </c>
      <c r="E2111" s="141">
        <f>D2111/C2111</f>
        <v>-5.78983E-2</v>
      </c>
    </row>
    <row r="2112" spans="1:5">
      <c r="A2112" s="64" t="s">
        <v>5738</v>
      </c>
      <c r="B2112" s="99">
        <v>23527955</v>
      </c>
      <c r="C2112" s="68">
        <v>25000000</v>
      </c>
      <c r="D2112" s="68">
        <f>B2112-C2112</f>
        <v>-1472045</v>
      </c>
      <c r="E2112" s="140">
        <f>D2112/C2112</f>
        <v>-5.8881799999999998E-2</v>
      </c>
    </row>
    <row r="2113" spans="1:5">
      <c r="A2113" s="65" t="s">
        <v>2592</v>
      </c>
      <c r="B2113" s="100">
        <v>56443482</v>
      </c>
      <c r="C2113" s="69">
        <v>60000000</v>
      </c>
      <c r="D2113" s="69">
        <f>B2113-C2113</f>
        <v>-3556518</v>
      </c>
      <c r="E2113" s="141">
        <f>D2113/C2113</f>
        <v>-5.9275300000000003E-2</v>
      </c>
    </row>
    <row r="2114" spans="1:5">
      <c r="A2114" s="65" t="s">
        <v>5772</v>
      </c>
      <c r="B2114" s="100">
        <v>15045676</v>
      </c>
      <c r="C2114" s="69">
        <v>16000000</v>
      </c>
      <c r="D2114" s="69">
        <f>B2114-C2114</f>
        <v>-954324</v>
      </c>
      <c r="E2114" s="141">
        <f>D2114/C2114</f>
        <v>-5.9645249999999997E-2</v>
      </c>
    </row>
    <row r="2115" spans="1:5">
      <c r="A2115" s="65" t="s">
        <v>721</v>
      </c>
      <c r="B2115" s="100">
        <v>126930660</v>
      </c>
      <c r="C2115" s="69">
        <v>135000000</v>
      </c>
      <c r="D2115" s="69">
        <f>B2115-C2115</f>
        <v>-8069340</v>
      </c>
      <c r="E2115" s="141">
        <f>D2115/C2115</f>
        <v>-5.9772888888888889E-2</v>
      </c>
    </row>
    <row r="2116" spans="1:5">
      <c r="A2116" s="64" t="s">
        <v>10216</v>
      </c>
      <c r="B2116" s="99">
        <v>4700361</v>
      </c>
      <c r="C2116" s="68">
        <v>5000000</v>
      </c>
      <c r="D2116" s="68">
        <f>B2116-C2116</f>
        <v>-299639</v>
      </c>
      <c r="E2116" s="140">
        <f>D2116/C2116</f>
        <v>-5.9927800000000003E-2</v>
      </c>
    </row>
    <row r="2117" spans="1:5">
      <c r="A2117" s="64" t="s">
        <v>3205</v>
      </c>
      <c r="B2117" s="99">
        <v>46982632</v>
      </c>
      <c r="C2117" s="68">
        <v>50000000</v>
      </c>
      <c r="D2117" s="68">
        <f>B2117-C2117</f>
        <v>-3017368</v>
      </c>
      <c r="E2117" s="140">
        <f>D2117/C2117</f>
        <v>-6.0347360000000003E-2</v>
      </c>
    </row>
    <row r="2118" spans="1:5">
      <c r="A2118" s="65" t="s">
        <v>6152</v>
      </c>
      <c r="B2118" s="100">
        <v>20668843</v>
      </c>
      <c r="C2118" s="69">
        <v>22000000</v>
      </c>
      <c r="D2118" s="69">
        <f>B2118-C2118</f>
        <v>-1331157</v>
      </c>
      <c r="E2118" s="141">
        <f>D2118/C2118</f>
        <v>-6.050713636363636E-2</v>
      </c>
    </row>
    <row r="2119" spans="1:5">
      <c r="A2119" s="65" t="s">
        <v>4451</v>
      </c>
      <c r="B2119" s="100">
        <v>37553932</v>
      </c>
      <c r="C2119" s="69">
        <v>40000000</v>
      </c>
      <c r="D2119" s="69">
        <f>B2119-C2119</f>
        <v>-2446068</v>
      </c>
      <c r="E2119" s="141">
        <f>D2119/C2119</f>
        <v>-6.1151700000000003E-2</v>
      </c>
    </row>
    <row r="2120" spans="1:5">
      <c r="A2120" s="65" t="s">
        <v>1867</v>
      </c>
      <c r="B2120" s="100">
        <v>74158157</v>
      </c>
      <c r="C2120" s="69">
        <v>79000000</v>
      </c>
      <c r="D2120" s="69">
        <f>B2120-C2120</f>
        <v>-4841843</v>
      </c>
      <c r="E2120" s="141">
        <f>D2120/C2120</f>
        <v>-6.1289151898734177E-2</v>
      </c>
    </row>
    <row r="2121" spans="1:5">
      <c r="A2121" s="65" t="s">
        <v>1334</v>
      </c>
      <c r="B2121" s="100">
        <v>88761720</v>
      </c>
      <c r="C2121" s="69">
        <v>95000000</v>
      </c>
      <c r="D2121" s="69">
        <f>B2121-C2121</f>
        <v>-6238280</v>
      </c>
      <c r="E2121" s="141">
        <f>D2121/C2121</f>
        <v>-6.5666105263157901E-2</v>
      </c>
    </row>
    <row r="2122" spans="1:5">
      <c r="A2122" s="65" t="s">
        <v>3964</v>
      </c>
      <c r="B2122" s="100">
        <v>37371385</v>
      </c>
      <c r="C2122" s="69">
        <v>40000000</v>
      </c>
      <c r="D2122" s="69">
        <f>B2122-C2122</f>
        <v>-2628615</v>
      </c>
      <c r="E2122" s="141">
        <f>D2122/C2122</f>
        <v>-6.5715375000000006E-2</v>
      </c>
    </row>
    <row r="2123" spans="1:5">
      <c r="A2123" s="65" t="s">
        <v>2566</v>
      </c>
      <c r="B2123" s="100">
        <v>55994557</v>
      </c>
      <c r="C2123" s="69">
        <v>60000000</v>
      </c>
      <c r="D2123" s="69">
        <f>B2123-C2123</f>
        <v>-4005443</v>
      </c>
      <c r="E2123" s="141">
        <f>D2123/C2123</f>
        <v>-6.6757383333333337E-2</v>
      </c>
    </row>
    <row r="2124" spans="1:5">
      <c r="A2124" s="64" t="s">
        <v>1001</v>
      </c>
      <c r="B2124" s="99">
        <v>102608827</v>
      </c>
      <c r="C2124" s="68">
        <v>110000000</v>
      </c>
      <c r="D2124" s="68">
        <f>B2124-C2124</f>
        <v>-7391173</v>
      </c>
      <c r="E2124" s="140">
        <f>D2124/C2124</f>
        <v>-6.7192481818181812E-2</v>
      </c>
    </row>
    <row r="2125" spans="1:5">
      <c r="A2125" s="64" t="s">
        <v>4475</v>
      </c>
      <c r="B2125" s="99">
        <v>32519322</v>
      </c>
      <c r="C2125" s="68">
        <v>35000000</v>
      </c>
      <c r="D2125" s="68">
        <f>B2125-C2125</f>
        <v>-2480678</v>
      </c>
      <c r="E2125" s="140">
        <f>D2125/C2125</f>
        <v>-7.0876514285714287E-2</v>
      </c>
    </row>
    <row r="2126" spans="1:5">
      <c r="A2126" s="65" t="s">
        <v>2135</v>
      </c>
      <c r="B2126" s="100">
        <v>65012000</v>
      </c>
      <c r="C2126" s="69">
        <v>70000000</v>
      </c>
      <c r="D2126" s="69">
        <f>B2126-C2126</f>
        <v>-4988000</v>
      </c>
      <c r="E2126" s="141">
        <f>D2126/C2126</f>
        <v>-7.1257142857142852E-2</v>
      </c>
    </row>
    <row r="2127" spans="1:5">
      <c r="A2127" s="65" t="s">
        <v>8386</v>
      </c>
      <c r="B2127" s="100">
        <v>10214647</v>
      </c>
      <c r="C2127" s="69">
        <v>11000000</v>
      </c>
      <c r="D2127" s="69">
        <f>B2127-C2127</f>
        <v>-785353</v>
      </c>
      <c r="E2127" s="141">
        <f>D2127/C2127</f>
        <v>-7.1395727272727277E-2</v>
      </c>
    </row>
    <row r="2128" spans="1:5">
      <c r="A2128" s="64" t="s">
        <v>547</v>
      </c>
      <c r="B2128" s="99">
        <v>139259759</v>
      </c>
      <c r="C2128" s="68">
        <v>150000000</v>
      </c>
      <c r="D2128" s="68">
        <f>B2128-C2128</f>
        <v>-10740241</v>
      </c>
      <c r="E2128" s="140">
        <f>D2128/C2128</f>
        <v>-7.1601606666666665E-2</v>
      </c>
    </row>
    <row r="2129" spans="1:5">
      <c r="A2129" s="64" t="s">
        <v>6915</v>
      </c>
      <c r="B2129" s="99">
        <v>16702864</v>
      </c>
      <c r="C2129" s="68">
        <v>18000000</v>
      </c>
      <c r="D2129" s="68">
        <f>B2129-C2129</f>
        <v>-1297136</v>
      </c>
      <c r="E2129" s="140">
        <f>D2129/C2129</f>
        <v>-7.2063111111111106E-2</v>
      </c>
    </row>
    <row r="2130" spans="1:5">
      <c r="A2130" s="64" t="s">
        <v>5453</v>
      </c>
      <c r="B2130" s="99">
        <v>25977365</v>
      </c>
      <c r="C2130" s="68">
        <v>28000000</v>
      </c>
      <c r="D2130" s="68">
        <f>B2130-C2130</f>
        <v>-2022635</v>
      </c>
      <c r="E2130" s="140">
        <f>D2130/C2130</f>
        <v>-7.2236964285714286E-2</v>
      </c>
    </row>
    <row r="2131" spans="1:5">
      <c r="A2131" s="64" t="s">
        <v>3967</v>
      </c>
      <c r="B2131" s="99">
        <v>37101011</v>
      </c>
      <c r="C2131" s="68">
        <v>40000000</v>
      </c>
      <c r="D2131" s="68">
        <f>B2131-C2131</f>
        <v>-2898989</v>
      </c>
      <c r="E2131" s="140">
        <f>D2131/C2131</f>
        <v>-7.2474725000000004E-2</v>
      </c>
    </row>
    <row r="2132" spans="1:5">
      <c r="A2132" s="65" t="s">
        <v>701</v>
      </c>
      <c r="B2132" s="100">
        <v>129734803</v>
      </c>
      <c r="C2132" s="69">
        <v>140000000</v>
      </c>
      <c r="D2132" s="69">
        <f>B2132-C2132</f>
        <v>-10265197</v>
      </c>
      <c r="E2132" s="141">
        <f>D2132/C2132</f>
        <v>-7.3322835714285717E-2</v>
      </c>
    </row>
    <row r="2133" spans="1:5">
      <c r="A2133" s="65" t="s">
        <v>3974</v>
      </c>
      <c r="B2133" s="100">
        <v>35183792</v>
      </c>
      <c r="C2133" s="69">
        <v>38000000</v>
      </c>
      <c r="D2133" s="69">
        <f>B2133-C2133</f>
        <v>-2816208</v>
      </c>
      <c r="E2133" s="141">
        <f>D2133/C2133</f>
        <v>-7.4110736842105257E-2</v>
      </c>
    </row>
    <row r="2134" spans="1:5">
      <c r="A2134" s="64" t="s">
        <v>7251</v>
      </c>
      <c r="B2134" s="99">
        <v>14792779</v>
      </c>
      <c r="C2134" s="68">
        <v>16000000</v>
      </c>
      <c r="D2134" s="68">
        <f>B2134-C2134</f>
        <v>-1207221</v>
      </c>
      <c r="E2134" s="140">
        <f>D2134/C2134</f>
        <v>-7.5451312500000006E-2</v>
      </c>
    </row>
    <row r="2135" spans="1:5">
      <c r="A2135" s="64" t="s">
        <v>1150</v>
      </c>
      <c r="B2135" s="99">
        <v>85017401</v>
      </c>
      <c r="C2135" s="68">
        <v>92000000</v>
      </c>
      <c r="D2135" s="68">
        <f>B2135-C2135</f>
        <v>-6982599</v>
      </c>
      <c r="E2135" s="140">
        <f>D2135/C2135</f>
        <v>-7.5897815217391307E-2</v>
      </c>
    </row>
    <row r="2136" spans="1:5">
      <c r="A2136" s="65" t="s">
        <v>5716</v>
      </c>
      <c r="B2136" s="100">
        <v>24944213</v>
      </c>
      <c r="C2136" s="69">
        <v>27000000</v>
      </c>
      <c r="D2136" s="69">
        <f>B2136-C2136</f>
        <v>-2055787</v>
      </c>
      <c r="E2136" s="141">
        <f>D2136/C2136</f>
        <v>-7.6140259259259255E-2</v>
      </c>
    </row>
    <row r="2137" spans="1:5">
      <c r="A2137" s="65" t="s">
        <v>7130</v>
      </c>
      <c r="B2137" s="100">
        <v>15681020</v>
      </c>
      <c r="C2137" s="69">
        <v>17000000</v>
      </c>
      <c r="D2137" s="69">
        <f>B2137-C2137</f>
        <v>-1318980</v>
      </c>
      <c r="E2137" s="141">
        <f>D2137/C2137</f>
        <v>-7.7587058823529412E-2</v>
      </c>
    </row>
    <row r="2138" spans="1:5">
      <c r="A2138" s="65" t="s">
        <v>1060</v>
      </c>
      <c r="B2138" s="100">
        <v>100446895</v>
      </c>
      <c r="C2138" s="69">
        <v>109000000</v>
      </c>
      <c r="D2138" s="69">
        <f>B2138-C2138</f>
        <v>-8553105</v>
      </c>
      <c r="E2138" s="141">
        <f>D2138/C2138</f>
        <v>-7.8468853211009174E-2</v>
      </c>
    </row>
    <row r="2139" spans="1:5">
      <c r="A2139" s="65" t="s">
        <v>341</v>
      </c>
      <c r="B2139" s="100">
        <v>161087183</v>
      </c>
      <c r="C2139" s="69">
        <v>175000000</v>
      </c>
      <c r="D2139" s="69">
        <f>B2139-C2139</f>
        <v>-13912817</v>
      </c>
      <c r="E2139" s="141">
        <f>D2139/C2139</f>
        <v>-7.9501811428571434E-2</v>
      </c>
    </row>
    <row r="2140" spans="1:5">
      <c r="A2140" s="65" t="s">
        <v>12921</v>
      </c>
      <c r="B2140" s="100">
        <v>515005</v>
      </c>
      <c r="C2140" s="69">
        <v>560000</v>
      </c>
      <c r="D2140" s="69">
        <f>B2140-C2140</f>
        <v>-44995</v>
      </c>
      <c r="E2140" s="141">
        <f>D2140/C2140</f>
        <v>-8.0348214285714287E-2</v>
      </c>
    </row>
    <row r="2141" spans="1:5">
      <c r="A2141" s="64" t="s">
        <v>4248</v>
      </c>
      <c r="B2141" s="99">
        <v>13782838</v>
      </c>
      <c r="C2141" s="68">
        <v>15000000</v>
      </c>
      <c r="D2141" s="68">
        <f>B2141-C2141</f>
        <v>-1217162</v>
      </c>
      <c r="E2141" s="140">
        <f>D2141/C2141</f>
        <v>-8.1144133333333326E-2</v>
      </c>
    </row>
    <row r="2142" spans="1:5">
      <c r="A2142" s="65" t="s">
        <v>4278</v>
      </c>
      <c r="B2142" s="100">
        <v>34912982</v>
      </c>
      <c r="C2142" s="69">
        <v>38000000</v>
      </c>
      <c r="D2142" s="69">
        <f>B2142-C2142</f>
        <v>-3087018</v>
      </c>
      <c r="E2142" s="141">
        <f>D2142/C2142</f>
        <v>-8.1237315789473685E-2</v>
      </c>
    </row>
    <row r="2143" spans="1:5">
      <c r="A2143" s="64" t="s">
        <v>3184</v>
      </c>
      <c r="B2143" s="99">
        <v>55092830</v>
      </c>
      <c r="C2143" s="68">
        <v>60000000</v>
      </c>
      <c r="D2143" s="68">
        <f>B2143-C2143</f>
        <v>-4907170</v>
      </c>
      <c r="E2143" s="140">
        <f>D2143/C2143</f>
        <v>-8.178616666666666E-2</v>
      </c>
    </row>
    <row r="2144" spans="1:5">
      <c r="A2144" s="65" t="s">
        <v>7528</v>
      </c>
      <c r="B2144" s="100">
        <v>13766014</v>
      </c>
      <c r="C2144" s="69">
        <v>15000000</v>
      </c>
      <c r="D2144" s="69">
        <f>B2144-C2144</f>
        <v>-1233986</v>
      </c>
      <c r="E2144" s="141">
        <f>D2144/C2144</f>
        <v>-8.2265733333333327E-2</v>
      </c>
    </row>
    <row r="2145" spans="1:5">
      <c r="A2145" s="64" t="s">
        <v>2332</v>
      </c>
      <c r="B2145" s="99">
        <v>59617068</v>
      </c>
      <c r="C2145" s="68">
        <v>65000000</v>
      </c>
      <c r="D2145" s="68">
        <f>B2145-C2145</f>
        <v>-5382932</v>
      </c>
      <c r="E2145" s="140">
        <f>D2145/C2145</f>
        <v>-8.2814338461538461E-2</v>
      </c>
    </row>
    <row r="2146" spans="1:5">
      <c r="A2146" s="65" t="s">
        <v>4039</v>
      </c>
      <c r="B2146" s="100">
        <v>36665854</v>
      </c>
      <c r="C2146" s="69">
        <v>40000000</v>
      </c>
      <c r="D2146" s="69">
        <f>B2146-C2146</f>
        <v>-3334146</v>
      </c>
      <c r="E2146" s="141">
        <f>D2146/C2146</f>
        <v>-8.3353650000000001E-2</v>
      </c>
    </row>
    <row r="2147" spans="1:5">
      <c r="A2147" s="65" t="s">
        <v>1726</v>
      </c>
      <c r="B2147" s="100">
        <v>73215310</v>
      </c>
      <c r="C2147" s="69">
        <v>80000000</v>
      </c>
      <c r="D2147" s="69">
        <f>B2147-C2147</f>
        <v>-6784690</v>
      </c>
      <c r="E2147" s="141">
        <f>D2147/C2147</f>
        <v>-8.4808624999999999E-2</v>
      </c>
    </row>
    <row r="2148" spans="1:5">
      <c r="A2148" s="64" t="s">
        <v>2568</v>
      </c>
      <c r="B2148" s="99">
        <v>54910560</v>
      </c>
      <c r="C2148" s="68">
        <v>60000000</v>
      </c>
      <c r="D2148" s="68">
        <f>B2148-C2148</f>
        <v>-5089440</v>
      </c>
      <c r="E2148" s="140">
        <f>D2148/C2148</f>
        <v>-8.4823999999999997E-2</v>
      </c>
    </row>
    <row r="2149" spans="1:5">
      <c r="A2149" s="64" t="s">
        <v>463</v>
      </c>
      <c r="B2149" s="99">
        <v>146405371</v>
      </c>
      <c r="C2149" s="68">
        <v>160000000</v>
      </c>
      <c r="D2149" s="68">
        <f>B2149-C2149</f>
        <v>-13594629</v>
      </c>
      <c r="E2149" s="140">
        <f>D2149/C2149</f>
        <v>-8.4966431250000002E-2</v>
      </c>
    </row>
    <row r="2150" spans="1:5">
      <c r="A2150" s="65" t="s">
        <v>1269</v>
      </c>
      <c r="B2150" s="100">
        <v>86897182</v>
      </c>
      <c r="C2150" s="69">
        <v>95000000</v>
      </c>
      <c r="D2150" s="69">
        <f>B2150-C2150</f>
        <v>-8102818</v>
      </c>
      <c r="E2150" s="141">
        <f>D2150/C2150</f>
        <v>-8.5292821052631584E-2</v>
      </c>
    </row>
    <row r="2151" spans="1:5">
      <c r="A2151" s="65" t="s">
        <v>1938</v>
      </c>
      <c r="B2151" s="100">
        <v>68473360</v>
      </c>
      <c r="C2151" s="69">
        <v>75000000</v>
      </c>
      <c r="D2151" s="69">
        <f>B2151-C2151</f>
        <v>-6526640</v>
      </c>
      <c r="E2151" s="141">
        <f>D2151/C2151</f>
        <v>-8.702186666666667E-2</v>
      </c>
    </row>
    <row r="2152" spans="1:5">
      <c r="A2152" s="65" t="s">
        <v>754</v>
      </c>
      <c r="B2152" s="100">
        <v>123207194</v>
      </c>
      <c r="C2152" s="69">
        <v>135000000</v>
      </c>
      <c r="D2152" s="69">
        <f>B2152-C2152</f>
        <v>-11792806</v>
      </c>
      <c r="E2152" s="141">
        <f>D2152/C2152</f>
        <v>-8.7354118518518514E-2</v>
      </c>
    </row>
    <row r="2153" spans="1:5">
      <c r="A2153" s="65" t="s">
        <v>374</v>
      </c>
      <c r="B2153" s="100">
        <v>155111815</v>
      </c>
      <c r="C2153" s="69">
        <v>170000000</v>
      </c>
      <c r="D2153" s="69">
        <f>B2153-C2153</f>
        <v>-14888185</v>
      </c>
      <c r="E2153" s="141">
        <f>D2153/C2153</f>
        <v>-8.7577558823529411E-2</v>
      </c>
    </row>
    <row r="2154" spans="1:5">
      <c r="A2154" s="65" t="s">
        <v>2427</v>
      </c>
      <c r="B2154" s="100">
        <v>58255287</v>
      </c>
      <c r="C2154" s="69">
        <v>64000000</v>
      </c>
      <c r="D2154" s="69">
        <f>B2154-C2154</f>
        <v>-5744713</v>
      </c>
      <c r="E2154" s="141">
        <f>D2154/C2154</f>
        <v>-8.9761140624999999E-2</v>
      </c>
    </row>
    <row r="2155" spans="1:5">
      <c r="A2155" s="65" t="s">
        <v>2912</v>
      </c>
      <c r="B2155" s="100">
        <v>49994804</v>
      </c>
      <c r="C2155" s="69">
        <v>55000000</v>
      </c>
      <c r="D2155" s="69">
        <f>B2155-C2155</f>
        <v>-5005196</v>
      </c>
      <c r="E2155" s="141">
        <f>D2155/C2155</f>
        <v>-9.1003563636363638E-2</v>
      </c>
    </row>
    <row r="2156" spans="1:5">
      <c r="A2156" s="65" t="s">
        <v>2813</v>
      </c>
      <c r="B2156" s="100">
        <v>51774002</v>
      </c>
      <c r="C2156" s="69">
        <v>57000000</v>
      </c>
      <c r="D2156" s="69">
        <f>B2156-C2156</f>
        <v>-5225998</v>
      </c>
      <c r="E2156" s="141">
        <f>D2156/C2156</f>
        <v>-9.1684175438596485E-2</v>
      </c>
    </row>
    <row r="2157" spans="1:5">
      <c r="A2157" s="64" t="s">
        <v>3972</v>
      </c>
      <c r="B2157" s="99">
        <v>36283504</v>
      </c>
      <c r="C2157" s="68">
        <v>40000000</v>
      </c>
      <c r="D2157" s="68">
        <f>B2157-C2157</f>
        <v>-3716496</v>
      </c>
      <c r="E2157" s="140">
        <f>D2157/C2157</f>
        <v>-9.2912400000000006E-2</v>
      </c>
    </row>
    <row r="2158" spans="1:5">
      <c r="A2158" s="64" t="s">
        <v>1428</v>
      </c>
      <c r="B2158" s="99">
        <v>72515360</v>
      </c>
      <c r="C2158" s="68">
        <v>80000000</v>
      </c>
      <c r="D2158" s="68">
        <f>B2158-C2158</f>
        <v>-7484640</v>
      </c>
      <c r="E2158" s="140">
        <f>D2158/C2158</f>
        <v>-9.3558000000000002E-2</v>
      </c>
    </row>
    <row r="2159" spans="1:5">
      <c r="A2159" s="64" t="s">
        <v>860</v>
      </c>
      <c r="B2159" s="99">
        <v>113165635</v>
      </c>
      <c r="C2159" s="68">
        <v>125000000</v>
      </c>
      <c r="D2159" s="68">
        <f>B2159-C2159</f>
        <v>-11834365</v>
      </c>
      <c r="E2159" s="140">
        <f>D2159/C2159</f>
        <v>-9.4674919999999996E-2</v>
      </c>
    </row>
    <row r="2160" spans="1:5">
      <c r="A2160" s="64" t="s">
        <v>4181</v>
      </c>
      <c r="B2160" s="99">
        <v>35287788</v>
      </c>
      <c r="C2160" s="68">
        <v>39000000</v>
      </c>
      <c r="D2160" s="68">
        <f>B2160-C2160</f>
        <v>-3712212</v>
      </c>
      <c r="E2160" s="140">
        <f>D2160/C2160</f>
        <v>-9.5184923076923084E-2</v>
      </c>
    </row>
    <row r="2161" spans="1:5">
      <c r="A2161" s="65" t="s">
        <v>11690</v>
      </c>
      <c r="B2161" s="100">
        <v>12667</v>
      </c>
      <c r="C2161" s="69">
        <v>14000</v>
      </c>
      <c r="D2161" s="69">
        <f>B2161-C2161</f>
        <v>-1333</v>
      </c>
      <c r="E2161" s="141">
        <f>D2161/C2161</f>
        <v>-9.521428571428571E-2</v>
      </c>
    </row>
    <row r="2162" spans="1:5">
      <c r="A2162" s="65" t="s">
        <v>892</v>
      </c>
      <c r="B2162" s="100">
        <v>108521835</v>
      </c>
      <c r="C2162" s="69">
        <v>120000000</v>
      </c>
      <c r="D2162" s="69">
        <f>B2162-C2162</f>
        <v>-11478165</v>
      </c>
      <c r="E2162" s="141">
        <f>D2162/C2162</f>
        <v>-9.5651374999999997E-2</v>
      </c>
    </row>
    <row r="2163" spans="1:5">
      <c r="A2163" s="65" t="s">
        <v>6470</v>
      </c>
      <c r="B2163" s="100">
        <v>18081626</v>
      </c>
      <c r="C2163" s="69">
        <v>20000000</v>
      </c>
      <c r="D2163" s="69">
        <f>B2163-C2163</f>
        <v>-1918374</v>
      </c>
      <c r="E2163" s="141">
        <f>D2163/C2163</f>
        <v>-9.5918699999999996E-2</v>
      </c>
    </row>
    <row r="2164" spans="1:5">
      <c r="A2164" s="65" t="s">
        <v>3532</v>
      </c>
      <c r="B2164" s="100">
        <v>31598308</v>
      </c>
      <c r="C2164" s="69">
        <v>35000000</v>
      </c>
      <c r="D2164" s="69">
        <f>B2164-C2164</f>
        <v>-3401692</v>
      </c>
      <c r="E2164" s="141">
        <f>D2164/C2164</f>
        <v>-9.7191200000000005E-2</v>
      </c>
    </row>
    <row r="2165" spans="1:5">
      <c r="A2165" s="65" t="s">
        <v>6020</v>
      </c>
      <c r="B2165" s="100">
        <v>20763013</v>
      </c>
      <c r="C2165" s="69">
        <v>23000000</v>
      </c>
      <c r="D2165" s="69">
        <f>B2165-C2165</f>
        <v>-2236987</v>
      </c>
      <c r="E2165" s="141">
        <f>D2165/C2165</f>
        <v>-9.7260304347826093E-2</v>
      </c>
    </row>
    <row r="2166" spans="1:5">
      <c r="A2166" s="65" t="s">
        <v>2467</v>
      </c>
      <c r="B2166" s="100">
        <v>135381507</v>
      </c>
      <c r="C2166" s="69">
        <v>150000000</v>
      </c>
      <c r="D2166" s="69">
        <f>B2166-C2166</f>
        <v>-14618493</v>
      </c>
      <c r="E2166" s="141">
        <f>D2166/C2166</f>
        <v>-9.7456619999999994E-2</v>
      </c>
    </row>
    <row r="2167" spans="1:5">
      <c r="A2167" s="64" t="s">
        <v>1439</v>
      </c>
      <c r="B2167" s="99">
        <v>61355436</v>
      </c>
      <c r="C2167" s="68">
        <v>68000000</v>
      </c>
      <c r="D2167" s="68">
        <f>B2167-C2167</f>
        <v>-6644564</v>
      </c>
      <c r="E2167" s="140">
        <f>D2167/C2167</f>
        <v>-9.7714176470588235E-2</v>
      </c>
    </row>
    <row r="2168" spans="1:5">
      <c r="A2168" s="65" t="s">
        <v>2806</v>
      </c>
      <c r="B2168" s="100">
        <v>51317350</v>
      </c>
      <c r="C2168" s="69">
        <v>57000000</v>
      </c>
      <c r="D2168" s="69">
        <f>B2168-C2168</f>
        <v>-5682650</v>
      </c>
      <c r="E2168" s="141">
        <f>D2168/C2168</f>
        <v>-9.9695614035087726E-2</v>
      </c>
    </row>
    <row r="2169" spans="1:5">
      <c r="A2169" s="64" t="s">
        <v>6127</v>
      </c>
      <c r="B2169" s="99">
        <v>19783777</v>
      </c>
      <c r="C2169" s="68">
        <v>22000000</v>
      </c>
      <c r="D2169" s="68">
        <f>B2169-C2169</f>
        <v>-2216223</v>
      </c>
      <c r="E2169" s="140">
        <f>D2169/C2169</f>
        <v>-0.10073740909090909</v>
      </c>
    </row>
    <row r="2170" spans="1:5">
      <c r="A2170" s="64" t="s">
        <v>5744</v>
      </c>
      <c r="B2170" s="99">
        <v>22466994</v>
      </c>
      <c r="C2170" s="68">
        <v>25000000</v>
      </c>
      <c r="D2170" s="68">
        <f>B2170-C2170</f>
        <v>-2533006</v>
      </c>
      <c r="E2170" s="140">
        <f>D2170/C2170</f>
        <v>-0.10132024000000001</v>
      </c>
    </row>
    <row r="2171" spans="1:5">
      <c r="A2171" s="65" t="s">
        <v>11080</v>
      </c>
      <c r="B2171" s="100">
        <v>2961991</v>
      </c>
      <c r="C2171" s="69">
        <v>3300000</v>
      </c>
      <c r="D2171" s="69">
        <f>B2171-C2171</f>
        <v>-338009</v>
      </c>
      <c r="E2171" s="141">
        <f>D2171/C2171</f>
        <v>-0.1024269696969697</v>
      </c>
    </row>
    <row r="2172" spans="1:5">
      <c r="A2172" s="65" t="s">
        <v>737</v>
      </c>
      <c r="B2172" s="100">
        <v>134518390</v>
      </c>
      <c r="C2172" s="69">
        <v>150000000</v>
      </c>
      <c r="D2172" s="69">
        <f>B2172-C2172</f>
        <v>-15481610</v>
      </c>
      <c r="E2172" s="141">
        <f>D2172/C2172</f>
        <v>-0.10321073333333333</v>
      </c>
    </row>
    <row r="2173" spans="1:5">
      <c r="A2173" s="65" t="s">
        <v>3736</v>
      </c>
      <c r="B2173" s="100">
        <v>37652565</v>
      </c>
      <c r="C2173" s="69">
        <v>42000000</v>
      </c>
      <c r="D2173" s="69">
        <f>B2173-C2173</f>
        <v>-4347435</v>
      </c>
      <c r="E2173" s="141">
        <f>D2173/C2173</f>
        <v>-0.10351035714285714</v>
      </c>
    </row>
    <row r="2174" spans="1:5">
      <c r="A2174" s="65" t="s">
        <v>2570</v>
      </c>
      <c r="B2174" s="100">
        <v>53789313</v>
      </c>
      <c r="C2174" s="69">
        <v>60000000</v>
      </c>
      <c r="D2174" s="69">
        <f>B2174-C2174</f>
        <v>-6210687</v>
      </c>
      <c r="E2174" s="141">
        <f>D2174/C2174</f>
        <v>-0.10351145</v>
      </c>
    </row>
    <row r="2175" spans="1:5">
      <c r="A2175" s="65" t="s">
        <v>3357</v>
      </c>
      <c r="B2175" s="100">
        <v>43905746</v>
      </c>
      <c r="C2175" s="69">
        <v>49000000</v>
      </c>
      <c r="D2175" s="69">
        <f>B2175-C2175</f>
        <v>-5094254</v>
      </c>
      <c r="E2175" s="141">
        <f>D2175/C2175</f>
        <v>-0.10396436734693877</v>
      </c>
    </row>
    <row r="2176" spans="1:5">
      <c r="A2176" s="64" t="s">
        <v>814</v>
      </c>
      <c r="B2176" s="99">
        <v>113733726</v>
      </c>
      <c r="C2176" s="68">
        <v>127000000</v>
      </c>
      <c r="D2176" s="68">
        <f>B2176-C2176</f>
        <v>-13266274</v>
      </c>
      <c r="E2176" s="140">
        <f>D2176/C2176</f>
        <v>-0.10445885039370079</v>
      </c>
    </row>
    <row r="2177" spans="1:5">
      <c r="A2177" s="64" t="s">
        <v>8646</v>
      </c>
      <c r="B2177" s="99">
        <v>6712241</v>
      </c>
      <c r="C2177" s="68">
        <v>7500000</v>
      </c>
      <c r="D2177" s="68">
        <f>B2177-C2177</f>
        <v>-787759</v>
      </c>
      <c r="E2177" s="140">
        <f>D2177/C2177</f>
        <v>-0.10503453333333333</v>
      </c>
    </row>
    <row r="2178" spans="1:5">
      <c r="A2178" s="64" t="s">
        <v>2050</v>
      </c>
      <c r="B2178" s="99">
        <v>62647540</v>
      </c>
      <c r="C2178" s="68">
        <v>70000000</v>
      </c>
      <c r="D2178" s="68">
        <f>B2178-C2178</f>
        <v>-7352460</v>
      </c>
      <c r="E2178" s="140">
        <f>D2178/C2178</f>
        <v>-0.10503514285714285</v>
      </c>
    </row>
    <row r="2179" spans="1:5">
      <c r="A2179" s="65" t="s">
        <v>1407</v>
      </c>
      <c r="B2179" s="100">
        <v>78747585</v>
      </c>
      <c r="C2179" s="69">
        <v>88000000</v>
      </c>
      <c r="D2179" s="69">
        <f>B2179-C2179</f>
        <v>-9252415</v>
      </c>
      <c r="E2179" s="141">
        <f>D2179/C2179</f>
        <v>-0.10514107954545454</v>
      </c>
    </row>
    <row r="2180" spans="1:5">
      <c r="A2180" s="65" t="s">
        <v>3208</v>
      </c>
      <c r="B2180" s="100">
        <v>44737059</v>
      </c>
      <c r="C2180" s="69">
        <v>50000000</v>
      </c>
      <c r="D2180" s="69">
        <f>B2180-C2180</f>
        <v>-5262941</v>
      </c>
      <c r="E2180" s="141">
        <f>D2180/C2180</f>
        <v>-0.10525882</v>
      </c>
    </row>
    <row r="2181" spans="1:5">
      <c r="A2181" s="65" t="s">
        <v>2562</v>
      </c>
      <c r="B2181" s="100">
        <v>59035104</v>
      </c>
      <c r="C2181" s="69">
        <v>66000000</v>
      </c>
      <c r="D2181" s="69">
        <f>B2181-C2181</f>
        <v>-6964896</v>
      </c>
      <c r="E2181" s="141">
        <f>D2181/C2181</f>
        <v>-0.10552872727272727</v>
      </c>
    </row>
    <row r="2182" spans="1:5">
      <c r="A2182" s="65" t="s">
        <v>9779</v>
      </c>
      <c r="B2182" s="100">
        <v>5359774</v>
      </c>
      <c r="C2182" s="69">
        <v>6000000</v>
      </c>
      <c r="D2182" s="69">
        <f>B2182-C2182</f>
        <v>-640226</v>
      </c>
      <c r="E2182" s="141">
        <f>D2182/C2182</f>
        <v>-0.10670433333333333</v>
      </c>
    </row>
    <row r="2183" spans="1:5">
      <c r="A2183" s="64" t="s">
        <v>5493</v>
      </c>
      <c r="B2183" s="99">
        <v>23222861</v>
      </c>
      <c r="C2183" s="68">
        <v>26000000</v>
      </c>
      <c r="D2183" s="68">
        <f>B2183-C2183</f>
        <v>-2777139</v>
      </c>
      <c r="E2183" s="140">
        <f>D2183/C2183</f>
        <v>-0.10681303846153846</v>
      </c>
    </row>
    <row r="2184" spans="1:5">
      <c r="A2184" s="65" t="s">
        <v>1146</v>
      </c>
      <c r="B2184" s="100">
        <v>89296573</v>
      </c>
      <c r="C2184" s="69">
        <v>100000000</v>
      </c>
      <c r="D2184" s="69">
        <f>B2184-C2184</f>
        <v>-10703427</v>
      </c>
      <c r="E2184" s="141">
        <f>D2184/C2184</f>
        <v>-0.10703427</v>
      </c>
    </row>
    <row r="2185" spans="1:5">
      <c r="A2185" s="65" t="s">
        <v>4341</v>
      </c>
      <c r="B2185" s="100">
        <v>33037754</v>
      </c>
      <c r="C2185" s="69">
        <v>37000000</v>
      </c>
      <c r="D2185" s="69">
        <f>B2185-C2185</f>
        <v>-3962246</v>
      </c>
      <c r="E2185" s="141">
        <f>D2185/C2185</f>
        <v>-0.10708772972972973</v>
      </c>
    </row>
    <row r="2186" spans="1:5">
      <c r="A2186" s="65" t="s">
        <v>1613</v>
      </c>
      <c r="B2186" s="100">
        <v>75754670</v>
      </c>
      <c r="C2186" s="69">
        <v>85000000</v>
      </c>
      <c r="D2186" s="69">
        <f>B2186-C2186</f>
        <v>-9245330</v>
      </c>
      <c r="E2186" s="141">
        <f>D2186/C2186</f>
        <v>-0.10876858823529412</v>
      </c>
    </row>
    <row r="2187" spans="1:5">
      <c r="A2187" s="64" t="s">
        <v>2176</v>
      </c>
      <c r="B2187" s="99">
        <v>62321039</v>
      </c>
      <c r="C2187" s="68">
        <v>70000000</v>
      </c>
      <c r="D2187" s="68">
        <f>B2187-C2187</f>
        <v>-7678961</v>
      </c>
      <c r="E2187" s="140">
        <f>D2187/C2187</f>
        <v>-0.10969944285714285</v>
      </c>
    </row>
    <row r="2188" spans="1:5">
      <c r="A2188" s="65" t="s">
        <v>8955</v>
      </c>
      <c r="B2188" s="100">
        <v>17804273</v>
      </c>
      <c r="C2188" s="69">
        <v>20000000</v>
      </c>
      <c r="D2188" s="69">
        <f>B2188-C2188</f>
        <v>-2195727</v>
      </c>
      <c r="E2188" s="141">
        <f>D2188/C2188</f>
        <v>-0.10978635</v>
      </c>
    </row>
    <row r="2189" spans="1:5">
      <c r="A2189" s="64" t="s">
        <v>6462</v>
      </c>
      <c r="B2189" s="99">
        <v>17803796</v>
      </c>
      <c r="C2189" s="68">
        <v>20000000</v>
      </c>
      <c r="D2189" s="68">
        <f>B2189-C2189</f>
        <v>-2196204</v>
      </c>
      <c r="E2189" s="140">
        <f>D2189/C2189</f>
        <v>-0.1098102</v>
      </c>
    </row>
    <row r="2190" spans="1:5">
      <c r="A2190" s="65" t="s">
        <v>3214</v>
      </c>
      <c r="B2190" s="100">
        <v>44484065</v>
      </c>
      <c r="C2190" s="69">
        <v>50000000</v>
      </c>
      <c r="D2190" s="69">
        <f>B2190-C2190</f>
        <v>-5515935</v>
      </c>
      <c r="E2190" s="141">
        <f>D2190/C2190</f>
        <v>-0.11031870000000001</v>
      </c>
    </row>
    <row r="2191" spans="1:5">
      <c r="A2191" s="65" t="s">
        <v>5026</v>
      </c>
      <c r="B2191" s="100">
        <v>26687172</v>
      </c>
      <c r="C2191" s="69">
        <v>30000000</v>
      </c>
      <c r="D2191" s="69">
        <f>B2191-C2191</f>
        <v>-3312828</v>
      </c>
      <c r="E2191" s="141">
        <f>D2191/C2191</f>
        <v>-0.1104276</v>
      </c>
    </row>
    <row r="2192" spans="1:5">
      <c r="A2192" s="64" t="s">
        <v>610</v>
      </c>
      <c r="B2192" s="99">
        <v>133382309</v>
      </c>
      <c r="C2192" s="68">
        <v>150000000</v>
      </c>
      <c r="D2192" s="68">
        <f>B2192-C2192</f>
        <v>-16617691</v>
      </c>
      <c r="E2192" s="140">
        <f>D2192/C2192</f>
        <v>-0.11078460666666666</v>
      </c>
    </row>
    <row r="2193" spans="1:5">
      <c r="A2193" s="65" t="s">
        <v>567</v>
      </c>
      <c r="B2193" s="100">
        <v>133375846</v>
      </c>
      <c r="C2193" s="69">
        <v>150000000</v>
      </c>
      <c r="D2193" s="69">
        <f>B2193-C2193</f>
        <v>-16624154</v>
      </c>
      <c r="E2193" s="141">
        <f>D2193/C2193</f>
        <v>-0.11082769333333334</v>
      </c>
    </row>
    <row r="2194" spans="1:5">
      <c r="A2194" s="64" t="s">
        <v>1941</v>
      </c>
      <c r="B2194" s="99">
        <v>66636385</v>
      </c>
      <c r="C2194" s="68">
        <v>75000000</v>
      </c>
      <c r="D2194" s="68">
        <f>B2194-C2194</f>
        <v>-8363615</v>
      </c>
      <c r="E2194" s="140">
        <f>D2194/C2194</f>
        <v>-0.11151486666666667</v>
      </c>
    </row>
    <row r="2195" spans="1:5">
      <c r="A2195" s="65" t="s">
        <v>5736</v>
      </c>
      <c r="B2195" s="100">
        <v>22200000</v>
      </c>
      <c r="C2195" s="69">
        <v>25000000</v>
      </c>
      <c r="D2195" s="69">
        <f>B2195-C2195</f>
        <v>-2800000</v>
      </c>
      <c r="E2195" s="141">
        <f>D2195/C2195</f>
        <v>-0.112</v>
      </c>
    </row>
    <row r="2196" spans="1:5">
      <c r="A2196" s="65" t="s">
        <v>9932</v>
      </c>
      <c r="B2196" s="100">
        <v>6200756</v>
      </c>
      <c r="C2196" s="69">
        <v>7000000</v>
      </c>
      <c r="D2196" s="69">
        <f>B2196-C2196</f>
        <v>-799244</v>
      </c>
      <c r="E2196" s="141">
        <f>D2196/C2196</f>
        <v>-0.11417771428571429</v>
      </c>
    </row>
    <row r="2197" spans="1:5">
      <c r="A2197" s="64" t="s">
        <v>8388</v>
      </c>
      <c r="B2197" s="99">
        <v>11501093</v>
      </c>
      <c r="C2197" s="68">
        <v>13000000</v>
      </c>
      <c r="D2197" s="68">
        <f>B2197-C2197</f>
        <v>-1498907</v>
      </c>
      <c r="E2197" s="140">
        <f>D2197/C2197</f>
        <v>-0.11530053846153847</v>
      </c>
    </row>
    <row r="2198" spans="1:5">
      <c r="A2198" s="65" t="s">
        <v>5032</v>
      </c>
      <c r="B2198" s="100">
        <v>26525834</v>
      </c>
      <c r="C2198" s="69">
        <v>30000000</v>
      </c>
      <c r="D2198" s="69">
        <f>B2198-C2198</f>
        <v>-3474166</v>
      </c>
      <c r="E2198" s="141">
        <f>D2198/C2198</f>
        <v>-0.11580553333333334</v>
      </c>
    </row>
    <row r="2199" spans="1:5">
      <c r="A2199" s="64" t="s">
        <v>9657</v>
      </c>
      <c r="B2199" s="99">
        <v>6173485</v>
      </c>
      <c r="C2199" s="68">
        <v>7000000</v>
      </c>
      <c r="D2199" s="68">
        <f>B2199-C2199</f>
        <v>-826515</v>
      </c>
      <c r="E2199" s="140">
        <f>D2199/C2199</f>
        <v>-0.11807357142857143</v>
      </c>
    </row>
    <row r="2200" spans="1:5">
      <c r="A2200" s="64" t="s">
        <v>7257</v>
      </c>
      <c r="B2200" s="99">
        <v>14108518</v>
      </c>
      <c r="C2200" s="68">
        <v>16000000</v>
      </c>
      <c r="D2200" s="68">
        <f>B2200-C2200</f>
        <v>-1891482</v>
      </c>
      <c r="E2200" s="140">
        <f>D2200/C2200</f>
        <v>-0.11821762500000001</v>
      </c>
    </row>
    <row r="2201" spans="1:5">
      <c r="A2201" s="64" t="s">
        <v>6111</v>
      </c>
      <c r="B2201" s="99">
        <v>19351569</v>
      </c>
      <c r="C2201" s="68">
        <v>22000000</v>
      </c>
      <c r="D2201" s="68">
        <f>B2201-C2201</f>
        <v>-2648431</v>
      </c>
      <c r="E2201" s="140">
        <f>D2201/C2201</f>
        <v>-0.12038322727272727</v>
      </c>
    </row>
    <row r="2202" spans="1:5">
      <c r="A2202" s="64" t="s">
        <v>11078</v>
      </c>
      <c r="B2202" s="99">
        <v>3071947</v>
      </c>
      <c r="C2202" s="68">
        <v>3500000</v>
      </c>
      <c r="D2202" s="68">
        <f>B2202-C2202</f>
        <v>-428053</v>
      </c>
      <c r="E2202" s="140">
        <f>D2202/C2202</f>
        <v>-0.12230085714285714</v>
      </c>
    </row>
    <row r="2203" spans="1:5">
      <c r="A2203" s="64" t="s">
        <v>7833</v>
      </c>
      <c r="B2203" s="99">
        <v>12282677</v>
      </c>
      <c r="C2203" s="68">
        <v>14000000</v>
      </c>
      <c r="D2203" s="68">
        <f>B2203-C2203</f>
        <v>-1717323</v>
      </c>
      <c r="E2203" s="140">
        <f>D2203/C2203</f>
        <v>-0.12266592857142856</v>
      </c>
    </row>
    <row r="2204" spans="1:5">
      <c r="A2204" s="65" t="s">
        <v>608</v>
      </c>
      <c r="B2204" s="100">
        <v>131564731</v>
      </c>
      <c r="C2204" s="69">
        <v>150000000</v>
      </c>
      <c r="D2204" s="69">
        <f>B2204-C2204</f>
        <v>-18435269</v>
      </c>
      <c r="E2204" s="141">
        <f>D2204/C2204</f>
        <v>-0.12290179333333333</v>
      </c>
    </row>
    <row r="2205" spans="1:5">
      <c r="A2205" s="65" t="s">
        <v>4488</v>
      </c>
      <c r="B2205" s="100">
        <v>30691439</v>
      </c>
      <c r="C2205" s="69">
        <v>35000000</v>
      </c>
      <c r="D2205" s="69">
        <f>B2205-C2205</f>
        <v>-4308561</v>
      </c>
      <c r="E2205" s="141">
        <f>D2205/C2205</f>
        <v>-0.12310174285714286</v>
      </c>
    </row>
    <row r="2206" spans="1:5">
      <c r="A2206" s="64" t="s">
        <v>4698</v>
      </c>
      <c r="B2206" s="99">
        <v>28927720</v>
      </c>
      <c r="C2206" s="68">
        <v>33000000</v>
      </c>
      <c r="D2206" s="68">
        <f>B2206-C2206</f>
        <v>-4072280</v>
      </c>
      <c r="E2206" s="140">
        <f>D2206/C2206</f>
        <v>-0.12340242424242424</v>
      </c>
    </row>
    <row r="2207" spans="1:5">
      <c r="A2207" s="64" t="s">
        <v>6115</v>
      </c>
      <c r="B2207" s="99">
        <v>19283782</v>
      </c>
      <c r="C2207" s="68">
        <v>22000000</v>
      </c>
      <c r="D2207" s="68">
        <f>B2207-C2207</f>
        <v>-2716218</v>
      </c>
      <c r="E2207" s="140">
        <f>D2207/C2207</f>
        <v>-0.12346445454545454</v>
      </c>
    </row>
    <row r="2208" spans="1:5">
      <c r="A2208" s="65" t="s">
        <v>6465</v>
      </c>
      <c r="B2208" s="100">
        <v>17529157</v>
      </c>
      <c r="C2208" s="69">
        <v>20000000</v>
      </c>
      <c r="D2208" s="69">
        <f>B2208-C2208</f>
        <v>-2470843</v>
      </c>
      <c r="E2208" s="141">
        <f>D2208/C2208</f>
        <v>-0.12354215</v>
      </c>
    </row>
    <row r="2209" spans="1:5">
      <c r="A2209" s="65" t="s">
        <v>4492</v>
      </c>
      <c r="B2209" s="100">
        <v>30669413</v>
      </c>
      <c r="C2209" s="69">
        <v>35000000</v>
      </c>
      <c r="D2209" s="69">
        <f>B2209-C2209</f>
        <v>-4330587</v>
      </c>
      <c r="E2209" s="141">
        <f>D2209/C2209</f>
        <v>-0.12373105714285715</v>
      </c>
    </row>
    <row r="2210" spans="1:5">
      <c r="A2210" s="64" t="s">
        <v>6471</v>
      </c>
      <c r="B2210" s="99">
        <v>17518220</v>
      </c>
      <c r="C2210" s="68">
        <v>20000000</v>
      </c>
      <c r="D2210" s="68">
        <f>B2210-C2210</f>
        <v>-2481780</v>
      </c>
      <c r="E2210" s="140">
        <f>D2210/C2210</f>
        <v>-0.124089</v>
      </c>
    </row>
    <row r="2211" spans="1:5">
      <c r="A2211" s="64" t="s">
        <v>6839</v>
      </c>
      <c r="B2211" s="99">
        <v>13998282</v>
      </c>
      <c r="C2211" s="68">
        <v>16000000</v>
      </c>
      <c r="D2211" s="68">
        <f>B2211-C2211</f>
        <v>-2001718</v>
      </c>
      <c r="E2211" s="140">
        <f>D2211/C2211</f>
        <v>-0.12510737499999999</v>
      </c>
    </row>
    <row r="2212" spans="1:5">
      <c r="A2212" s="65" t="s">
        <v>13530</v>
      </c>
      <c r="B2212" s="100">
        <v>174682</v>
      </c>
      <c r="C2212" s="69">
        <v>200000</v>
      </c>
      <c r="D2212" s="69">
        <f>B2212-C2212</f>
        <v>-25318</v>
      </c>
      <c r="E2212" s="141">
        <f>D2212/C2212</f>
        <v>-0.12659000000000001</v>
      </c>
    </row>
    <row r="2213" spans="1:5">
      <c r="A2213" s="65" t="s">
        <v>1760</v>
      </c>
      <c r="B2213" s="100">
        <v>69772969</v>
      </c>
      <c r="C2213" s="69">
        <v>80000000</v>
      </c>
      <c r="D2213" s="69">
        <f>B2213-C2213</f>
        <v>-10227031</v>
      </c>
      <c r="E2213" s="141">
        <f>D2213/C2213</f>
        <v>-0.1278378875</v>
      </c>
    </row>
    <row r="2214" spans="1:5">
      <c r="A2214" s="65" t="s">
        <v>10410</v>
      </c>
      <c r="B2214" s="100">
        <v>13060843</v>
      </c>
      <c r="C2214" s="69">
        <v>15000000</v>
      </c>
      <c r="D2214" s="69">
        <f>B2214-C2214</f>
        <v>-1939157</v>
      </c>
      <c r="E2214" s="141">
        <f>D2214/C2214</f>
        <v>-0.12927713333333332</v>
      </c>
    </row>
    <row r="2215" spans="1:5">
      <c r="A2215" s="65" t="s">
        <v>306</v>
      </c>
      <c r="B2215" s="100">
        <v>154985087</v>
      </c>
      <c r="C2215" s="69">
        <v>178000000</v>
      </c>
      <c r="D2215" s="69">
        <f>B2215-C2215</f>
        <v>-23014913</v>
      </c>
      <c r="E2215" s="141">
        <f>D2215/C2215</f>
        <v>-0.12929726404494382</v>
      </c>
    </row>
    <row r="2216" spans="1:5">
      <c r="A2216" s="65" t="s">
        <v>13245</v>
      </c>
      <c r="B2216" s="100">
        <v>1523883</v>
      </c>
      <c r="C2216" s="69">
        <v>1750211</v>
      </c>
      <c r="D2216" s="69">
        <f>B2216-C2216</f>
        <v>-226328</v>
      </c>
      <c r="E2216" s="141">
        <f>D2216/C2216</f>
        <v>-0.129314694056888</v>
      </c>
    </row>
    <row r="2217" spans="1:5">
      <c r="A2217" s="65" t="s">
        <v>7293</v>
      </c>
      <c r="B2217" s="100">
        <v>13922211</v>
      </c>
      <c r="C2217" s="69">
        <v>16000000</v>
      </c>
      <c r="D2217" s="69">
        <f>B2217-C2217</f>
        <v>-2077789</v>
      </c>
      <c r="E2217" s="141">
        <f>D2217/C2217</f>
        <v>-0.12986181250000001</v>
      </c>
    </row>
    <row r="2218" spans="1:5">
      <c r="A2218" s="64" t="s">
        <v>7314</v>
      </c>
      <c r="B2218" s="99">
        <v>13571817</v>
      </c>
      <c r="C2218" s="68">
        <v>15600000</v>
      </c>
      <c r="D2218" s="68">
        <f>B2218-C2218</f>
        <v>-2028183</v>
      </c>
      <c r="E2218" s="140">
        <f>D2218/C2218</f>
        <v>-0.13001173076923078</v>
      </c>
    </row>
    <row r="2219" spans="1:5">
      <c r="A2219" s="64" t="s">
        <v>7530</v>
      </c>
      <c r="B2219" s="99">
        <v>13034417</v>
      </c>
      <c r="C2219" s="68">
        <v>15000000</v>
      </c>
      <c r="D2219" s="68">
        <f>B2219-C2219</f>
        <v>-1965583</v>
      </c>
      <c r="E2219" s="140">
        <f>D2219/C2219</f>
        <v>-0.13103886666666667</v>
      </c>
    </row>
    <row r="2220" spans="1:5">
      <c r="A2220" s="65" t="s">
        <v>10606</v>
      </c>
      <c r="B2220" s="100">
        <v>3468572</v>
      </c>
      <c r="C2220" s="69">
        <v>4000000</v>
      </c>
      <c r="D2220" s="69">
        <f>B2220-C2220</f>
        <v>-531428</v>
      </c>
      <c r="E2220" s="141">
        <f>D2220/C2220</f>
        <v>-0.132857</v>
      </c>
    </row>
    <row r="2221" spans="1:5">
      <c r="A2221" s="64" t="s">
        <v>7187</v>
      </c>
      <c r="B2221" s="99">
        <v>13005485</v>
      </c>
      <c r="C2221" s="68">
        <v>15000000</v>
      </c>
      <c r="D2221" s="68">
        <f>B2221-C2221</f>
        <v>-1994515</v>
      </c>
      <c r="E2221" s="140">
        <f>D2221/C2221</f>
        <v>-0.13296766666666668</v>
      </c>
    </row>
    <row r="2222" spans="1:5">
      <c r="A2222" s="64" t="s">
        <v>5326</v>
      </c>
      <c r="B2222" s="99">
        <v>24268828</v>
      </c>
      <c r="C2222" s="68">
        <v>28000000</v>
      </c>
      <c r="D2222" s="68">
        <f>B2222-C2222</f>
        <v>-3731172</v>
      </c>
      <c r="E2222" s="140">
        <f>D2222/C2222</f>
        <v>-0.13325614285714285</v>
      </c>
    </row>
    <row r="2223" spans="1:5">
      <c r="A2223" s="64" t="s">
        <v>4491</v>
      </c>
      <c r="B2223" s="99">
        <v>30307804</v>
      </c>
      <c r="C2223" s="68">
        <v>35000000</v>
      </c>
      <c r="D2223" s="68">
        <f>B2223-C2223</f>
        <v>-4692196</v>
      </c>
      <c r="E2223" s="140">
        <f>D2223/C2223</f>
        <v>-0.13406274285714287</v>
      </c>
    </row>
    <row r="2224" spans="1:5">
      <c r="A2224" s="65" t="s">
        <v>6917</v>
      </c>
      <c r="B2224" s="100">
        <v>15561627</v>
      </c>
      <c r="C2224" s="69">
        <v>18000000</v>
      </c>
      <c r="D2224" s="69">
        <f>B2224-C2224</f>
        <v>-2438373</v>
      </c>
      <c r="E2224" s="141">
        <f>D2224/C2224</f>
        <v>-0.13546516666666666</v>
      </c>
    </row>
    <row r="2225" spans="1:5">
      <c r="A2225" s="65" t="s">
        <v>1734</v>
      </c>
      <c r="B2225" s="100">
        <v>69102910</v>
      </c>
      <c r="C2225" s="69">
        <v>80000000</v>
      </c>
      <c r="D2225" s="69">
        <f>B2225-C2225</f>
        <v>-10897090</v>
      </c>
      <c r="E2225" s="141">
        <f>D2225/C2225</f>
        <v>-0.136213625</v>
      </c>
    </row>
    <row r="2226" spans="1:5">
      <c r="A2226" s="65" t="s">
        <v>2499</v>
      </c>
      <c r="B2226" s="100">
        <v>90646554</v>
      </c>
      <c r="C2226" s="69">
        <v>105000000</v>
      </c>
      <c r="D2226" s="69">
        <f>B2226-C2226</f>
        <v>-14353446</v>
      </c>
      <c r="E2226" s="141">
        <f>D2226/C2226</f>
        <v>-0.13669948571428572</v>
      </c>
    </row>
    <row r="2227" spans="1:5">
      <c r="A2227" s="65" t="s">
        <v>3771</v>
      </c>
      <c r="B2227" s="100">
        <v>56083966</v>
      </c>
      <c r="C2227" s="69">
        <v>65000000</v>
      </c>
      <c r="D2227" s="69">
        <f>B2227-C2227</f>
        <v>-8916034</v>
      </c>
      <c r="E2227" s="141">
        <f>D2227/C2227</f>
        <v>-0.13716975384615385</v>
      </c>
    </row>
    <row r="2228" spans="1:5">
      <c r="A2228" s="64" t="s">
        <v>5734</v>
      </c>
      <c r="B2228" s="99">
        <v>21554585</v>
      </c>
      <c r="C2228" s="68">
        <v>25000000</v>
      </c>
      <c r="D2228" s="68">
        <f>B2228-C2228</f>
        <v>-3445415</v>
      </c>
      <c r="E2228" s="140">
        <f>D2228/C2228</f>
        <v>-0.13781660000000001</v>
      </c>
    </row>
    <row r="2229" spans="1:5">
      <c r="A2229" s="64" t="s">
        <v>10199</v>
      </c>
      <c r="B2229" s="99">
        <v>4306697</v>
      </c>
      <c r="C2229" s="68">
        <v>5000000</v>
      </c>
      <c r="D2229" s="68">
        <f>B2229-C2229</f>
        <v>-693303</v>
      </c>
      <c r="E2229" s="140">
        <f>D2229/C2229</f>
        <v>-0.13866059999999999</v>
      </c>
    </row>
    <row r="2230" spans="1:5">
      <c r="A2230" s="64" t="s">
        <v>3682</v>
      </c>
      <c r="B2230" s="99">
        <v>37035515</v>
      </c>
      <c r="C2230" s="68">
        <v>43000000</v>
      </c>
      <c r="D2230" s="68">
        <f>B2230-C2230</f>
        <v>-5964485</v>
      </c>
      <c r="E2230" s="140">
        <f>D2230/C2230</f>
        <v>-0.13870895348837209</v>
      </c>
    </row>
    <row r="2231" spans="1:5">
      <c r="A2231" s="64" t="s">
        <v>2798</v>
      </c>
      <c r="B2231" s="99">
        <v>49875589</v>
      </c>
      <c r="C2231" s="68">
        <v>58000000</v>
      </c>
      <c r="D2231" s="68">
        <f>B2231-C2231</f>
        <v>-8124411</v>
      </c>
      <c r="E2231" s="140">
        <f>D2231/C2231</f>
        <v>-0.14007605172413792</v>
      </c>
    </row>
    <row r="2232" spans="1:5">
      <c r="A2232" s="64" t="s">
        <v>6371</v>
      </c>
      <c r="B2232" s="99">
        <v>30079316</v>
      </c>
      <c r="C2232" s="68">
        <v>35000000</v>
      </c>
      <c r="D2232" s="68">
        <f>B2232-C2232</f>
        <v>-4920684</v>
      </c>
      <c r="E2232" s="140">
        <f>D2232/C2232</f>
        <v>-0.14059097142857144</v>
      </c>
    </row>
    <row r="2233" spans="1:5">
      <c r="A2233" s="65" t="s">
        <v>865</v>
      </c>
      <c r="B2233" s="100">
        <v>107285004</v>
      </c>
      <c r="C2233" s="69">
        <v>125000000</v>
      </c>
      <c r="D2233" s="69">
        <f>B2233-C2233</f>
        <v>-17714996</v>
      </c>
      <c r="E2233" s="141">
        <f>D2233/C2233</f>
        <v>-0.141719968</v>
      </c>
    </row>
    <row r="2234" spans="1:5">
      <c r="A2234" s="65" t="s">
        <v>360</v>
      </c>
      <c r="B2234" s="100">
        <v>150167630</v>
      </c>
      <c r="C2234" s="69">
        <v>175000000</v>
      </c>
      <c r="D2234" s="69">
        <f>B2234-C2234</f>
        <v>-24832370</v>
      </c>
      <c r="E2234" s="141">
        <f>D2234/C2234</f>
        <v>-0.14189925714285714</v>
      </c>
    </row>
    <row r="2235" spans="1:5">
      <c r="A2235" s="64" t="s">
        <v>8011</v>
      </c>
      <c r="B2235" s="99">
        <v>10725228</v>
      </c>
      <c r="C2235" s="68">
        <v>12500000</v>
      </c>
      <c r="D2235" s="68">
        <f>B2235-C2235</f>
        <v>-1774772</v>
      </c>
      <c r="E2235" s="140">
        <f>D2235/C2235</f>
        <v>-0.14198176000000001</v>
      </c>
    </row>
    <row r="2236" spans="1:5">
      <c r="A2236" s="65" t="s">
        <v>2336</v>
      </c>
      <c r="B2236" s="100">
        <v>55637680</v>
      </c>
      <c r="C2236" s="69">
        <v>65000000</v>
      </c>
      <c r="D2236" s="69">
        <f>B2236-C2236</f>
        <v>-9362320</v>
      </c>
      <c r="E2236" s="141">
        <f>D2236/C2236</f>
        <v>-0.14403569230769231</v>
      </c>
    </row>
    <row r="2237" spans="1:5">
      <c r="A2237" s="65" t="s">
        <v>6477</v>
      </c>
      <c r="B2237" s="100">
        <v>17104669</v>
      </c>
      <c r="C2237" s="69">
        <v>20000000</v>
      </c>
      <c r="D2237" s="69">
        <f>B2237-C2237</f>
        <v>-2895331</v>
      </c>
      <c r="E2237" s="141">
        <f>D2237/C2237</f>
        <v>-0.14476654999999999</v>
      </c>
    </row>
    <row r="2238" spans="1:5">
      <c r="A2238" s="65" t="s">
        <v>7522</v>
      </c>
      <c r="B2238" s="100">
        <v>12801190</v>
      </c>
      <c r="C2238" s="69">
        <v>15000000</v>
      </c>
      <c r="D2238" s="69">
        <f>B2238-C2238</f>
        <v>-2198810</v>
      </c>
      <c r="E2238" s="141">
        <f>D2238/C2238</f>
        <v>-0.14658733333333332</v>
      </c>
    </row>
    <row r="2239" spans="1:5">
      <c r="A2239" s="64" t="s">
        <v>3019</v>
      </c>
      <c r="B2239" s="99">
        <v>45207112</v>
      </c>
      <c r="C2239" s="68">
        <v>53000000</v>
      </c>
      <c r="D2239" s="68">
        <f>B2239-C2239</f>
        <v>-7792888</v>
      </c>
      <c r="E2239" s="140">
        <f>D2239/C2239</f>
        <v>-0.14703562264150943</v>
      </c>
    </row>
    <row r="2240" spans="1:5">
      <c r="A2240" s="65" t="s">
        <v>2779</v>
      </c>
      <c r="B2240" s="100">
        <v>53715611</v>
      </c>
      <c r="C2240" s="69">
        <v>63000000</v>
      </c>
      <c r="D2240" s="69">
        <f>B2240-C2240</f>
        <v>-9284389</v>
      </c>
      <c r="E2240" s="141">
        <f>D2240/C2240</f>
        <v>-0.14737125396825396</v>
      </c>
    </row>
    <row r="2241" spans="1:5">
      <c r="A2241" s="65" t="s">
        <v>3555</v>
      </c>
      <c r="B2241" s="100">
        <v>38360195</v>
      </c>
      <c r="C2241" s="69">
        <v>45000000</v>
      </c>
      <c r="D2241" s="69">
        <f>B2241-C2241</f>
        <v>-6639805</v>
      </c>
      <c r="E2241" s="141">
        <f>D2241/C2241</f>
        <v>-0.14755122222222222</v>
      </c>
    </row>
    <row r="2242" spans="1:5">
      <c r="A2242" s="65" t="s">
        <v>1889</v>
      </c>
      <c r="B2242" s="100">
        <v>66462600</v>
      </c>
      <c r="C2242" s="69">
        <v>78000000</v>
      </c>
      <c r="D2242" s="69">
        <f>B2242-C2242</f>
        <v>-11537400</v>
      </c>
      <c r="E2242" s="141">
        <f>D2242/C2242</f>
        <v>-0.14791538461538462</v>
      </c>
    </row>
    <row r="2243" spans="1:5">
      <c r="A2243" s="64" t="s">
        <v>13291</v>
      </c>
      <c r="B2243" s="99">
        <v>255352</v>
      </c>
      <c r="C2243" s="68">
        <v>300000</v>
      </c>
      <c r="D2243" s="68">
        <f>B2243-C2243</f>
        <v>-44648</v>
      </c>
      <c r="E2243" s="140">
        <f>D2243/C2243</f>
        <v>-0.14882666666666666</v>
      </c>
    </row>
    <row r="2244" spans="1:5">
      <c r="A2244" s="64" t="s">
        <v>2573</v>
      </c>
      <c r="B2244" s="99">
        <v>51045801</v>
      </c>
      <c r="C2244" s="68">
        <v>60000000</v>
      </c>
      <c r="D2244" s="68">
        <f>B2244-C2244</f>
        <v>-8954199</v>
      </c>
      <c r="E2244" s="140">
        <f>D2244/C2244</f>
        <v>-0.14923665</v>
      </c>
    </row>
    <row r="2245" spans="1:5">
      <c r="A2245" s="65" t="s">
        <v>460</v>
      </c>
      <c r="B2245" s="100">
        <v>127490802</v>
      </c>
      <c r="C2245" s="69">
        <v>150000000</v>
      </c>
      <c r="D2245" s="69">
        <f>B2245-C2245</f>
        <v>-22509198</v>
      </c>
      <c r="E2245" s="141">
        <f>D2245/C2245</f>
        <v>-0.15006132</v>
      </c>
    </row>
    <row r="2246" spans="1:5">
      <c r="A2246" s="65" t="s">
        <v>8173</v>
      </c>
      <c r="B2246" s="100">
        <v>10198766</v>
      </c>
      <c r="C2246" s="69">
        <v>12000000</v>
      </c>
      <c r="D2246" s="69">
        <f>B2246-C2246</f>
        <v>-1801234</v>
      </c>
      <c r="E2246" s="141">
        <f>D2246/C2246</f>
        <v>-0.15010283333333332</v>
      </c>
    </row>
    <row r="2247" spans="1:5">
      <c r="A2247" s="64" t="s">
        <v>13376</v>
      </c>
      <c r="B2247" s="99">
        <v>212285</v>
      </c>
      <c r="C2247" s="68">
        <v>250000</v>
      </c>
      <c r="D2247" s="68">
        <f>B2247-C2247</f>
        <v>-37715</v>
      </c>
      <c r="E2247" s="140">
        <f>D2247/C2247</f>
        <v>-0.15085999999999999</v>
      </c>
    </row>
    <row r="2248" spans="1:5">
      <c r="A2248" s="65" t="s">
        <v>2727</v>
      </c>
      <c r="B2248" s="100">
        <v>25472967</v>
      </c>
      <c r="C2248" s="69">
        <v>30000000</v>
      </c>
      <c r="D2248" s="69">
        <f>B2248-C2248</f>
        <v>-4527033</v>
      </c>
      <c r="E2248" s="141">
        <f>D2248/C2248</f>
        <v>-0.15090110000000001</v>
      </c>
    </row>
    <row r="2249" spans="1:5">
      <c r="A2249" s="64" t="s">
        <v>6921</v>
      </c>
      <c r="B2249" s="99">
        <v>15281286</v>
      </c>
      <c r="C2249" s="68">
        <v>18000000</v>
      </c>
      <c r="D2249" s="68">
        <f>B2249-C2249</f>
        <v>-2718714</v>
      </c>
      <c r="E2249" s="140">
        <f>D2249/C2249</f>
        <v>-0.15103966666666666</v>
      </c>
    </row>
    <row r="2250" spans="1:5">
      <c r="A2250" s="64" t="s">
        <v>2661</v>
      </c>
      <c r="B2250" s="99">
        <v>33927476</v>
      </c>
      <c r="C2250" s="68">
        <v>40000000</v>
      </c>
      <c r="D2250" s="68">
        <f>B2250-C2250</f>
        <v>-6072524</v>
      </c>
      <c r="E2250" s="140">
        <f>D2250/C2250</f>
        <v>-0.15181310000000001</v>
      </c>
    </row>
    <row r="2251" spans="1:5">
      <c r="A2251" s="65" t="s">
        <v>2575</v>
      </c>
      <c r="B2251" s="100">
        <v>50818750</v>
      </c>
      <c r="C2251" s="69">
        <v>60000000</v>
      </c>
      <c r="D2251" s="69">
        <f>B2251-C2251</f>
        <v>-9181250</v>
      </c>
      <c r="E2251" s="141">
        <f>D2251/C2251</f>
        <v>-0.15302083333333333</v>
      </c>
    </row>
    <row r="2252" spans="1:5">
      <c r="A2252" s="65" t="s">
        <v>2606</v>
      </c>
      <c r="B2252" s="100">
        <v>50807639</v>
      </c>
      <c r="C2252" s="69">
        <v>60000000</v>
      </c>
      <c r="D2252" s="69">
        <f>B2252-C2252</f>
        <v>-9192361</v>
      </c>
      <c r="E2252" s="141">
        <f>D2252/C2252</f>
        <v>-0.15320601666666667</v>
      </c>
    </row>
    <row r="2253" spans="1:5">
      <c r="A2253" s="64" t="s">
        <v>7514</v>
      </c>
      <c r="B2253" s="99">
        <v>12701880</v>
      </c>
      <c r="C2253" s="68">
        <v>15000000</v>
      </c>
      <c r="D2253" s="68">
        <f>B2253-C2253</f>
        <v>-2298120</v>
      </c>
      <c r="E2253" s="140">
        <f>D2253/C2253</f>
        <v>-0.15320800000000001</v>
      </c>
    </row>
    <row r="2254" spans="1:5">
      <c r="A2254" s="64" t="s">
        <v>9681</v>
      </c>
      <c r="B2254" s="99">
        <v>4063859</v>
      </c>
      <c r="C2254" s="68">
        <v>4800000</v>
      </c>
      <c r="D2254" s="68">
        <f>B2254-C2254</f>
        <v>-736141</v>
      </c>
      <c r="E2254" s="140">
        <f>D2254/C2254</f>
        <v>-0.15336270833333332</v>
      </c>
    </row>
    <row r="2255" spans="1:5">
      <c r="A2255" s="65" t="s">
        <v>3985</v>
      </c>
      <c r="B2255" s="100">
        <v>33864342</v>
      </c>
      <c r="C2255" s="69">
        <v>40000000</v>
      </c>
      <c r="D2255" s="69">
        <f>B2255-C2255</f>
        <v>-6135658</v>
      </c>
      <c r="E2255" s="141">
        <f>D2255/C2255</f>
        <v>-0.15339145000000001</v>
      </c>
    </row>
    <row r="2256" spans="1:5">
      <c r="A2256" s="64" t="s">
        <v>8635</v>
      </c>
      <c r="B2256" s="99">
        <v>8460995</v>
      </c>
      <c r="C2256" s="68">
        <v>10000000</v>
      </c>
      <c r="D2256" s="68">
        <f>B2256-C2256</f>
        <v>-1539005</v>
      </c>
      <c r="E2256" s="140">
        <f>D2256/C2256</f>
        <v>-0.1539005</v>
      </c>
    </row>
    <row r="2257" spans="1:5">
      <c r="A2257" s="65" t="s">
        <v>7926</v>
      </c>
      <c r="B2257" s="100">
        <v>10996440</v>
      </c>
      <c r="C2257" s="69">
        <v>13000000</v>
      </c>
      <c r="D2257" s="69">
        <f>B2257-C2257</f>
        <v>-2003560</v>
      </c>
      <c r="E2257" s="141">
        <f>D2257/C2257</f>
        <v>-0.15412000000000001</v>
      </c>
    </row>
    <row r="2258" spans="1:5">
      <c r="A2258" s="65" t="s">
        <v>6204</v>
      </c>
      <c r="B2258" s="100">
        <v>17757087</v>
      </c>
      <c r="C2258" s="69">
        <v>21000000</v>
      </c>
      <c r="D2258" s="69">
        <f>B2258-C2258</f>
        <v>-3242913</v>
      </c>
      <c r="E2258" s="141">
        <f>D2258/C2258</f>
        <v>-0.15442442857142857</v>
      </c>
    </row>
    <row r="2259" spans="1:5">
      <c r="A2259" s="64" t="s">
        <v>10412</v>
      </c>
      <c r="B2259" s="99">
        <v>3798532</v>
      </c>
      <c r="C2259" s="68">
        <v>4500000</v>
      </c>
      <c r="D2259" s="68">
        <f>B2259-C2259</f>
        <v>-701468</v>
      </c>
      <c r="E2259" s="140">
        <f>D2259/C2259</f>
        <v>-0.15588177777777779</v>
      </c>
    </row>
    <row r="2260" spans="1:5">
      <c r="A2260" s="65" t="s">
        <v>600</v>
      </c>
      <c r="B2260" s="100">
        <v>126597121</v>
      </c>
      <c r="C2260" s="69">
        <v>150000000</v>
      </c>
      <c r="D2260" s="69">
        <f>B2260-C2260</f>
        <v>-23402879</v>
      </c>
      <c r="E2260" s="141">
        <f>D2260/C2260</f>
        <v>-0.15601919333333333</v>
      </c>
    </row>
    <row r="2261" spans="1:5">
      <c r="A2261" s="64" t="s">
        <v>13131</v>
      </c>
      <c r="B2261" s="99">
        <v>379122</v>
      </c>
      <c r="C2261" s="68">
        <v>450000</v>
      </c>
      <c r="D2261" s="68">
        <f>B2261-C2261</f>
        <v>-70878</v>
      </c>
      <c r="E2261" s="140">
        <f>D2261/C2261</f>
        <v>-0.15750666666666666</v>
      </c>
    </row>
    <row r="2262" spans="1:5">
      <c r="A2262" s="64" t="s">
        <v>2588</v>
      </c>
      <c r="B2262" s="99">
        <v>50549107</v>
      </c>
      <c r="C2262" s="68">
        <v>60000000</v>
      </c>
      <c r="D2262" s="68">
        <f>B2262-C2262</f>
        <v>-9450893</v>
      </c>
      <c r="E2262" s="140">
        <f>D2262/C2262</f>
        <v>-0.15751488333333333</v>
      </c>
    </row>
    <row r="2263" spans="1:5">
      <c r="A2263" s="64" t="s">
        <v>2346</v>
      </c>
      <c r="B2263" s="99">
        <v>54758461</v>
      </c>
      <c r="C2263" s="68">
        <v>65000000</v>
      </c>
      <c r="D2263" s="68">
        <f>B2263-C2263</f>
        <v>-10241539</v>
      </c>
      <c r="E2263" s="140">
        <f>D2263/C2263</f>
        <v>-0.15756213846153846</v>
      </c>
    </row>
    <row r="2264" spans="1:5">
      <c r="A2264" s="65" t="s">
        <v>1414</v>
      </c>
      <c r="B2264" s="100">
        <v>75817994</v>
      </c>
      <c r="C2264" s="69">
        <v>90000000</v>
      </c>
      <c r="D2264" s="69">
        <f>B2264-C2264</f>
        <v>-14182006</v>
      </c>
      <c r="E2264" s="141">
        <f>D2264/C2264</f>
        <v>-0.15757784444444445</v>
      </c>
    </row>
    <row r="2265" spans="1:5">
      <c r="A2265" s="64" t="s">
        <v>8193</v>
      </c>
      <c r="B2265" s="99">
        <v>6739141</v>
      </c>
      <c r="C2265" s="68">
        <v>8000000</v>
      </c>
      <c r="D2265" s="68">
        <f>B2265-C2265</f>
        <v>-1260859</v>
      </c>
      <c r="E2265" s="140">
        <f>D2265/C2265</f>
        <v>-0.15760737499999999</v>
      </c>
    </row>
    <row r="2266" spans="1:5">
      <c r="A2266" s="65" t="s">
        <v>6938</v>
      </c>
      <c r="B2266" s="100">
        <v>15155772</v>
      </c>
      <c r="C2266" s="69">
        <v>18000000</v>
      </c>
      <c r="D2266" s="69">
        <f>B2266-C2266</f>
        <v>-2844228</v>
      </c>
      <c r="E2266" s="141">
        <f>D2266/C2266</f>
        <v>-0.15801266666666666</v>
      </c>
    </row>
    <row r="2267" spans="1:5">
      <c r="A2267" s="65" t="s">
        <v>85</v>
      </c>
      <c r="B2267" s="100">
        <v>168368427</v>
      </c>
      <c r="C2267" s="69">
        <v>200000000</v>
      </c>
      <c r="D2267" s="69">
        <f>B2267-C2267</f>
        <v>-31631573</v>
      </c>
      <c r="E2267" s="141">
        <f>D2267/C2267</f>
        <v>-0.15815786500000001</v>
      </c>
    </row>
    <row r="2268" spans="1:5">
      <c r="A2268" s="64" t="s">
        <v>896</v>
      </c>
      <c r="B2268" s="99">
        <v>100685880</v>
      </c>
      <c r="C2268" s="68">
        <v>120000000</v>
      </c>
      <c r="D2268" s="68">
        <f>B2268-C2268</f>
        <v>-19314120</v>
      </c>
      <c r="E2268" s="140">
        <f>D2268/C2268</f>
        <v>-0.16095100000000001</v>
      </c>
    </row>
    <row r="2269" spans="1:5">
      <c r="A2269" s="64" t="s">
        <v>3986</v>
      </c>
      <c r="B2269" s="99">
        <v>33508922</v>
      </c>
      <c r="C2269" s="68">
        <v>40000000</v>
      </c>
      <c r="D2269" s="68">
        <f>B2269-C2269</f>
        <v>-6491078</v>
      </c>
      <c r="E2269" s="140">
        <f>D2269/C2269</f>
        <v>-0.16227695</v>
      </c>
    </row>
    <row r="2270" spans="1:5">
      <c r="A2270" s="65" t="s">
        <v>6766</v>
      </c>
      <c r="B2270" s="100">
        <v>15911333</v>
      </c>
      <c r="C2270" s="69">
        <v>19000000</v>
      </c>
      <c r="D2270" s="69">
        <f>B2270-C2270</f>
        <v>-3088667</v>
      </c>
      <c r="E2270" s="141">
        <f>D2270/C2270</f>
        <v>-0.16256142105263158</v>
      </c>
    </row>
    <row r="2271" spans="1:5">
      <c r="A2271" s="64" t="s">
        <v>7526</v>
      </c>
      <c r="B2271" s="99">
        <v>12549485</v>
      </c>
      <c r="C2271" s="68">
        <v>15000000</v>
      </c>
      <c r="D2271" s="68">
        <f>B2271-C2271</f>
        <v>-2450515</v>
      </c>
      <c r="E2271" s="140">
        <f>D2271/C2271</f>
        <v>-0.16336766666666666</v>
      </c>
    </row>
    <row r="2272" spans="1:5">
      <c r="A2272" s="64" t="s">
        <v>2580</v>
      </c>
      <c r="B2272" s="99">
        <v>50189179</v>
      </c>
      <c r="C2272" s="68">
        <v>60000000</v>
      </c>
      <c r="D2272" s="68">
        <f>B2272-C2272</f>
        <v>-9810821</v>
      </c>
      <c r="E2272" s="140">
        <f>D2272/C2272</f>
        <v>-0.16351368333333333</v>
      </c>
    </row>
    <row r="2273" spans="1:5">
      <c r="A2273" s="65" t="s">
        <v>1923</v>
      </c>
      <c r="B2273" s="100">
        <v>41814863</v>
      </c>
      <c r="C2273" s="69">
        <v>50000000</v>
      </c>
      <c r="D2273" s="69">
        <f>B2273-C2273</f>
        <v>-8185137</v>
      </c>
      <c r="E2273" s="141">
        <f>D2273/C2273</f>
        <v>-0.16370274000000001</v>
      </c>
    </row>
    <row r="2274" spans="1:5">
      <c r="A2274" s="64" t="s">
        <v>4508</v>
      </c>
      <c r="B2274" s="99">
        <v>25078937</v>
      </c>
      <c r="C2274" s="68">
        <v>30000000</v>
      </c>
      <c r="D2274" s="68">
        <f>B2274-C2274</f>
        <v>-4921063</v>
      </c>
      <c r="E2274" s="140">
        <f>D2274/C2274</f>
        <v>-0.16403543333333334</v>
      </c>
    </row>
    <row r="2275" spans="1:5">
      <c r="A2275" s="65" t="s">
        <v>2585</v>
      </c>
      <c r="B2275" s="100">
        <v>50024083</v>
      </c>
      <c r="C2275" s="69">
        <v>60000000</v>
      </c>
      <c r="D2275" s="69">
        <f>B2275-C2275</f>
        <v>-9975917</v>
      </c>
      <c r="E2275" s="141">
        <f>D2275/C2275</f>
        <v>-0.16626528333333335</v>
      </c>
    </row>
    <row r="2276" spans="1:5">
      <c r="A2276" s="64" t="s">
        <v>8392</v>
      </c>
      <c r="B2276" s="99">
        <v>9170214</v>
      </c>
      <c r="C2276" s="68">
        <v>11000000</v>
      </c>
      <c r="D2276" s="68">
        <f>B2276-C2276</f>
        <v>-1829786</v>
      </c>
      <c r="E2276" s="140">
        <f>D2276/C2276</f>
        <v>-0.16634418181818181</v>
      </c>
    </row>
    <row r="2277" spans="1:5">
      <c r="A2277" s="64" t="s">
        <v>5398</v>
      </c>
      <c r="B2277" s="99">
        <v>22494487</v>
      </c>
      <c r="C2277" s="68">
        <v>27000000</v>
      </c>
      <c r="D2277" s="68">
        <f>B2277-C2277</f>
        <v>-4505513</v>
      </c>
      <c r="E2277" s="140">
        <f>D2277/C2277</f>
        <v>-0.16687085185185185</v>
      </c>
    </row>
    <row r="2278" spans="1:5">
      <c r="A2278" s="64" t="s">
        <v>5398</v>
      </c>
      <c r="B2278" s="99">
        <v>22494487</v>
      </c>
      <c r="C2278" s="68">
        <v>27000000</v>
      </c>
      <c r="D2278" s="68">
        <f>B2278-C2278</f>
        <v>-4505513</v>
      </c>
      <c r="E2278" s="140">
        <f>D2278/C2278</f>
        <v>-0.16687085185185185</v>
      </c>
    </row>
    <row r="2279" spans="1:5">
      <c r="A2279" s="65" t="s">
        <v>2771</v>
      </c>
      <c r="B2279" s="100">
        <v>48291624</v>
      </c>
      <c r="C2279" s="69">
        <v>58000000</v>
      </c>
      <c r="D2279" s="69">
        <f>B2279-C2279</f>
        <v>-9708376</v>
      </c>
      <c r="E2279" s="141">
        <f>D2279/C2279</f>
        <v>-0.16738579310344828</v>
      </c>
    </row>
    <row r="2280" spans="1:5">
      <c r="A2280" s="64" t="s">
        <v>288</v>
      </c>
      <c r="B2280" s="99">
        <v>166112167</v>
      </c>
      <c r="C2280" s="68">
        <v>200000000</v>
      </c>
      <c r="D2280" s="68">
        <f>B2280-C2280</f>
        <v>-33887833</v>
      </c>
      <c r="E2280" s="140">
        <f>D2280/C2280</f>
        <v>-0.169439165</v>
      </c>
    </row>
    <row r="2281" spans="1:5">
      <c r="A2281" s="64" t="s">
        <v>3224</v>
      </c>
      <c r="B2281" s="99">
        <v>41482207</v>
      </c>
      <c r="C2281" s="68">
        <v>50000000</v>
      </c>
      <c r="D2281" s="68">
        <f>B2281-C2281</f>
        <v>-8517793</v>
      </c>
      <c r="E2281" s="140">
        <f>D2281/C2281</f>
        <v>-0.17035586</v>
      </c>
    </row>
    <row r="2282" spans="1:5">
      <c r="A2282" s="65" t="s">
        <v>4514</v>
      </c>
      <c r="B2282" s="100">
        <v>28995450</v>
      </c>
      <c r="C2282" s="69">
        <v>35000000</v>
      </c>
      <c r="D2282" s="69">
        <f>B2282-C2282</f>
        <v>-6004550</v>
      </c>
      <c r="E2282" s="141">
        <f>D2282/C2282</f>
        <v>-0.17155857142857142</v>
      </c>
    </row>
    <row r="2283" spans="1:5">
      <c r="A2283" s="64" t="s">
        <v>697</v>
      </c>
      <c r="B2283" s="99">
        <v>107503316</v>
      </c>
      <c r="C2283" s="68">
        <v>130000000</v>
      </c>
      <c r="D2283" s="68">
        <f>B2283-C2283</f>
        <v>-22496684</v>
      </c>
      <c r="E2283" s="140">
        <f>D2283/C2283</f>
        <v>-0.17305141538461538</v>
      </c>
    </row>
    <row r="2284" spans="1:5">
      <c r="A2284" s="64" t="s">
        <v>3227</v>
      </c>
      <c r="B2284" s="99">
        <v>41256277</v>
      </c>
      <c r="C2284" s="68">
        <v>50000000</v>
      </c>
      <c r="D2284" s="68">
        <f>B2284-C2284</f>
        <v>-8743723</v>
      </c>
      <c r="E2284" s="140">
        <f>D2284/C2284</f>
        <v>-0.17487446000000001</v>
      </c>
    </row>
    <row r="2285" spans="1:5">
      <c r="A2285" s="64" t="s">
        <v>1738</v>
      </c>
      <c r="B2285" s="99">
        <v>65948711</v>
      </c>
      <c r="C2285" s="68">
        <v>80000000</v>
      </c>
      <c r="D2285" s="68">
        <f>B2285-C2285</f>
        <v>-14051289</v>
      </c>
      <c r="E2285" s="140">
        <f>D2285/C2285</f>
        <v>-0.1756411125</v>
      </c>
    </row>
    <row r="2286" spans="1:5">
      <c r="A2286" s="64" t="s">
        <v>6017</v>
      </c>
      <c r="B2286" s="99">
        <v>18934858</v>
      </c>
      <c r="C2286" s="68">
        <v>23000000</v>
      </c>
      <c r="D2286" s="68">
        <f>B2286-C2286</f>
        <v>-4065142</v>
      </c>
      <c r="E2286" s="140">
        <f>D2286/C2286</f>
        <v>-0.17674530434782609</v>
      </c>
    </row>
    <row r="2287" spans="1:5">
      <c r="A2287" s="64" t="s">
        <v>1009</v>
      </c>
      <c r="B2287" s="99">
        <v>98780042</v>
      </c>
      <c r="C2287" s="68">
        <v>120000000</v>
      </c>
      <c r="D2287" s="68">
        <f>B2287-C2287</f>
        <v>-21219958</v>
      </c>
      <c r="E2287" s="140">
        <f>D2287/C2287</f>
        <v>-0.17683298333333333</v>
      </c>
    </row>
    <row r="2288" spans="1:5">
      <c r="A2288" s="65" t="s">
        <v>6920</v>
      </c>
      <c r="B2288" s="100">
        <v>14793904</v>
      </c>
      <c r="C2288" s="69">
        <v>18000000</v>
      </c>
      <c r="D2288" s="69">
        <f>B2288-C2288</f>
        <v>-3206096</v>
      </c>
      <c r="E2288" s="141">
        <f>D2288/C2288</f>
        <v>-0.17811644444444444</v>
      </c>
    </row>
    <row r="2289" spans="1:5">
      <c r="A2289" s="64" t="s">
        <v>3993</v>
      </c>
      <c r="B2289" s="99">
        <v>32853640</v>
      </c>
      <c r="C2289" s="68">
        <v>40000000</v>
      </c>
      <c r="D2289" s="68">
        <f>B2289-C2289</f>
        <v>-7146360</v>
      </c>
      <c r="E2289" s="140">
        <f>D2289/C2289</f>
        <v>-0.17865900000000001</v>
      </c>
    </row>
    <row r="2290" spans="1:5">
      <c r="A2290" s="65" t="s">
        <v>646</v>
      </c>
      <c r="B2290" s="100">
        <v>118099659</v>
      </c>
      <c r="C2290" s="69">
        <v>144000000</v>
      </c>
      <c r="D2290" s="69">
        <f>B2290-C2290</f>
        <v>-25900341</v>
      </c>
      <c r="E2290" s="141">
        <f>D2290/C2290</f>
        <v>-0.17986347916666667</v>
      </c>
    </row>
    <row r="2291" spans="1:5">
      <c r="A2291" s="64" t="s">
        <v>646</v>
      </c>
      <c r="B2291" s="99">
        <v>118099659</v>
      </c>
      <c r="C2291" s="68">
        <v>144000000</v>
      </c>
      <c r="D2291" s="68">
        <f>B2291-C2291</f>
        <v>-25900341</v>
      </c>
      <c r="E2291" s="140">
        <f>D2291/C2291</f>
        <v>-0.17986347916666667</v>
      </c>
    </row>
    <row r="2292" spans="1:5">
      <c r="A2292" s="64" t="s">
        <v>3259</v>
      </c>
      <c r="B2292" s="99">
        <v>32800000</v>
      </c>
      <c r="C2292" s="68">
        <v>40000000</v>
      </c>
      <c r="D2292" s="68">
        <f>B2292-C2292</f>
        <v>-7200000</v>
      </c>
      <c r="E2292" s="140">
        <f>D2292/C2292</f>
        <v>-0.18</v>
      </c>
    </row>
    <row r="2293" spans="1:5">
      <c r="A2293" s="64" t="s">
        <v>4495</v>
      </c>
      <c r="B2293" s="99">
        <v>28687835</v>
      </c>
      <c r="C2293" s="68">
        <v>35000000</v>
      </c>
      <c r="D2293" s="68">
        <f>B2293-C2293</f>
        <v>-6312165</v>
      </c>
      <c r="E2293" s="140">
        <f>D2293/C2293</f>
        <v>-0.18034757142857144</v>
      </c>
    </row>
    <row r="2294" spans="1:5">
      <c r="A2294" s="64" t="s">
        <v>2828</v>
      </c>
      <c r="B2294" s="99">
        <v>45860039</v>
      </c>
      <c r="C2294" s="68">
        <v>56000000</v>
      </c>
      <c r="D2294" s="68">
        <f>B2294-C2294</f>
        <v>-10139961</v>
      </c>
      <c r="E2294" s="140">
        <f>D2294/C2294</f>
        <v>-0.18107073214285715</v>
      </c>
    </row>
    <row r="2295" spans="1:5">
      <c r="A2295" s="65" t="s">
        <v>3237</v>
      </c>
      <c r="B2295" s="100">
        <v>40905277</v>
      </c>
      <c r="C2295" s="69">
        <v>50000000</v>
      </c>
      <c r="D2295" s="69">
        <f>B2295-C2295</f>
        <v>-9094723</v>
      </c>
      <c r="E2295" s="141">
        <f>D2295/C2295</f>
        <v>-0.18189446000000001</v>
      </c>
    </row>
    <row r="2296" spans="1:5">
      <c r="A2296" s="64" t="s">
        <v>8170</v>
      </c>
      <c r="B2296" s="99">
        <v>11433134</v>
      </c>
      <c r="C2296" s="68">
        <v>14000000</v>
      </c>
      <c r="D2296" s="68">
        <f>B2296-C2296</f>
        <v>-2566866</v>
      </c>
      <c r="E2296" s="140">
        <f>D2296/C2296</f>
        <v>-0.18334757142857142</v>
      </c>
    </row>
    <row r="2297" spans="1:5">
      <c r="A2297" s="64" t="s">
        <v>31</v>
      </c>
      <c r="B2297" s="99">
        <v>200074175</v>
      </c>
      <c r="C2297" s="68">
        <v>245000000</v>
      </c>
      <c r="D2297" s="68">
        <f>B2297-C2297</f>
        <v>-44925825</v>
      </c>
      <c r="E2297" s="140">
        <f>D2297/C2297</f>
        <v>-0.18337071428571428</v>
      </c>
    </row>
    <row r="2298" spans="1:5">
      <c r="A2298" s="64" t="s">
        <v>3060</v>
      </c>
      <c r="B2298" s="99">
        <v>42438300</v>
      </c>
      <c r="C2298" s="68">
        <v>52000000</v>
      </c>
      <c r="D2298" s="68">
        <f>B2298-C2298</f>
        <v>-9561700</v>
      </c>
      <c r="E2298" s="140">
        <f>D2298/C2298</f>
        <v>-0.18387884615384614</v>
      </c>
    </row>
    <row r="2299" spans="1:5">
      <c r="A2299" s="65" t="s">
        <v>11932</v>
      </c>
      <c r="B2299" s="100">
        <v>1060591</v>
      </c>
      <c r="C2299" s="69">
        <v>1300000</v>
      </c>
      <c r="D2299" s="69">
        <f>B2299-C2299</f>
        <v>-239409</v>
      </c>
      <c r="E2299" s="141">
        <f>D2299/C2299</f>
        <v>-0.18416076923076924</v>
      </c>
    </row>
    <row r="2300" spans="1:5">
      <c r="A2300" s="64" t="s">
        <v>1339</v>
      </c>
      <c r="B2300" s="99">
        <v>81557479</v>
      </c>
      <c r="C2300" s="68">
        <v>100000000</v>
      </c>
      <c r="D2300" s="68">
        <f>B2300-C2300</f>
        <v>-18442521</v>
      </c>
      <c r="E2300" s="140">
        <f>D2300/C2300</f>
        <v>-0.18442521000000001</v>
      </c>
    </row>
    <row r="2301" spans="1:5">
      <c r="A2301" s="65" t="s">
        <v>10197</v>
      </c>
      <c r="B2301" s="100">
        <v>4074023</v>
      </c>
      <c r="C2301" s="69">
        <v>5000000</v>
      </c>
      <c r="D2301" s="69">
        <f>B2301-C2301</f>
        <v>-925977</v>
      </c>
      <c r="E2301" s="141">
        <f>D2301/C2301</f>
        <v>-0.18519540000000001</v>
      </c>
    </row>
    <row r="2302" spans="1:5">
      <c r="A2302" s="64" t="s">
        <v>11989</v>
      </c>
      <c r="B2302" s="99">
        <v>1221261</v>
      </c>
      <c r="C2302" s="68">
        <v>1500000</v>
      </c>
      <c r="D2302" s="68">
        <f>B2302-C2302</f>
        <v>-278739</v>
      </c>
      <c r="E2302" s="140">
        <f>D2302/C2302</f>
        <v>-0.18582599999999999</v>
      </c>
    </row>
    <row r="2303" spans="1:5">
      <c r="A2303" s="65" t="s">
        <v>7535</v>
      </c>
      <c r="B2303" s="100">
        <v>12212417</v>
      </c>
      <c r="C2303" s="69">
        <v>15000000</v>
      </c>
      <c r="D2303" s="69">
        <f>B2303-C2303</f>
        <v>-2787583</v>
      </c>
      <c r="E2303" s="141">
        <f>D2303/C2303</f>
        <v>-0.18583886666666666</v>
      </c>
    </row>
    <row r="2304" spans="1:5">
      <c r="A2304" s="65" t="s">
        <v>11098</v>
      </c>
      <c r="B2304" s="100">
        <v>2848578</v>
      </c>
      <c r="C2304" s="69">
        <v>3500000</v>
      </c>
      <c r="D2304" s="69">
        <f>B2304-C2304</f>
        <v>-651422</v>
      </c>
      <c r="E2304" s="141">
        <f>D2304/C2304</f>
        <v>-0.18612057142857144</v>
      </c>
    </row>
    <row r="2305" spans="1:5">
      <c r="A2305" s="64" t="s">
        <v>4348</v>
      </c>
      <c r="B2305" s="99">
        <v>30105968</v>
      </c>
      <c r="C2305" s="68">
        <v>37000000</v>
      </c>
      <c r="D2305" s="68">
        <f>B2305-C2305</f>
        <v>-6894032</v>
      </c>
      <c r="E2305" s="140">
        <f>D2305/C2305</f>
        <v>-0.18632518918918919</v>
      </c>
    </row>
    <row r="2306" spans="1:5">
      <c r="A2306" s="65" t="s">
        <v>9492</v>
      </c>
      <c r="B2306" s="100">
        <v>5694308</v>
      </c>
      <c r="C2306" s="69">
        <v>7000000</v>
      </c>
      <c r="D2306" s="69">
        <f>B2306-C2306</f>
        <v>-1305692</v>
      </c>
      <c r="E2306" s="141">
        <f>D2306/C2306</f>
        <v>-0.18652742857142857</v>
      </c>
    </row>
    <row r="2307" spans="1:5">
      <c r="A2307" s="65" t="s">
        <v>13382</v>
      </c>
      <c r="B2307" s="100">
        <v>203134</v>
      </c>
      <c r="C2307" s="69">
        <v>250000</v>
      </c>
      <c r="D2307" s="69">
        <f>B2307-C2307</f>
        <v>-46866</v>
      </c>
      <c r="E2307" s="141">
        <f>D2307/C2307</f>
        <v>-0.18746399999999999</v>
      </c>
    </row>
    <row r="2308" spans="1:5">
      <c r="A2308" s="64" t="s">
        <v>6487</v>
      </c>
      <c r="B2308" s="99">
        <v>16248701</v>
      </c>
      <c r="C2308" s="68">
        <v>20000000</v>
      </c>
      <c r="D2308" s="68">
        <f>B2308-C2308</f>
        <v>-3751299</v>
      </c>
      <c r="E2308" s="140">
        <f>D2308/C2308</f>
        <v>-0.18756495000000001</v>
      </c>
    </row>
    <row r="2309" spans="1:5">
      <c r="A2309" s="65" t="s">
        <v>8636</v>
      </c>
      <c r="B2309" s="100">
        <v>8111360</v>
      </c>
      <c r="C2309" s="69">
        <v>10000000</v>
      </c>
      <c r="D2309" s="69">
        <f>B2309-C2309</f>
        <v>-1888640</v>
      </c>
      <c r="E2309" s="141">
        <f>D2309/C2309</f>
        <v>-0.188864</v>
      </c>
    </row>
    <row r="2310" spans="1:5">
      <c r="A2310" s="65" t="s">
        <v>6012</v>
      </c>
      <c r="B2310" s="100">
        <v>18653615</v>
      </c>
      <c r="C2310" s="69">
        <v>23000000</v>
      </c>
      <c r="D2310" s="69">
        <f>B2310-C2310</f>
        <v>-4346385</v>
      </c>
      <c r="E2310" s="141">
        <f>D2310/C2310</f>
        <v>-0.18897326086956523</v>
      </c>
    </row>
    <row r="2311" spans="1:5">
      <c r="A2311" s="65" t="s">
        <v>9783</v>
      </c>
      <c r="B2311" s="100">
        <v>4859475</v>
      </c>
      <c r="C2311" s="69">
        <v>6000000</v>
      </c>
      <c r="D2311" s="69">
        <f>B2311-C2311</f>
        <v>-1140525</v>
      </c>
      <c r="E2311" s="141">
        <f>D2311/C2311</f>
        <v>-0.19008749999999999</v>
      </c>
    </row>
    <row r="2312" spans="1:5">
      <c r="A2312" s="64" t="s">
        <v>792</v>
      </c>
      <c r="B2312" s="99">
        <v>101160529</v>
      </c>
      <c r="C2312" s="68">
        <v>125000000</v>
      </c>
      <c r="D2312" s="68">
        <f>B2312-C2312</f>
        <v>-23839471</v>
      </c>
      <c r="E2312" s="140">
        <f>D2312/C2312</f>
        <v>-0.19071576800000001</v>
      </c>
    </row>
    <row r="2313" spans="1:5">
      <c r="A2313" s="65" t="s">
        <v>905</v>
      </c>
      <c r="B2313" s="100">
        <v>93050117</v>
      </c>
      <c r="C2313" s="69">
        <v>115000000</v>
      </c>
      <c r="D2313" s="69">
        <f>B2313-C2313</f>
        <v>-21949883</v>
      </c>
      <c r="E2313" s="141">
        <f>D2313/C2313</f>
        <v>-0.19086854782608695</v>
      </c>
    </row>
    <row r="2314" spans="1:5">
      <c r="A2314" s="64" t="s">
        <v>10205</v>
      </c>
      <c r="B2314" s="99">
        <v>4040588</v>
      </c>
      <c r="C2314" s="68">
        <v>5000000</v>
      </c>
      <c r="D2314" s="68">
        <f>B2314-C2314</f>
        <v>-959412</v>
      </c>
      <c r="E2314" s="140">
        <f>D2314/C2314</f>
        <v>-0.19188240000000001</v>
      </c>
    </row>
    <row r="2315" spans="1:5">
      <c r="A2315" s="65" t="s">
        <v>8632</v>
      </c>
      <c r="B2315" s="100">
        <v>8070311</v>
      </c>
      <c r="C2315" s="69">
        <v>10000000</v>
      </c>
      <c r="D2315" s="69">
        <f>B2315-C2315</f>
        <v>-1929689</v>
      </c>
      <c r="E2315" s="141">
        <f>D2315/C2315</f>
        <v>-0.1929689</v>
      </c>
    </row>
    <row r="2316" spans="1:5">
      <c r="A2316" s="65" t="s">
        <v>2351</v>
      </c>
      <c r="B2316" s="100">
        <v>52397389</v>
      </c>
      <c r="C2316" s="69">
        <v>65000000</v>
      </c>
      <c r="D2316" s="69">
        <f>B2316-C2316</f>
        <v>-12602611</v>
      </c>
      <c r="E2316" s="141">
        <f>D2316/C2316</f>
        <v>-0.19388632307692308</v>
      </c>
    </row>
    <row r="2317" spans="1:5">
      <c r="A2317" s="65" t="s">
        <v>2017</v>
      </c>
      <c r="B2317" s="100">
        <v>55585389</v>
      </c>
      <c r="C2317" s="69">
        <v>69000000</v>
      </c>
      <c r="D2317" s="69">
        <f>B2317-C2317</f>
        <v>-13414611</v>
      </c>
      <c r="E2317" s="141">
        <f>D2317/C2317</f>
        <v>-0.19441465217391304</v>
      </c>
    </row>
    <row r="2318" spans="1:5">
      <c r="A2318" s="64" t="s">
        <v>1175</v>
      </c>
      <c r="B2318" s="99">
        <v>66862068</v>
      </c>
      <c r="C2318" s="68">
        <v>83000000</v>
      </c>
      <c r="D2318" s="68">
        <f>B2318-C2318</f>
        <v>-16137932</v>
      </c>
      <c r="E2318" s="140">
        <f>D2318/C2318</f>
        <v>-0.19443291566265061</v>
      </c>
    </row>
    <row r="2319" spans="1:5">
      <c r="A2319" s="65" t="s">
        <v>10414</v>
      </c>
      <c r="B2319" s="100">
        <v>3609278</v>
      </c>
      <c r="C2319" s="69">
        <v>4500000</v>
      </c>
      <c r="D2319" s="69">
        <f>B2319-C2319</f>
        <v>-890722</v>
      </c>
      <c r="E2319" s="141">
        <f>D2319/C2319</f>
        <v>-0.19793822222222221</v>
      </c>
    </row>
    <row r="2320" spans="1:5">
      <c r="A2320" s="64" t="s">
        <v>4528</v>
      </c>
      <c r="B2320" s="99">
        <v>28064226</v>
      </c>
      <c r="C2320" s="68">
        <v>35000000</v>
      </c>
      <c r="D2320" s="68">
        <f>B2320-C2320</f>
        <v>-6935774</v>
      </c>
      <c r="E2320" s="140">
        <f>D2320/C2320</f>
        <v>-0.19816497142857142</v>
      </c>
    </row>
    <row r="2321" spans="1:5">
      <c r="A2321" s="64" t="s">
        <v>5040</v>
      </c>
      <c r="B2321" s="99">
        <v>24048000</v>
      </c>
      <c r="C2321" s="68">
        <v>30000000</v>
      </c>
      <c r="D2321" s="68">
        <f>B2321-C2321</f>
        <v>-5952000</v>
      </c>
      <c r="E2321" s="140">
        <f>D2321/C2321</f>
        <v>-0.19839999999999999</v>
      </c>
    </row>
    <row r="2322" spans="1:5">
      <c r="A2322" s="64" t="s">
        <v>2360</v>
      </c>
      <c r="B2322" s="99">
        <v>36064910</v>
      </c>
      <c r="C2322" s="68">
        <v>45000000</v>
      </c>
      <c r="D2322" s="68">
        <f>B2322-C2322</f>
        <v>-8935090</v>
      </c>
      <c r="E2322" s="140">
        <f>D2322/C2322</f>
        <v>-0.19855755555555554</v>
      </c>
    </row>
    <row r="2323" spans="1:5">
      <c r="A2323" s="64" t="s">
        <v>5443</v>
      </c>
      <c r="B2323" s="99">
        <v>20819129</v>
      </c>
      <c r="C2323" s="68">
        <v>26000000</v>
      </c>
      <c r="D2323" s="68">
        <f>B2323-C2323</f>
        <v>-5180871</v>
      </c>
      <c r="E2323" s="140">
        <f>D2323/C2323</f>
        <v>-0.19926426923076923</v>
      </c>
    </row>
    <row r="2324" spans="1:5">
      <c r="A2324" s="65" t="s">
        <v>7774</v>
      </c>
      <c r="B2324" s="100">
        <v>11204499</v>
      </c>
      <c r="C2324" s="69">
        <v>14000000</v>
      </c>
      <c r="D2324" s="69">
        <f>B2324-C2324</f>
        <v>-2795501</v>
      </c>
      <c r="E2324" s="141">
        <f>D2324/C2324</f>
        <v>-0.19967864285714285</v>
      </c>
    </row>
    <row r="2325" spans="1:5">
      <c r="A2325" s="64" t="s">
        <v>3571</v>
      </c>
      <c r="B2325" s="99">
        <v>27972410</v>
      </c>
      <c r="C2325" s="68">
        <v>35000000</v>
      </c>
      <c r="D2325" s="68">
        <f>B2325-C2325</f>
        <v>-7027590</v>
      </c>
      <c r="E2325" s="140">
        <f>D2325/C2325</f>
        <v>-0.20078828571428572</v>
      </c>
    </row>
    <row r="2326" spans="1:5">
      <c r="A2326" s="64" t="s">
        <v>2150</v>
      </c>
      <c r="B2326" s="99">
        <v>55942830</v>
      </c>
      <c r="C2326" s="68">
        <v>70000000</v>
      </c>
      <c r="D2326" s="68">
        <f>B2326-C2326</f>
        <v>-14057170</v>
      </c>
      <c r="E2326" s="140">
        <f>D2326/C2326</f>
        <v>-0.20081671428571429</v>
      </c>
    </row>
    <row r="2327" spans="1:5">
      <c r="A2327" s="65" t="s">
        <v>10762</v>
      </c>
      <c r="B2327" s="100">
        <v>2956000</v>
      </c>
      <c r="C2327" s="69">
        <v>3700000</v>
      </c>
      <c r="D2327" s="69">
        <f>B2327-C2327</f>
        <v>-744000</v>
      </c>
      <c r="E2327" s="141">
        <f>D2327/C2327</f>
        <v>-0.20108108108108108</v>
      </c>
    </row>
    <row r="2328" spans="1:5">
      <c r="A2328" s="64" t="s">
        <v>12451</v>
      </c>
      <c r="B2328" s="99">
        <v>798341</v>
      </c>
      <c r="C2328" s="68">
        <v>1000000</v>
      </c>
      <c r="D2328" s="68">
        <f>B2328-C2328</f>
        <v>-201659</v>
      </c>
      <c r="E2328" s="140">
        <f>D2328/C2328</f>
        <v>-0.201659</v>
      </c>
    </row>
    <row r="2329" spans="1:5">
      <c r="A2329" s="64" t="s">
        <v>587</v>
      </c>
      <c r="B2329" s="99">
        <v>79711678</v>
      </c>
      <c r="C2329" s="68">
        <v>100000000</v>
      </c>
      <c r="D2329" s="68">
        <f>B2329-C2329</f>
        <v>-20288322</v>
      </c>
      <c r="E2329" s="140">
        <f>D2329/C2329</f>
        <v>-0.20288322</v>
      </c>
    </row>
    <row r="2330" spans="1:5">
      <c r="A2330" s="65" t="s">
        <v>5400</v>
      </c>
      <c r="B2330" s="100">
        <v>21500000</v>
      </c>
      <c r="C2330" s="69">
        <v>27000000</v>
      </c>
      <c r="D2330" s="69">
        <f>B2330-C2330</f>
        <v>-5500000</v>
      </c>
      <c r="E2330" s="141">
        <f>D2330/C2330</f>
        <v>-0.20370370370370369</v>
      </c>
    </row>
    <row r="2331" spans="1:5">
      <c r="A2331" s="64" t="s">
        <v>580</v>
      </c>
      <c r="B2331" s="99">
        <v>119420252</v>
      </c>
      <c r="C2331" s="68">
        <v>150000000</v>
      </c>
      <c r="D2331" s="68">
        <f>B2331-C2331</f>
        <v>-30579748</v>
      </c>
      <c r="E2331" s="140">
        <f>D2331/C2331</f>
        <v>-0.20386498666666666</v>
      </c>
    </row>
    <row r="2332" spans="1:5">
      <c r="A2332" s="65" t="s">
        <v>4000</v>
      </c>
      <c r="B2332" s="100">
        <v>31836745</v>
      </c>
      <c r="C2332" s="69">
        <v>40000000</v>
      </c>
      <c r="D2332" s="69">
        <f>B2332-C2332</f>
        <v>-8163255</v>
      </c>
      <c r="E2332" s="141">
        <f>D2332/C2332</f>
        <v>-0.20408137500000001</v>
      </c>
    </row>
    <row r="2333" spans="1:5">
      <c r="A2333" s="64" t="s">
        <v>109</v>
      </c>
      <c r="B2333" s="99">
        <v>179020854</v>
      </c>
      <c r="C2333" s="68">
        <v>225000000</v>
      </c>
      <c r="D2333" s="68">
        <f>B2333-C2333</f>
        <v>-45979146</v>
      </c>
      <c r="E2333" s="140">
        <f>D2333/C2333</f>
        <v>-0.20435175999999999</v>
      </c>
    </row>
    <row r="2334" spans="1:5">
      <c r="A2334" s="64" t="s">
        <v>3247</v>
      </c>
      <c r="B2334" s="99">
        <v>39778599</v>
      </c>
      <c r="C2334" s="68">
        <v>50000000</v>
      </c>
      <c r="D2334" s="68">
        <f>B2334-C2334</f>
        <v>-10221401</v>
      </c>
      <c r="E2334" s="140">
        <f>D2334/C2334</f>
        <v>-0.20442801999999999</v>
      </c>
    </row>
    <row r="2335" spans="1:5">
      <c r="A2335" s="64" t="s">
        <v>9239</v>
      </c>
      <c r="B2335" s="99">
        <v>6350058</v>
      </c>
      <c r="C2335" s="68">
        <v>8000000</v>
      </c>
      <c r="D2335" s="68">
        <f>B2335-C2335</f>
        <v>-1649942</v>
      </c>
      <c r="E2335" s="140">
        <f>D2335/C2335</f>
        <v>-0.20624275</v>
      </c>
    </row>
    <row r="2336" spans="1:5">
      <c r="A2336" s="65" t="s">
        <v>675</v>
      </c>
      <c r="B2336" s="100">
        <v>111110575</v>
      </c>
      <c r="C2336" s="69">
        <v>140000000</v>
      </c>
      <c r="D2336" s="69">
        <f>B2336-C2336</f>
        <v>-28889425</v>
      </c>
      <c r="E2336" s="141">
        <f>D2336/C2336</f>
        <v>-0.2063530357142857</v>
      </c>
    </row>
    <row r="2337" spans="1:5">
      <c r="A2337" s="65" t="s">
        <v>3560</v>
      </c>
      <c r="B2337" s="100">
        <v>35617599</v>
      </c>
      <c r="C2337" s="69">
        <v>45000000</v>
      </c>
      <c r="D2337" s="69">
        <f>B2337-C2337</f>
        <v>-9382401</v>
      </c>
      <c r="E2337" s="141">
        <f>D2337/C2337</f>
        <v>-0.20849780000000001</v>
      </c>
    </row>
    <row r="2338" spans="1:5">
      <c r="A2338" s="64" t="s">
        <v>1316</v>
      </c>
      <c r="B2338" s="99">
        <v>71148699</v>
      </c>
      <c r="C2338" s="68">
        <v>90000000</v>
      </c>
      <c r="D2338" s="68">
        <f>B2338-C2338</f>
        <v>-18851301</v>
      </c>
      <c r="E2338" s="140">
        <f>D2338/C2338</f>
        <v>-0.2094589</v>
      </c>
    </row>
    <row r="2339" spans="1:5">
      <c r="A2339" s="65" t="s">
        <v>6485</v>
      </c>
      <c r="B2339" s="100">
        <v>15797907</v>
      </c>
      <c r="C2339" s="69">
        <v>20000000</v>
      </c>
      <c r="D2339" s="69">
        <f>B2339-C2339</f>
        <v>-4202093</v>
      </c>
      <c r="E2339" s="141">
        <f>D2339/C2339</f>
        <v>-0.21010465</v>
      </c>
    </row>
    <row r="2340" spans="1:5">
      <c r="A2340" s="65" t="s">
        <v>3402</v>
      </c>
      <c r="B2340" s="100">
        <v>37879996</v>
      </c>
      <c r="C2340" s="69">
        <v>48000000</v>
      </c>
      <c r="D2340" s="69">
        <f>B2340-C2340</f>
        <v>-10120004</v>
      </c>
      <c r="E2340" s="141">
        <f>D2340/C2340</f>
        <v>-0.21083341666666666</v>
      </c>
    </row>
    <row r="2341" spans="1:5">
      <c r="A2341" s="64" t="s">
        <v>1512</v>
      </c>
      <c r="B2341" s="99">
        <v>66941559</v>
      </c>
      <c r="C2341" s="68">
        <v>85000000</v>
      </c>
      <c r="D2341" s="68">
        <f>B2341-C2341</f>
        <v>-18058441</v>
      </c>
      <c r="E2341" s="140">
        <f>D2341/C2341</f>
        <v>-0.21245224705882354</v>
      </c>
    </row>
    <row r="2342" spans="1:5">
      <c r="A2342" s="65" t="s">
        <v>2401</v>
      </c>
      <c r="B2342" s="100">
        <v>43247140</v>
      </c>
      <c r="C2342" s="69">
        <v>55000000</v>
      </c>
      <c r="D2342" s="69">
        <f>B2342-C2342</f>
        <v>-11752860</v>
      </c>
      <c r="E2342" s="141">
        <f>D2342/C2342</f>
        <v>-0.21368836363636365</v>
      </c>
    </row>
    <row r="2343" spans="1:5">
      <c r="A2343" s="64" t="s">
        <v>1409</v>
      </c>
      <c r="B2343" s="99">
        <v>78616689</v>
      </c>
      <c r="C2343" s="68">
        <v>100000000</v>
      </c>
      <c r="D2343" s="68">
        <f>B2343-C2343</f>
        <v>-21383311</v>
      </c>
      <c r="E2343" s="140">
        <f>D2343/C2343</f>
        <v>-0.21383310999999999</v>
      </c>
    </row>
    <row r="2344" spans="1:5">
      <c r="A2344" s="65" t="s">
        <v>6490</v>
      </c>
      <c r="B2344" s="100">
        <v>15712072</v>
      </c>
      <c r="C2344" s="69">
        <v>20000000</v>
      </c>
      <c r="D2344" s="69">
        <f>B2344-C2344</f>
        <v>-4287928</v>
      </c>
      <c r="E2344" s="141">
        <f>D2344/C2344</f>
        <v>-0.21439639999999999</v>
      </c>
    </row>
    <row r="2345" spans="1:5">
      <c r="A2345" s="64" t="s">
        <v>5521</v>
      </c>
      <c r="B2345" s="99">
        <v>20047715</v>
      </c>
      <c r="C2345" s="68">
        <v>25530000</v>
      </c>
      <c r="D2345" s="68">
        <f>B2345-C2345</f>
        <v>-5482285</v>
      </c>
      <c r="E2345" s="140">
        <f>D2345/C2345</f>
        <v>-0.21473893458676066</v>
      </c>
    </row>
    <row r="2346" spans="1:5">
      <c r="A2346" s="65" t="s">
        <v>3243</v>
      </c>
      <c r="B2346" s="100">
        <v>39177541</v>
      </c>
      <c r="C2346" s="69">
        <v>50000000</v>
      </c>
      <c r="D2346" s="69">
        <f>B2346-C2346</f>
        <v>-10822459</v>
      </c>
      <c r="E2346" s="141">
        <f>D2346/C2346</f>
        <v>-0.21644917999999999</v>
      </c>
    </row>
    <row r="2347" spans="1:5">
      <c r="A2347" s="65" t="s">
        <v>4814</v>
      </c>
      <c r="B2347" s="100">
        <v>24185781</v>
      </c>
      <c r="C2347" s="69">
        <v>31000000</v>
      </c>
      <c r="D2347" s="69">
        <f>B2347-C2347</f>
        <v>-6814219</v>
      </c>
      <c r="E2347" s="141">
        <f>D2347/C2347</f>
        <v>-0.21981351612903227</v>
      </c>
    </row>
    <row r="2348" spans="1:5">
      <c r="A2348" s="64" t="s">
        <v>2143</v>
      </c>
      <c r="B2348" s="99">
        <v>54222000</v>
      </c>
      <c r="C2348" s="68">
        <v>69500000</v>
      </c>
      <c r="D2348" s="68">
        <f>B2348-C2348</f>
        <v>-15278000</v>
      </c>
      <c r="E2348" s="140">
        <f>D2348/C2348</f>
        <v>-0.2198273381294964</v>
      </c>
    </row>
    <row r="2349" spans="1:5">
      <c r="A2349" s="64" t="s">
        <v>4200</v>
      </c>
      <c r="B2349" s="99">
        <v>30400000</v>
      </c>
      <c r="C2349" s="68">
        <v>39000000</v>
      </c>
      <c r="D2349" s="68">
        <f>B2349-C2349</f>
        <v>-8600000</v>
      </c>
      <c r="E2349" s="140">
        <f>D2349/C2349</f>
        <v>-0.22051282051282051</v>
      </c>
    </row>
    <row r="2350" spans="1:5">
      <c r="A2350" s="65" t="s">
        <v>3413</v>
      </c>
      <c r="B2350" s="100">
        <v>37339525</v>
      </c>
      <c r="C2350" s="69">
        <v>48000000</v>
      </c>
      <c r="D2350" s="69">
        <f>B2350-C2350</f>
        <v>-10660475</v>
      </c>
      <c r="E2350" s="141">
        <f>D2350/C2350</f>
        <v>-0.22209322916666666</v>
      </c>
    </row>
    <row r="2351" spans="1:5">
      <c r="A2351" s="65" t="s">
        <v>1031</v>
      </c>
      <c r="B2351" s="100">
        <v>85463309</v>
      </c>
      <c r="C2351" s="69">
        <v>110000000</v>
      </c>
      <c r="D2351" s="69">
        <f>B2351-C2351</f>
        <v>-24536691</v>
      </c>
      <c r="E2351" s="141">
        <f>D2351/C2351</f>
        <v>-0.22306082727272727</v>
      </c>
    </row>
    <row r="2352" spans="1:5">
      <c r="A2352" s="64" t="s">
        <v>1249</v>
      </c>
      <c r="B2352" s="99">
        <v>77679638</v>
      </c>
      <c r="C2352" s="68">
        <v>100000000</v>
      </c>
      <c r="D2352" s="68">
        <f>B2352-C2352</f>
        <v>-22320362</v>
      </c>
      <c r="E2352" s="140">
        <f>D2352/C2352</f>
        <v>-0.22320361999999999</v>
      </c>
    </row>
    <row r="2353" spans="1:5">
      <c r="A2353" s="64" t="s">
        <v>8664</v>
      </c>
      <c r="B2353" s="99">
        <v>7764027</v>
      </c>
      <c r="C2353" s="68">
        <v>10000000</v>
      </c>
      <c r="D2353" s="68">
        <f>B2353-C2353</f>
        <v>-2235973</v>
      </c>
      <c r="E2353" s="140">
        <f>D2353/C2353</f>
        <v>-0.2235973</v>
      </c>
    </row>
    <row r="2354" spans="1:5">
      <c r="A2354" s="64" t="s">
        <v>9497</v>
      </c>
      <c r="B2354" s="99">
        <v>5430822</v>
      </c>
      <c r="C2354" s="68">
        <v>7000000</v>
      </c>
      <c r="D2354" s="68">
        <f>B2354-C2354</f>
        <v>-1569178</v>
      </c>
      <c r="E2354" s="140">
        <f>D2354/C2354</f>
        <v>-0.22416828571428571</v>
      </c>
    </row>
    <row r="2355" spans="1:5">
      <c r="A2355" s="65" t="s">
        <v>6208</v>
      </c>
      <c r="B2355" s="100">
        <v>16284360</v>
      </c>
      <c r="C2355" s="69">
        <v>21000000</v>
      </c>
      <c r="D2355" s="69">
        <f>B2355-C2355</f>
        <v>-4715640</v>
      </c>
      <c r="E2355" s="141">
        <f>D2355/C2355</f>
        <v>-0.22455428571428571</v>
      </c>
    </row>
    <row r="2356" spans="1:5">
      <c r="A2356" s="64" t="s">
        <v>4004</v>
      </c>
      <c r="B2356" s="99">
        <v>30993544</v>
      </c>
      <c r="C2356" s="68">
        <v>40000000</v>
      </c>
      <c r="D2356" s="68">
        <f>B2356-C2356</f>
        <v>-9006456</v>
      </c>
      <c r="E2356" s="140">
        <f>D2356/C2356</f>
        <v>-0.22516140000000001</v>
      </c>
    </row>
    <row r="2357" spans="1:5">
      <c r="A2357" s="65" t="s">
        <v>3221</v>
      </c>
      <c r="B2357" s="100">
        <v>42610000</v>
      </c>
      <c r="C2357" s="69">
        <v>55000000</v>
      </c>
      <c r="D2357" s="69">
        <f>B2357-C2357</f>
        <v>-12390000</v>
      </c>
      <c r="E2357" s="141">
        <f>D2357/C2357</f>
        <v>-0.22527272727272726</v>
      </c>
    </row>
    <row r="2358" spans="1:5">
      <c r="A2358" s="65" t="s">
        <v>4007</v>
      </c>
      <c r="B2358" s="100">
        <v>30981850</v>
      </c>
      <c r="C2358" s="69">
        <v>40000000</v>
      </c>
      <c r="D2358" s="69">
        <f>B2358-C2358</f>
        <v>-9018150</v>
      </c>
      <c r="E2358" s="141">
        <f>D2358/C2358</f>
        <v>-0.22545375000000001</v>
      </c>
    </row>
    <row r="2359" spans="1:5">
      <c r="A2359" s="64" t="s">
        <v>7536</v>
      </c>
      <c r="B2359" s="99">
        <v>11614236</v>
      </c>
      <c r="C2359" s="68">
        <v>15000000</v>
      </c>
      <c r="D2359" s="68">
        <f>B2359-C2359</f>
        <v>-3385764</v>
      </c>
      <c r="E2359" s="140">
        <f>D2359/C2359</f>
        <v>-0.22571759999999999</v>
      </c>
    </row>
    <row r="2360" spans="1:5">
      <c r="A2360" s="65" t="s">
        <v>5038</v>
      </c>
      <c r="B2360" s="100">
        <v>23209440</v>
      </c>
      <c r="C2360" s="69">
        <v>30000000</v>
      </c>
      <c r="D2360" s="69">
        <f>B2360-C2360</f>
        <v>-6790560</v>
      </c>
      <c r="E2360" s="141">
        <f>D2360/C2360</f>
        <v>-0.226352</v>
      </c>
    </row>
    <row r="2361" spans="1:5">
      <c r="A2361" s="64" t="s">
        <v>6496</v>
      </c>
      <c r="B2361" s="99">
        <v>15464026</v>
      </c>
      <c r="C2361" s="68">
        <v>20000000</v>
      </c>
      <c r="D2361" s="68">
        <f>B2361-C2361</f>
        <v>-4535974</v>
      </c>
      <c r="E2361" s="140">
        <f>D2361/C2361</f>
        <v>-0.22679869999999999</v>
      </c>
    </row>
    <row r="2362" spans="1:5">
      <c r="A2362" s="64" t="s">
        <v>57</v>
      </c>
      <c r="B2362" s="99">
        <v>200807262</v>
      </c>
      <c r="C2362" s="68">
        <v>260000000</v>
      </c>
      <c r="D2362" s="68">
        <f>B2362-C2362</f>
        <v>-59192738</v>
      </c>
      <c r="E2362" s="140">
        <f>D2362/C2362</f>
        <v>-0.22766437692307692</v>
      </c>
    </row>
    <row r="2363" spans="1:5">
      <c r="A2363" s="65" t="s">
        <v>1162</v>
      </c>
      <c r="B2363" s="100">
        <v>77222184</v>
      </c>
      <c r="C2363" s="69">
        <v>100000000</v>
      </c>
      <c r="D2363" s="69">
        <f>B2363-C2363</f>
        <v>-22777816</v>
      </c>
      <c r="E2363" s="141">
        <f>D2363/C2363</f>
        <v>-0.22777816000000001</v>
      </c>
    </row>
    <row r="2364" spans="1:5">
      <c r="A2364" s="64" t="s">
        <v>3241</v>
      </c>
      <c r="B2364" s="99">
        <v>38590500</v>
      </c>
      <c r="C2364" s="68">
        <v>50000000</v>
      </c>
      <c r="D2364" s="68">
        <f>B2364-C2364</f>
        <v>-11409500</v>
      </c>
      <c r="E2364" s="140">
        <f>D2364/C2364</f>
        <v>-0.22819</v>
      </c>
    </row>
    <row r="2365" spans="1:5">
      <c r="A2365" s="64" t="s">
        <v>5210</v>
      </c>
      <c r="B2365" s="99">
        <v>22359293</v>
      </c>
      <c r="C2365" s="68">
        <v>29000000</v>
      </c>
      <c r="D2365" s="68">
        <f>B2365-C2365</f>
        <v>-6640707</v>
      </c>
      <c r="E2365" s="140">
        <f>D2365/C2365</f>
        <v>-0.22898989655172414</v>
      </c>
    </row>
    <row r="2366" spans="1:5">
      <c r="A2366" s="65" t="s">
        <v>1423</v>
      </c>
      <c r="B2366" s="100">
        <v>73209340</v>
      </c>
      <c r="C2366" s="69">
        <v>95000000</v>
      </c>
      <c r="D2366" s="69">
        <f>B2366-C2366</f>
        <v>-21790660</v>
      </c>
      <c r="E2366" s="141">
        <f>D2366/C2366</f>
        <v>-0.22937536842105263</v>
      </c>
    </row>
    <row r="2367" spans="1:5">
      <c r="A2367" s="65" t="s">
        <v>6493</v>
      </c>
      <c r="B2367" s="100">
        <v>15408822</v>
      </c>
      <c r="C2367" s="69">
        <v>20000000</v>
      </c>
      <c r="D2367" s="69">
        <f>B2367-C2367</f>
        <v>-4591178</v>
      </c>
      <c r="E2367" s="141">
        <f>D2367/C2367</f>
        <v>-0.22955890000000001</v>
      </c>
    </row>
    <row r="2368" spans="1:5">
      <c r="A2368" s="64" t="s">
        <v>2792</v>
      </c>
      <c r="B2368" s="99">
        <v>44665963</v>
      </c>
      <c r="C2368" s="68">
        <v>58000000</v>
      </c>
      <c r="D2368" s="68">
        <f>B2368-C2368</f>
        <v>-13334037</v>
      </c>
      <c r="E2368" s="140">
        <f>D2368/C2368</f>
        <v>-0.22989718965517242</v>
      </c>
    </row>
    <row r="2369" spans="1:5">
      <c r="A2369" s="64" t="s">
        <v>2602</v>
      </c>
      <c r="B2369" s="99">
        <v>46975183</v>
      </c>
      <c r="C2369" s="68">
        <v>61000000</v>
      </c>
      <c r="D2369" s="68">
        <f>B2369-C2369</f>
        <v>-14024817</v>
      </c>
      <c r="E2369" s="140">
        <f>D2369/C2369</f>
        <v>-0.22991503278688524</v>
      </c>
    </row>
    <row r="2370" spans="1:5">
      <c r="A2370" s="64" t="s">
        <v>7693</v>
      </c>
      <c r="B2370" s="99">
        <v>7691700</v>
      </c>
      <c r="C2370" s="68">
        <v>10000000</v>
      </c>
      <c r="D2370" s="68">
        <f>B2370-C2370</f>
        <v>-2308300</v>
      </c>
      <c r="E2370" s="140">
        <f>D2370/C2370</f>
        <v>-0.23083000000000001</v>
      </c>
    </row>
    <row r="2371" spans="1:5">
      <c r="A2371" s="65" t="s">
        <v>630</v>
      </c>
      <c r="B2371" s="100">
        <v>111505642</v>
      </c>
      <c r="C2371" s="69">
        <v>145000000</v>
      </c>
      <c r="D2371" s="69">
        <f>B2371-C2371</f>
        <v>-33494358</v>
      </c>
      <c r="E2371" s="141">
        <f>D2371/C2371</f>
        <v>-0.23099557241379309</v>
      </c>
    </row>
    <row r="2372" spans="1:5">
      <c r="A2372" s="65" t="s">
        <v>5045</v>
      </c>
      <c r="B2372" s="100">
        <v>23070045</v>
      </c>
      <c r="C2372" s="69">
        <v>30000000</v>
      </c>
      <c r="D2372" s="69">
        <f>B2372-C2372</f>
        <v>-6929955</v>
      </c>
      <c r="E2372" s="141">
        <f>D2372/C2372</f>
        <v>-0.2309985</v>
      </c>
    </row>
    <row r="2373" spans="1:5">
      <c r="A2373" s="64" t="s">
        <v>7931</v>
      </c>
      <c r="B2373" s="99">
        <v>9975684</v>
      </c>
      <c r="C2373" s="68">
        <v>13000000</v>
      </c>
      <c r="D2373" s="68">
        <f>B2373-C2373</f>
        <v>-3024316</v>
      </c>
      <c r="E2373" s="140">
        <f>D2373/C2373</f>
        <v>-0.2326396923076923</v>
      </c>
    </row>
    <row r="2374" spans="1:5">
      <c r="A2374" s="64" t="s">
        <v>2620</v>
      </c>
      <c r="B2374" s="99">
        <v>45996718</v>
      </c>
      <c r="C2374" s="68">
        <v>60000000</v>
      </c>
      <c r="D2374" s="68">
        <f>B2374-C2374</f>
        <v>-14003282</v>
      </c>
      <c r="E2374" s="140">
        <f>D2374/C2374</f>
        <v>-0.23338803333333333</v>
      </c>
    </row>
    <row r="2375" spans="1:5">
      <c r="A2375" s="64" t="s">
        <v>4027</v>
      </c>
      <c r="B2375" s="99">
        <v>26814957</v>
      </c>
      <c r="C2375" s="68">
        <v>35000000</v>
      </c>
      <c r="D2375" s="68">
        <f>B2375-C2375</f>
        <v>-8185043</v>
      </c>
      <c r="E2375" s="140">
        <f>D2375/C2375</f>
        <v>-0.23385837142857144</v>
      </c>
    </row>
    <row r="2376" spans="1:5">
      <c r="A2376" s="64" t="s">
        <v>1569</v>
      </c>
      <c r="B2376" s="99">
        <v>64933670</v>
      </c>
      <c r="C2376" s="68">
        <v>85000000</v>
      </c>
      <c r="D2376" s="68">
        <f>B2376-C2376</f>
        <v>-20066330</v>
      </c>
      <c r="E2376" s="140">
        <f>D2376/C2376</f>
        <v>-0.2360744705882353</v>
      </c>
    </row>
    <row r="2377" spans="1:5">
      <c r="A2377" s="65" t="s">
        <v>1432</v>
      </c>
      <c r="B2377" s="100">
        <v>68558662</v>
      </c>
      <c r="C2377" s="69">
        <v>90000000</v>
      </c>
      <c r="D2377" s="69">
        <f>B2377-C2377</f>
        <v>-21441338</v>
      </c>
      <c r="E2377" s="141">
        <f>D2377/C2377</f>
        <v>-0.23823708888888889</v>
      </c>
    </row>
    <row r="2378" spans="1:5">
      <c r="A2378" s="64" t="s">
        <v>633</v>
      </c>
      <c r="B2378" s="99">
        <v>133228348</v>
      </c>
      <c r="C2378" s="68">
        <v>175000000</v>
      </c>
      <c r="D2378" s="68">
        <f>B2378-C2378</f>
        <v>-41771652</v>
      </c>
      <c r="E2378" s="140">
        <f>D2378/C2378</f>
        <v>-0.23869515428571428</v>
      </c>
    </row>
    <row r="2379" spans="1:5">
      <c r="A2379" s="65" t="s">
        <v>574</v>
      </c>
      <c r="B2379" s="100">
        <v>114053579</v>
      </c>
      <c r="C2379" s="69">
        <v>150000000</v>
      </c>
      <c r="D2379" s="69">
        <f>B2379-C2379</f>
        <v>-35946421</v>
      </c>
      <c r="E2379" s="141">
        <f>D2379/C2379</f>
        <v>-0.23964280666666668</v>
      </c>
    </row>
    <row r="2380" spans="1:5">
      <c r="A2380" s="64" t="s">
        <v>8715</v>
      </c>
      <c r="B2380" s="99">
        <v>7574066</v>
      </c>
      <c r="C2380" s="68">
        <v>10000000</v>
      </c>
      <c r="D2380" s="68">
        <f>B2380-C2380</f>
        <v>-2425934</v>
      </c>
      <c r="E2380" s="140">
        <f>D2380/C2380</f>
        <v>-0.24259339999999999</v>
      </c>
    </row>
    <row r="2381" spans="1:5">
      <c r="A2381" s="64" t="s">
        <v>9789</v>
      </c>
      <c r="B2381" s="99">
        <v>4542775</v>
      </c>
      <c r="C2381" s="68">
        <v>6000000</v>
      </c>
      <c r="D2381" s="68">
        <f>B2381-C2381</f>
        <v>-1457225</v>
      </c>
      <c r="E2381" s="140">
        <f>D2381/C2381</f>
        <v>-0.24287083333333334</v>
      </c>
    </row>
    <row r="2382" spans="1:5">
      <c r="A2382" s="65" t="s">
        <v>4499</v>
      </c>
      <c r="B2382" s="100">
        <v>26494611</v>
      </c>
      <c r="C2382" s="69">
        <v>35000000</v>
      </c>
      <c r="D2382" s="69">
        <f>B2382-C2382</f>
        <v>-8505389</v>
      </c>
      <c r="E2382" s="141">
        <f>D2382/C2382</f>
        <v>-0.24301111428571429</v>
      </c>
    </row>
    <row r="2383" spans="1:5">
      <c r="A2383" s="64" t="s">
        <v>2915</v>
      </c>
      <c r="B2383" s="99">
        <v>41609593</v>
      </c>
      <c r="C2383" s="68">
        <v>55000000</v>
      </c>
      <c r="D2383" s="68">
        <f>B2383-C2383</f>
        <v>-13390407</v>
      </c>
      <c r="E2383" s="140">
        <f>D2383/C2383</f>
        <v>-0.24346194545454544</v>
      </c>
    </row>
    <row r="2384" spans="1:5">
      <c r="A2384" s="64" t="s">
        <v>8639</v>
      </c>
      <c r="B2384" s="99">
        <v>7563670</v>
      </c>
      <c r="C2384" s="68">
        <v>10000000</v>
      </c>
      <c r="D2384" s="68">
        <f>B2384-C2384</f>
        <v>-2436330</v>
      </c>
      <c r="E2384" s="140">
        <f>D2384/C2384</f>
        <v>-0.24363299999999999</v>
      </c>
    </row>
    <row r="2385" spans="1:5">
      <c r="A2385" s="64" t="s">
        <v>1751</v>
      </c>
      <c r="B2385" s="99">
        <v>60507228</v>
      </c>
      <c r="C2385" s="68">
        <v>80000000</v>
      </c>
      <c r="D2385" s="68">
        <f>B2385-C2385</f>
        <v>-19492772</v>
      </c>
      <c r="E2385" s="140">
        <f>D2385/C2385</f>
        <v>-0.24365965000000001</v>
      </c>
    </row>
    <row r="2386" spans="1:5">
      <c r="A2386" s="64" t="s">
        <v>1536</v>
      </c>
      <c r="B2386" s="99">
        <v>51396781</v>
      </c>
      <c r="C2386" s="68">
        <v>68000000</v>
      </c>
      <c r="D2386" s="68">
        <f>B2386-C2386</f>
        <v>-16603219</v>
      </c>
      <c r="E2386" s="140">
        <f>D2386/C2386</f>
        <v>-0.24416498529411765</v>
      </c>
    </row>
    <row r="2387" spans="1:5">
      <c r="A2387" s="64" t="s">
        <v>4009</v>
      </c>
      <c r="B2387" s="99">
        <v>30199105</v>
      </c>
      <c r="C2387" s="68">
        <v>40000000</v>
      </c>
      <c r="D2387" s="68">
        <f>B2387-C2387</f>
        <v>-9800895</v>
      </c>
      <c r="E2387" s="140">
        <f>D2387/C2387</f>
        <v>-0.24502237499999999</v>
      </c>
    </row>
    <row r="2388" spans="1:5">
      <c r="A2388" s="65" t="s">
        <v>5798</v>
      </c>
      <c r="B2388" s="100">
        <v>18860403</v>
      </c>
      <c r="C2388" s="69">
        <v>25000000</v>
      </c>
      <c r="D2388" s="69">
        <f>B2388-C2388</f>
        <v>-6139597</v>
      </c>
      <c r="E2388" s="141">
        <f>D2388/C2388</f>
        <v>-0.24558388</v>
      </c>
    </row>
    <row r="2389" spans="1:5">
      <c r="A2389" s="65" t="s">
        <v>437</v>
      </c>
      <c r="B2389" s="100">
        <v>150350192</v>
      </c>
      <c r="C2389" s="69">
        <v>200000000</v>
      </c>
      <c r="D2389" s="69">
        <f>B2389-C2389</f>
        <v>-49649808</v>
      </c>
      <c r="E2389" s="141">
        <f>D2389/C2389</f>
        <v>-0.24824904</v>
      </c>
    </row>
    <row r="2390" spans="1:5">
      <c r="A2390" s="65" t="s">
        <v>5041</v>
      </c>
      <c r="B2390" s="100">
        <v>22526144</v>
      </c>
      <c r="C2390" s="69">
        <v>30000000</v>
      </c>
      <c r="D2390" s="69">
        <f>B2390-C2390</f>
        <v>-7473856</v>
      </c>
      <c r="E2390" s="141">
        <f>D2390/C2390</f>
        <v>-0.24912853333333335</v>
      </c>
    </row>
    <row r="2391" spans="1:5">
      <c r="A2391" s="65" t="s">
        <v>4786</v>
      </c>
      <c r="B2391" s="100">
        <v>22525921</v>
      </c>
      <c r="C2391" s="69">
        <v>30000000</v>
      </c>
      <c r="D2391" s="69">
        <f>B2391-C2391</f>
        <v>-7474079</v>
      </c>
      <c r="E2391" s="141">
        <f>D2391/C2391</f>
        <v>-0.24913596666666665</v>
      </c>
    </row>
    <row r="2392" spans="1:5">
      <c r="A2392" s="64" t="s">
        <v>1157</v>
      </c>
      <c r="B2392" s="99">
        <v>75030163</v>
      </c>
      <c r="C2392" s="68">
        <v>100000000</v>
      </c>
      <c r="D2392" s="68">
        <f>B2392-C2392</f>
        <v>-24969837</v>
      </c>
      <c r="E2392" s="140">
        <f>D2392/C2392</f>
        <v>-0.24969837</v>
      </c>
    </row>
    <row r="2393" spans="1:5">
      <c r="A2393" s="65" t="s">
        <v>3249</v>
      </c>
      <c r="B2393" s="100">
        <v>37486138</v>
      </c>
      <c r="C2393" s="69">
        <v>50000000</v>
      </c>
      <c r="D2393" s="69">
        <f>B2393-C2393</f>
        <v>-12513862</v>
      </c>
      <c r="E2393" s="141">
        <f>D2393/C2393</f>
        <v>-0.25027724000000001</v>
      </c>
    </row>
    <row r="2394" spans="1:5">
      <c r="A2394" s="65" t="s">
        <v>2145</v>
      </c>
      <c r="B2394" s="100">
        <v>52474616</v>
      </c>
      <c r="C2394" s="69">
        <v>70000000</v>
      </c>
      <c r="D2394" s="69">
        <f>B2394-C2394</f>
        <v>-17525384</v>
      </c>
      <c r="E2394" s="141">
        <f>D2394/C2394</f>
        <v>-0.25036262857142855</v>
      </c>
    </row>
    <row r="2395" spans="1:5">
      <c r="A2395" s="64" t="s">
        <v>6927</v>
      </c>
      <c r="B2395" s="99">
        <v>13491653</v>
      </c>
      <c r="C2395" s="68">
        <v>18000000</v>
      </c>
      <c r="D2395" s="68">
        <f>B2395-C2395</f>
        <v>-4508347</v>
      </c>
      <c r="E2395" s="140">
        <f>D2395/C2395</f>
        <v>-0.25046372222222224</v>
      </c>
    </row>
    <row r="2396" spans="1:5">
      <c r="A2396" s="65" t="s">
        <v>11792</v>
      </c>
      <c r="B2396" s="100">
        <v>1420578</v>
      </c>
      <c r="C2396" s="69">
        <v>1900000</v>
      </c>
      <c r="D2396" s="69">
        <f>B2396-C2396</f>
        <v>-479422</v>
      </c>
      <c r="E2396" s="141">
        <f>D2396/C2396</f>
        <v>-0.25232736842105263</v>
      </c>
    </row>
    <row r="2397" spans="1:5">
      <c r="A2397" s="64" t="s">
        <v>8019</v>
      </c>
      <c r="B2397" s="99">
        <v>11956207</v>
      </c>
      <c r="C2397" s="68">
        <v>16000000</v>
      </c>
      <c r="D2397" s="68">
        <f>B2397-C2397</f>
        <v>-4043793</v>
      </c>
      <c r="E2397" s="140">
        <f>D2397/C2397</f>
        <v>-0.2527370625</v>
      </c>
    </row>
    <row r="2398" spans="1:5">
      <c r="A2398" s="64" t="s">
        <v>7106</v>
      </c>
      <c r="B2398" s="99">
        <v>12693621</v>
      </c>
      <c r="C2398" s="68">
        <v>17000000</v>
      </c>
      <c r="D2398" s="68">
        <f>B2398-C2398</f>
        <v>-4306379</v>
      </c>
      <c r="E2398" s="140">
        <f>D2398/C2398</f>
        <v>-0.25331641176470587</v>
      </c>
    </row>
    <row r="2399" spans="1:5">
      <c r="A2399" s="64" t="s">
        <v>4190</v>
      </c>
      <c r="B2399" s="99">
        <v>29802761</v>
      </c>
      <c r="C2399" s="68">
        <v>40000000</v>
      </c>
      <c r="D2399" s="68">
        <f>B2399-C2399</f>
        <v>-10197239</v>
      </c>
      <c r="E2399" s="140">
        <f>D2399/C2399</f>
        <v>-0.254930975</v>
      </c>
    </row>
    <row r="2400" spans="1:5">
      <c r="A2400" s="64" t="s">
        <v>1517</v>
      </c>
      <c r="B2400" s="99">
        <v>63224849</v>
      </c>
      <c r="C2400" s="68">
        <v>85000000</v>
      </c>
      <c r="D2400" s="68">
        <f>B2400-C2400</f>
        <v>-21775151</v>
      </c>
      <c r="E2400" s="140">
        <f>D2400/C2400</f>
        <v>-0.25617824705882353</v>
      </c>
    </row>
    <row r="2401" spans="1:5">
      <c r="A2401" s="65" t="s">
        <v>7543</v>
      </c>
      <c r="B2401" s="100">
        <v>11144518</v>
      </c>
      <c r="C2401" s="69">
        <v>15000000</v>
      </c>
      <c r="D2401" s="69">
        <f>B2401-C2401</f>
        <v>-3855482</v>
      </c>
      <c r="E2401" s="141">
        <f>D2401/C2401</f>
        <v>-0.25703213333333336</v>
      </c>
    </row>
    <row r="2402" spans="1:5">
      <c r="A2402" s="64" t="s">
        <v>7776</v>
      </c>
      <c r="B2402" s="99">
        <v>10397365</v>
      </c>
      <c r="C2402" s="68">
        <v>14000000</v>
      </c>
      <c r="D2402" s="68">
        <f>B2402-C2402</f>
        <v>-3602635</v>
      </c>
      <c r="E2402" s="140">
        <f>D2402/C2402</f>
        <v>-0.25733107142857142</v>
      </c>
    </row>
    <row r="2403" spans="1:5">
      <c r="A2403" s="64" t="s">
        <v>6960</v>
      </c>
      <c r="B2403" s="99">
        <v>13362308</v>
      </c>
      <c r="C2403" s="68">
        <v>18000000</v>
      </c>
      <c r="D2403" s="68">
        <f>B2403-C2403</f>
        <v>-4637692</v>
      </c>
      <c r="E2403" s="140">
        <f>D2403/C2403</f>
        <v>-0.25764955555555558</v>
      </c>
    </row>
    <row r="2404" spans="1:5">
      <c r="A2404" s="65" t="s">
        <v>930</v>
      </c>
      <c r="B2404" s="100">
        <v>89021735</v>
      </c>
      <c r="C2404" s="69">
        <v>120000000</v>
      </c>
      <c r="D2404" s="69">
        <f>B2404-C2404</f>
        <v>-30978265</v>
      </c>
      <c r="E2404" s="141">
        <f>D2404/C2404</f>
        <v>-0.25815220833333336</v>
      </c>
    </row>
    <row r="2405" spans="1:5">
      <c r="A2405" s="64" t="s">
        <v>11089</v>
      </c>
      <c r="B2405" s="99">
        <v>2223990</v>
      </c>
      <c r="C2405" s="68">
        <v>3000000</v>
      </c>
      <c r="D2405" s="68">
        <f>B2405-C2405</f>
        <v>-776010</v>
      </c>
      <c r="E2405" s="140">
        <f>D2405/C2405</f>
        <v>-0.25867000000000001</v>
      </c>
    </row>
    <row r="2406" spans="1:5">
      <c r="A2406" s="65" t="s">
        <v>4539</v>
      </c>
      <c r="B2406" s="100">
        <v>25871834</v>
      </c>
      <c r="C2406" s="69">
        <v>35000000</v>
      </c>
      <c r="D2406" s="69">
        <f>B2406-C2406</f>
        <v>-9128166</v>
      </c>
      <c r="E2406" s="141">
        <f>D2406/C2406</f>
        <v>-0.26080474285714283</v>
      </c>
    </row>
    <row r="2407" spans="1:5">
      <c r="A2407" s="65" t="s">
        <v>4506</v>
      </c>
      <c r="B2407" s="100">
        <v>25863915</v>
      </c>
      <c r="C2407" s="69">
        <v>35000000</v>
      </c>
      <c r="D2407" s="69">
        <f>B2407-C2407</f>
        <v>-9136085</v>
      </c>
      <c r="E2407" s="141">
        <f>D2407/C2407</f>
        <v>-0.26103100000000001</v>
      </c>
    </row>
    <row r="2408" spans="1:5">
      <c r="A2408" s="64" t="s">
        <v>11622</v>
      </c>
      <c r="B2408" s="99">
        <v>1477002</v>
      </c>
      <c r="C2408" s="68">
        <v>2000000</v>
      </c>
      <c r="D2408" s="68">
        <f>B2408-C2408</f>
        <v>-522998</v>
      </c>
      <c r="E2408" s="140">
        <f>D2408/C2408</f>
        <v>-0.26149899999999998</v>
      </c>
    </row>
    <row r="2409" spans="1:5">
      <c r="A2409" s="64" t="s">
        <v>11552</v>
      </c>
      <c r="B2409" s="99">
        <v>7002255</v>
      </c>
      <c r="C2409" s="68">
        <v>9500000</v>
      </c>
      <c r="D2409" s="68">
        <f>B2409-C2409</f>
        <v>-2497745</v>
      </c>
      <c r="E2409" s="140">
        <f>D2409/C2409</f>
        <v>-0.26292052631578949</v>
      </c>
    </row>
    <row r="2410" spans="1:5">
      <c r="A2410" s="64" t="s">
        <v>1548</v>
      </c>
      <c r="B2410" s="99">
        <v>62494975</v>
      </c>
      <c r="C2410" s="68">
        <v>85000000</v>
      </c>
      <c r="D2410" s="68">
        <f>B2410-C2410</f>
        <v>-22505025</v>
      </c>
      <c r="E2410" s="140">
        <f>D2410/C2410</f>
        <v>-0.26476499999999997</v>
      </c>
    </row>
    <row r="2411" spans="1:5">
      <c r="A2411" s="65" t="s">
        <v>9875</v>
      </c>
      <c r="B2411" s="100">
        <v>3895664</v>
      </c>
      <c r="C2411" s="69">
        <v>5300000</v>
      </c>
      <c r="D2411" s="69">
        <f>B2411-C2411</f>
        <v>-1404336</v>
      </c>
      <c r="E2411" s="141">
        <f>D2411/C2411</f>
        <v>-0.26496905660377357</v>
      </c>
    </row>
    <row r="2412" spans="1:5">
      <c r="A2412" s="64" t="s">
        <v>4016</v>
      </c>
      <c r="B2412" s="99">
        <v>29374178</v>
      </c>
      <c r="C2412" s="68">
        <v>40000000</v>
      </c>
      <c r="D2412" s="68">
        <f>B2412-C2412</f>
        <v>-10625822</v>
      </c>
      <c r="E2412" s="140">
        <f>D2412/C2412</f>
        <v>-0.26564555000000001</v>
      </c>
    </row>
    <row r="2413" spans="1:5">
      <c r="A2413" s="64" t="s">
        <v>9794</v>
      </c>
      <c r="B2413" s="99">
        <v>4394936</v>
      </c>
      <c r="C2413" s="68">
        <v>6000000</v>
      </c>
      <c r="D2413" s="68">
        <f>B2413-C2413</f>
        <v>-1605064</v>
      </c>
      <c r="E2413" s="140">
        <f>D2413/C2413</f>
        <v>-0.26751066666666667</v>
      </c>
    </row>
    <row r="2414" spans="1:5">
      <c r="A2414" s="65" t="s">
        <v>1320</v>
      </c>
      <c r="B2414" s="100">
        <v>67344392</v>
      </c>
      <c r="C2414" s="69">
        <v>92000000</v>
      </c>
      <c r="D2414" s="69">
        <f>B2414-C2414</f>
        <v>-24655608</v>
      </c>
      <c r="E2414" s="141">
        <f>D2414/C2414</f>
        <v>-0.26799573913043478</v>
      </c>
    </row>
    <row r="2415" spans="1:5">
      <c r="A2415" s="64" t="s">
        <v>2947</v>
      </c>
      <c r="B2415" s="99">
        <v>51225796</v>
      </c>
      <c r="C2415" s="68">
        <v>70000000</v>
      </c>
      <c r="D2415" s="68">
        <f>B2415-C2415</f>
        <v>-18774204</v>
      </c>
      <c r="E2415" s="140">
        <f>D2415/C2415</f>
        <v>-0.2682029142857143</v>
      </c>
    </row>
    <row r="2416" spans="1:5">
      <c r="A2416" s="65" t="s">
        <v>11076</v>
      </c>
      <c r="B2416" s="100">
        <v>3287435</v>
      </c>
      <c r="C2416" s="69">
        <v>4500000</v>
      </c>
      <c r="D2416" s="69">
        <f>B2416-C2416</f>
        <v>-1212565</v>
      </c>
      <c r="E2416" s="141">
        <f>D2416/C2416</f>
        <v>-0.26945888888888891</v>
      </c>
    </row>
    <row r="2417" spans="1:5">
      <c r="A2417" s="64" t="s">
        <v>5729</v>
      </c>
      <c r="B2417" s="99">
        <v>21835784</v>
      </c>
      <c r="C2417" s="68">
        <v>30000000</v>
      </c>
      <c r="D2417" s="68">
        <f>B2417-C2417</f>
        <v>-8164216</v>
      </c>
      <c r="E2417" s="140">
        <f>D2417/C2417</f>
        <v>-0.27214053333333332</v>
      </c>
    </row>
    <row r="2418" spans="1:5">
      <c r="A2418" s="65" t="s">
        <v>3696</v>
      </c>
      <c r="B2418" s="100">
        <v>29113588</v>
      </c>
      <c r="C2418" s="69">
        <v>40000000</v>
      </c>
      <c r="D2418" s="69">
        <f>B2418-C2418</f>
        <v>-10886412</v>
      </c>
      <c r="E2418" s="141">
        <f>D2418/C2418</f>
        <v>-0.27216030000000002</v>
      </c>
    </row>
    <row r="2419" spans="1:5">
      <c r="A2419" s="65" t="s">
        <v>4334</v>
      </c>
      <c r="B2419" s="100">
        <v>26183197</v>
      </c>
      <c r="C2419" s="69">
        <v>36000000</v>
      </c>
      <c r="D2419" s="69">
        <f>B2419-C2419</f>
        <v>-9816803</v>
      </c>
      <c r="E2419" s="141">
        <f>D2419/C2419</f>
        <v>-0.27268897222222221</v>
      </c>
    </row>
    <row r="2420" spans="1:5">
      <c r="A2420" s="64" t="s">
        <v>11094</v>
      </c>
      <c r="B2420" s="99">
        <v>2181290</v>
      </c>
      <c r="C2420" s="68">
        <v>3000000</v>
      </c>
      <c r="D2420" s="68">
        <f>B2420-C2420</f>
        <v>-818710</v>
      </c>
      <c r="E2420" s="140">
        <f>D2420/C2420</f>
        <v>-0.27290333333333333</v>
      </c>
    </row>
    <row r="2421" spans="1:5">
      <c r="A2421" s="65" t="s">
        <v>4012</v>
      </c>
      <c r="B2421" s="100">
        <v>29077547</v>
      </c>
      <c r="C2421" s="69">
        <v>40000000</v>
      </c>
      <c r="D2421" s="69">
        <f>B2421-C2421</f>
        <v>-10922453</v>
      </c>
      <c r="E2421" s="141">
        <f>D2421/C2421</f>
        <v>-0.27306132500000002</v>
      </c>
    </row>
    <row r="2422" spans="1:5">
      <c r="A2422" s="64" t="s">
        <v>5052</v>
      </c>
      <c r="B2422" s="99">
        <v>21800302</v>
      </c>
      <c r="C2422" s="68">
        <v>30000000</v>
      </c>
      <c r="D2422" s="68">
        <f>B2422-C2422</f>
        <v>-8199698</v>
      </c>
      <c r="E2422" s="140">
        <f>D2422/C2422</f>
        <v>-0.27332326666666668</v>
      </c>
    </row>
    <row r="2423" spans="1:5">
      <c r="A2423" s="64" t="s">
        <v>1202</v>
      </c>
      <c r="B2423" s="99">
        <v>72660029</v>
      </c>
      <c r="C2423" s="68">
        <v>100000000</v>
      </c>
      <c r="D2423" s="68">
        <f>B2423-C2423</f>
        <v>-27339971</v>
      </c>
      <c r="E2423" s="140">
        <f>D2423/C2423</f>
        <v>-0.27339971000000002</v>
      </c>
    </row>
    <row r="2424" spans="1:5">
      <c r="A2424" s="64" t="s">
        <v>5354</v>
      </c>
      <c r="B2424" s="99">
        <v>20285518</v>
      </c>
      <c r="C2424" s="68">
        <v>28000000</v>
      </c>
      <c r="D2424" s="68">
        <f>B2424-C2424</f>
        <v>-7714482</v>
      </c>
      <c r="E2424" s="140">
        <f>D2424/C2424</f>
        <v>-0.2755172142857143</v>
      </c>
    </row>
    <row r="2425" spans="1:5">
      <c r="A2425" s="64" t="s">
        <v>7923</v>
      </c>
      <c r="B2425" s="99">
        <v>13753931</v>
      </c>
      <c r="C2425" s="68">
        <v>19000000</v>
      </c>
      <c r="D2425" s="68">
        <f>B2425-C2425</f>
        <v>-5246069</v>
      </c>
      <c r="E2425" s="140">
        <f>D2425/C2425</f>
        <v>-0.27610889473684208</v>
      </c>
    </row>
    <row r="2426" spans="1:5">
      <c r="A2426" s="64" t="s">
        <v>10607</v>
      </c>
      <c r="B2426" s="99">
        <v>2892582</v>
      </c>
      <c r="C2426" s="68">
        <v>4000000</v>
      </c>
      <c r="D2426" s="68">
        <f>B2426-C2426</f>
        <v>-1107418</v>
      </c>
      <c r="E2426" s="140">
        <f>D2426/C2426</f>
        <v>-0.2768545</v>
      </c>
    </row>
    <row r="2427" spans="1:5">
      <c r="A2427" s="64" t="s">
        <v>8028</v>
      </c>
      <c r="B2427" s="99">
        <v>9030581</v>
      </c>
      <c r="C2427" s="68">
        <v>12500000</v>
      </c>
      <c r="D2427" s="68">
        <f>B2427-C2427</f>
        <v>-3469419</v>
      </c>
      <c r="E2427" s="140">
        <f>D2427/C2427</f>
        <v>-0.27755352</v>
      </c>
    </row>
    <row r="2428" spans="1:5">
      <c r="A2428" s="65" t="s">
        <v>2624</v>
      </c>
      <c r="B2428" s="100">
        <v>43337279</v>
      </c>
      <c r="C2428" s="69">
        <v>60000000</v>
      </c>
      <c r="D2428" s="69">
        <f>B2428-C2428</f>
        <v>-16662721</v>
      </c>
      <c r="E2428" s="141">
        <f>D2428/C2428</f>
        <v>-0.27771201666666667</v>
      </c>
    </row>
    <row r="2429" spans="1:5">
      <c r="A2429" s="64" t="s">
        <v>9782</v>
      </c>
      <c r="B2429" s="99">
        <v>4693919</v>
      </c>
      <c r="C2429" s="68">
        <v>6500000</v>
      </c>
      <c r="D2429" s="68">
        <f>B2429-C2429</f>
        <v>-1806081</v>
      </c>
      <c r="E2429" s="140">
        <f>D2429/C2429</f>
        <v>-0.27785861538461537</v>
      </c>
    </row>
    <row r="2430" spans="1:5">
      <c r="A2430" s="64" t="s">
        <v>4504</v>
      </c>
      <c r="B2430" s="99">
        <v>25266129</v>
      </c>
      <c r="C2430" s="68">
        <v>35000000</v>
      </c>
      <c r="D2430" s="68">
        <f>B2430-C2430</f>
        <v>-9733871</v>
      </c>
      <c r="E2430" s="140">
        <f>D2430/C2430</f>
        <v>-0.27811059999999999</v>
      </c>
    </row>
    <row r="2431" spans="1:5">
      <c r="A2431" s="65" t="s">
        <v>1435</v>
      </c>
      <c r="B2431" s="100">
        <v>64685359</v>
      </c>
      <c r="C2431" s="69">
        <v>90000000</v>
      </c>
      <c r="D2431" s="69">
        <f>B2431-C2431</f>
        <v>-25314641</v>
      </c>
      <c r="E2431" s="141">
        <f>D2431/C2431</f>
        <v>-0.28127378888888888</v>
      </c>
    </row>
    <row r="2432" spans="1:5">
      <c r="A2432" s="65" t="s">
        <v>2647</v>
      </c>
      <c r="B2432" s="100">
        <v>43119879</v>
      </c>
      <c r="C2432" s="69">
        <v>60000000</v>
      </c>
      <c r="D2432" s="69">
        <f>B2432-C2432</f>
        <v>-16880121</v>
      </c>
      <c r="E2432" s="141">
        <f>D2432/C2432</f>
        <v>-0.28133534999999998</v>
      </c>
    </row>
    <row r="2433" spans="1:5">
      <c r="A2433" s="65" t="s">
        <v>2617</v>
      </c>
      <c r="B2433" s="100">
        <v>43060566</v>
      </c>
      <c r="C2433" s="69">
        <v>60000000</v>
      </c>
      <c r="D2433" s="69">
        <f>B2433-C2433</f>
        <v>-16939434</v>
      </c>
      <c r="E2433" s="141">
        <f>D2433/C2433</f>
        <v>-0.28232390000000002</v>
      </c>
    </row>
    <row r="2434" spans="1:5">
      <c r="A2434" s="64" t="s">
        <v>7540</v>
      </c>
      <c r="B2434" s="99">
        <v>10763469</v>
      </c>
      <c r="C2434" s="68">
        <v>15000000</v>
      </c>
      <c r="D2434" s="68">
        <f>B2434-C2434</f>
        <v>-4236531</v>
      </c>
      <c r="E2434" s="140">
        <f>D2434/C2434</f>
        <v>-0.2824354</v>
      </c>
    </row>
    <row r="2435" spans="1:5">
      <c r="A2435" s="64" t="s">
        <v>2974</v>
      </c>
      <c r="B2435" s="99">
        <v>39440655</v>
      </c>
      <c r="C2435" s="68">
        <v>55000000</v>
      </c>
      <c r="D2435" s="68">
        <f>B2435-C2435</f>
        <v>-15559345</v>
      </c>
      <c r="E2435" s="140">
        <f>D2435/C2435</f>
        <v>-0.2828971818181818</v>
      </c>
    </row>
    <row r="2436" spans="1:5">
      <c r="A2436" s="65" t="s">
        <v>2187</v>
      </c>
      <c r="B2436" s="100">
        <v>25093607</v>
      </c>
      <c r="C2436" s="69">
        <v>35000000</v>
      </c>
      <c r="D2436" s="69">
        <f>B2436-C2436</f>
        <v>-9906393</v>
      </c>
      <c r="E2436" s="141">
        <f>D2436/C2436</f>
        <v>-0.28303980000000001</v>
      </c>
    </row>
    <row r="2437" spans="1:5">
      <c r="A2437" s="65" t="s">
        <v>11619</v>
      </c>
      <c r="B2437" s="100">
        <v>1430185</v>
      </c>
      <c r="C2437" s="69">
        <v>2000000</v>
      </c>
      <c r="D2437" s="69">
        <f>B2437-C2437</f>
        <v>-569815</v>
      </c>
      <c r="E2437" s="141">
        <f>D2437/C2437</f>
        <v>-0.28490749999999998</v>
      </c>
    </row>
    <row r="2438" spans="1:5">
      <c r="A2438" s="64" t="s">
        <v>6516</v>
      </c>
      <c r="B2438" s="99">
        <v>14291570</v>
      </c>
      <c r="C2438" s="68">
        <v>20000000</v>
      </c>
      <c r="D2438" s="68">
        <f>B2438-C2438</f>
        <v>-5708430</v>
      </c>
      <c r="E2438" s="140">
        <f>D2438/C2438</f>
        <v>-0.28542149999999999</v>
      </c>
    </row>
    <row r="2439" spans="1:5">
      <c r="A2439" s="64" t="s">
        <v>1542</v>
      </c>
      <c r="B2439" s="99">
        <v>50016394</v>
      </c>
      <c r="C2439" s="68">
        <v>70000000</v>
      </c>
      <c r="D2439" s="68">
        <f>B2439-C2439</f>
        <v>-19983606</v>
      </c>
      <c r="E2439" s="140">
        <f>D2439/C2439</f>
        <v>-0.28548008571428574</v>
      </c>
    </row>
    <row r="2440" spans="1:5">
      <c r="A2440" s="65" t="s">
        <v>4687</v>
      </c>
      <c r="B2440" s="100">
        <v>21426805</v>
      </c>
      <c r="C2440" s="69">
        <v>30000000</v>
      </c>
      <c r="D2440" s="69">
        <f>B2440-C2440</f>
        <v>-8573195</v>
      </c>
      <c r="E2440" s="141">
        <f>D2440/C2440</f>
        <v>-0.28577316666666669</v>
      </c>
    </row>
    <row r="2441" spans="1:5">
      <c r="A2441" s="65" t="s">
        <v>4019</v>
      </c>
      <c r="B2441" s="100">
        <v>28535768</v>
      </c>
      <c r="C2441" s="69">
        <v>40000000</v>
      </c>
      <c r="D2441" s="69">
        <f>B2441-C2441</f>
        <v>-11464232</v>
      </c>
      <c r="E2441" s="141">
        <f>D2441/C2441</f>
        <v>-0.28660580000000002</v>
      </c>
    </row>
    <row r="2442" spans="1:5">
      <c r="A2442" s="64" t="s">
        <v>5013</v>
      </c>
      <c r="B2442" s="99">
        <v>32095318</v>
      </c>
      <c r="C2442" s="68">
        <v>45000000</v>
      </c>
      <c r="D2442" s="68">
        <f>B2442-C2442</f>
        <v>-12904682</v>
      </c>
      <c r="E2442" s="140">
        <f>D2442/C2442</f>
        <v>-0.28677071111111113</v>
      </c>
    </row>
    <row r="2443" spans="1:5">
      <c r="A2443" s="65" t="s">
        <v>664</v>
      </c>
      <c r="B2443" s="100">
        <v>103400692</v>
      </c>
      <c r="C2443" s="69">
        <v>145000000</v>
      </c>
      <c r="D2443" s="69">
        <f>B2443-C2443</f>
        <v>-41599308</v>
      </c>
      <c r="E2443" s="141">
        <f>D2443/C2443</f>
        <v>-0.28689177931034482</v>
      </c>
    </row>
    <row r="2444" spans="1:5">
      <c r="A2444" s="64" t="s">
        <v>3053</v>
      </c>
      <c r="B2444" s="99">
        <v>37035845</v>
      </c>
      <c r="C2444" s="68">
        <v>52000000</v>
      </c>
      <c r="D2444" s="68">
        <f>B2444-C2444</f>
        <v>-14964155</v>
      </c>
      <c r="E2444" s="140">
        <f>D2444/C2444</f>
        <v>-0.28777221153846155</v>
      </c>
    </row>
    <row r="2445" spans="1:5">
      <c r="A2445" s="65" t="s">
        <v>5746</v>
      </c>
      <c r="B2445" s="100">
        <v>17791031</v>
      </c>
      <c r="C2445" s="69">
        <v>25000000</v>
      </c>
      <c r="D2445" s="69">
        <f>B2445-C2445</f>
        <v>-7208969</v>
      </c>
      <c r="E2445" s="141">
        <f>D2445/C2445</f>
        <v>-0.28835875999999999</v>
      </c>
    </row>
    <row r="2446" spans="1:5">
      <c r="A2446" s="65" t="s">
        <v>8976</v>
      </c>
      <c r="B2446" s="100">
        <v>6047856</v>
      </c>
      <c r="C2446" s="69">
        <v>8500000</v>
      </c>
      <c r="D2446" s="69">
        <f>B2446-C2446</f>
        <v>-2452144</v>
      </c>
      <c r="E2446" s="141">
        <f>D2446/C2446</f>
        <v>-0.2884875294117647</v>
      </c>
    </row>
    <row r="2447" spans="1:5">
      <c r="A2447" s="64" t="s">
        <v>13394</v>
      </c>
      <c r="B2447" s="99">
        <v>177840</v>
      </c>
      <c r="C2447" s="68">
        <v>250000</v>
      </c>
      <c r="D2447" s="68">
        <f>B2447-C2447</f>
        <v>-72160</v>
      </c>
      <c r="E2447" s="140">
        <f>D2447/C2447</f>
        <v>-0.28864000000000001</v>
      </c>
    </row>
    <row r="2448" spans="1:5">
      <c r="A2448" s="65" t="s">
        <v>3585</v>
      </c>
      <c r="B2448" s="100">
        <v>36883539</v>
      </c>
      <c r="C2448" s="69">
        <v>52000000</v>
      </c>
      <c r="D2448" s="69">
        <f>B2448-C2448</f>
        <v>-15116461</v>
      </c>
      <c r="E2448" s="141">
        <f>D2448/C2448</f>
        <v>-0.29070117307692306</v>
      </c>
    </row>
    <row r="2449" spans="1:5">
      <c r="A2449" s="65" t="s">
        <v>7184</v>
      </c>
      <c r="B2449" s="100">
        <v>11702090</v>
      </c>
      <c r="C2449" s="69">
        <v>16500000</v>
      </c>
      <c r="D2449" s="69">
        <f>B2449-C2449</f>
        <v>-4797910</v>
      </c>
      <c r="E2449" s="141">
        <f>D2449/C2449</f>
        <v>-0.29078242424242423</v>
      </c>
    </row>
    <row r="2450" spans="1:5">
      <c r="A2450" s="64" t="s">
        <v>5750</v>
      </c>
      <c r="B2450" s="99">
        <v>17718223</v>
      </c>
      <c r="C2450" s="68">
        <v>25000000</v>
      </c>
      <c r="D2450" s="68">
        <f>B2450-C2450</f>
        <v>-7281777</v>
      </c>
      <c r="E2450" s="140">
        <f>D2450/C2450</f>
        <v>-0.29127108000000002</v>
      </c>
    </row>
    <row r="2451" spans="1:5">
      <c r="A2451" s="65" t="s">
        <v>1754</v>
      </c>
      <c r="B2451" s="100">
        <v>56684819</v>
      </c>
      <c r="C2451" s="69">
        <v>80000000</v>
      </c>
      <c r="D2451" s="69">
        <f>B2451-C2451</f>
        <v>-23315181</v>
      </c>
      <c r="E2451" s="141">
        <f>D2451/C2451</f>
        <v>-0.29143976249999998</v>
      </c>
    </row>
    <row r="2452" spans="1:5">
      <c r="A2452" s="65" t="s">
        <v>4294</v>
      </c>
      <c r="B2452" s="100">
        <v>26903709</v>
      </c>
      <c r="C2452" s="69">
        <v>38000000</v>
      </c>
      <c r="D2452" s="69">
        <f>B2452-C2452</f>
        <v>-11096291</v>
      </c>
      <c r="E2452" s="141">
        <f>D2452/C2452</f>
        <v>-0.29200765789473682</v>
      </c>
    </row>
    <row r="2453" spans="1:5">
      <c r="A2453" s="64" t="s">
        <v>3694</v>
      </c>
      <c r="B2453" s="99">
        <v>31136950</v>
      </c>
      <c r="C2453" s="68">
        <v>44000000</v>
      </c>
      <c r="D2453" s="68">
        <f>B2453-C2453</f>
        <v>-12863050</v>
      </c>
      <c r="E2453" s="140">
        <f>D2453/C2453</f>
        <v>-0.29234204545454545</v>
      </c>
    </row>
    <row r="2454" spans="1:5">
      <c r="A2454" s="64" t="s">
        <v>5952</v>
      </c>
      <c r="B2454" s="99">
        <v>16964743</v>
      </c>
      <c r="C2454" s="68">
        <v>24000000</v>
      </c>
      <c r="D2454" s="68">
        <f>B2454-C2454</f>
        <v>-7035257</v>
      </c>
      <c r="E2454" s="140">
        <f>D2454/C2454</f>
        <v>-0.29313570833333336</v>
      </c>
    </row>
    <row r="2455" spans="1:5">
      <c r="A2455" s="65" t="s">
        <v>274</v>
      </c>
      <c r="B2455" s="100">
        <v>130468626</v>
      </c>
      <c r="C2455" s="69">
        <v>185000000</v>
      </c>
      <c r="D2455" s="69">
        <f>B2455-C2455</f>
        <v>-54531374</v>
      </c>
      <c r="E2455" s="141">
        <f>D2455/C2455</f>
        <v>-0.29476418378378377</v>
      </c>
    </row>
    <row r="2456" spans="1:5">
      <c r="A2456" s="64" t="s">
        <v>336</v>
      </c>
      <c r="B2456" s="99">
        <v>102176165</v>
      </c>
      <c r="C2456" s="68">
        <v>145000000</v>
      </c>
      <c r="D2456" s="68">
        <f>B2456-C2456</f>
        <v>-42823835</v>
      </c>
      <c r="E2456" s="140">
        <f>D2456/C2456</f>
        <v>-0.29533679310344829</v>
      </c>
    </row>
    <row r="2457" spans="1:5">
      <c r="A2457" s="65" t="s">
        <v>3254</v>
      </c>
      <c r="B2457" s="100">
        <v>35168395</v>
      </c>
      <c r="C2457" s="69">
        <v>50000000</v>
      </c>
      <c r="D2457" s="69">
        <f>B2457-C2457</f>
        <v>-14831605</v>
      </c>
      <c r="E2457" s="141">
        <f>D2457/C2457</f>
        <v>-0.29663210000000001</v>
      </c>
    </row>
    <row r="2458" spans="1:5">
      <c r="A2458" s="64" t="s">
        <v>6048</v>
      </c>
      <c r="B2458" s="99">
        <v>16123851</v>
      </c>
      <c r="C2458" s="68">
        <v>23000000</v>
      </c>
      <c r="D2458" s="68">
        <f>B2458-C2458</f>
        <v>-6876149</v>
      </c>
      <c r="E2458" s="140">
        <f>D2458/C2458</f>
        <v>-0.29896299999999998</v>
      </c>
    </row>
    <row r="2459" spans="1:5">
      <c r="A2459" s="65" t="s">
        <v>2918</v>
      </c>
      <c r="B2459" s="100">
        <v>38553833</v>
      </c>
      <c r="C2459" s="69">
        <v>55000000</v>
      </c>
      <c r="D2459" s="69">
        <f>B2459-C2459</f>
        <v>-16446167</v>
      </c>
      <c r="E2459" s="141">
        <f>D2459/C2459</f>
        <v>-0.2990212181818182</v>
      </c>
    </row>
    <row r="2460" spans="1:5">
      <c r="A2460" s="65" t="s">
        <v>1469</v>
      </c>
      <c r="B2460" s="100">
        <v>61644321</v>
      </c>
      <c r="C2460" s="69">
        <v>88000000</v>
      </c>
      <c r="D2460" s="69">
        <f>B2460-C2460</f>
        <v>-26355679</v>
      </c>
      <c r="E2460" s="141">
        <f>D2460/C2460</f>
        <v>-0.29949635227272725</v>
      </c>
    </row>
    <row r="2461" spans="1:5">
      <c r="A2461" s="65" t="s">
        <v>1391</v>
      </c>
      <c r="B2461" s="100">
        <v>84037039</v>
      </c>
      <c r="C2461" s="69">
        <v>120000000</v>
      </c>
      <c r="D2461" s="69">
        <f>B2461-C2461</f>
        <v>-35962961</v>
      </c>
      <c r="E2461" s="141">
        <f>D2461/C2461</f>
        <v>-0.29969134166666667</v>
      </c>
    </row>
    <row r="2462" spans="1:5">
      <c r="A2462" s="65" t="s">
        <v>10609</v>
      </c>
      <c r="B2462" s="100">
        <v>2800000</v>
      </c>
      <c r="C2462" s="69">
        <v>4000000</v>
      </c>
      <c r="D2462" s="69">
        <f>B2462-C2462</f>
        <v>-1200000</v>
      </c>
      <c r="E2462" s="141">
        <f>D2462/C2462</f>
        <v>-0.3</v>
      </c>
    </row>
    <row r="2463" spans="1:5">
      <c r="A2463" s="65" t="s">
        <v>3050</v>
      </c>
      <c r="B2463" s="100">
        <v>36385763</v>
      </c>
      <c r="C2463" s="69">
        <v>52000000</v>
      </c>
      <c r="D2463" s="69">
        <f>B2463-C2463</f>
        <v>-15614237</v>
      </c>
      <c r="E2463" s="141">
        <f>D2463/C2463</f>
        <v>-0.30027378846153846</v>
      </c>
    </row>
    <row r="2464" spans="1:5">
      <c r="A2464" s="64" t="s">
        <v>7549</v>
      </c>
      <c r="B2464" s="99">
        <v>10494147</v>
      </c>
      <c r="C2464" s="68">
        <v>15000000</v>
      </c>
      <c r="D2464" s="68">
        <f>B2464-C2464</f>
        <v>-4505853</v>
      </c>
      <c r="E2464" s="140">
        <f>D2464/C2464</f>
        <v>-0.3003902</v>
      </c>
    </row>
    <row r="2465" spans="1:5">
      <c r="A2465" s="65" t="s">
        <v>4519</v>
      </c>
      <c r="B2465" s="100">
        <v>20981633</v>
      </c>
      <c r="C2465" s="69">
        <v>30000000</v>
      </c>
      <c r="D2465" s="69">
        <f>B2465-C2465</f>
        <v>-9018367</v>
      </c>
      <c r="E2465" s="141">
        <f>D2465/C2465</f>
        <v>-0.30061223333333331</v>
      </c>
    </row>
    <row r="2466" spans="1:5">
      <c r="A2466" s="65" t="s">
        <v>6514</v>
      </c>
      <c r="B2466" s="100">
        <v>13987482</v>
      </c>
      <c r="C2466" s="69">
        <v>20000000</v>
      </c>
      <c r="D2466" s="69">
        <f>B2466-C2466</f>
        <v>-6012518</v>
      </c>
      <c r="E2466" s="141">
        <f>D2466/C2466</f>
        <v>-0.3006259</v>
      </c>
    </row>
    <row r="2467" spans="1:5">
      <c r="A2467" s="65" t="s">
        <v>8190</v>
      </c>
      <c r="B2467" s="100">
        <v>6982680</v>
      </c>
      <c r="C2467" s="69">
        <v>10000000</v>
      </c>
      <c r="D2467" s="69">
        <f>B2467-C2467</f>
        <v>-3017320</v>
      </c>
      <c r="E2467" s="141">
        <f>D2467/C2467</f>
        <v>-0.301732</v>
      </c>
    </row>
    <row r="2468" spans="1:5">
      <c r="A2468" s="65" t="s">
        <v>7547</v>
      </c>
      <c r="B2468" s="100">
        <v>10443316</v>
      </c>
      <c r="C2468" s="69">
        <v>15000000</v>
      </c>
      <c r="D2468" s="69">
        <f>B2468-C2468</f>
        <v>-4556684</v>
      </c>
      <c r="E2468" s="141">
        <f>D2468/C2468</f>
        <v>-0.30377893333333333</v>
      </c>
    </row>
    <row r="2469" spans="1:5">
      <c r="A2469" s="64" t="s">
        <v>1195</v>
      </c>
      <c r="B2469" s="99">
        <v>55673333</v>
      </c>
      <c r="C2469" s="68">
        <v>80000000</v>
      </c>
      <c r="D2469" s="68">
        <f>B2469-C2469</f>
        <v>-24326667</v>
      </c>
      <c r="E2469" s="140">
        <f>D2469/C2469</f>
        <v>-0.30408333749999999</v>
      </c>
    </row>
    <row r="2470" spans="1:5">
      <c r="A2470" s="64" t="s">
        <v>9093</v>
      </c>
      <c r="B2470" s="99">
        <v>6262942</v>
      </c>
      <c r="C2470" s="68">
        <v>9000000</v>
      </c>
      <c r="D2470" s="68">
        <f>B2470-C2470</f>
        <v>-2737058</v>
      </c>
      <c r="E2470" s="140">
        <f>D2470/C2470</f>
        <v>-0.30411755555555553</v>
      </c>
    </row>
    <row r="2471" spans="1:5">
      <c r="A2471" s="64" t="s">
        <v>7552</v>
      </c>
      <c r="B2471" s="99">
        <v>10411980</v>
      </c>
      <c r="C2471" s="68">
        <v>15000000</v>
      </c>
      <c r="D2471" s="68">
        <f>B2471-C2471</f>
        <v>-4588020</v>
      </c>
      <c r="E2471" s="140">
        <f>D2471/C2471</f>
        <v>-0.30586799999999997</v>
      </c>
    </row>
    <row r="2472" spans="1:5">
      <c r="A2472" s="64" t="s">
        <v>4517</v>
      </c>
      <c r="B2472" s="99">
        <v>24276500</v>
      </c>
      <c r="C2472" s="68">
        <v>35000000</v>
      </c>
      <c r="D2472" s="68">
        <f>B2472-C2472</f>
        <v>-10723500</v>
      </c>
      <c r="E2472" s="140">
        <f>D2472/C2472</f>
        <v>-0.30638571428571426</v>
      </c>
    </row>
    <row r="2473" spans="1:5">
      <c r="A2473" s="65" t="s">
        <v>7259</v>
      </c>
      <c r="B2473" s="100">
        <v>13854000</v>
      </c>
      <c r="C2473" s="69">
        <v>20000000</v>
      </c>
      <c r="D2473" s="69">
        <f>B2473-C2473</f>
        <v>-6146000</v>
      </c>
      <c r="E2473" s="141">
        <f>D2473/C2473</f>
        <v>-0.30730000000000002</v>
      </c>
    </row>
    <row r="2474" spans="1:5">
      <c r="A2474" s="64" t="s">
        <v>2160</v>
      </c>
      <c r="B2474" s="99">
        <v>48430355</v>
      </c>
      <c r="C2474" s="68">
        <v>70000000</v>
      </c>
      <c r="D2474" s="68">
        <f>B2474-C2474</f>
        <v>-21569645</v>
      </c>
      <c r="E2474" s="140">
        <f>D2474/C2474</f>
        <v>-0.30813778571428574</v>
      </c>
    </row>
    <row r="2475" spans="1:5">
      <c r="A2475" s="64" t="s">
        <v>4021</v>
      </c>
      <c r="B2475" s="99">
        <v>27663982</v>
      </c>
      <c r="C2475" s="68">
        <v>40000000</v>
      </c>
      <c r="D2475" s="68">
        <f>B2475-C2475</f>
        <v>-12336018</v>
      </c>
      <c r="E2475" s="140">
        <f>D2475/C2475</f>
        <v>-0.30840044999999999</v>
      </c>
    </row>
    <row r="2476" spans="1:5">
      <c r="A2476" s="64" t="s">
        <v>1433</v>
      </c>
      <c r="B2476" s="99">
        <v>65653758</v>
      </c>
      <c r="C2476" s="68">
        <v>95000000</v>
      </c>
      <c r="D2476" s="68">
        <f>B2476-C2476</f>
        <v>-29346242</v>
      </c>
      <c r="E2476" s="140">
        <f>D2476/C2476</f>
        <v>-0.30890781052631577</v>
      </c>
    </row>
    <row r="2477" spans="1:5">
      <c r="A2477" s="65" t="s">
        <v>2031</v>
      </c>
      <c r="B2477" s="100">
        <v>51814190</v>
      </c>
      <c r="C2477" s="69">
        <v>75000000</v>
      </c>
      <c r="D2477" s="69">
        <f>B2477-C2477</f>
        <v>-23185810</v>
      </c>
      <c r="E2477" s="141">
        <f>D2477/C2477</f>
        <v>-0.30914413333333335</v>
      </c>
    </row>
    <row r="2478" spans="1:5">
      <c r="A2478" s="64" t="s">
        <v>6511</v>
      </c>
      <c r="B2478" s="99">
        <v>13801755</v>
      </c>
      <c r="C2478" s="68">
        <v>20000000</v>
      </c>
      <c r="D2478" s="68">
        <f>B2478-C2478</f>
        <v>-6198245</v>
      </c>
      <c r="E2478" s="140">
        <f>D2478/C2478</f>
        <v>-0.30991225</v>
      </c>
    </row>
    <row r="2479" spans="1:5">
      <c r="A2479" s="65" t="s">
        <v>294</v>
      </c>
      <c r="B2479" s="100">
        <v>137850096</v>
      </c>
      <c r="C2479" s="69">
        <v>200000000</v>
      </c>
      <c r="D2479" s="69">
        <f>B2479-C2479</f>
        <v>-62149904</v>
      </c>
      <c r="E2479" s="141">
        <f>D2479/C2479</f>
        <v>-0.31074952</v>
      </c>
    </row>
    <row r="2480" spans="1:5">
      <c r="A2480" s="65" t="s">
        <v>300</v>
      </c>
      <c r="B2480" s="100">
        <v>124051759</v>
      </c>
      <c r="C2480" s="69">
        <v>180000000</v>
      </c>
      <c r="D2480" s="69">
        <f>B2480-C2480</f>
        <v>-55948241</v>
      </c>
      <c r="E2480" s="141">
        <f>D2480/C2480</f>
        <v>-0.31082356111111109</v>
      </c>
    </row>
    <row r="2481" spans="1:5">
      <c r="A2481" s="64" t="s">
        <v>4333</v>
      </c>
      <c r="B2481" s="99">
        <v>23360779</v>
      </c>
      <c r="C2481" s="68">
        <v>34000000</v>
      </c>
      <c r="D2481" s="68">
        <f>B2481-C2481</f>
        <v>-10639221</v>
      </c>
      <c r="E2481" s="140">
        <f>D2481/C2481</f>
        <v>-0.31291826470588235</v>
      </c>
    </row>
    <row r="2482" spans="1:5">
      <c r="A2482" s="65" t="s">
        <v>5733</v>
      </c>
      <c r="B2482" s="100">
        <v>15785632</v>
      </c>
      <c r="C2482" s="69">
        <v>23000000</v>
      </c>
      <c r="D2482" s="69">
        <f>B2482-C2482</f>
        <v>-7214368</v>
      </c>
      <c r="E2482" s="141">
        <f>D2482/C2482</f>
        <v>-0.31366817391304347</v>
      </c>
    </row>
    <row r="2483" spans="1:5">
      <c r="A2483" s="64" t="s">
        <v>5733</v>
      </c>
      <c r="B2483" s="99">
        <v>15785632</v>
      </c>
      <c r="C2483" s="68">
        <v>23000000</v>
      </c>
      <c r="D2483" s="68">
        <f>B2483-C2483</f>
        <v>-7214368</v>
      </c>
      <c r="E2483" s="140">
        <f>D2483/C2483</f>
        <v>-0.31366817391304347</v>
      </c>
    </row>
    <row r="2484" spans="1:5">
      <c r="A2484" s="64" t="s">
        <v>3576</v>
      </c>
      <c r="B2484" s="99">
        <v>27400000</v>
      </c>
      <c r="C2484" s="68">
        <v>40000000</v>
      </c>
      <c r="D2484" s="68">
        <f>B2484-C2484</f>
        <v>-12600000</v>
      </c>
      <c r="E2484" s="140">
        <f>D2484/C2484</f>
        <v>-0.315</v>
      </c>
    </row>
    <row r="2485" spans="1:5">
      <c r="A2485" s="64" t="s">
        <v>3306</v>
      </c>
      <c r="B2485" s="99">
        <v>17114882</v>
      </c>
      <c r="C2485" s="68">
        <v>25000000</v>
      </c>
      <c r="D2485" s="68">
        <f>B2485-C2485</f>
        <v>-7885118</v>
      </c>
      <c r="E2485" s="140">
        <f>D2485/C2485</f>
        <v>-0.31540472000000003</v>
      </c>
    </row>
    <row r="2486" spans="1:5">
      <c r="A2486" s="64" t="s">
        <v>7113</v>
      </c>
      <c r="B2486" s="99">
        <v>11634458</v>
      </c>
      <c r="C2486" s="68">
        <v>17000000</v>
      </c>
      <c r="D2486" s="68">
        <f>B2486-C2486</f>
        <v>-5365542</v>
      </c>
      <c r="E2486" s="140">
        <f>D2486/C2486</f>
        <v>-0.31562011764705883</v>
      </c>
    </row>
    <row r="2487" spans="1:5">
      <c r="A2487" s="65" t="s">
        <v>8649</v>
      </c>
      <c r="B2487" s="100">
        <v>6842058</v>
      </c>
      <c r="C2487" s="69">
        <v>10000000</v>
      </c>
      <c r="D2487" s="69">
        <f>B2487-C2487</f>
        <v>-3157942</v>
      </c>
      <c r="E2487" s="141">
        <f>D2487/C2487</f>
        <v>-0.31579420000000002</v>
      </c>
    </row>
    <row r="2488" spans="1:5">
      <c r="A2488" s="65" t="s">
        <v>5068</v>
      </c>
      <c r="B2488" s="100">
        <v>17100000</v>
      </c>
      <c r="C2488" s="69">
        <v>25000000</v>
      </c>
      <c r="D2488" s="69">
        <f>B2488-C2488</f>
        <v>-7900000</v>
      </c>
      <c r="E2488" s="141">
        <f>D2488/C2488</f>
        <v>-0.316</v>
      </c>
    </row>
    <row r="2489" spans="1:5">
      <c r="A2489" s="65" t="s">
        <v>1978</v>
      </c>
      <c r="B2489" s="100">
        <v>37600435</v>
      </c>
      <c r="C2489" s="69">
        <v>55000000</v>
      </c>
      <c r="D2489" s="69">
        <f>B2489-C2489</f>
        <v>-17399565</v>
      </c>
      <c r="E2489" s="141">
        <f>D2489/C2489</f>
        <v>-0.31635572727272726</v>
      </c>
    </row>
    <row r="2490" spans="1:5">
      <c r="A2490" s="64" t="s">
        <v>1273</v>
      </c>
      <c r="B2490" s="99">
        <v>63540020</v>
      </c>
      <c r="C2490" s="68">
        <v>93000000</v>
      </c>
      <c r="D2490" s="68">
        <f>B2490-C2490</f>
        <v>-29459980</v>
      </c>
      <c r="E2490" s="140">
        <f>D2490/C2490</f>
        <v>-0.31677397849462363</v>
      </c>
    </row>
    <row r="2491" spans="1:5">
      <c r="A2491" s="65" t="s">
        <v>6555</v>
      </c>
      <c r="B2491" s="100">
        <v>13650738</v>
      </c>
      <c r="C2491" s="69">
        <v>20000000</v>
      </c>
      <c r="D2491" s="69">
        <f>B2491-C2491</f>
        <v>-6349262</v>
      </c>
      <c r="E2491" s="141">
        <f>D2491/C2491</f>
        <v>-0.3174631</v>
      </c>
    </row>
    <row r="2492" spans="1:5">
      <c r="A2492" s="64" t="s">
        <v>6520</v>
      </c>
      <c r="B2492" s="99">
        <v>13630226</v>
      </c>
      <c r="C2492" s="68">
        <v>20000000</v>
      </c>
      <c r="D2492" s="68">
        <f>B2492-C2492</f>
        <v>-6369774</v>
      </c>
      <c r="E2492" s="140">
        <f>D2492/C2492</f>
        <v>-0.31848870000000001</v>
      </c>
    </row>
    <row r="2493" spans="1:5">
      <c r="A2493" s="65" t="s">
        <v>9352</v>
      </c>
      <c r="B2493" s="100">
        <v>5100000</v>
      </c>
      <c r="C2493" s="69">
        <v>7500000</v>
      </c>
      <c r="D2493" s="69">
        <f>B2493-C2493</f>
        <v>-2400000</v>
      </c>
      <c r="E2493" s="141">
        <f>D2493/C2493</f>
        <v>-0.32</v>
      </c>
    </row>
    <row r="2494" spans="1:5">
      <c r="A2494" s="65" t="s">
        <v>5954</v>
      </c>
      <c r="B2494" s="100">
        <v>16290976</v>
      </c>
      <c r="C2494" s="69">
        <v>24000000</v>
      </c>
      <c r="D2494" s="69">
        <f>B2494-C2494</f>
        <v>-7709024</v>
      </c>
      <c r="E2494" s="141">
        <f>D2494/C2494</f>
        <v>-0.32120933333333335</v>
      </c>
    </row>
    <row r="2495" spans="1:5">
      <c r="A2495" s="65" t="s">
        <v>5911</v>
      </c>
      <c r="B2495" s="100">
        <v>16969390</v>
      </c>
      <c r="C2495" s="69">
        <v>25000000</v>
      </c>
      <c r="D2495" s="69">
        <f>B2495-C2495</f>
        <v>-8030610</v>
      </c>
      <c r="E2495" s="141">
        <f>D2495/C2495</f>
        <v>-0.32122440000000002</v>
      </c>
    </row>
    <row r="2496" spans="1:5">
      <c r="A2496" s="64" t="s">
        <v>2034</v>
      </c>
      <c r="B2496" s="99">
        <v>47456450</v>
      </c>
      <c r="C2496" s="68">
        <v>70000000</v>
      </c>
      <c r="D2496" s="68">
        <f>B2496-C2496</f>
        <v>-22543550</v>
      </c>
      <c r="E2496" s="140">
        <f>D2496/C2496</f>
        <v>-0.3220507142857143</v>
      </c>
    </row>
    <row r="2497" spans="1:5">
      <c r="A2497" s="64" t="s">
        <v>8187</v>
      </c>
      <c r="B2497" s="99">
        <v>8134217</v>
      </c>
      <c r="C2497" s="68">
        <v>12000000</v>
      </c>
      <c r="D2497" s="68">
        <f>B2497-C2497</f>
        <v>-3865783</v>
      </c>
      <c r="E2497" s="140">
        <f>D2497/C2497</f>
        <v>-0.32214858333333335</v>
      </c>
    </row>
    <row r="2498" spans="1:5">
      <c r="A2498" s="64" t="s">
        <v>1955</v>
      </c>
      <c r="B2498" s="99">
        <v>47379090</v>
      </c>
      <c r="C2498" s="68">
        <v>70000000</v>
      </c>
      <c r="D2498" s="68">
        <f>B2498-C2498</f>
        <v>-22620910</v>
      </c>
      <c r="E2498" s="140">
        <f>D2498/C2498</f>
        <v>-0.32315585714285716</v>
      </c>
    </row>
    <row r="2499" spans="1:5">
      <c r="A2499" s="65" t="s">
        <v>1293</v>
      </c>
      <c r="B2499" s="100">
        <v>43982842</v>
      </c>
      <c r="C2499" s="69">
        <v>65000000</v>
      </c>
      <c r="D2499" s="69">
        <f>B2499-C2499</f>
        <v>-21017158</v>
      </c>
      <c r="E2499" s="141">
        <f>D2499/C2499</f>
        <v>-0.32334089230769231</v>
      </c>
    </row>
    <row r="2500" spans="1:5">
      <c r="A2500" s="65" t="s">
        <v>1293</v>
      </c>
      <c r="B2500" s="100">
        <v>43982842</v>
      </c>
      <c r="C2500" s="69">
        <v>65000000</v>
      </c>
      <c r="D2500" s="69">
        <f>B2500-C2500</f>
        <v>-21017158</v>
      </c>
      <c r="E2500" s="141">
        <f>D2500/C2500</f>
        <v>-0.32334089230769231</v>
      </c>
    </row>
    <row r="2501" spans="1:5">
      <c r="A2501" s="64" t="s">
        <v>1445</v>
      </c>
      <c r="B2501" s="99">
        <v>60874615</v>
      </c>
      <c r="C2501" s="68">
        <v>90000000</v>
      </c>
      <c r="D2501" s="68">
        <f>B2501-C2501</f>
        <v>-29125385</v>
      </c>
      <c r="E2501" s="140">
        <f>D2501/C2501</f>
        <v>-0.32361538888888891</v>
      </c>
    </row>
    <row r="2502" spans="1:5">
      <c r="A2502" s="64" t="s">
        <v>1035</v>
      </c>
      <c r="B2502" s="99">
        <v>71017784</v>
      </c>
      <c r="C2502" s="68">
        <v>105000000</v>
      </c>
      <c r="D2502" s="68">
        <f>B2502-C2502</f>
        <v>-33982216</v>
      </c>
      <c r="E2502" s="140">
        <f>D2502/C2502</f>
        <v>-0.3236401523809524</v>
      </c>
    </row>
    <row r="2503" spans="1:5">
      <c r="A2503" s="65" t="s">
        <v>4025</v>
      </c>
      <c r="B2503" s="100">
        <v>27053815</v>
      </c>
      <c r="C2503" s="69">
        <v>40000000</v>
      </c>
      <c r="D2503" s="69">
        <f>B2503-C2503</f>
        <v>-12946185</v>
      </c>
      <c r="E2503" s="141">
        <f>D2503/C2503</f>
        <v>-0.32365462499999997</v>
      </c>
    </row>
    <row r="2504" spans="1:5">
      <c r="A2504" s="65" t="s">
        <v>1170</v>
      </c>
      <c r="B2504" s="100">
        <v>67631157</v>
      </c>
      <c r="C2504" s="69">
        <v>100000000</v>
      </c>
      <c r="D2504" s="69">
        <f>B2504-C2504</f>
        <v>-32368843</v>
      </c>
      <c r="E2504" s="141">
        <f>D2504/C2504</f>
        <v>-0.32368843000000003</v>
      </c>
    </row>
    <row r="2505" spans="1:5">
      <c r="A2505" s="65" t="s">
        <v>1170</v>
      </c>
      <c r="B2505" s="100">
        <v>67631157</v>
      </c>
      <c r="C2505" s="69">
        <v>100000000</v>
      </c>
      <c r="D2505" s="69">
        <f>B2505-C2505</f>
        <v>-32368843</v>
      </c>
      <c r="E2505" s="141">
        <f>D2505/C2505</f>
        <v>-0.32368843000000003</v>
      </c>
    </row>
    <row r="2506" spans="1:5">
      <c r="A2506" s="65" t="s">
        <v>2633</v>
      </c>
      <c r="B2506" s="100">
        <v>40559930</v>
      </c>
      <c r="C2506" s="69">
        <v>60000000</v>
      </c>
      <c r="D2506" s="69">
        <f>B2506-C2506</f>
        <v>-19440070</v>
      </c>
      <c r="E2506" s="141">
        <f>D2506/C2506</f>
        <v>-0.32400116666666667</v>
      </c>
    </row>
    <row r="2507" spans="1:5">
      <c r="A2507" s="64" t="s">
        <v>13785</v>
      </c>
      <c r="B2507" s="99">
        <v>40557</v>
      </c>
      <c r="C2507" s="68">
        <v>60000</v>
      </c>
      <c r="D2507" s="68">
        <f>B2507-C2507</f>
        <v>-19443</v>
      </c>
      <c r="E2507" s="140">
        <f>D2507/C2507</f>
        <v>-0.32405</v>
      </c>
    </row>
    <row r="2508" spans="1:5">
      <c r="A2508" s="65" t="s">
        <v>9501</v>
      </c>
      <c r="B2508" s="100">
        <v>4720371</v>
      </c>
      <c r="C2508" s="69">
        <v>7000000</v>
      </c>
      <c r="D2508" s="69">
        <f>B2508-C2508</f>
        <v>-2279629</v>
      </c>
      <c r="E2508" s="141">
        <f>D2508/C2508</f>
        <v>-0.32566128571428571</v>
      </c>
    </row>
    <row r="2509" spans="1:5">
      <c r="A2509" s="64" t="s">
        <v>497</v>
      </c>
      <c r="B2509" s="99">
        <v>104383624</v>
      </c>
      <c r="C2509" s="68">
        <v>155000000</v>
      </c>
      <c r="D2509" s="68">
        <f>B2509-C2509</f>
        <v>-50616376</v>
      </c>
      <c r="E2509" s="140">
        <f>D2509/C2509</f>
        <v>-0.32655726451612904</v>
      </c>
    </row>
    <row r="2510" spans="1:5">
      <c r="A2510" s="65" t="s">
        <v>3260</v>
      </c>
      <c r="B2510" s="100">
        <v>33643461</v>
      </c>
      <c r="C2510" s="69">
        <v>50000000</v>
      </c>
      <c r="D2510" s="69">
        <f>B2510-C2510</f>
        <v>-16356539</v>
      </c>
      <c r="E2510" s="141">
        <f>D2510/C2510</f>
        <v>-0.32713078000000001</v>
      </c>
    </row>
    <row r="2511" spans="1:5">
      <c r="A2511" s="64" t="s">
        <v>1866</v>
      </c>
      <c r="B2511" s="99">
        <v>67286731</v>
      </c>
      <c r="C2511" s="68">
        <v>100000000</v>
      </c>
      <c r="D2511" s="68">
        <f>B2511-C2511</f>
        <v>-32713269</v>
      </c>
      <c r="E2511" s="140">
        <f>D2511/C2511</f>
        <v>-0.32713269</v>
      </c>
    </row>
    <row r="2512" spans="1:5">
      <c r="A2512" s="65" t="s">
        <v>7779</v>
      </c>
      <c r="B2512" s="100">
        <v>9402410</v>
      </c>
      <c r="C2512" s="69">
        <v>14000000</v>
      </c>
      <c r="D2512" s="69">
        <f>B2512-C2512</f>
        <v>-4597590</v>
      </c>
      <c r="E2512" s="141">
        <f>D2512/C2512</f>
        <v>-0.32839928571428573</v>
      </c>
    </row>
    <row r="2513" spans="1:5">
      <c r="A2513" s="65" t="s">
        <v>1544</v>
      </c>
      <c r="B2513" s="100">
        <v>57010853</v>
      </c>
      <c r="C2513" s="69">
        <v>85000000</v>
      </c>
      <c r="D2513" s="69">
        <f>B2513-C2513</f>
        <v>-27989147</v>
      </c>
      <c r="E2513" s="141">
        <f>D2513/C2513</f>
        <v>-0.32928408235294115</v>
      </c>
    </row>
    <row r="2514" spans="1:5">
      <c r="A2514" s="65" t="s">
        <v>2376</v>
      </c>
      <c r="B2514" s="100">
        <v>43532294</v>
      </c>
      <c r="C2514" s="69">
        <v>65000000</v>
      </c>
      <c r="D2514" s="69">
        <f>B2514-C2514</f>
        <v>-21467706</v>
      </c>
      <c r="E2514" s="141">
        <f>D2514/C2514</f>
        <v>-0.33027240000000002</v>
      </c>
    </row>
    <row r="2515" spans="1:5">
      <c r="A2515" s="64" t="s">
        <v>6525</v>
      </c>
      <c r="B2515" s="99">
        <v>13391174</v>
      </c>
      <c r="C2515" s="68">
        <v>20000000</v>
      </c>
      <c r="D2515" s="68">
        <f>B2515-C2515</f>
        <v>-6608826</v>
      </c>
      <c r="E2515" s="140">
        <f>D2515/C2515</f>
        <v>-0.33044129999999999</v>
      </c>
    </row>
    <row r="2516" spans="1:5">
      <c r="A2516" s="65" t="s">
        <v>6521</v>
      </c>
      <c r="B2516" s="100">
        <v>13383737</v>
      </c>
      <c r="C2516" s="69">
        <v>20000000</v>
      </c>
      <c r="D2516" s="69">
        <f>B2516-C2516</f>
        <v>-6616263</v>
      </c>
      <c r="E2516" s="141">
        <f>D2516/C2516</f>
        <v>-0.33081315</v>
      </c>
    </row>
    <row r="2517" spans="1:5">
      <c r="A2517" s="65" t="s">
        <v>330</v>
      </c>
      <c r="B2517" s="100">
        <v>113745408</v>
      </c>
      <c r="C2517" s="69">
        <v>170000000</v>
      </c>
      <c r="D2517" s="69">
        <f>B2517-C2517</f>
        <v>-56254592</v>
      </c>
      <c r="E2517" s="141">
        <f>D2517/C2517</f>
        <v>-0.33090936470588234</v>
      </c>
    </row>
    <row r="2518" spans="1:5">
      <c r="A2518" s="64" t="s">
        <v>4463</v>
      </c>
      <c r="B2518" s="99">
        <v>33422806</v>
      </c>
      <c r="C2518" s="68">
        <v>50000000</v>
      </c>
      <c r="D2518" s="68">
        <f>B2518-C2518</f>
        <v>-16577194</v>
      </c>
      <c r="E2518" s="140">
        <f>D2518/C2518</f>
        <v>-0.33154388000000001</v>
      </c>
    </row>
    <row r="2519" spans="1:5">
      <c r="A2519" s="65" t="s">
        <v>13002</v>
      </c>
      <c r="B2519" s="100">
        <v>334041</v>
      </c>
      <c r="C2519" s="69">
        <v>500000</v>
      </c>
      <c r="D2519" s="69">
        <f>B2519-C2519</f>
        <v>-165959</v>
      </c>
      <c r="E2519" s="141">
        <f>D2519/C2519</f>
        <v>-0.33191799999999999</v>
      </c>
    </row>
    <row r="2520" spans="1:5">
      <c r="A2520" s="64" t="s">
        <v>2666</v>
      </c>
      <c r="B2520" s="99">
        <v>40076438</v>
      </c>
      <c r="C2520" s="68">
        <v>60000000</v>
      </c>
      <c r="D2520" s="68">
        <f>B2520-C2520</f>
        <v>-19923562</v>
      </c>
      <c r="E2520" s="140">
        <f>D2520/C2520</f>
        <v>-0.33205936666666669</v>
      </c>
    </row>
    <row r="2521" spans="1:5">
      <c r="A2521" s="65" t="s">
        <v>7538</v>
      </c>
      <c r="B2521" s="100">
        <v>13337299</v>
      </c>
      <c r="C2521" s="69">
        <v>20000000</v>
      </c>
      <c r="D2521" s="69">
        <f>B2521-C2521</f>
        <v>-6662701</v>
      </c>
      <c r="E2521" s="141">
        <f>D2521/C2521</f>
        <v>-0.33313504999999999</v>
      </c>
    </row>
    <row r="2522" spans="1:5">
      <c r="A2522" s="64" t="s">
        <v>1990</v>
      </c>
      <c r="B2522" s="99">
        <v>34636443</v>
      </c>
      <c r="C2522" s="68">
        <v>52000000</v>
      </c>
      <c r="D2522" s="68">
        <f>B2522-C2522</f>
        <v>-17363557</v>
      </c>
      <c r="E2522" s="140">
        <f>D2522/C2522</f>
        <v>-0.33391455769230771</v>
      </c>
    </row>
    <row r="2523" spans="1:5">
      <c r="A2523" s="65" t="s">
        <v>3279</v>
      </c>
      <c r="B2523" s="100">
        <v>26616999</v>
      </c>
      <c r="C2523" s="69">
        <v>40000000</v>
      </c>
      <c r="D2523" s="69">
        <f>B2523-C2523</f>
        <v>-13383001</v>
      </c>
      <c r="E2523" s="141">
        <f>D2523/C2523</f>
        <v>-0.33457502500000003</v>
      </c>
    </row>
    <row r="2524" spans="1:5">
      <c r="A2524" s="65" t="s">
        <v>3058</v>
      </c>
      <c r="B2524" s="100">
        <v>34580635</v>
      </c>
      <c r="C2524" s="69">
        <v>52000000</v>
      </c>
      <c r="D2524" s="69">
        <f>B2524-C2524</f>
        <v>-17419365</v>
      </c>
      <c r="E2524" s="141">
        <f>D2524/C2524</f>
        <v>-0.33498778846153848</v>
      </c>
    </row>
    <row r="2525" spans="1:5">
      <c r="A2525" s="65" t="s">
        <v>7550</v>
      </c>
      <c r="B2525" s="100">
        <v>9929000</v>
      </c>
      <c r="C2525" s="69">
        <v>15000000</v>
      </c>
      <c r="D2525" s="69">
        <f>B2525-C2525</f>
        <v>-5071000</v>
      </c>
      <c r="E2525" s="141">
        <f>D2525/C2525</f>
        <v>-0.33806666666666668</v>
      </c>
    </row>
    <row r="2526" spans="1:5">
      <c r="A2526" s="65" t="s">
        <v>8642</v>
      </c>
      <c r="B2526" s="100">
        <v>6619173</v>
      </c>
      <c r="C2526" s="69">
        <v>10000000</v>
      </c>
      <c r="D2526" s="69">
        <f>B2526-C2526</f>
        <v>-3380827</v>
      </c>
      <c r="E2526" s="141">
        <f>D2526/C2526</f>
        <v>-0.33808270000000001</v>
      </c>
    </row>
    <row r="2527" spans="1:5">
      <c r="A2527" s="65" t="s">
        <v>1263</v>
      </c>
      <c r="B2527" s="100">
        <v>59475623</v>
      </c>
      <c r="C2527" s="69">
        <v>90000000</v>
      </c>
      <c r="D2527" s="69">
        <f>B2527-C2527</f>
        <v>-30524377</v>
      </c>
      <c r="E2527" s="141">
        <f>D2527/C2527</f>
        <v>-0.33915974444444447</v>
      </c>
    </row>
    <row r="2528" spans="1:5">
      <c r="A2528" s="64" t="s">
        <v>6533</v>
      </c>
      <c r="B2528" s="99">
        <v>13214030</v>
      </c>
      <c r="C2528" s="68">
        <v>20000000</v>
      </c>
      <c r="D2528" s="68">
        <f>B2528-C2528</f>
        <v>-6785970</v>
      </c>
      <c r="E2528" s="140">
        <f>D2528/C2528</f>
        <v>-0.3392985</v>
      </c>
    </row>
    <row r="2529" spans="1:5">
      <c r="A2529" s="64" t="s">
        <v>2277</v>
      </c>
      <c r="B2529" s="99">
        <v>43568507</v>
      </c>
      <c r="C2529" s="68">
        <v>66000000</v>
      </c>
      <c r="D2529" s="68">
        <f>B2529-C2529</f>
        <v>-22431493</v>
      </c>
      <c r="E2529" s="140">
        <f>D2529/C2529</f>
        <v>-0.33987110606060605</v>
      </c>
    </row>
    <row r="2530" spans="1:5">
      <c r="A2530" s="64" t="s">
        <v>3750</v>
      </c>
      <c r="B2530" s="99">
        <v>26404753</v>
      </c>
      <c r="C2530" s="68">
        <v>40000000</v>
      </c>
      <c r="D2530" s="68">
        <f>B2530-C2530</f>
        <v>-13595247</v>
      </c>
      <c r="E2530" s="140">
        <f>D2530/C2530</f>
        <v>-0.33988117499999998</v>
      </c>
    </row>
    <row r="2531" spans="1:5">
      <c r="A2531" s="65" t="s">
        <v>9941</v>
      </c>
      <c r="B2531" s="100">
        <v>3629758</v>
      </c>
      <c r="C2531" s="69">
        <v>5500000</v>
      </c>
      <c r="D2531" s="69">
        <f>B2531-C2531</f>
        <v>-1870242</v>
      </c>
      <c r="E2531" s="141">
        <f>D2531/C2531</f>
        <v>-0.34004400000000001</v>
      </c>
    </row>
    <row r="2532" spans="1:5">
      <c r="A2532" s="64" t="s">
        <v>8179</v>
      </c>
      <c r="B2532" s="99">
        <v>7918283</v>
      </c>
      <c r="C2532" s="68">
        <v>12000000</v>
      </c>
      <c r="D2532" s="68">
        <f>B2532-C2532</f>
        <v>-4081717</v>
      </c>
      <c r="E2532" s="140">
        <f>D2532/C2532</f>
        <v>-0.34014308333333332</v>
      </c>
    </row>
    <row r="2533" spans="1:5">
      <c r="A2533" s="64" t="s">
        <v>3263</v>
      </c>
      <c r="B2533" s="99">
        <v>32741596</v>
      </c>
      <c r="C2533" s="68">
        <v>50000000</v>
      </c>
      <c r="D2533" s="68">
        <f>B2533-C2533</f>
        <v>-17258404</v>
      </c>
      <c r="E2533" s="140">
        <f>D2533/C2533</f>
        <v>-0.34516807999999999</v>
      </c>
    </row>
    <row r="2534" spans="1:5">
      <c r="A2534" s="64" t="s">
        <v>4522</v>
      </c>
      <c r="B2534" s="99">
        <v>22913677</v>
      </c>
      <c r="C2534" s="68">
        <v>35000000</v>
      </c>
      <c r="D2534" s="68">
        <f>B2534-C2534</f>
        <v>-12086323</v>
      </c>
      <c r="E2534" s="140">
        <f>D2534/C2534</f>
        <v>-0.34532351428571428</v>
      </c>
    </row>
    <row r="2535" spans="1:5">
      <c r="A2535" s="65" t="s">
        <v>1119</v>
      </c>
      <c r="B2535" s="100">
        <v>65452312</v>
      </c>
      <c r="C2535" s="69">
        <v>100000000</v>
      </c>
      <c r="D2535" s="69">
        <f>B2535-C2535</f>
        <v>-34547688</v>
      </c>
      <c r="E2535" s="141">
        <f>D2535/C2535</f>
        <v>-0.34547687999999999</v>
      </c>
    </row>
    <row r="2536" spans="1:5">
      <c r="A2536" s="65" t="s">
        <v>5081</v>
      </c>
      <c r="B2536" s="100">
        <v>16999046</v>
      </c>
      <c r="C2536" s="69">
        <v>26000000</v>
      </c>
      <c r="D2536" s="69">
        <f>B2536-C2536</f>
        <v>-9000954</v>
      </c>
      <c r="E2536" s="141">
        <f>D2536/C2536</f>
        <v>-0.34619053846153847</v>
      </c>
    </row>
    <row r="2537" spans="1:5">
      <c r="A2537" s="64" t="s">
        <v>3583</v>
      </c>
      <c r="B2537" s="99">
        <v>22877808</v>
      </c>
      <c r="C2537" s="68">
        <v>35000000</v>
      </c>
      <c r="D2537" s="68">
        <f>B2537-C2537</f>
        <v>-12122192</v>
      </c>
      <c r="E2537" s="140">
        <f>D2537/C2537</f>
        <v>-0.34634834285714283</v>
      </c>
    </row>
    <row r="2538" spans="1:5">
      <c r="A2538" s="64" t="s">
        <v>928</v>
      </c>
      <c r="B2538" s="99">
        <v>76418654</v>
      </c>
      <c r="C2538" s="68">
        <v>117000000</v>
      </c>
      <c r="D2538" s="68">
        <f>B2538-C2538</f>
        <v>-40581346</v>
      </c>
      <c r="E2538" s="140">
        <f>D2538/C2538</f>
        <v>-0.34684911111111111</v>
      </c>
    </row>
    <row r="2539" spans="1:5">
      <c r="A2539" s="65" t="s">
        <v>2359</v>
      </c>
      <c r="B2539" s="100">
        <v>42345531</v>
      </c>
      <c r="C2539" s="69">
        <v>65000000</v>
      </c>
      <c r="D2539" s="69">
        <f>B2539-C2539</f>
        <v>-22654469</v>
      </c>
      <c r="E2539" s="141">
        <f>D2539/C2539</f>
        <v>-0.34853029230769234</v>
      </c>
    </row>
    <row r="2540" spans="1:5">
      <c r="A2540" s="65" t="s">
        <v>1767</v>
      </c>
      <c r="B2540" s="100">
        <v>55350897</v>
      </c>
      <c r="C2540" s="69">
        <v>85000000</v>
      </c>
      <c r="D2540" s="69">
        <f>B2540-C2540</f>
        <v>-29649103</v>
      </c>
      <c r="E2540" s="141">
        <f>D2540/C2540</f>
        <v>-0.34881297647058823</v>
      </c>
    </row>
    <row r="2541" spans="1:5">
      <c r="A2541" s="65" t="s">
        <v>10624</v>
      </c>
      <c r="B2541" s="100">
        <v>2601847</v>
      </c>
      <c r="C2541" s="69">
        <v>4000000</v>
      </c>
      <c r="D2541" s="69">
        <f>B2541-C2541</f>
        <v>-1398153</v>
      </c>
      <c r="E2541" s="141">
        <f>D2541/C2541</f>
        <v>-0.34953824999999999</v>
      </c>
    </row>
    <row r="2542" spans="1:5">
      <c r="A2542" s="65" t="s">
        <v>8584</v>
      </c>
      <c r="B2542" s="100">
        <v>16247775</v>
      </c>
      <c r="C2542" s="69">
        <v>25000000</v>
      </c>
      <c r="D2542" s="69">
        <f>B2542-C2542</f>
        <v>-8752225</v>
      </c>
      <c r="E2542" s="141">
        <f>D2542/C2542</f>
        <v>-0.35008899999999998</v>
      </c>
    </row>
    <row r="2543" spans="1:5">
      <c r="A2543" s="65" t="s">
        <v>2941</v>
      </c>
      <c r="B2543" s="100">
        <v>35707327</v>
      </c>
      <c r="C2543" s="69">
        <v>55000000</v>
      </c>
      <c r="D2543" s="69">
        <f>B2543-C2543</f>
        <v>-19292673</v>
      </c>
      <c r="E2543" s="141">
        <f>D2543/C2543</f>
        <v>-0.35077587272727273</v>
      </c>
    </row>
    <row r="2544" spans="1:5">
      <c r="A2544" s="64" t="s">
        <v>8652</v>
      </c>
      <c r="B2544" s="99">
        <v>6491350</v>
      </c>
      <c r="C2544" s="68">
        <v>10000000</v>
      </c>
      <c r="D2544" s="68">
        <f>B2544-C2544</f>
        <v>-3508650</v>
      </c>
      <c r="E2544" s="140">
        <f>D2544/C2544</f>
        <v>-0.35086499999999998</v>
      </c>
    </row>
    <row r="2545" spans="1:5">
      <c r="A2545" s="65" t="s">
        <v>6125</v>
      </c>
      <c r="B2545" s="100">
        <v>14252830</v>
      </c>
      <c r="C2545" s="69">
        <v>22000000</v>
      </c>
      <c r="D2545" s="69">
        <f>B2545-C2545</f>
        <v>-7747170</v>
      </c>
      <c r="E2545" s="141">
        <f>D2545/C2545</f>
        <v>-0.35214409090909093</v>
      </c>
    </row>
    <row r="2546" spans="1:5">
      <c r="A2546" s="65" t="s">
        <v>1361</v>
      </c>
      <c r="B2546" s="100">
        <v>58229120</v>
      </c>
      <c r="C2546" s="69">
        <v>90000000</v>
      </c>
      <c r="D2546" s="69">
        <f>B2546-C2546</f>
        <v>-31770880</v>
      </c>
      <c r="E2546" s="141">
        <f>D2546/C2546</f>
        <v>-0.35300977777777776</v>
      </c>
    </row>
    <row r="2547" spans="1:5">
      <c r="A2547" s="65" t="s">
        <v>5761</v>
      </c>
      <c r="B2547" s="100">
        <v>16118077</v>
      </c>
      <c r="C2547" s="69">
        <v>25000000</v>
      </c>
      <c r="D2547" s="69">
        <f>B2547-C2547</f>
        <v>-8881923</v>
      </c>
      <c r="E2547" s="141">
        <f>D2547/C2547</f>
        <v>-0.35527692</v>
      </c>
    </row>
    <row r="2548" spans="1:5">
      <c r="A2548" s="65" t="s">
        <v>3376</v>
      </c>
      <c r="B2548" s="100">
        <v>31569268</v>
      </c>
      <c r="C2548" s="69">
        <v>49000000</v>
      </c>
      <c r="D2548" s="69">
        <f>B2548-C2548</f>
        <v>-17430732</v>
      </c>
      <c r="E2548" s="141">
        <f>D2548/C2548</f>
        <v>-0.35572922448979594</v>
      </c>
    </row>
    <row r="2549" spans="1:5">
      <c r="A2549" s="64" t="s">
        <v>5133</v>
      </c>
      <c r="B2549" s="99">
        <v>19316646</v>
      </c>
      <c r="C2549" s="68">
        <v>30000000</v>
      </c>
      <c r="D2549" s="68">
        <f>B2549-C2549</f>
        <v>-10683354</v>
      </c>
      <c r="E2549" s="140">
        <f>D2549/C2549</f>
        <v>-0.35611179999999998</v>
      </c>
    </row>
    <row r="2550" spans="1:5">
      <c r="A2550" s="64" t="s">
        <v>10233</v>
      </c>
      <c r="B2550" s="99">
        <v>3219029</v>
      </c>
      <c r="C2550" s="68">
        <v>5000000</v>
      </c>
      <c r="D2550" s="68">
        <f>B2550-C2550</f>
        <v>-1780971</v>
      </c>
      <c r="E2550" s="140">
        <f>D2550/C2550</f>
        <v>-0.35619420000000002</v>
      </c>
    </row>
    <row r="2551" spans="1:5">
      <c r="A2551" s="65" t="s">
        <v>6142</v>
      </c>
      <c r="B2551" s="100">
        <v>16027866</v>
      </c>
      <c r="C2551" s="69">
        <v>25000000</v>
      </c>
      <c r="D2551" s="69">
        <f>B2551-C2551</f>
        <v>-8972134</v>
      </c>
      <c r="E2551" s="141">
        <f>D2551/C2551</f>
        <v>-0.35888535999999999</v>
      </c>
    </row>
    <row r="2552" spans="1:5">
      <c r="A2552" s="64" t="s">
        <v>5759</v>
      </c>
      <c r="B2552" s="99">
        <v>16647384</v>
      </c>
      <c r="C2552" s="68">
        <v>26000000</v>
      </c>
      <c r="D2552" s="68">
        <f>B2552-C2552</f>
        <v>-9352616</v>
      </c>
      <c r="E2552" s="140">
        <f>D2552/C2552</f>
        <v>-0.35971599999999998</v>
      </c>
    </row>
    <row r="2553" spans="1:5">
      <c r="A2553" s="65" t="s">
        <v>3265</v>
      </c>
      <c r="B2553" s="100">
        <v>31874869</v>
      </c>
      <c r="C2553" s="69">
        <v>50000000</v>
      </c>
      <c r="D2553" s="69">
        <f>B2553-C2553</f>
        <v>-18125131</v>
      </c>
      <c r="E2553" s="141">
        <f>D2553/C2553</f>
        <v>-0.36250262</v>
      </c>
    </row>
    <row r="2554" spans="1:5">
      <c r="A2554" s="65" t="s">
        <v>3265</v>
      </c>
      <c r="B2554" s="100">
        <v>31874869</v>
      </c>
      <c r="C2554" s="69">
        <v>50000000</v>
      </c>
      <c r="D2554" s="69">
        <f>B2554-C2554</f>
        <v>-18125131</v>
      </c>
      <c r="E2554" s="141">
        <f>D2554/C2554</f>
        <v>-0.36250262</v>
      </c>
    </row>
    <row r="2555" spans="1:5">
      <c r="A2555" s="64" t="s">
        <v>4773</v>
      </c>
      <c r="B2555" s="99">
        <v>17848322</v>
      </c>
      <c r="C2555" s="68">
        <v>28000000</v>
      </c>
      <c r="D2555" s="68">
        <f>B2555-C2555</f>
        <v>-10151678</v>
      </c>
      <c r="E2555" s="140">
        <f>D2555/C2555</f>
        <v>-0.36255992857142855</v>
      </c>
    </row>
    <row r="2556" spans="1:5">
      <c r="A2556" s="65" t="s">
        <v>2599</v>
      </c>
      <c r="B2556" s="100">
        <v>47748610</v>
      </c>
      <c r="C2556" s="69">
        <v>75000000</v>
      </c>
      <c r="D2556" s="69">
        <f>B2556-C2556</f>
        <v>-27251390</v>
      </c>
      <c r="E2556" s="141">
        <f>D2556/C2556</f>
        <v>-0.36335186666666669</v>
      </c>
    </row>
    <row r="2557" spans="1:5">
      <c r="A2557" s="65" t="s">
        <v>1643</v>
      </c>
      <c r="B2557" s="100">
        <v>53215979</v>
      </c>
      <c r="C2557" s="69">
        <v>84000000</v>
      </c>
      <c r="D2557" s="69">
        <f>B2557-C2557</f>
        <v>-30784021</v>
      </c>
      <c r="E2557" s="141">
        <f>D2557/C2557</f>
        <v>-0.36647644047619049</v>
      </c>
    </row>
    <row r="2558" spans="1:5">
      <c r="A2558" s="65" t="s">
        <v>4184</v>
      </c>
      <c r="B2558" s="100">
        <v>25335935</v>
      </c>
      <c r="C2558" s="69">
        <v>40000000</v>
      </c>
      <c r="D2558" s="69">
        <f>B2558-C2558</f>
        <v>-14664065</v>
      </c>
      <c r="E2558" s="141">
        <f>D2558/C2558</f>
        <v>-0.36660162499999999</v>
      </c>
    </row>
    <row r="2559" spans="1:5">
      <c r="A2559" s="65" t="s">
        <v>4230</v>
      </c>
      <c r="B2559" s="100">
        <v>24044532</v>
      </c>
      <c r="C2559" s="69">
        <v>38000000</v>
      </c>
      <c r="D2559" s="69">
        <f>B2559-C2559</f>
        <v>-13955468</v>
      </c>
      <c r="E2559" s="141">
        <f>D2559/C2559</f>
        <v>-0.36724915789473683</v>
      </c>
    </row>
    <row r="2560" spans="1:5">
      <c r="A2560" s="64" t="s">
        <v>5064</v>
      </c>
      <c r="B2560" s="99">
        <v>18967571</v>
      </c>
      <c r="C2560" s="68">
        <v>30000000</v>
      </c>
      <c r="D2560" s="68">
        <f>B2560-C2560</f>
        <v>-11032429</v>
      </c>
      <c r="E2560" s="140">
        <f>D2560/C2560</f>
        <v>-0.36774763333333332</v>
      </c>
    </row>
    <row r="2561" spans="1:5">
      <c r="A2561" s="64" t="s">
        <v>757</v>
      </c>
      <c r="B2561" s="99">
        <v>83348920</v>
      </c>
      <c r="C2561" s="68">
        <v>132000000</v>
      </c>
      <c r="D2561" s="68">
        <f>B2561-C2561</f>
        <v>-48651080</v>
      </c>
      <c r="E2561" s="140">
        <f>D2561/C2561</f>
        <v>-0.36856878787878788</v>
      </c>
    </row>
    <row r="2562" spans="1:5">
      <c r="A2562" s="64" t="s">
        <v>6549</v>
      </c>
      <c r="B2562" s="99">
        <v>12626905</v>
      </c>
      <c r="C2562" s="68">
        <v>20000000</v>
      </c>
      <c r="D2562" s="68">
        <f>B2562-C2562</f>
        <v>-7373095</v>
      </c>
      <c r="E2562" s="140">
        <f>D2562/C2562</f>
        <v>-0.36865474999999998</v>
      </c>
    </row>
    <row r="2563" spans="1:5">
      <c r="A2563" s="64" t="s">
        <v>6612</v>
      </c>
      <c r="B2563" s="99">
        <v>5480996</v>
      </c>
      <c r="C2563" s="68">
        <v>8700000</v>
      </c>
      <c r="D2563" s="68">
        <f>B2563-C2563</f>
        <v>-3219004</v>
      </c>
      <c r="E2563" s="140">
        <f>D2563/C2563</f>
        <v>-0.37000045977011492</v>
      </c>
    </row>
    <row r="2564" spans="1:5">
      <c r="A2564" s="65" t="s">
        <v>4029</v>
      </c>
      <c r="B2564" s="100">
        <v>25178165</v>
      </c>
      <c r="C2564" s="69">
        <v>40000000</v>
      </c>
      <c r="D2564" s="69">
        <f>B2564-C2564</f>
        <v>-14821835</v>
      </c>
      <c r="E2564" s="141">
        <f>D2564/C2564</f>
        <v>-0.37054587500000002</v>
      </c>
    </row>
    <row r="2565" spans="1:5">
      <c r="A2565" s="65" t="s">
        <v>98</v>
      </c>
      <c r="B2565" s="100">
        <v>141614023</v>
      </c>
      <c r="C2565" s="69">
        <v>225000000</v>
      </c>
      <c r="D2565" s="69">
        <f>B2565-C2565</f>
        <v>-83385977</v>
      </c>
      <c r="E2565" s="141">
        <f>D2565/C2565</f>
        <v>-0.37060434222222222</v>
      </c>
    </row>
    <row r="2566" spans="1:5">
      <c r="A2566" s="64" t="s">
        <v>4031</v>
      </c>
      <c r="B2566" s="99">
        <v>25117498</v>
      </c>
      <c r="C2566" s="68">
        <v>40000000</v>
      </c>
      <c r="D2566" s="68">
        <f>B2566-C2566</f>
        <v>-14882502</v>
      </c>
      <c r="E2566" s="140">
        <f>D2566/C2566</f>
        <v>-0.37206254999999999</v>
      </c>
    </row>
    <row r="2567" spans="1:5">
      <c r="A2567" s="64" t="s">
        <v>9222</v>
      </c>
      <c r="B2567" s="99">
        <v>5018450</v>
      </c>
      <c r="C2567" s="68">
        <v>8000000</v>
      </c>
      <c r="D2567" s="68">
        <f>B2567-C2567</f>
        <v>-2981550</v>
      </c>
      <c r="E2567" s="140">
        <f>D2567/C2567</f>
        <v>-0.37269374999999999</v>
      </c>
    </row>
    <row r="2568" spans="1:5">
      <c r="A2568" s="64" t="s">
        <v>1961</v>
      </c>
      <c r="B2568" s="99">
        <v>47000485</v>
      </c>
      <c r="C2568" s="68">
        <v>75000000</v>
      </c>
      <c r="D2568" s="68">
        <f>B2568-C2568</f>
        <v>-27999515</v>
      </c>
      <c r="E2568" s="140">
        <f>D2568/C2568</f>
        <v>-0.37332686666666665</v>
      </c>
    </row>
    <row r="2569" spans="1:5">
      <c r="A2569" s="65" t="s">
        <v>218</v>
      </c>
      <c r="B2569" s="100">
        <v>125320003</v>
      </c>
      <c r="C2569" s="69">
        <v>200000000</v>
      </c>
      <c r="D2569" s="69">
        <f>B2569-C2569</f>
        <v>-74679997</v>
      </c>
      <c r="E2569" s="141">
        <f>D2569/C2569</f>
        <v>-0.37339998499999999</v>
      </c>
    </row>
    <row r="2570" spans="1:5">
      <c r="A2570" s="64" t="s">
        <v>7556</v>
      </c>
      <c r="B2570" s="99">
        <v>9396487</v>
      </c>
      <c r="C2570" s="68">
        <v>15000000</v>
      </c>
      <c r="D2570" s="68">
        <f>B2570-C2570</f>
        <v>-5603513</v>
      </c>
      <c r="E2570" s="140">
        <f>D2570/C2570</f>
        <v>-0.37356753333333331</v>
      </c>
    </row>
    <row r="2571" spans="1:5">
      <c r="A2571" s="64" t="s">
        <v>727</v>
      </c>
      <c r="B2571" s="99">
        <v>93926386</v>
      </c>
      <c r="C2571" s="68">
        <v>150000000</v>
      </c>
      <c r="D2571" s="68">
        <f>B2571-C2571</f>
        <v>-56073614</v>
      </c>
      <c r="E2571" s="140">
        <f>D2571/C2571</f>
        <v>-0.37382409333333333</v>
      </c>
    </row>
    <row r="2572" spans="1:5">
      <c r="A2572" s="64" t="s">
        <v>2627</v>
      </c>
      <c r="B2572" s="99">
        <v>37479778</v>
      </c>
      <c r="C2572" s="68">
        <v>60000000</v>
      </c>
      <c r="D2572" s="68">
        <f>B2572-C2572</f>
        <v>-22520222</v>
      </c>
      <c r="E2572" s="140">
        <f>D2572/C2572</f>
        <v>-0.37533703333333335</v>
      </c>
    </row>
    <row r="2573" spans="1:5">
      <c r="A2573" s="64" t="s">
        <v>2929</v>
      </c>
      <c r="B2573" s="99">
        <v>34238611</v>
      </c>
      <c r="C2573" s="68">
        <v>55000000</v>
      </c>
      <c r="D2573" s="68">
        <f>B2573-C2573</f>
        <v>-20761389</v>
      </c>
      <c r="E2573" s="140">
        <f>D2573/C2573</f>
        <v>-0.37747979999999998</v>
      </c>
    </row>
    <row r="2574" spans="1:5">
      <c r="A2574" s="64" t="s">
        <v>4743</v>
      </c>
      <c r="B2574" s="99">
        <v>21784432</v>
      </c>
      <c r="C2574" s="68">
        <v>35000000</v>
      </c>
      <c r="D2574" s="68">
        <f>B2574-C2574</f>
        <v>-13215568</v>
      </c>
      <c r="E2574" s="140">
        <f>D2574/C2574</f>
        <v>-0.37758765714285714</v>
      </c>
    </row>
    <row r="2575" spans="1:5">
      <c r="A2575" s="65" t="s">
        <v>3433</v>
      </c>
      <c r="B2575" s="100">
        <v>29781453</v>
      </c>
      <c r="C2575" s="69">
        <v>48000000</v>
      </c>
      <c r="D2575" s="69">
        <f>B2575-C2575</f>
        <v>-18218547</v>
      </c>
      <c r="E2575" s="141">
        <f>D2575/C2575</f>
        <v>-0.37955306249999998</v>
      </c>
    </row>
    <row r="2576" spans="1:5">
      <c r="A2576" s="65" t="s">
        <v>1957</v>
      </c>
      <c r="B2576" s="100">
        <v>43426961</v>
      </c>
      <c r="C2576" s="69">
        <v>70000000</v>
      </c>
      <c r="D2576" s="69">
        <f>B2576-C2576</f>
        <v>-26573039</v>
      </c>
      <c r="E2576" s="141">
        <f>D2576/C2576</f>
        <v>-0.37961484285714286</v>
      </c>
    </row>
    <row r="2577" spans="1:5">
      <c r="A2577" s="65" t="s">
        <v>6606</v>
      </c>
      <c r="B2577" s="100">
        <v>6201757</v>
      </c>
      <c r="C2577" s="69">
        <v>10000000</v>
      </c>
      <c r="D2577" s="69">
        <f>B2577-C2577</f>
        <v>-3798243</v>
      </c>
      <c r="E2577" s="141">
        <f>D2577/C2577</f>
        <v>-0.3798243</v>
      </c>
    </row>
    <row r="2578" spans="1:5">
      <c r="A2578" s="65" t="s">
        <v>427</v>
      </c>
      <c r="B2578" s="100">
        <v>102315545</v>
      </c>
      <c r="C2578" s="69">
        <v>165000000</v>
      </c>
      <c r="D2578" s="69">
        <f>B2578-C2578</f>
        <v>-62684455</v>
      </c>
      <c r="E2578" s="141">
        <f>D2578/C2578</f>
        <v>-0.37990578787878787</v>
      </c>
    </row>
    <row r="2579" spans="1:5">
      <c r="A2579" s="65" t="s">
        <v>2931</v>
      </c>
      <c r="B2579" s="100">
        <v>34098563</v>
      </c>
      <c r="C2579" s="69">
        <v>55000000</v>
      </c>
      <c r="D2579" s="69">
        <f>B2579-C2579</f>
        <v>-20901437</v>
      </c>
      <c r="E2579" s="141">
        <f>D2579/C2579</f>
        <v>-0.38002612727272728</v>
      </c>
    </row>
    <row r="2580" spans="1:5">
      <c r="A2580" s="65" t="s">
        <v>6531</v>
      </c>
      <c r="B2580" s="100">
        <v>12398628</v>
      </c>
      <c r="C2580" s="69">
        <v>20000000</v>
      </c>
      <c r="D2580" s="69">
        <f>B2580-C2580</f>
        <v>-7601372</v>
      </c>
      <c r="E2580" s="141">
        <f>D2580/C2580</f>
        <v>-0.38006859999999998</v>
      </c>
    </row>
    <row r="2581" spans="1:5">
      <c r="A2581" s="64" t="s">
        <v>8659</v>
      </c>
      <c r="B2581" s="99">
        <v>6197866</v>
      </c>
      <c r="C2581" s="68">
        <v>10000000</v>
      </c>
      <c r="D2581" s="68">
        <f>B2581-C2581</f>
        <v>-3802134</v>
      </c>
      <c r="E2581" s="140">
        <f>D2581/C2581</f>
        <v>-0.38021339999999998</v>
      </c>
    </row>
    <row r="2582" spans="1:5">
      <c r="A2582" s="64" t="s">
        <v>5321</v>
      </c>
      <c r="B2582" s="99">
        <v>17324744</v>
      </c>
      <c r="C2582" s="68">
        <v>28000000</v>
      </c>
      <c r="D2582" s="68">
        <f>B2582-C2582</f>
        <v>-10675256</v>
      </c>
      <c r="E2582" s="140">
        <f>D2582/C2582</f>
        <v>-0.38125914285714285</v>
      </c>
    </row>
    <row r="2583" spans="1:5">
      <c r="A2583" s="65" t="s">
        <v>8760</v>
      </c>
      <c r="B2583" s="100">
        <v>3093491</v>
      </c>
      <c r="C2583" s="69">
        <v>5000000</v>
      </c>
      <c r="D2583" s="69">
        <f>B2583-C2583</f>
        <v>-1906509</v>
      </c>
      <c r="E2583" s="141">
        <f>D2583/C2583</f>
        <v>-0.38130180000000002</v>
      </c>
    </row>
    <row r="2584" spans="1:5">
      <c r="A2584" s="64" t="s">
        <v>7928</v>
      </c>
      <c r="B2584" s="99">
        <v>8026971</v>
      </c>
      <c r="C2584" s="68">
        <v>13000000</v>
      </c>
      <c r="D2584" s="68">
        <f>B2584-C2584</f>
        <v>-4973029</v>
      </c>
      <c r="E2584" s="140">
        <f>D2584/C2584</f>
        <v>-0.38254069230769233</v>
      </c>
    </row>
    <row r="2585" spans="1:5">
      <c r="A2585" s="64" t="s">
        <v>5059</v>
      </c>
      <c r="B2585" s="99">
        <v>18500966</v>
      </c>
      <c r="C2585" s="68">
        <v>30000000</v>
      </c>
      <c r="D2585" s="68">
        <f>B2585-C2585</f>
        <v>-11499034</v>
      </c>
      <c r="E2585" s="140">
        <f>D2585/C2585</f>
        <v>-0.38330113333333332</v>
      </c>
    </row>
    <row r="2586" spans="1:5">
      <c r="A2586" s="65" t="s">
        <v>6129</v>
      </c>
      <c r="B2586" s="100">
        <v>13555988</v>
      </c>
      <c r="C2586" s="69">
        <v>22000000</v>
      </c>
      <c r="D2586" s="69">
        <f>B2586-C2586</f>
        <v>-8444012</v>
      </c>
      <c r="E2586" s="141">
        <f>D2586/C2586</f>
        <v>-0.38381872727272726</v>
      </c>
    </row>
    <row r="2587" spans="1:5">
      <c r="A2587" s="65" t="s">
        <v>5501</v>
      </c>
      <c r="B2587" s="100">
        <v>16005978</v>
      </c>
      <c r="C2587" s="69">
        <v>26000000</v>
      </c>
      <c r="D2587" s="69">
        <f>B2587-C2587</f>
        <v>-9994022</v>
      </c>
      <c r="E2587" s="141">
        <f>D2587/C2587</f>
        <v>-0.38438546153846154</v>
      </c>
    </row>
    <row r="2588" spans="1:5">
      <c r="A2588" s="65" t="s">
        <v>9659</v>
      </c>
      <c r="B2588" s="100">
        <v>4000304</v>
      </c>
      <c r="C2588" s="69">
        <v>6500000</v>
      </c>
      <c r="D2588" s="69">
        <f>B2588-C2588</f>
        <v>-2499696</v>
      </c>
      <c r="E2588" s="141">
        <f>D2588/C2588</f>
        <v>-0.3845686153846154</v>
      </c>
    </row>
    <row r="2589" spans="1:5">
      <c r="A2589" s="64" t="s">
        <v>2934</v>
      </c>
      <c r="B2589" s="99">
        <v>33828318</v>
      </c>
      <c r="C2589" s="68">
        <v>55000000</v>
      </c>
      <c r="D2589" s="68">
        <f>B2589-C2589</f>
        <v>-21171682</v>
      </c>
      <c r="E2589" s="140">
        <f>D2589/C2589</f>
        <v>-0.38493967272727275</v>
      </c>
    </row>
    <row r="2590" spans="1:5">
      <c r="A2590" s="64" t="s">
        <v>751</v>
      </c>
      <c r="B2590" s="99">
        <v>83024900</v>
      </c>
      <c r="C2590" s="68">
        <v>135000000</v>
      </c>
      <c r="D2590" s="68">
        <f>B2590-C2590</f>
        <v>-51975100</v>
      </c>
      <c r="E2590" s="140">
        <f>D2590/C2590</f>
        <v>-0.38500074074074075</v>
      </c>
    </row>
    <row r="2591" spans="1:5">
      <c r="A2591" s="65" t="s">
        <v>12455</v>
      </c>
      <c r="B2591" s="100">
        <v>610991</v>
      </c>
      <c r="C2591" s="69">
        <v>1000000</v>
      </c>
      <c r="D2591" s="69">
        <f>B2591-C2591</f>
        <v>-389009</v>
      </c>
      <c r="E2591" s="141">
        <f>D2591/C2591</f>
        <v>-0.38900899999999999</v>
      </c>
    </row>
    <row r="2592" spans="1:5">
      <c r="A2592" s="65" t="s">
        <v>5101</v>
      </c>
      <c r="B2592" s="100">
        <v>18298649</v>
      </c>
      <c r="C2592" s="69">
        <v>30000000</v>
      </c>
      <c r="D2592" s="69">
        <f>B2592-C2592</f>
        <v>-11701351</v>
      </c>
      <c r="E2592" s="141">
        <f>D2592/C2592</f>
        <v>-0.39004503333333335</v>
      </c>
    </row>
    <row r="2593" spans="1:5">
      <c r="A2593" s="65" t="s">
        <v>10213</v>
      </c>
      <c r="B2593" s="100">
        <v>3049135</v>
      </c>
      <c r="C2593" s="69">
        <v>5000000</v>
      </c>
      <c r="D2593" s="69">
        <f>B2593-C2593</f>
        <v>-1950865</v>
      </c>
      <c r="E2593" s="141">
        <f>D2593/C2593</f>
        <v>-0.39017299999999999</v>
      </c>
    </row>
    <row r="2594" spans="1:5">
      <c r="A2594" s="65" t="s">
        <v>9386</v>
      </c>
      <c r="B2594" s="100">
        <v>4443403</v>
      </c>
      <c r="C2594" s="69">
        <v>7300000</v>
      </c>
      <c r="D2594" s="69">
        <f>B2594-C2594</f>
        <v>-2856597</v>
      </c>
      <c r="E2594" s="141">
        <f>D2594/C2594</f>
        <v>-0.3913146575342466</v>
      </c>
    </row>
    <row r="2595" spans="1:5">
      <c r="A2595" s="65" t="s">
        <v>2937</v>
      </c>
      <c r="B2595" s="100">
        <v>33472850</v>
      </c>
      <c r="C2595" s="69">
        <v>55000000</v>
      </c>
      <c r="D2595" s="69">
        <f>B2595-C2595</f>
        <v>-21527150</v>
      </c>
      <c r="E2595" s="141">
        <f>D2595/C2595</f>
        <v>-0.39140272727272729</v>
      </c>
    </row>
    <row r="2596" spans="1:5">
      <c r="A2596" s="65" t="s">
        <v>6457</v>
      </c>
      <c r="B2596" s="100">
        <v>18252684</v>
      </c>
      <c r="C2596" s="69">
        <v>30000000</v>
      </c>
      <c r="D2596" s="69">
        <f>B2596-C2596</f>
        <v>-11747316</v>
      </c>
      <c r="E2596" s="141">
        <f>D2596/C2596</f>
        <v>-0.39157720000000001</v>
      </c>
    </row>
    <row r="2597" spans="1:5">
      <c r="A2597" s="64" t="s">
        <v>4036</v>
      </c>
      <c r="B2597" s="99">
        <v>24332324</v>
      </c>
      <c r="C2597" s="68">
        <v>40000000</v>
      </c>
      <c r="D2597" s="68">
        <f>B2597-C2597</f>
        <v>-15667676</v>
      </c>
      <c r="E2597" s="140">
        <f>D2597/C2597</f>
        <v>-0.39169189999999998</v>
      </c>
    </row>
    <row r="2598" spans="1:5">
      <c r="A2598" s="64" t="s">
        <v>7580</v>
      </c>
      <c r="B2598" s="99">
        <v>9123834</v>
      </c>
      <c r="C2598" s="68">
        <v>15000000</v>
      </c>
      <c r="D2598" s="68">
        <f>B2598-C2598</f>
        <v>-5876166</v>
      </c>
      <c r="E2598" s="140">
        <f>D2598/C2598</f>
        <v>-0.39174439999999999</v>
      </c>
    </row>
    <row r="2599" spans="1:5">
      <c r="A2599" s="65" t="s">
        <v>11092</v>
      </c>
      <c r="B2599" s="100">
        <v>1821983</v>
      </c>
      <c r="C2599" s="69">
        <v>3000000</v>
      </c>
      <c r="D2599" s="69">
        <f>B2599-C2599</f>
        <v>-1178017</v>
      </c>
      <c r="E2599" s="141">
        <f>D2599/C2599</f>
        <v>-0.39267233333333335</v>
      </c>
    </row>
    <row r="2600" spans="1:5">
      <c r="A2600" s="64" t="s">
        <v>4298</v>
      </c>
      <c r="B2600" s="99">
        <v>22450975</v>
      </c>
      <c r="C2600" s="68">
        <v>37000000</v>
      </c>
      <c r="D2600" s="68">
        <f>B2600-C2600</f>
        <v>-14549025</v>
      </c>
      <c r="E2600" s="140">
        <f>D2600/C2600</f>
        <v>-0.39321689189189191</v>
      </c>
    </row>
    <row r="2601" spans="1:5">
      <c r="A2601" s="64" t="s">
        <v>6538</v>
      </c>
      <c r="B2601" s="99">
        <v>12134420</v>
      </c>
      <c r="C2601" s="68">
        <v>20000000</v>
      </c>
      <c r="D2601" s="68">
        <f>B2601-C2601</f>
        <v>-7865580</v>
      </c>
      <c r="E2601" s="140">
        <f>D2601/C2601</f>
        <v>-0.39327899999999999</v>
      </c>
    </row>
    <row r="2602" spans="1:5">
      <c r="A2602" s="64" t="s">
        <v>10611</v>
      </c>
      <c r="B2602" s="99">
        <v>2426851</v>
      </c>
      <c r="C2602" s="68">
        <v>4000000</v>
      </c>
      <c r="D2602" s="68">
        <f>B2602-C2602</f>
        <v>-1573149</v>
      </c>
      <c r="E2602" s="140">
        <f>D2602/C2602</f>
        <v>-0.39328724999999998</v>
      </c>
    </row>
    <row r="2603" spans="1:5">
      <c r="A2603" s="65" t="s">
        <v>7933</v>
      </c>
      <c r="B2603" s="100">
        <v>7881335</v>
      </c>
      <c r="C2603" s="69">
        <v>13000000</v>
      </c>
      <c r="D2603" s="69">
        <f>B2603-C2603</f>
        <v>-5118665</v>
      </c>
      <c r="E2603" s="141">
        <f>D2603/C2603</f>
        <v>-0.39374346153846151</v>
      </c>
    </row>
    <row r="2604" spans="1:5">
      <c r="A2604" s="64" t="s">
        <v>3268</v>
      </c>
      <c r="B2604" s="99">
        <v>30306268</v>
      </c>
      <c r="C2604" s="68">
        <v>50000000</v>
      </c>
      <c r="D2604" s="68">
        <f>B2604-C2604</f>
        <v>-19693732</v>
      </c>
      <c r="E2604" s="140">
        <f>D2604/C2604</f>
        <v>-0.39387464</v>
      </c>
    </row>
    <row r="2605" spans="1:5">
      <c r="A2605" s="65" t="s">
        <v>1962</v>
      </c>
      <c r="B2605" s="100">
        <v>45434443</v>
      </c>
      <c r="C2605" s="69">
        <v>75000000</v>
      </c>
      <c r="D2605" s="69">
        <f>B2605-C2605</f>
        <v>-29565557</v>
      </c>
      <c r="E2605" s="141">
        <f>D2605/C2605</f>
        <v>-0.39420742666666669</v>
      </c>
    </row>
    <row r="2606" spans="1:5">
      <c r="A2606" s="64" t="s">
        <v>1763</v>
      </c>
      <c r="B2606" s="99">
        <v>45356386</v>
      </c>
      <c r="C2606" s="68">
        <v>75000000</v>
      </c>
      <c r="D2606" s="68">
        <f>B2606-C2606</f>
        <v>-29643614</v>
      </c>
      <c r="E2606" s="140">
        <f>D2606/C2606</f>
        <v>-0.39524818666666667</v>
      </c>
    </row>
    <row r="2607" spans="1:5">
      <c r="A2607" s="65" t="s">
        <v>971</v>
      </c>
      <c r="B2607" s="100">
        <v>81638674</v>
      </c>
      <c r="C2607" s="69">
        <v>135000000</v>
      </c>
      <c r="D2607" s="69">
        <f>B2607-C2607</f>
        <v>-53361326</v>
      </c>
      <c r="E2607" s="141">
        <f>D2607/C2607</f>
        <v>-0.39526908148148149</v>
      </c>
    </row>
    <row r="2608" spans="1:5">
      <c r="A2608" s="65" t="s">
        <v>2642</v>
      </c>
      <c r="B2608" s="100">
        <v>36279230</v>
      </c>
      <c r="C2608" s="69">
        <v>60000000</v>
      </c>
      <c r="D2608" s="69">
        <f>B2608-C2608</f>
        <v>-23720770</v>
      </c>
      <c r="E2608" s="141">
        <f>D2608/C2608</f>
        <v>-0.39534616666666667</v>
      </c>
    </row>
    <row r="2609" spans="1:5">
      <c r="A2609" s="65" t="s">
        <v>8662</v>
      </c>
      <c r="B2609" s="100">
        <v>6044618</v>
      </c>
      <c r="C2609" s="69">
        <v>10000000</v>
      </c>
      <c r="D2609" s="69">
        <f>B2609-C2609</f>
        <v>-3955382</v>
      </c>
      <c r="E2609" s="141">
        <f>D2609/C2609</f>
        <v>-0.39553820000000001</v>
      </c>
    </row>
    <row r="2610" spans="1:5">
      <c r="A2610" s="65" t="s">
        <v>7558</v>
      </c>
      <c r="B2610" s="100">
        <v>9059588</v>
      </c>
      <c r="C2610" s="69">
        <v>15000000</v>
      </c>
      <c r="D2610" s="69">
        <f>B2610-C2610</f>
        <v>-5940412</v>
      </c>
      <c r="E2610" s="141">
        <f>D2610/C2610</f>
        <v>-0.39602746666666666</v>
      </c>
    </row>
    <row r="2611" spans="1:5">
      <c r="A2611" s="65" t="s">
        <v>2113</v>
      </c>
      <c r="B2611" s="100">
        <v>42272747</v>
      </c>
      <c r="C2611" s="69">
        <v>70000000</v>
      </c>
      <c r="D2611" s="69">
        <f>B2611-C2611</f>
        <v>-27727253</v>
      </c>
      <c r="E2611" s="141">
        <f>D2611/C2611</f>
        <v>-0.39610361428571428</v>
      </c>
    </row>
    <row r="2612" spans="1:5">
      <c r="A2612" s="65" t="s">
        <v>5055</v>
      </c>
      <c r="B2612" s="100">
        <v>21129348</v>
      </c>
      <c r="C2612" s="69">
        <v>35000000</v>
      </c>
      <c r="D2612" s="69">
        <f>B2612-C2612</f>
        <v>-13870652</v>
      </c>
      <c r="E2612" s="141">
        <f>D2612/C2612</f>
        <v>-0.39630434285714283</v>
      </c>
    </row>
    <row r="2613" spans="1:5">
      <c r="A2613" s="64" t="s">
        <v>5764</v>
      </c>
      <c r="B2613" s="99">
        <v>15091542</v>
      </c>
      <c r="C2613" s="68">
        <v>25000000</v>
      </c>
      <c r="D2613" s="68">
        <f>B2613-C2613</f>
        <v>-9908458</v>
      </c>
      <c r="E2613" s="140">
        <f>D2613/C2613</f>
        <v>-0.39633832000000002</v>
      </c>
    </row>
    <row r="2614" spans="1:5">
      <c r="A2614" s="64" t="s">
        <v>2645</v>
      </c>
      <c r="B2614" s="99">
        <v>42194060</v>
      </c>
      <c r="C2614" s="68">
        <v>70000000</v>
      </c>
      <c r="D2614" s="68">
        <f>B2614-C2614</f>
        <v>-27805940</v>
      </c>
      <c r="E2614" s="140">
        <f>D2614/C2614</f>
        <v>-0.3972277142857143</v>
      </c>
    </row>
    <row r="2615" spans="1:5">
      <c r="A2615" s="65" t="s">
        <v>3979</v>
      </c>
      <c r="B2615" s="100">
        <v>36037909</v>
      </c>
      <c r="C2615" s="69">
        <v>60000000</v>
      </c>
      <c r="D2615" s="69">
        <f>B2615-C2615</f>
        <v>-23962091</v>
      </c>
      <c r="E2615" s="141">
        <f>D2615/C2615</f>
        <v>-0.39936818333333335</v>
      </c>
    </row>
    <row r="2616" spans="1:5">
      <c r="A2616" s="64" t="s">
        <v>1028</v>
      </c>
      <c r="B2616" s="99">
        <v>66002193</v>
      </c>
      <c r="C2616" s="68">
        <v>110000000</v>
      </c>
      <c r="D2616" s="68">
        <f>B2616-C2616</f>
        <v>-43997807</v>
      </c>
      <c r="E2616" s="140">
        <f>D2616/C2616</f>
        <v>-0.39998006363636363</v>
      </c>
    </row>
    <row r="2617" spans="1:5">
      <c r="A2617" s="64" t="s">
        <v>2357</v>
      </c>
      <c r="B2617" s="99">
        <v>38966057</v>
      </c>
      <c r="C2617" s="68">
        <v>65000000</v>
      </c>
      <c r="D2617" s="68">
        <f>B2617-C2617</f>
        <v>-26033943</v>
      </c>
      <c r="E2617" s="140">
        <f>D2617/C2617</f>
        <v>-0.40052219999999999</v>
      </c>
    </row>
    <row r="2618" spans="1:5">
      <c r="A2618" s="65" t="s">
        <v>5778</v>
      </c>
      <c r="B2618" s="100">
        <v>14983572</v>
      </c>
      <c r="C2618" s="69">
        <v>25000000</v>
      </c>
      <c r="D2618" s="69">
        <f>B2618-C2618</f>
        <v>-10016428</v>
      </c>
      <c r="E2618" s="141">
        <f>D2618/C2618</f>
        <v>-0.40065711999999998</v>
      </c>
    </row>
    <row r="2619" spans="1:5">
      <c r="A2619" s="64" t="s">
        <v>5316</v>
      </c>
      <c r="B2619" s="99">
        <v>16779636</v>
      </c>
      <c r="C2619" s="68">
        <v>28000000</v>
      </c>
      <c r="D2619" s="68">
        <f>B2619-C2619</f>
        <v>-11220364</v>
      </c>
      <c r="E2619" s="140">
        <f>D2619/C2619</f>
        <v>-0.40072728571428573</v>
      </c>
    </row>
    <row r="2620" spans="1:5">
      <c r="A2620" s="64" t="s">
        <v>4232</v>
      </c>
      <c r="B2620" s="99">
        <v>22770864</v>
      </c>
      <c r="C2620" s="68">
        <v>38000000</v>
      </c>
      <c r="D2620" s="68">
        <f>B2620-C2620</f>
        <v>-15229136</v>
      </c>
      <c r="E2620" s="140">
        <f>D2620/C2620</f>
        <v>-0.40076673684210529</v>
      </c>
    </row>
    <row r="2621" spans="1:5">
      <c r="A2621" s="65" t="s">
        <v>6120</v>
      </c>
      <c r="B2621" s="100">
        <v>17951431</v>
      </c>
      <c r="C2621" s="69">
        <v>30000000</v>
      </c>
      <c r="D2621" s="69">
        <f>B2621-C2621</f>
        <v>-12048569</v>
      </c>
      <c r="E2621" s="141">
        <f>D2621/C2621</f>
        <v>-0.40161896666666669</v>
      </c>
    </row>
    <row r="2622" spans="1:5">
      <c r="A2622" s="65" t="s">
        <v>9792</v>
      </c>
      <c r="B2622" s="100">
        <v>3588432</v>
      </c>
      <c r="C2622" s="69">
        <v>6000000</v>
      </c>
      <c r="D2622" s="69">
        <f>B2622-C2622</f>
        <v>-2411568</v>
      </c>
      <c r="E2622" s="141">
        <f>D2622/C2622</f>
        <v>-0.40192800000000001</v>
      </c>
    </row>
    <row r="2623" spans="1:5">
      <c r="A2623" s="65" t="s">
        <v>3467</v>
      </c>
      <c r="B2623" s="100">
        <v>14946229</v>
      </c>
      <c r="C2623" s="69">
        <v>25000000</v>
      </c>
      <c r="D2623" s="69">
        <f>B2623-C2623</f>
        <v>-10053771</v>
      </c>
      <c r="E2623" s="141">
        <f>D2623/C2623</f>
        <v>-0.40215084000000001</v>
      </c>
    </row>
    <row r="2624" spans="1:5">
      <c r="A2624" s="65" t="s">
        <v>6509</v>
      </c>
      <c r="B2624" s="100">
        <v>15988876</v>
      </c>
      <c r="C2624" s="69">
        <v>27000000</v>
      </c>
      <c r="D2624" s="69">
        <f>B2624-C2624</f>
        <v>-11011124</v>
      </c>
      <c r="E2624" s="141">
        <f>D2624/C2624</f>
        <v>-0.40781940740740741</v>
      </c>
    </row>
    <row r="2625" spans="1:5">
      <c r="A2625" s="64" t="s">
        <v>6918</v>
      </c>
      <c r="B2625" s="99">
        <v>17750583</v>
      </c>
      <c r="C2625" s="68">
        <v>30000000</v>
      </c>
      <c r="D2625" s="68">
        <f>B2625-C2625</f>
        <v>-12249417</v>
      </c>
      <c r="E2625" s="140">
        <f>D2625/C2625</f>
        <v>-0.40831390000000001</v>
      </c>
    </row>
    <row r="2626" spans="1:5">
      <c r="A2626" s="64" t="s">
        <v>13004</v>
      </c>
      <c r="B2626" s="99">
        <v>295468</v>
      </c>
      <c r="C2626" s="68">
        <v>500000</v>
      </c>
      <c r="D2626" s="68">
        <f>B2626-C2626</f>
        <v>-204532</v>
      </c>
      <c r="E2626" s="140">
        <f>D2626/C2626</f>
        <v>-0.40906399999999998</v>
      </c>
    </row>
    <row r="2627" spans="1:5">
      <c r="A2627" s="65" t="s">
        <v>6541</v>
      </c>
      <c r="B2627" s="100">
        <v>11784000</v>
      </c>
      <c r="C2627" s="69">
        <v>20000000</v>
      </c>
      <c r="D2627" s="69">
        <f>B2627-C2627</f>
        <v>-8216000</v>
      </c>
      <c r="E2627" s="141">
        <f>D2627/C2627</f>
        <v>-0.4108</v>
      </c>
    </row>
    <row r="2628" spans="1:5">
      <c r="A2628" s="64" t="s">
        <v>1258</v>
      </c>
      <c r="B2628" s="99">
        <v>58867694</v>
      </c>
      <c r="C2628" s="68">
        <v>100000000</v>
      </c>
      <c r="D2628" s="68">
        <f>B2628-C2628</f>
        <v>-41132306</v>
      </c>
      <c r="E2628" s="140">
        <f>D2628/C2628</f>
        <v>-0.41132306000000002</v>
      </c>
    </row>
    <row r="2629" spans="1:5">
      <c r="A2629" s="64" t="s">
        <v>2372</v>
      </c>
      <c r="B2629" s="99">
        <v>37023395</v>
      </c>
      <c r="C2629" s="68">
        <v>63000000</v>
      </c>
      <c r="D2629" s="68">
        <f>B2629-C2629</f>
        <v>-25976605</v>
      </c>
      <c r="E2629" s="140">
        <f>D2629/C2629</f>
        <v>-0.41232706349206349</v>
      </c>
    </row>
    <row r="2630" spans="1:5">
      <c r="A2630" s="64" t="s">
        <v>2775</v>
      </c>
      <c r="B2630" s="99">
        <v>35231365</v>
      </c>
      <c r="C2630" s="68">
        <v>60000000</v>
      </c>
      <c r="D2630" s="68">
        <f>B2630-C2630</f>
        <v>-24768635</v>
      </c>
      <c r="E2630" s="140">
        <f>D2630/C2630</f>
        <v>-0.41281058333333331</v>
      </c>
    </row>
    <row r="2631" spans="1:5">
      <c r="A2631" s="65" t="s">
        <v>9220</v>
      </c>
      <c r="B2631" s="100">
        <v>4692814</v>
      </c>
      <c r="C2631" s="69">
        <v>8000000</v>
      </c>
      <c r="D2631" s="69">
        <f>B2631-C2631</f>
        <v>-3307186</v>
      </c>
      <c r="E2631" s="141">
        <f>D2631/C2631</f>
        <v>-0.41339825000000002</v>
      </c>
    </row>
    <row r="2632" spans="1:5">
      <c r="A2632" s="65" t="s">
        <v>912</v>
      </c>
      <c r="B2632" s="100">
        <v>58607007</v>
      </c>
      <c r="C2632" s="69">
        <v>100000000</v>
      </c>
      <c r="D2632" s="69">
        <f>B2632-C2632</f>
        <v>-41392993</v>
      </c>
      <c r="E2632" s="141">
        <f>D2632/C2632</f>
        <v>-0.41392993</v>
      </c>
    </row>
    <row r="2633" spans="1:5">
      <c r="A2633" s="65" t="s">
        <v>912</v>
      </c>
      <c r="B2633" s="100">
        <v>58607007</v>
      </c>
      <c r="C2633" s="69">
        <v>100000000</v>
      </c>
      <c r="D2633" s="69">
        <f>B2633-C2633</f>
        <v>-41392993</v>
      </c>
      <c r="E2633" s="141">
        <f>D2633/C2633</f>
        <v>-0.41392993</v>
      </c>
    </row>
    <row r="2634" spans="1:5">
      <c r="A2634" s="64" t="s">
        <v>5780</v>
      </c>
      <c r="B2634" s="99">
        <v>14637490</v>
      </c>
      <c r="C2634" s="68">
        <v>25000000</v>
      </c>
      <c r="D2634" s="68">
        <f>B2634-C2634</f>
        <v>-10362510</v>
      </c>
      <c r="E2634" s="140">
        <f>D2634/C2634</f>
        <v>-0.41450039999999999</v>
      </c>
    </row>
    <row r="2635" spans="1:5">
      <c r="A2635" s="64" t="s">
        <v>2651</v>
      </c>
      <c r="B2635" s="99">
        <v>35096190</v>
      </c>
      <c r="C2635" s="68">
        <v>60000000</v>
      </c>
      <c r="D2635" s="68">
        <f>B2635-C2635</f>
        <v>-24903810</v>
      </c>
      <c r="E2635" s="140">
        <f>D2635/C2635</f>
        <v>-0.41506349999999997</v>
      </c>
    </row>
    <row r="2636" spans="1:5">
      <c r="A2636" s="65" t="s">
        <v>2152</v>
      </c>
      <c r="B2636" s="100">
        <v>40932372</v>
      </c>
      <c r="C2636" s="69">
        <v>70000000</v>
      </c>
      <c r="D2636" s="69">
        <f>B2636-C2636</f>
        <v>-29067628</v>
      </c>
      <c r="E2636" s="141">
        <f>D2636/C2636</f>
        <v>-0.41525182857142856</v>
      </c>
    </row>
    <row r="2637" spans="1:5">
      <c r="A2637" s="64" t="s">
        <v>9660</v>
      </c>
      <c r="B2637" s="99">
        <v>2338695</v>
      </c>
      <c r="C2637" s="68">
        <v>4000000</v>
      </c>
      <c r="D2637" s="68">
        <f>B2637-C2637</f>
        <v>-1661305</v>
      </c>
      <c r="E2637" s="140">
        <f>D2637/C2637</f>
        <v>-0.41532625000000001</v>
      </c>
    </row>
    <row r="2638" spans="1:5">
      <c r="A2638" s="64" t="s">
        <v>9132</v>
      </c>
      <c r="B2638" s="99">
        <v>4992159</v>
      </c>
      <c r="C2638" s="68">
        <v>8550000</v>
      </c>
      <c r="D2638" s="68">
        <f>B2638-C2638</f>
        <v>-3557841</v>
      </c>
      <c r="E2638" s="140">
        <f>D2638/C2638</f>
        <v>-0.41612175438596494</v>
      </c>
    </row>
    <row r="2639" spans="1:5">
      <c r="A2639" s="64" t="s">
        <v>5218</v>
      </c>
      <c r="B2639" s="99">
        <v>16930185</v>
      </c>
      <c r="C2639" s="68">
        <v>29000000</v>
      </c>
      <c r="D2639" s="68">
        <f>B2639-C2639</f>
        <v>-12069815</v>
      </c>
      <c r="E2639" s="140">
        <f>D2639/C2639</f>
        <v>-0.4162005172413793</v>
      </c>
    </row>
    <row r="2640" spans="1:5">
      <c r="A2640" s="65" t="s">
        <v>11909</v>
      </c>
      <c r="B2640" s="100">
        <v>992238</v>
      </c>
      <c r="C2640" s="69">
        <v>1700000</v>
      </c>
      <c r="D2640" s="69">
        <f>B2640-C2640</f>
        <v>-707762</v>
      </c>
      <c r="E2640" s="141">
        <f>D2640/C2640</f>
        <v>-0.41633058823529412</v>
      </c>
    </row>
    <row r="2641" spans="1:5">
      <c r="A2641" s="65" t="s">
        <v>5784</v>
      </c>
      <c r="B2641" s="100">
        <v>14589444</v>
      </c>
      <c r="C2641" s="69">
        <v>25000000</v>
      </c>
      <c r="D2641" s="69">
        <f>B2641-C2641</f>
        <v>-10410556</v>
      </c>
      <c r="E2641" s="141">
        <f>D2641/C2641</f>
        <v>-0.41642224</v>
      </c>
    </row>
    <row r="2642" spans="1:5">
      <c r="A2642" s="64" t="s">
        <v>5047</v>
      </c>
      <c r="B2642" s="99">
        <v>20422207</v>
      </c>
      <c r="C2642" s="68">
        <v>35000000</v>
      </c>
      <c r="D2642" s="68">
        <f>B2642-C2642</f>
        <v>-14577793</v>
      </c>
      <c r="E2642" s="140">
        <f>D2642/C2642</f>
        <v>-0.41650837142857144</v>
      </c>
    </row>
    <row r="2643" spans="1:5">
      <c r="A2643" s="65" t="s">
        <v>6595</v>
      </c>
      <c r="B2643" s="100">
        <v>7001720</v>
      </c>
      <c r="C2643" s="69">
        <v>12000000</v>
      </c>
      <c r="D2643" s="69">
        <f>B2643-C2643</f>
        <v>-4998280</v>
      </c>
      <c r="E2643" s="141">
        <f>D2643/C2643</f>
        <v>-0.41652333333333336</v>
      </c>
    </row>
    <row r="2644" spans="1:5">
      <c r="A2644" s="65" t="s">
        <v>6935</v>
      </c>
      <c r="B2644" s="100">
        <v>10494494</v>
      </c>
      <c r="C2644" s="69">
        <v>18000000</v>
      </c>
      <c r="D2644" s="69">
        <f>B2644-C2644</f>
        <v>-7505506</v>
      </c>
      <c r="E2644" s="141">
        <f>D2644/C2644</f>
        <v>-0.41697255555555557</v>
      </c>
    </row>
    <row r="2645" spans="1:5">
      <c r="A2645" s="65" t="s">
        <v>210</v>
      </c>
      <c r="B2645" s="100">
        <v>116593191</v>
      </c>
      <c r="C2645" s="69">
        <v>200000000</v>
      </c>
      <c r="D2645" s="69">
        <f>B2645-C2645</f>
        <v>-83406809</v>
      </c>
      <c r="E2645" s="141">
        <f>D2645/C2645</f>
        <v>-0.41703404500000002</v>
      </c>
    </row>
    <row r="2646" spans="1:5">
      <c r="A2646" s="65" t="s">
        <v>4770</v>
      </c>
      <c r="B2646" s="100">
        <v>18636537</v>
      </c>
      <c r="C2646" s="69">
        <v>32000000</v>
      </c>
      <c r="D2646" s="69">
        <f>B2646-C2646</f>
        <v>-13363463</v>
      </c>
      <c r="E2646" s="141">
        <f>D2646/C2646</f>
        <v>-0.41760821874999998</v>
      </c>
    </row>
    <row r="2647" spans="1:5">
      <c r="A2647" s="65" t="s">
        <v>7564</v>
      </c>
      <c r="B2647" s="100">
        <v>8735529</v>
      </c>
      <c r="C2647" s="69">
        <v>15000000</v>
      </c>
      <c r="D2647" s="69">
        <f>B2647-C2647</f>
        <v>-6264471</v>
      </c>
      <c r="E2647" s="141">
        <f>D2647/C2647</f>
        <v>-0.41763139999999999</v>
      </c>
    </row>
    <row r="2648" spans="1:5">
      <c r="A2648" s="64" t="s">
        <v>1451</v>
      </c>
      <c r="B2648" s="99">
        <v>58220776</v>
      </c>
      <c r="C2648" s="68">
        <v>100000000</v>
      </c>
      <c r="D2648" s="68">
        <f>B2648-C2648</f>
        <v>-41779224</v>
      </c>
      <c r="E2648" s="140">
        <f>D2648/C2648</f>
        <v>-0.41779223999999998</v>
      </c>
    </row>
    <row r="2649" spans="1:5">
      <c r="A2649" s="64" t="s">
        <v>12458</v>
      </c>
      <c r="B2649" s="99">
        <v>582024</v>
      </c>
      <c r="C2649" s="68">
        <v>1000000</v>
      </c>
      <c r="D2649" s="68">
        <f>B2649-C2649</f>
        <v>-417976</v>
      </c>
      <c r="E2649" s="140">
        <f>D2649/C2649</f>
        <v>-0.41797600000000001</v>
      </c>
    </row>
    <row r="2650" spans="1:5">
      <c r="A2650" s="64" t="s">
        <v>6130</v>
      </c>
      <c r="B2650" s="99">
        <v>12784713</v>
      </c>
      <c r="C2650" s="68">
        <v>22000000</v>
      </c>
      <c r="D2650" s="68">
        <f>B2650-C2650</f>
        <v>-9215287</v>
      </c>
      <c r="E2650" s="140">
        <f>D2650/C2650</f>
        <v>-0.41887668181818183</v>
      </c>
    </row>
    <row r="2651" spans="1:5">
      <c r="A2651" s="64" t="s">
        <v>3738</v>
      </c>
      <c r="B2651" s="99">
        <v>24375436</v>
      </c>
      <c r="C2651" s="68">
        <v>42000000</v>
      </c>
      <c r="D2651" s="68">
        <f>B2651-C2651</f>
        <v>-17624564</v>
      </c>
      <c r="E2651" s="140">
        <f>D2651/C2651</f>
        <v>-0.41963247619047617</v>
      </c>
    </row>
    <row r="2652" spans="1:5">
      <c r="A2652" s="64" t="s">
        <v>5696</v>
      </c>
      <c r="B2652" s="99">
        <v>14500000</v>
      </c>
      <c r="C2652" s="68">
        <v>25000000</v>
      </c>
      <c r="D2652" s="68">
        <f>B2652-C2652</f>
        <v>-10500000</v>
      </c>
      <c r="E2652" s="140">
        <f>D2652/C2652</f>
        <v>-0.42</v>
      </c>
    </row>
    <row r="2653" spans="1:5">
      <c r="A2653" s="64" t="s">
        <v>4549</v>
      </c>
      <c r="B2653" s="99">
        <v>20275446</v>
      </c>
      <c r="C2653" s="68">
        <v>35000000</v>
      </c>
      <c r="D2653" s="68">
        <f>B2653-C2653</f>
        <v>-14724554</v>
      </c>
      <c r="E2653" s="140">
        <f>D2653/C2653</f>
        <v>-0.42070154285714284</v>
      </c>
    </row>
    <row r="2654" spans="1:5">
      <c r="A2654" s="64" t="s">
        <v>7103</v>
      </c>
      <c r="B2654" s="99">
        <v>19693891</v>
      </c>
      <c r="C2654" s="68">
        <v>34000000</v>
      </c>
      <c r="D2654" s="68">
        <f>B2654-C2654</f>
        <v>-14306109</v>
      </c>
      <c r="E2654" s="140">
        <f>D2654/C2654</f>
        <v>-0.4207679117647059</v>
      </c>
    </row>
    <row r="2655" spans="1:5">
      <c r="A2655" s="64" t="s">
        <v>968</v>
      </c>
      <c r="B2655" s="99">
        <v>67155742</v>
      </c>
      <c r="C2655" s="68">
        <v>116000000</v>
      </c>
      <c r="D2655" s="68">
        <f>B2655-C2655</f>
        <v>-48844258</v>
      </c>
      <c r="E2655" s="140">
        <f>D2655/C2655</f>
        <v>-0.42107118965517243</v>
      </c>
    </row>
    <row r="2656" spans="1:5">
      <c r="A2656" s="65" t="s">
        <v>493</v>
      </c>
      <c r="B2656" s="100">
        <v>89732035</v>
      </c>
      <c r="C2656" s="69">
        <v>155000000</v>
      </c>
      <c r="D2656" s="69">
        <f>B2656-C2656</f>
        <v>-65267965</v>
      </c>
      <c r="E2656" s="141">
        <f>D2656/C2656</f>
        <v>-0.42108364516129032</v>
      </c>
    </row>
    <row r="2657" spans="1:5">
      <c r="A2657" s="64" t="s">
        <v>3344</v>
      </c>
      <c r="B2657" s="99">
        <v>28837115</v>
      </c>
      <c r="C2657" s="68">
        <v>50000000</v>
      </c>
      <c r="D2657" s="68">
        <f>B2657-C2657</f>
        <v>-21162885</v>
      </c>
      <c r="E2657" s="140">
        <f>D2657/C2657</f>
        <v>-0.42325770000000001</v>
      </c>
    </row>
    <row r="2658" spans="1:5">
      <c r="A2658" s="64" t="s">
        <v>5072</v>
      </c>
      <c r="B2658" s="99">
        <v>17266505</v>
      </c>
      <c r="C2658" s="68">
        <v>30000000</v>
      </c>
      <c r="D2658" s="68">
        <f>B2658-C2658</f>
        <v>-12733495</v>
      </c>
      <c r="E2658" s="140">
        <f>D2658/C2658</f>
        <v>-0.42444983333333336</v>
      </c>
    </row>
    <row r="2659" spans="1:5">
      <c r="A2659" s="65" t="s">
        <v>797</v>
      </c>
      <c r="B2659" s="100">
        <v>77564037</v>
      </c>
      <c r="C2659" s="69">
        <v>135000000</v>
      </c>
      <c r="D2659" s="69">
        <f>B2659-C2659</f>
        <v>-57435963</v>
      </c>
      <c r="E2659" s="141">
        <f>D2659/C2659</f>
        <v>-0.42545157777777776</v>
      </c>
    </row>
    <row r="2660" spans="1:5">
      <c r="A2660" s="65" t="s">
        <v>1178</v>
      </c>
      <c r="B2660" s="100">
        <v>57366262</v>
      </c>
      <c r="C2660" s="69">
        <v>100000000</v>
      </c>
      <c r="D2660" s="69">
        <f>B2660-C2660</f>
        <v>-42633738</v>
      </c>
      <c r="E2660" s="141">
        <f>D2660/C2660</f>
        <v>-0.42633737999999999</v>
      </c>
    </row>
    <row r="2661" spans="1:5">
      <c r="A2661" s="65" t="s">
        <v>5115</v>
      </c>
      <c r="B2661" s="100">
        <v>14334645</v>
      </c>
      <c r="C2661" s="69">
        <v>25000000</v>
      </c>
      <c r="D2661" s="69">
        <f>B2661-C2661</f>
        <v>-10665355</v>
      </c>
      <c r="E2661" s="141">
        <f>D2661/C2661</f>
        <v>-0.4266142</v>
      </c>
    </row>
    <row r="2662" spans="1:5">
      <c r="A2662" s="64" t="s">
        <v>7561</v>
      </c>
      <c r="B2662" s="99">
        <v>9172810</v>
      </c>
      <c r="C2662" s="68">
        <v>16000000</v>
      </c>
      <c r="D2662" s="68">
        <f>B2662-C2662</f>
        <v>-6827190</v>
      </c>
      <c r="E2662" s="140">
        <f>D2662/C2662</f>
        <v>-0.42669937499999999</v>
      </c>
    </row>
    <row r="2663" spans="1:5">
      <c r="A2663" s="64" t="s">
        <v>346</v>
      </c>
      <c r="B2663" s="99">
        <v>100289690</v>
      </c>
      <c r="C2663" s="68">
        <v>175000000</v>
      </c>
      <c r="D2663" s="68">
        <f>B2663-C2663</f>
        <v>-74710310</v>
      </c>
      <c r="E2663" s="140">
        <f>D2663/C2663</f>
        <v>-0.42691605714285713</v>
      </c>
    </row>
    <row r="2664" spans="1:5">
      <c r="A2664" s="65" t="s">
        <v>10170</v>
      </c>
      <c r="B2664" s="100">
        <v>3432342</v>
      </c>
      <c r="C2664" s="69">
        <v>6000000</v>
      </c>
      <c r="D2664" s="69">
        <f>B2664-C2664</f>
        <v>-2567658</v>
      </c>
      <c r="E2664" s="141">
        <f>D2664/C2664</f>
        <v>-0.42794300000000002</v>
      </c>
    </row>
    <row r="2665" spans="1:5">
      <c r="A2665" s="64" t="s">
        <v>6817</v>
      </c>
      <c r="B2665" s="99">
        <v>10562387</v>
      </c>
      <c r="C2665" s="68">
        <v>18500000</v>
      </c>
      <c r="D2665" s="68">
        <f>B2665-C2665</f>
        <v>-7937613</v>
      </c>
      <c r="E2665" s="140">
        <f>D2665/C2665</f>
        <v>-0.42906016216216214</v>
      </c>
    </row>
    <row r="2666" spans="1:5">
      <c r="A2666" s="65" t="s">
        <v>4707</v>
      </c>
      <c r="B2666" s="100">
        <v>17120019</v>
      </c>
      <c r="C2666" s="69">
        <v>30000000</v>
      </c>
      <c r="D2666" s="69">
        <f>B2666-C2666</f>
        <v>-12879981</v>
      </c>
      <c r="E2666" s="141">
        <f>D2666/C2666</f>
        <v>-0.42933270000000001</v>
      </c>
    </row>
    <row r="2667" spans="1:5">
      <c r="A2667" s="64" t="s">
        <v>3687</v>
      </c>
      <c r="B2667" s="99">
        <v>24430272</v>
      </c>
      <c r="C2667" s="68">
        <v>43000000</v>
      </c>
      <c r="D2667" s="68">
        <f>B2667-C2667</f>
        <v>-18569728</v>
      </c>
      <c r="E2667" s="140">
        <f>D2667/C2667</f>
        <v>-0.43185413953488372</v>
      </c>
    </row>
    <row r="2668" spans="1:5">
      <c r="A2668" s="64" t="s">
        <v>4044</v>
      </c>
      <c r="B2668" s="99">
        <v>22717758</v>
      </c>
      <c r="C2668" s="68">
        <v>40000000</v>
      </c>
      <c r="D2668" s="68">
        <f>B2668-C2668</f>
        <v>-17282242</v>
      </c>
      <c r="E2668" s="140">
        <f>D2668/C2668</f>
        <v>-0.43205605000000002</v>
      </c>
    </row>
    <row r="2669" spans="1:5">
      <c r="A2669" s="64" t="s">
        <v>2392</v>
      </c>
      <c r="B2669" s="99">
        <v>24407944</v>
      </c>
      <c r="C2669" s="68">
        <v>43000000</v>
      </c>
      <c r="D2669" s="68">
        <f>B2669-C2669</f>
        <v>-18592056</v>
      </c>
      <c r="E2669" s="140">
        <f>D2669/C2669</f>
        <v>-0.43237339534883723</v>
      </c>
    </row>
    <row r="2670" spans="1:5">
      <c r="A2670" s="64" t="s">
        <v>4335</v>
      </c>
      <c r="B2670" s="99">
        <v>20991497</v>
      </c>
      <c r="C2670" s="68">
        <v>37000000</v>
      </c>
      <c r="D2670" s="68">
        <f>B2670-C2670</f>
        <v>-16008503</v>
      </c>
      <c r="E2670" s="140">
        <f>D2670/C2670</f>
        <v>-0.43266224324324326</v>
      </c>
    </row>
    <row r="2671" spans="1:5">
      <c r="A2671" s="64" t="s">
        <v>4335</v>
      </c>
      <c r="B2671" s="99">
        <v>20991497</v>
      </c>
      <c r="C2671" s="68">
        <v>37000000</v>
      </c>
      <c r="D2671" s="68">
        <f>B2671-C2671</f>
        <v>-16008503</v>
      </c>
      <c r="E2671" s="140">
        <f>D2671/C2671</f>
        <v>-0.43266224324324326</v>
      </c>
    </row>
    <row r="2672" spans="1:5">
      <c r="A2672" s="65" t="s">
        <v>11628</v>
      </c>
      <c r="B2672" s="100">
        <v>1134049</v>
      </c>
      <c r="C2672" s="69">
        <v>2000000</v>
      </c>
      <c r="D2672" s="69">
        <f>B2672-C2672</f>
        <v>-865951</v>
      </c>
      <c r="E2672" s="141">
        <f>D2672/C2672</f>
        <v>-0.43297550000000001</v>
      </c>
    </row>
    <row r="2673" spans="1:5">
      <c r="A2673" s="64" t="s">
        <v>6508</v>
      </c>
      <c r="B2673" s="99">
        <v>14174654</v>
      </c>
      <c r="C2673" s="68">
        <v>25000000</v>
      </c>
      <c r="D2673" s="68">
        <f>B2673-C2673</f>
        <v>-10825346</v>
      </c>
      <c r="E2673" s="140">
        <f>D2673/C2673</f>
        <v>-0.43301383999999998</v>
      </c>
    </row>
    <row r="2674" spans="1:5">
      <c r="A2674" s="64" t="s">
        <v>6529</v>
      </c>
      <c r="B2674" s="99">
        <v>12469811</v>
      </c>
      <c r="C2674" s="68">
        <v>22000000</v>
      </c>
      <c r="D2674" s="68">
        <f>B2674-C2674</f>
        <v>-9530189</v>
      </c>
      <c r="E2674" s="140">
        <f>D2674/C2674</f>
        <v>-0.43319040909090911</v>
      </c>
    </row>
    <row r="2675" spans="1:5">
      <c r="A2675" s="64" t="s">
        <v>2638</v>
      </c>
      <c r="B2675" s="99">
        <v>36830057</v>
      </c>
      <c r="C2675" s="68">
        <v>65000000</v>
      </c>
      <c r="D2675" s="68">
        <f>B2675-C2675</f>
        <v>-28169943</v>
      </c>
      <c r="E2675" s="140">
        <f>D2675/C2675</f>
        <v>-0.43338373846153844</v>
      </c>
    </row>
    <row r="2676" spans="1:5">
      <c r="A2676" s="65" t="s">
        <v>6015</v>
      </c>
      <c r="B2676" s="100">
        <v>13019253</v>
      </c>
      <c r="C2676" s="69">
        <v>23000000</v>
      </c>
      <c r="D2676" s="69">
        <f>B2676-C2676</f>
        <v>-9980747</v>
      </c>
      <c r="E2676" s="141">
        <f>D2676/C2676</f>
        <v>-0.43394552173913042</v>
      </c>
    </row>
    <row r="2677" spans="1:5">
      <c r="A2677" s="65" t="s">
        <v>9356</v>
      </c>
      <c r="B2677" s="100">
        <v>4239767</v>
      </c>
      <c r="C2677" s="69">
        <v>7500000</v>
      </c>
      <c r="D2677" s="69">
        <f>B2677-C2677</f>
        <v>-3260233</v>
      </c>
      <c r="E2677" s="141">
        <f>D2677/C2677</f>
        <v>-0.43469773333333334</v>
      </c>
    </row>
    <row r="2678" spans="1:5">
      <c r="A2678" s="64" t="s">
        <v>2940</v>
      </c>
      <c r="B2678" s="99">
        <v>31051126</v>
      </c>
      <c r="C2678" s="68">
        <v>55000000</v>
      </c>
      <c r="D2678" s="68">
        <f>B2678-C2678</f>
        <v>-23948874</v>
      </c>
      <c r="E2678" s="140">
        <f>D2678/C2678</f>
        <v>-0.43543407272727275</v>
      </c>
    </row>
    <row r="2679" spans="1:5">
      <c r="A2679" s="64" t="s">
        <v>5074</v>
      </c>
      <c r="B2679" s="99">
        <v>16930884</v>
      </c>
      <c r="C2679" s="68">
        <v>30000000</v>
      </c>
      <c r="D2679" s="68">
        <f>B2679-C2679</f>
        <v>-13069116</v>
      </c>
      <c r="E2679" s="140">
        <f>D2679/C2679</f>
        <v>-0.4356372</v>
      </c>
    </row>
    <row r="2680" spans="1:5">
      <c r="A2680" s="64" t="s">
        <v>5788</v>
      </c>
      <c r="B2680" s="99">
        <v>14095303</v>
      </c>
      <c r="C2680" s="68">
        <v>25000000</v>
      </c>
      <c r="D2680" s="68">
        <f>B2680-C2680</f>
        <v>-10904697</v>
      </c>
      <c r="E2680" s="140">
        <f>D2680/C2680</f>
        <v>-0.43618787999999997</v>
      </c>
    </row>
    <row r="2681" spans="1:5">
      <c r="A2681" s="65" t="s">
        <v>8198</v>
      </c>
      <c r="B2681" s="100">
        <v>6754898</v>
      </c>
      <c r="C2681" s="69">
        <v>12000000</v>
      </c>
      <c r="D2681" s="69">
        <f>B2681-C2681</f>
        <v>-5245102</v>
      </c>
      <c r="E2681" s="141">
        <f>D2681/C2681</f>
        <v>-0.43709183333333335</v>
      </c>
    </row>
    <row r="2682" spans="1:5">
      <c r="A2682" s="65" t="s">
        <v>351</v>
      </c>
      <c r="B2682" s="100">
        <v>100189501</v>
      </c>
      <c r="C2682" s="69">
        <v>178000000</v>
      </c>
      <c r="D2682" s="69">
        <f>B2682-C2682</f>
        <v>-77810499</v>
      </c>
      <c r="E2682" s="141">
        <f>D2682/C2682</f>
        <v>-0.43713763483146068</v>
      </c>
    </row>
    <row r="2683" spans="1:5">
      <c r="A2683" s="65" t="s">
        <v>3574</v>
      </c>
      <c r="B2683" s="100">
        <v>28133159</v>
      </c>
      <c r="C2683" s="69">
        <v>50000000</v>
      </c>
      <c r="D2683" s="69">
        <f>B2683-C2683</f>
        <v>-21866841</v>
      </c>
      <c r="E2683" s="141">
        <f>D2683/C2683</f>
        <v>-0.43733682000000001</v>
      </c>
    </row>
    <row r="2684" spans="1:5">
      <c r="A2684" s="64" t="s">
        <v>4543</v>
      </c>
      <c r="B2684" s="99">
        <v>19692608</v>
      </c>
      <c r="C2684" s="68">
        <v>35000000</v>
      </c>
      <c r="D2684" s="68">
        <f>B2684-C2684</f>
        <v>-15307392</v>
      </c>
      <c r="E2684" s="140">
        <f>D2684/C2684</f>
        <v>-0.43735405714285713</v>
      </c>
    </row>
    <row r="2685" spans="1:5">
      <c r="A2685" s="64" t="s">
        <v>2259</v>
      </c>
      <c r="B2685" s="99">
        <v>39380442</v>
      </c>
      <c r="C2685" s="68">
        <v>70000000</v>
      </c>
      <c r="D2685" s="68">
        <f>B2685-C2685</f>
        <v>-30619558</v>
      </c>
      <c r="E2685" s="140">
        <f>D2685/C2685</f>
        <v>-0.43742225714285715</v>
      </c>
    </row>
    <row r="2686" spans="1:5">
      <c r="A2686" s="64" t="s">
        <v>1758</v>
      </c>
      <c r="B2686" s="99">
        <v>50628009</v>
      </c>
      <c r="C2686" s="68">
        <v>90000000</v>
      </c>
      <c r="D2686" s="68">
        <f>B2686-C2686</f>
        <v>-39371991</v>
      </c>
      <c r="E2686" s="140">
        <f>D2686/C2686</f>
        <v>-0.43746656666666667</v>
      </c>
    </row>
    <row r="2687" spans="1:5">
      <c r="A2687" s="64" t="s">
        <v>1043</v>
      </c>
      <c r="B2687" s="99">
        <v>61656849</v>
      </c>
      <c r="C2687" s="68">
        <v>110000000</v>
      </c>
      <c r="D2687" s="68">
        <f>B2687-C2687</f>
        <v>-48343151</v>
      </c>
      <c r="E2687" s="140">
        <f>D2687/C2687</f>
        <v>-0.43948319090909088</v>
      </c>
    </row>
    <row r="2688" spans="1:5">
      <c r="A2688" s="65" t="s">
        <v>3599</v>
      </c>
      <c r="B2688" s="100">
        <v>25200412</v>
      </c>
      <c r="C2688" s="69">
        <v>45000000</v>
      </c>
      <c r="D2688" s="69">
        <f>B2688-C2688</f>
        <v>-19799588</v>
      </c>
      <c r="E2688" s="141">
        <f>D2688/C2688</f>
        <v>-0.43999084444444442</v>
      </c>
    </row>
    <row r="2689" spans="1:5">
      <c r="A2689" s="65" t="s">
        <v>1538</v>
      </c>
      <c r="B2689" s="100">
        <v>47592825</v>
      </c>
      <c r="C2689" s="69">
        <v>85000000</v>
      </c>
      <c r="D2689" s="69">
        <f>B2689-C2689</f>
        <v>-37407175</v>
      </c>
      <c r="E2689" s="141">
        <f>D2689/C2689</f>
        <v>-0.44008441176470586</v>
      </c>
    </row>
    <row r="2690" spans="1:5">
      <c r="A2690" s="65" t="s">
        <v>5791</v>
      </c>
      <c r="B2690" s="100">
        <v>13973532</v>
      </c>
      <c r="C2690" s="69">
        <v>25000000</v>
      </c>
      <c r="D2690" s="69">
        <f>B2690-C2690</f>
        <v>-11026468</v>
      </c>
      <c r="E2690" s="141">
        <f>D2690/C2690</f>
        <v>-0.44105872000000002</v>
      </c>
    </row>
    <row r="2691" spans="1:5">
      <c r="A2691" s="65" t="s">
        <v>7568</v>
      </c>
      <c r="B2691" s="100">
        <v>8378141</v>
      </c>
      <c r="C2691" s="69">
        <v>15000000</v>
      </c>
      <c r="D2691" s="69">
        <f>B2691-C2691</f>
        <v>-6621859</v>
      </c>
      <c r="E2691" s="141">
        <f>D2691/C2691</f>
        <v>-0.44145726666666668</v>
      </c>
    </row>
    <row r="2692" spans="1:5">
      <c r="A2692" s="64" t="s">
        <v>6543</v>
      </c>
      <c r="B2692" s="99">
        <v>11169531</v>
      </c>
      <c r="C2692" s="68">
        <v>20000000</v>
      </c>
      <c r="D2692" s="68">
        <f>B2692-C2692</f>
        <v>-8830469</v>
      </c>
      <c r="E2692" s="140">
        <f>D2692/C2692</f>
        <v>-0.44152344999999998</v>
      </c>
    </row>
    <row r="2693" spans="1:5">
      <c r="A2693" s="65" t="s">
        <v>584</v>
      </c>
      <c r="B2693" s="100">
        <v>83640426</v>
      </c>
      <c r="C2693" s="69">
        <v>150000000</v>
      </c>
      <c r="D2693" s="69">
        <f>B2693-C2693</f>
        <v>-66359574</v>
      </c>
      <c r="E2693" s="141">
        <f>D2693/C2693</f>
        <v>-0.44239716000000001</v>
      </c>
    </row>
    <row r="2694" spans="1:5">
      <c r="A2694" s="64" t="s">
        <v>5502</v>
      </c>
      <c r="B2694" s="99">
        <v>14469428</v>
      </c>
      <c r="C2694" s="68">
        <v>26000000</v>
      </c>
      <c r="D2694" s="68">
        <f>B2694-C2694</f>
        <v>-11530572</v>
      </c>
      <c r="E2694" s="140">
        <f>D2694/C2694</f>
        <v>-0.44348353846153848</v>
      </c>
    </row>
    <row r="2695" spans="1:5">
      <c r="A2695" s="64" t="s">
        <v>4800</v>
      </c>
      <c r="B2695" s="99">
        <v>17797316</v>
      </c>
      <c r="C2695" s="68">
        <v>32000000</v>
      </c>
      <c r="D2695" s="68">
        <f>B2695-C2695</f>
        <v>-14202684</v>
      </c>
      <c r="E2695" s="140">
        <f>D2695/C2695</f>
        <v>-0.44383387499999999</v>
      </c>
    </row>
    <row r="2696" spans="1:5">
      <c r="A2696" s="65" t="s">
        <v>6536</v>
      </c>
      <c r="B2696" s="100">
        <v>12232937</v>
      </c>
      <c r="C2696" s="69">
        <v>22000000</v>
      </c>
      <c r="D2696" s="69">
        <f>B2696-C2696</f>
        <v>-9767063</v>
      </c>
      <c r="E2696" s="141">
        <f>D2696/C2696</f>
        <v>-0.44395740909090908</v>
      </c>
    </row>
    <row r="2697" spans="1:5">
      <c r="A2697" s="64" t="s">
        <v>6023</v>
      </c>
      <c r="B2697" s="99">
        <v>12782508</v>
      </c>
      <c r="C2697" s="68">
        <v>23000000</v>
      </c>
      <c r="D2697" s="68">
        <f>B2697-C2697</f>
        <v>-10217492</v>
      </c>
      <c r="E2697" s="140">
        <f>D2697/C2697</f>
        <v>-0.44423878260869565</v>
      </c>
    </row>
    <row r="2698" spans="1:5">
      <c r="A2698" s="65" t="s">
        <v>4532</v>
      </c>
      <c r="B2698" s="100">
        <v>19447478</v>
      </c>
      <c r="C2698" s="69">
        <v>35000000</v>
      </c>
      <c r="D2698" s="69">
        <f>B2698-C2698</f>
        <v>-15552522</v>
      </c>
      <c r="E2698" s="141">
        <f>D2698/C2698</f>
        <v>-0.44435777142857141</v>
      </c>
    </row>
    <row r="2699" spans="1:5">
      <c r="A2699" s="64" t="s">
        <v>6206</v>
      </c>
      <c r="B2699" s="99">
        <v>9430988</v>
      </c>
      <c r="C2699" s="68">
        <v>17000000</v>
      </c>
      <c r="D2699" s="68">
        <f>B2699-C2699</f>
        <v>-7569012</v>
      </c>
      <c r="E2699" s="140">
        <f>D2699/C2699</f>
        <v>-0.44523600000000002</v>
      </c>
    </row>
    <row r="2700" spans="1:5">
      <c r="A2700" s="65" t="s">
        <v>3272</v>
      </c>
      <c r="B2700" s="100">
        <v>27667947</v>
      </c>
      <c r="C2700" s="69">
        <v>50000000</v>
      </c>
      <c r="D2700" s="69">
        <f>B2700-C2700</f>
        <v>-22332053</v>
      </c>
      <c r="E2700" s="141">
        <f>D2700/C2700</f>
        <v>-0.44664105999999998</v>
      </c>
    </row>
    <row r="2701" spans="1:5">
      <c r="A2701" s="65" t="s">
        <v>6547</v>
      </c>
      <c r="B2701" s="100">
        <v>11034436</v>
      </c>
      <c r="C2701" s="69">
        <v>20000000</v>
      </c>
      <c r="D2701" s="69">
        <f>B2701-C2701</f>
        <v>-8965564</v>
      </c>
      <c r="E2701" s="141">
        <f>D2701/C2701</f>
        <v>-0.44827820000000002</v>
      </c>
    </row>
    <row r="2702" spans="1:5">
      <c r="A2702" s="65" t="s">
        <v>4548</v>
      </c>
      <c r="B2702" s="100">
        <v>19294901</v>
      </c>
      <c r="C2702" s="69">
        <v>35000000</v>
      </c>
      <c r="D2702" s="69">
        <f>B2702-C2702</f>
        <v>-15705099</v>
      </c>
      <c r="E2702" s="141">
        <f>D2702/C2702</f>
        <v>-0.44871711428571426</v>
      </c>
    </row>
    <row r="2703" spans="1:5">
      <c r="A2703" s="64" t="s">
        <v>9358</v>
      </c>
      <c r="B2703" s="99">
        <v>4131640</v>
      </c>
      <c r="C2703" s="68">
        <v>7500000</v>
      </c>
      <c r="D2703" s="68">
        <f>B2703-C2703</f>
        <v>-3368360</v>
      </c>
      <c r="E2703" s="140">
        <f>D2703/C2703</f>
        <v>-0.44911466666666666</v>
      </c>
    </row>
    <row r="2704" spans="1:5">
      <c r="A2704" s="64" t="s">
        <v>11615</v>
      </c>
      <c r="B2704" s="99">
        <v>1098224</v>
      </c>
      <c r="C2704" s="68">
        <v>2000000</v>
      </c>
      <c r="D2704" s="68">
        <f>B2704-C2704</f>
        <v>-901776</v>
      </c>
      <c r="E2704" s="140">
        <f>D2704/C2704</f>
        <v>-0.45088800000000001</v>
      </c>
    </row>
    <row r="2705" spans="1:5">
      <c r="A2705" s="65" t="s">
        <v>2668</v>
      </c>
      <c r="B2705" s="100">
        <v>32940507</v>
      </c>
      <c r="C2705" s="69">
        <v>60000000</v>
      </c>
      <c r="D2705" s="69">
        <f>B2705-C2705</f>
        <v>-27059493</v>
      </c>
      <c r="E2705" s="141">
        <f>D2705/C2705</f>
        <v>-0.45099155000000002</v>
      </c>
    </row>
    <row r="2706" spans="1:5">
      <c r="A2706" s="64" t="s">
        <v>2668</v>
      </c>
      <c r="B2706" s="99">
        <v>32940507</v>
      </c>
      <c r="C2706" s="68">
        <v>60000000</v>
      </c>
      <c r="D2706" s="68">
        <f>B2706-C2706</f>
        <v>-27059493</v>
      </c>
      <c r="E2706" s="140">
        <f>D2706/C2706</f>
        <v>-0.45099155000000002</v>
      </c>
    </row>
    <row r="2707" spans="1:5">
      <c r="A2707" s="64" t="s">
        <v>907</v>
      </c>
      <c r="B2707" s="99">
        <v>57637485</v>
      </c>
      <c r="C2707" s="68">
        <v>105000000</v>
      </c>
      <c r="D2707" s="68">
        <f>B2707-C2707</f>
        <v>-47362515</v>
      </c>
      <c r="E2707" s="140">
        <f>D2707/C2707</f>
        <v>-0.45107157142857141</v>
      </c>
    </row>
    <row r="2708" spans="1:5">
      <c r="A2708" s="65" t="s">
        <v>8677</v>
      </c>
      <c r="B2708" s="100">
        <v>5484375</v>
      </c>
      <c r="C2708" s="69">
        <v>10000000</v>
      </c>
      <c r="D2708" s="69">
        <f>B2708-C2708</f>
        <v>-4515625</v>
      </c>
      <c r="E2708" s="141">
        <f>D2708/C2708</f>
        <v>-0.45156249999999998</v>
      </c>
    </row>
    <row r="2709" spans="1:5">
      <c r="A2709" s="64" t="s">
        <v>2155</v>
      </c>
      <c r="B2709" s="99">
        <v>38345403</v>
      </c>
      <c r="C2709" s="68">
        <v>70000000</v>
      </c>
      <c r="D2709" s="68">
        <f>B2709-C2709</f>
        <v>-31654597</v>
      </c>
      <c r="E2709" s="140">
        <f>D2709/C2709</f>
        <v>-0.45220852857142857</v>
      </c>
    </row>
    <row r="2710" spans="1:5">
      <c r="A2710" s="64" t="s">
        <v>655</v>
      </c>
      <c r="B2710" s="99">
        <v>82161969</v>
      </c>
      <c r="C2710" s="68">
        <v>150000000</v>
      </c>
      <c r="D2710" s="68">
        <f>B2710-C2710</f>
        <v>-67838031</v>
      </c>
      <c r="E2710" s="140">
        <f>D2710/C2710</f>
        <v>-0.45225354000000001</v>
      </c>
    </row>
    <row r="2711" spans="1:5">
      <c r="A2711" s="65" t="s">
        <v>9901</v>
      </c>
      <c r="B2711" s="100">
        <v>3064356</v>
      </c>
      <c r="C2711" s="69">
        <v>5600000</v>
      </c>
      <c r="D2711" s="69">
        <f>B2711-C2711</f>
        <v>-2535644</v>
      </c>
      <c r="E2711" s="141">
        <f>D2711/C2711</f>
        <v>-0.45279357142857141</v>
      </c>
    </row>
    <row r="2712" spans="1:5">
      <c r="A2712" s="64" t="s">
        <v>5849</v>
      </c>
      <c r="B2712" s="99">
        <v>9286314</v>
      </c>
      <c r="C2712" s="68">
        <v>17000000</v>
      </c>
      <c r="D2712" s="68">
        <f>B2712-C2712</f>
        <v>-7713686</v>
      </c>
      <c r="E2712" s="140">
        <f>D2712/C2712</f>
        <v>-0.45374623529411767</v>
      </c>
    </row>
    <row r="2713" spans="1:5">
      <c r="A2713" s="64" t="s">
        <v>5821</v>
      </c>
      <c r="B2713" s="99">
        <v>13651662</v>
      </c>
      <c r="C2713" s="68">
        <v>25000000</v>
      </c>
      <c r="D2713" s="68">
        <f>B2713-C2713</f>
        <v>-11348338</v>
      </c>
      <c r="E2713" s="140">
        <f>D2713/C2713</f>
        <v>-0.45393351999999998</v>
      </c>
    </row>
    <row r="2714" spans="1:5">
      <c r="A2714" s="64" t="s">
        <v>9800</v>
      </c>
      <c r="B2714" s="99">
        <v>3273588</v>
      </c>
      <c r="C2714" s="68">
        <v>6000000</v>
      </c>
      <c r="D2714" s="68">
        <f>B2714-C2714</f>
        <v>-2726412</v>
      </c>
      <c r="E2714" s="140">
        <f>D2714/C2714</f>
        <v>-0.45440199999999997</v>
      </c>
    </row>
    <row r="2715" spans="1:5">
      <c r="A2715" s="65" t="s">
        <v>3683</v>
      </c>
      <c r="B2715" s="100">
        <v>24520892</v>
      </c>
      <c r="C2715" s="69">
        <v>45000000</v>
      </c>
      <c r="D2715" s="69">
        <f>B2715-C2715</f>
        <v>-20479108</v>
      </c>
      <c r="E2715" s="141">
        <f>D2715/C2715</f>
        <v>-0.45509128888888889</v>
      </c>
    </row>
    <row r="2716" spans="1:5">
      <c r="A2716" s="65" t="s">
        <v>8980</v>
      </c>
      <c r="B2716" s="100">
        <v>4350774</v>
      </c>
      <c r="C2716" s="69">
        <v>8000000</v>
      </c>
      <c r="D2716" s="69">
        <f>B2716-C2716</f>
        <v>-3649226</v>
      </c>
      <c r="E2716" s="141">
        <f>D2716/C2716</f>
        <v>-0.45615325000000001</v>
      </c>
    </row>
    <row r="2717" spans="1:5">
      <c r="A2717" s="64" t="s">
        <v>1057</v>
      </c>
      <c r="B2717" s="99">
        <v>58183966</v>
      </c>
      <c r="C2717" s="68">
        <v>107000000</v>
      </c>
      <c r="D2717" s="68">
        <f>B2717-C2717</f>
        <v>-48816034</v>
      </c>
      <c r="E2717" s="140">
        <f>D2717/C2717</f>
        <v>-0.45622461682242993</v>
      </c>
    </row>
    <row r="2718" spans="1:5">
      <c r="A2718" s="65" t="s">
        <v>2262</v>
      </c>
      <c r="B2718" s="100">
        <v>37516013</v>
      </c>
      <c r="C2718" s="69">
        <v>69000000</v>
      </c>
      <c r="D2718" s="69">
        <f>B2718-C2718</f>
        <v>-31483987</v>
      </c>
      <c r="E2718" s="141">
        <f>D2718/C2718</f>
        <v>-0.45628966666666665</v>
      </c>
    </row>
    <row r="2719" spans="1:5">
      <c r="A2719" s="64" t="s">
        <v>4559</v>
      </c>
      <c r="B2719" s="99">
        <v>16831505</v>
      </c>
      <c r="C2719" s="68">
        <v>31000000</v>
      </c>
      <c r="D2719" s="68">
        <f>B2719-C2719</f>
        <v>-14168495</v>
      </c>
      <c r="E2719" s="140">
        <f>D2719/C2719</f>
        <v>-0.4570482258064516</v>
      </c>
    </row>
    <row r="2720" spans="1:5">
      <c r="A2720" s="64" t="s">
        <v>8990</v>
      </c>
      <c r="B2720" s="99">
        <v>4881867</v>
      </c>
      <c r="C2720" s="68">
        <v>9000000</v>
      </c>
      <c r="D2720" s="68">
        <f>B2720-C2720</f>
        <v>-4118133</v>
      </c>
      <c r="E2720" s="140">
        <f>D2720/C2720</f>
        <v>-0.45757033333333336</v>
      </c>
    </row>
    <row r="2721" spans="1:5">
      <c r="A2721" s="65" t="s">
        <v>10219</v>
      </c>
      <c r="B2721" s="100">
        <v>2711210</v>
      </c>
      <c r="C2721" s="69">
        <v>5000000</v>
      </c>
      <c r="D2721" s="69">
        <f>B2721-C2721</f>
        <v>-2288790</v>
      </c>
      <c r="E2721" s="141">
        <f>D2721/C2721</f>
        <v>-0.457758</v>
      </c>
    </row>
    <row r="2722" spans="1:5">
      <c r="A2722" s="64" t="s">
        <v>2675</v>
      </c>
      <c r="B2722" s="99">
        <v>32522352</v>
      </c>
      <c r="C2722" s="68">
        <v>60000000</v>
      </c>
      <c r="D2722" s="68">
        <f>B2722-C2722</f>
        <v>-27477648</v>
      </c>
      <c r="E2722" s="140">
        <f>D2722/C2722</f>
        <v>-0.4579608</v>
      </c>
    </row>
    <row r="2723" spans="1:5">
      <c r="A2723" s="64" t="s">
        <v>5960</v>
      </c>
      <c r="B2723" s="99">
        <v>13000000</v>
      </c>
      <c r="C2723" s="68">
        <v>24000000</v>
      </c>
      <c r="D2723" s="68">
        <f>B2723-C2723</f>
        <v>-11000000</v>
      </c>
      <c r="E2723" s="140">
        <f>D2723/C2723</f>
        <v>-0.45833333333333331</v>
      </c>
    </row>
    <row r="2724" spans="1:5">
      <c r="A2724" s="65" t="s">
        <v>2158</v>
      </c>
      <c r="B2724" s="100">
        <v>37901509</v>
      </c>
      <c r="C2724" s="69">
        <v>70000000</v>
      </c>
      <c r="D2724" s="69">
        <f>B2724-C2724</f>
        <v>-32098491</v>
      </c>
      <c r="E2724" s="141">
        <f>D2724/C2724</f>
        <v>-0.45854987142857145</v>
      </c>
    </row>
    <row r="2725" spans="1:5">
      <c r="A2725" s="64" t="s">
        <v>3275</v>
      </c>
      <c r="B2725" s="99">
        <v>27067160</v>
      </c>
      <c r="C2725" s="68">
        <v>50000000</v>
      </c>
      <c r="D2725" s="68">
        <f>B2725-C2725</f>
        <v>-22932840</v>
      </c>
      <c r="E2725" s="140">
        <f>D2725/C2725</f>
        <v>-0.45865679999999998</v>
      </c>
    </row>
    <row r="2726" spans="1:5">
      <c r="A2726" s="65" t="s">
        <v>2657</v>
      </c>
      <c r="B2726" s="100">
        <v>43290977</v>
      </c>
      <c r="C2726" s="69">
        <v>80000000</v>
      </c>
      <c r="D2726" s="69">
        <f>B2726-C2726</f>
        <v>-36709023</v>
      </c>
      <c r="E2726" s="141">
        <f>D2726/C2726</f>
        <v>-0.45886278749999998</v>
      </c>
    </row>
    <row r="2727" spans="1:5">
      <c r="A2727" s="65" t="s">
        <v>3581</v>
      </c>
      <c r="B2727" s="100">
        <v>24343673</v>
      </c>
      <c r="C2727" s="69">
        <v>45000000</v>
      </c>
      <c r="D2727" s="69">
        <f>B2727-C2727</f>
        <v>-20656327</v>
      </c>
      <c r="E2727" s="141">
        <f>D2727/C2727</f>
        <v>-0.45902948888888889</v>
      </c>
    </row>
    <row r="2728" spans="1:5">
      <c r="A2728" s="64" t="s">
        <v>3581</v>
      </c>
      <c r="B2728" s="99">
        <v>24343673</v>
      </c>
      <c r="C2728" s="68">
        <v>45000000</v>
      </c>
      <c r="D2728" s="68">
        <f>B2728-C2728</f>
        <v>-20656327</v>
      </c>
      <c r="E2728" s="140">
        <f>D2728/C2728</f>
        <v>-0.45902948888888889</v>
      </c>
    </row>
    <row r="2729" spans="1:5">
      <c r="A2729" s="64" t="s">
        <v>901</v>
      </c>
      <c r="B2729" s="99">
        <v>64736114</v>
      </c>
      <c r="C2729" s="68">
        <v>120000000</v>
      </c>
      <c r="D2729" s="68">
        <f>B2729-C2729</f>
        <v>-55263886</v>
      </c>
      <c r="E2729" s="140">
        <f>D2729/C2729</f>
        <v>-0.46053238333333335</v>
      </c>
    </row>
    <row r="2730" spans="1:5">
      <c r="A2730" s="64" t="s">
        <v>2210</v>
      </c>
      <c r="B2730" s="99">
        <v>37760080</v>
      </c>
      <c r="C2730" s="68">
        <v>70000000</v>
      </c>
      <c r="D2730" s="68">
        <f>B2730-C2730</f>
        <v>-32239920</v>
      </c>
      <c r="E2730" s="140">
        <f>D2730/C2730</f>
        <v>-0.46057028571428571</v>
      </c>
    </row>
    <row r="2731" spans="1:5">
      <c r="A2731" s="64" t="s">
        <v>1776</v>
      </c>
      <c r="B2731" s="99">
        <v>37754208</v>
      </c>
      <c r="C2731" s="68">
        <v>70000000</v>
      </c>
      <c r="D2731" s="68">
        <f>B2731-C2731</f>
        <v>-32245792</v>
      </c>
      <c r="E2731" s="140">
        <f>D2731/C2731</f>
        <v>-0.4606541714285714</v>
      </c>
    </row>
    <row r="2732" spans="1:5">
      <c r="A2732" s="64" t="s">
        <v>3776</v>
      </c>
      <c r="B2732" s="99">
        <v>22108977</v>
      </c>
      <c r="C2732" s="68">
        <v>41000000</v>
      </c>
      <c r="D2732" s="68">
        <f>B2732-C2732</f>
        <v>-18891023</v>
      </c>
      <c r="E2732" s="140">
        <f>D2732/C2732</f>
        <v>-0.46075665853658537</v>
      </c>
    </row>
    <row r="2733" spans="1:5">
      <c r="A2733" s="64" t="s">
        <v>7573</v>
      </c>
      <c r="B2733" s="99">
        <v>8080116</v>
      </c>
      <c r="C2733" s="68">
        <v>15000000</v>
      </c>
      <c r="D2733" s="68">
        <f>B2733-C2733</f>
        <v>-6919884</v>
      </c>
      <c r="E2733" s="140">
        <f>D2733/C2733</f>
        <v>-0.4613256</v>
      </c>
    </row>
    <row r="2734" spans="1:5">
      <c r="A2734" s="64" t="s">
        <v>2784</v>
      </c>
      <c r="B2734" s="99">
        <v>31199215</v>
      </c>
      <c r="C2734" s="68">
        <v>58000000</v>
      </c>
      <c r="D2734" s="68">
        <f>B2734-C2734</f>
        <v>-26800785</v>
      </c>
      <c r="E2734" s="140">
        <f>D2734/C2734</f>
        <v>-0.46208250000000001</v>
      </c>
    </row>
    <row r="2735" spans="1:5">
      <c r="A2735" s="65" t="s">
        <v>254</v>
      </c>
      <c r="B2735" s="100">
        <v>101785482</v>
      </c>
      <c r="C2735" s="69">
        <v>190000000</v>
      </c>
      <c r="D2735" s="69">
        <f>B2735-C2735</f>
        <v>-88214518</v>
      </c>
      <c r="E2735" s="141">
        <f>D2735/C2735</f>
        <v>-0.46428693684210526</v>
      </c>
    </row>
    <row r="2736" spans="1:5">
      <c r="A2736" s="65" t="s">
        <v>2664</v>
      </c>
      <c r="B2736" s="100">
        <v>32122249</v>
      </c>
      <c r="C2736" s="69">
        <v>60000000</v>
      </c>
      <c r="D2736" s="69">
        <f>B2736-C2736</f>
        <v>-27877751</v>
      </c>
      <c r="E2736" s="141">
        <f>D2736/C2736</f>
        <v>-0.46462918333333331</v>
      </c>
    </row>
    <row r="2737" spans="1:5">
      <c r="A2737" s="64" t="s">
        <v>3361</v>
      </c>
      <c r="B2737" s="99">
        <v>21413502</v>
      </c>
      <c r="C2737" s="68">
        <v>40000000</v>
      </c>
      <c r="D2737" s="68">
        <f>B2737-C2737</f>
        <v>-18586498</v>
      </c>
      <c r="E2737" s="140">
        <f>D2737/C2737</f>
        <v>-0.46466245</v>
      </c>
    </row>
    <row r="2738" spans="1:5">
      <c r="A2738" s="64" t="s">
        <v>8680</v>
      </c>
      <c r="B2738" s="99">
        <v>5348317</v>
      </c>
      <c r="C2738" s="68">
        <v>10000000</v>
      </c>
      <c r="D2738" s="68">
        <f>B2738-C2738</f>
        <v>-4651683</v>
      </c>
      <c r="E2738" s="140">
        <f>D2738/C2738</f>
        <v>-0.46516829999999998</v>
      </c>
    </row>
    <row r="2739" spans="1:5">
      <c r="A2739" s="64" t="s">
        <v>12130</v>
      </c>
      <c r="B2739" s="99">
        <v>695229</v>
      </c>
      <c r="C2739" s="68">
        <v>1300000</v>
      </c>
      <c r="D2739" s="68">
        <f>B2739-C2739</f>
        <v>-604771</v>
      </c>
      <c r="E2739" s="140">
        <f>D2739/C2739</f>
        <v>-0.46520846153846152</v>
      </c>
    </row>
    <row r="2740" spans="1:5">
      <c r="A2740" s="64" t="s">
        <v>1283</v>
      </c>
      <c r="B2740" s="99">
        <v>50802661</v>
      </c>
      <c r="C2740" s="68">
        <v>95000000</v>
      </c>
      <c r="D2740" s="68">
        <f>B2740-C2740</f>
        <v>-44197339</v>
      </c>
      <c r="E2740" s="140">
        <f>D2740/C2740</f>
        <v>-0.46523514736842103</v>
      </c>
    </row>
    <row r="2741" spans="1:5">
      <c r="A2741" s="65" t="s">
        <v>5505</v>
      </c>
      <c r="B2741" s="100">
        <v>13829734</v>
      </c>
      <c r="C2741" s="69">
        <v>26000000</v>
      </c>
      <c r="D2741" s="69">
        <f>B2741-C2741</f>
        <v>-12170266</v>
      </c>
      <c r="E2741" s="141">
        <f>D2741/C2741</f>
        <v>-0.46808715384615385</v>
      </c>
    </row>
    <row r="2742" spans="1:5">
      <c r="A2742" s="65" t="s">
        <v>5212</v>
      </c>
      <c r="B2742" s="100">
        <v>18593156</v>
      </c>
      <c r="C2742" s="69">
        <v>35000000</v>
      </c>
      <c r="D2742" s="69">
        <f>B2742-C2742</f>
        <v>-16406844</v>
      </c>
      <c r="E2742" s="141">
        <f>D2742/C2742</f>
        <v>-0.46876697142857143</v>
      </c>
    </row>
    <row r="2743" spans="1:5">
      <c r="A2743" s="65" t="s">
        <v>5405</v>
      </c>
      <c r="B2743" s="100">
        <v>14337579</v>
      </c>
      <c r="C2743" s="69">
        <v>27000000</v>
      </c>
      <c r="D2743" s="69">
        <f>B2743-C2743</f>
        <v>-12662421</v>
      </c>
      <c r="E2743" s="141">
        <f>D2743/C2743</f>
        <v>-0.46897855555555557</v>
      </c>
    </row>
    <row r="2744" spans="1:5">
      <c r="A2744" s="64" t="s">
        <v>3282</v>
      </c>
      <c r="B2744" s="99">
        <v>26536120</v>
      </c>
      <c r="C2744" s="68">
        <v>50000000</v>
      </c>
      <c r="D2744" s="68">
        <f>B2744-C2744</f>
        <v>-23463880</v>
      </c>
      <c r="E2744" s="140">
        <f>D2744/C2744</f>
        <v>-0.46927760000000002</v>
      </c>
    </row>
    <row r="2745" spans="1:5">
      <c r="A2745" s="64" t="s">
        <v>5119</v>
      </c>
      <c r="B2745" s="99">
        <v>12189514</v>
      </c>
      <c r="C2745" s="68">
        <v>23000000</v>
      </c>
      <c r="D2745" s="68">
        <f>B2745-C2745</f>
        <v>-10810486</v>
      </c>
      <c r="E2745" s="140">
        <f>D2745/C2745</f>
        <v>-0.47002113043478261</v>
      </c>
    </row>
    <row r="2746" spans="1:5">
      <c r="A2746" s="64" t="s">
        <v>5119</v>
      </c>
      <c r="B2746" s="99">
        <v>12189514</v>
      </c>
      <c r="C2746" s="68">
        <v>23000000</v>
      </c>
      <c r="D2746" s="68">
        <f>B2746-C2746</f>
        <v>-10810486</v>
      </c>
      <c r="E2746" s="140">
        <f>D2746/C2746</f>
        <v>-0.47002113043478261</v>
      </c>
    </row>
    <row r="2747" spans="1:5">
      <c r="A2747" s="65" t="s">
        <v>4053</v>
      </c>
      <c r="B2747" s="100">
        <v>21176322</v>
      </c>
      <c r="C2747" s="69">
        <v>40000000</v>
      </c>
      <c r="D2747" s="69">
        <f>B2747-C2747</f>
        <v>-18823678</v>
      </c>
      <c r="E2747" s="141">
        <f>D2747/C2747</f>
        <v>-0.47059194999999998</v>
      </c>
    </row>
    <row r="2748" spans="1:5">
      <c r="A2748" s="65" t="s">
        <v>6770</v>
      </c>
      <c r="B2748" s="100">
        <v>10049886</v>
      </c>
      <c r="C2748" s="69">
        <v>19000000</v>
      </c>
      <c r="D2748" s="69">
        <f>B2748-C2748</f>
        <v>-8950114</v>
      </c>
      <c r="E2748" s="141">
        <f>D2748/C2748</f>
        <v>-0.4710586315789474</v>
      </c>
    </row>
    <row r="2749" spans="1:5">
      <c r="A2749" s="65" t="s">
        <v>3304</v>
      </c>
      <c r="B2749" s="100">
        <v>26442251</v>
      </c>
      <c r="C2749" s="69">
        <v>50000000</v>
      </c>
      <c r="D2749" s="69">
        <f>B2749-C2749</f>
        <v>-23557749</v>
      </c>
      <c r="E2749" s="141">
        <f>D2749/C2749</f>
        <v>-0.47115498</v>
      </c>
    </row>
    <row r="2750" spans="1:5">
      <c r="A2750" s="65" t="s">
        <v>6551</v>
      </c>
      <c r="B2750" s="100">
        <v>10569071</v>
      </c>
      <c r="C2750" s="69">
        <v>20000000</v>
      </c>
      <c r="D2750" s="69">
        <f>B2750-C2750</f>
        <v>-9430929</v>
      </c>
      <c r="E2750" s="141">
        <f>D2750/C2750</f>
        <v>-0.47154645000000001</v>
      </c>
    </row>
    <row r="2751" spans="1:5">
      <c r="A2751" s="64" t="s">
        <v>713</v>
      </c>
      <c r="B2751" s="99">
        <v>68642452</v>
      </c>
      <c r="C2751" s="68">
        <v>130000000</v>
      </c>
      <c r="D2751" s="68">
        <f>B2751-C2751</f>
        <v>-61357548</v>
      </c>
      <c r="E2751" s="140">
        <f>D2751/C2751</f>
        <v>-0.47198113846153844</v>
      </c>
    </row>
    <row r="2752" spans="1:5">
      <c r="A2752" s="64" t="s">
        <v>2671</v>
      </c>
      <c r="B2752" s="99">
        <v>31670931</v>
      </c>
      <c r="C2752" s="68">
        <v>60000000</v>
      </c>
      <c r="D2752" s="68">
        <f>B2752-C2752</f>
        <v>-28329069</v>
      </c>
      <c r="E2752" s="140">
        <f>D2752/C2752</f>
        <v>-0.47215115000000002</v>
      </c>
    </row>
    <row r="2753" spans="1:5">
      <c r="A2753" s="64" t="s">
        <v>6557</v>
      </c>
      <c r="B2753" s="99">
        <v>10555348</v>
      </c>
      <c r="C2753" s="68">
        <v>20000000</v>
      </c>
      <c r="D2753" s="68">
        <f>B2753-C2753</f>
        <v>-9444652</v>
      </c>
      <c r="E2753" s="140">
        <f>D2753/C2753</f>
        <v>-0.4722326</v>
      </c>
    </row>
    <row r="2754" spans="1:5">
      <c r="A2754" s="64" t="s">
        <v>2804</v>
      </c>
      <c r="B2754" s="99">
        <v>36931089</v>
      </c>
      <c r="C2754" s="68">
        <v>70000000</v>
      </c>
      <c r="D2754" s="68">
        <f>B2754-C2754</f>
        <v>-33068911</v>
      </c>
      <c r="E2754" s="140">
        <f>D2754/C2754</f>
        <v>-0.47241301428571431</v>
      </c>
    </row>
    <row r="2755" spans="1:5">
      <c r="A2755" s="65" t="s">
        <v>1454</v>
      </c>
      <c r="B2755" s="100">
        <v>47474112</v>
      </c>
      <c r="C2755" s="69">
        <v>90000000</v>
      </c>
      <c r="D2755" s="69">
        <f>B2755-C2755</f>
        <v>-42525888</v>
      </c>
      <c r="E2755" s="141">
        <f>D2755/C2755</f>
        <v>-0.47250986666666667</v>
      </c>
    </row>
    <row r="2756" spans="1:5">
      <c r="A2756" s="64" t="s">
        <v>6553</v>
      </c>
      <c r="B2756" s="99">
        <v>10544143</v>
      </c>
      <c r="C2756" s="68">
        <v>20000000</v>
      </c>
      <c r="D2756" s="68">
        <f>B2756-C2756</f>
        <v>-9455857</v>
      </c>
      <c r="E2756" s="140">
        <f>D2756/C2756</f>
        <v>-0.47279284999999999</v>
      </c>
    </row>
    <row r="2757" spans="1:5">
      <c r="A2757" s="65" t="s">
        <v>126</v>
      </c>
      <c r="B2757" s="100">
        <v>105219735</v>
      </c>
      <c r="C2757" s="69">
        <v>200000000</v>
      </c>
      <c r="D2757" s="69">
        <f>B2757-C2757</f>
        <v>-94780265</v>
      </c>
      <c r="E2757" s="141">
        <f>D2757/C2757</f>
        <v>-0.47390132499999998</v>
      </c>
    </row>
    <row r="2758" spans="1:5">
      <c r="A2758" s="64" t="s">
        <v>1965</v>
      </c>
      <c r="B2758" s="99">
        <v>42044321</v>
      </c>
      <c r="C2758" s="68">
        <v>80000000</v>
      </c>
      <c r="D2758" s="68">
        <f>B2758-C2758</f>
        <v>-37955679</v>
      </c>
      <c r="E2758" s="140">
        <f>D2758/C2758</f>
        <v>-0.4744459875</v>
      </c>
    </row>
    <row r="2759" spans="1:5">
      <c r="A2759" s="64" t="s">
        <v>8624</v>
      </c>
      <c r="B2759" s="99">
        <v>11560259</v>
      </c>
      <c r="C2759" s="68">
        <v>22000000</v>
      </c>
      <c r="D2759" s="68">
        <f>B2759-C2759</f>
        <v>-10439741</v>
      </c>
      <c r="E2759" s="140">
        <f>D2759/C2759</f>
        <v>-0.47453368181818184</v>
      </c>
    </row>
    <row r="2760" spans="1:5">
      <c r="A2760" s="65" t="s">
        <v>4075</v>
      </c>
      <c r="B2760" s="100">
        <v>20999103</v>
      </c>
      <c r="C2760" s="69">
        <v>40000000</v>
      </c>
      <c r="D2760" s="69">
        <f>B2760-C2760</f>
        <v>-19000897</v>
      </c>
      <c r="E2760" s="141">
        <f>D2760/C2760</f>
        <v>-0.47502242500000003</v>
      </c>
    </row>
    <row r="2761" spans="1:5">
      <c r="A2761" s="65" t="s">
        <v>1574</v>
      </c>
      <c r="B2761" s="100">
        <v>31494270</v>
      </c>
      <c r="C2761" s="69">
        <v>60000000</v>
      </c>
      <c r="D2761" s="69">
        <f>B2761-C2761</f>
        <v>-28505730</v>
      </c>
      <c r="E2761" s="141">
        <f>D2761/C2761</f>
        <v>-0.4750955</v>
      </c>
    </row>
    <row r="2762" spans="1:5">
      <c r="A2762" s="64" t="s">
        <v>8471</v>
      </c>
      <c r="B2762" s="99">
        <v>5669081</v>
      </c>
      <c r="C2762" s="68">
        <v>10818775</v>
      </c>
      <c r="D2762" s="68">
        <f>B2762-C2762</f>
        <v>-5149694</v>
      </c>
      <c r="E2762" s="140">
        <f>D2762/C2762</f>
        <v>-0.47599603467120816</v>
      </c>
    </row>
    <row r="2763" spans="1:5">
      <c r="A2763" s="65" t="s">
        <v>3284</v>
      </c>
      <c r="B2763" s="100">
        <v>26199517</v>
      </c>
      <c r="C2763" s="69">
        <v>50000000</v>
      </c>
      <c r="D2763" s="69">
        <f>B2763-C2763</f>
        <v>-23800483</v>
      </c>
      <c r="E2763" s="141">
        <f>D2763/C2763</f>
        <v>-0.47600966</v>
      </c>
    </row>
    <row r="2764" spans="1:5">
      <c r="A2764" s="65" t="s">
        <v>5087</v>
      </c>
      <c r="B2764" s="100">
        <v>15709385</v>
      </c>
      <c r="C2764" s="69">
        <v>30000000</v>
      </c>
      <c r="D2764" s="69">
        <f>B2764-C2764</f>
        <v>-14290615</v>
      </c>
      <c r="E2764" s="141">
        <f>D2764/C2764</f>
        <v>-0.47635383333333331</v>
      </c>
    </row>
    <row r="2765" spans="1:5">
      <c r="A2765" s="65" t="s">
        <v>5076</v>
      </c>
      <c r="B2765" s="100">
        <v>18324242</v>
      </c>
      <c r="C2765" s="69">
        <v>35000000</v>
      </c>
      <c r="D2765" s="69">
        <f>B2765-C2765</f>
        <v>-16675758</v>
      </c>
      <c r="E2765" s="141">
        <f>D2765/C2765</f>
        <v>-0.47645022857142855</v>
      </c>
    </row>
    <row r="2766" spans="1:5">
      <c r="A2766" s="64" t="s">
        <v>1983</v>
      </c>
      <c r="B2766" s="99">
        <v>39251128</v>
      </c>
      <c r="C2766" s="68">
        <v>75000000</v>
      </c>
      <c r="D2766" s="68">
        <f>B2766-C2766</f>
        <v>-35748872</v>
      </c>
      <c r="E2766" s="140">
        <f>D2766/C2766</f>
        <v>-0.47665162666666666</v>
      </c>
    </row>
    <row r="2767" spans="1:5">
      <c r="A2767" s="64" t="s">
        <v>4577</v>
      </c>
      <c r="B2767" s="99">
        <v>18317151</v>
      </c>
      <c r="C2767" s="68">
        <v>35000000</v>
      </c>
      <c r="D2767" s="68">
        <f>B2767-C2767</f>
        <v>-16682849</v>
      </c>
      <c r="E2767" s="140">
        <f>D2767/C2767</f>
        <v>-0.47665282857142854</v>
      </c>
    </row>
    <row r="2768" spans="1:5">
      <c r="A2768" s="64" t="s">
        <v>4555</v>
      </c>
      <c r="B2768" s="99">
        <v>18306166</v>
      </c>
      <c r="C2768" s="68">
        <v>35000000</v>
      </c>
      <c r="D2768" s="68">
        <f>B2768-C2768</f>
        <v>-16693834</v>
      </c>
      <c r="E2768" s="140">
        <f>D2768/C2768</f>
        <v>-0.47696668571428569</v>
      </c>
    </row>
    <row r="2769" spans="1:5">
      <c r="A2769" s="65" t="s">
        <v>7835</v>
      </c>
      <c r="B2769" s="100">
        <v>7060876</v>
      </c>
      <c r="C2769" s="69">
        <v>13500000</v>
      </c>
      <c r="D2769" s="69">
        <f>B2769-C2769</f>
        <v>-6439124</v>
      </c>
      <c r="E2769" s="141">
        <f>D2769/C2769</f>
        <v>-0.47697214814814815</v>
      </c>
    </row>
    <row r="2770" spans="1:5">
      <c r="A2770" s="64" t="s">
        <v>6426</v>
      </c>
      <c r="B2770" s="99">
        <v>20916309</v>
      </c>
      <c r="C2770" s="68">
        <v>40000000</v>
      </c>
      <c r="D2770" s="68">
        <f>B2770-C2770</f>
        <v>-19083691</v>
      </c>
      <c r="E2770" s="140">
        <f>D2770/C2770</f>
        <v>-0.47709227500000001</v>
      </c>
    </row>
    <row r="2771" spans="1:5">
      <c r="A2771" s="64" t="s">
        <v>9088</v>
      </c>
      <c r="B2771" s="99">
        <v>4440055</v>
      </c>
      <c r="C2771" s="68">
        <v>8500000</v>
      </c>
      <c r="D2771" s="68">
        <f>B2771-C2771</f>
        <v>-4059945</v>
      </c>
      <c r="E2771" s="140">
        <f>D2771/C2771</f>
        <v>-0.47764058823529409</v>
      </c>
    </row>
    <row r="2772" spans="1:5">
      <c r="A2772" s="64" t="s">
        <v>5800</v>
      </c>
      <c r="B2772" s="99">
        <v>13038660</v>
      </c>
      <c r="C2772" s="68">
        <v>25000000</v>
      </c>
      <c r="D2772" s="68">
        <f>B2772-C2772</f>
        <v>-11961340</v>
      </c>
      <c r="E2772" s="140">
        <f>D2772/C2772</f>
        <v>-0.47845359999999998</v>
      </c>
    </row>
    <row r="2773" spans="1:5">
      <c r="A2773" s="64" t="s">
        <v>1188</v>
      </c>
      <c r="B2773" s="99">
        <v>54700065</v>
      </c>
      <c r="C2773" s="68">
        <v>105000000</v>
      </c>
      <c r="D2773" s="68">
        <f>B2773-C2773</f>
        <v>-50299935</v>
      </c>
      <c r="E2773" s="140">
        <f>D2773/C2773</f>
        <v>-0.479047</v>
      </c>
    </row>
    <row r="2774" spans="1:5">
      <c r="A2774" s="65" t="s">
        <v>12690</v>
      </c>
      <c r="B2774" s="100">
        <v>442638</v>
      </c>
      <c r="C2774" s="69">
        <v>850000</v>
      </c>
      <c r="D2774" s="69">
        <f>B2774-C2774</f>
        <v>-407362</v>
      </c>
      <c r="E2774" s="141">
        <f>D2774/C2774</f>
        <v>-0.47924941176470587</v>
      </c>
    </row>
    <row r="2775" spans="1:5">
      <c r="A2775" s="64" t="s">
        <v>8978</v>
      </c>
      <c r="B2775" s="99">
        <v>4681503</v>
      </c>
      <c r="C2775" s="68">
        <v>9000000</v>
      </c>
      <c r="D2775" s="68">
        <f>B2775-C2775</f>
        <v>-4318497</v>
      </c>
      <c r="E2775" s="140">
        <f>D2775/C2775</f>
        <v>-0.47983300000000001</v>
      </c>
    </row>
    <row r="2776" spans="1:5">
      <c r="A2776" s="64" t="s">
        <v>2237</v>
      </c>
      <c r="B2776" s="99">
        <v>35324232</v>
      </c>
      <c r="C2776" s="68">
        <v>68000000</v>
      </c>
      <c r="D2776" s="68">
        <f>B2776-C2776</f>
        <v>-32675768</v>
      </c>
      <c r="E2776" s="140">
        <f>D2776/C2776</f>
        <v>-0.48052600000000001</v>
      </c>
    </row>
    <row r="2777" spans="1:5">
      <c r="A2777" s="65" t="s">
        <v>2719</v>
      </c>
      <c r="B2777" s="100">
        <v>31165421</v>
      </c>
      <c r="C2777" s="69">
        <v>60000000</v>
      </c>
      <c r="D2777" s="69">
        <f>B2777-C2777</f>
        <v>-28834579</v>
      </c>
      <c r="E2777" s="141">
        <f>D2777/C2777</f>
        <v>-0.48057631666666667</v>
      </c>
    </row>
    <row r="2778" spans="1:5">
      <c r="A2778" s="64" t="s">
        <v>1973</v>
      </c>
      <c r="B2778" s="99">
        <v>41523271</v>
      </c>
      <c r="C2778" s="68">
        <v>80000000</v>
      </c>
      <c r="D2778" s="68">
        <f>B2778-C2778</f>
        <v>-38476729</v>
      </c>
      <c r="E2778" s="140">
        <f>D2778/C2778</f>
        <v>-0.48095911250000001</v>
      </c>
    </row>
    <row r="2779" spans="1:5">
      <c r="A2779" s="64" t="s">
        <v>2438</v>
      </c>
      <c r="B2779" s="99">
        <v>32178777</v>
      </c>
      <c r="C2779" s="68">
        <v>62000000</v>
      </c>
      <c r="D2779" s="68">
        <f>B2779-C2779</f>
        <v>-29821223</v>
      </c>
      <c r="E2779" s="140">
        <f>D2779/C2779</f>
        <v>-0.48098746774193546</v>
      </c>
    </row>
    <row r="2780" spans="1:5">
      <c r="A2780" s="64" t="s">
        <v>1578</v>
      </c>
      <c r="B2780" s="99">
        <v>31111260</v>
      </c>
      <c r="C2780" s="68">
        <v>60000000</v>
      </c>
      <c r="D2780" s="68">
        <f>B2780-C2780</f>
        <v>-28888740</v>
      </c>
      <c r="E2780" s="140">
        <f>D2780/C2780</f>
        <v>-0.48147899999999999</v>
      </c>
    </row>
    <row r="2781" spans="1:5">
      <c r="A2781" s="65" t="s">
        <v>7577</v>
      </c>
      <c r="B2781" s="100">
        <v>7757130</v>
      </c>
      <c r="C2781" s="69">
        <v>15000000</v>
      </c>
      <c r="D2781" s="69">
        <f>B2781-C2781</f>
        <v>-7242870</v>
      </c>
      <c r="E2781" s="141">
        <f>D2781/C2781</f>
        <v>-0.48285800000000001</v>
      </c>
    </row>
    <row r="2782" spans="1:5">
      <c r="A2782" s="65" t="s">
        <v>5963</v>
      </c>
      <c r="B2782" s="100">
        <v>12372410</v>
      </c>
      <c r="C2782" s="69">
        <v>24000000</v>
      </c>
      <c r="D2782" s="69">
        <f>B2782-C2782</f>
        <v>-11627590</v>
      </c>
      <c r="E2782" s="141">
        <f>D2782/C2782</f>
        <v>-0.48448291666666665</v>
      </c>
    </row>
    <row r="2783" spans="1:5">
      <c r="A2783" s="65" t="s">
        <v>6168</v>
      </c>
      <c r="B2783" s="100">
        <v>11326836</v>
      </c>
      <c r="C2783" s="69">
        <v>22000000</v>
      </c>
      <c r="D2783" s="69">
        <f>B2783-C2783</f>
        <v>-10673164</v>
      </c>
      <c r="E2783" s="141">
        <f>D2783/C2783</f>
        <v>-0.48514381818181818</v>
      </c>
    </row>
    <row r="2784" spans="1:5">
      <c r="A2784" s="65" t="s">
        <v>2181</v>
      </c>
      <c r="B2784" s="100">
        <v>38509342</v>
      </c>
      <c r="C2784" s="69">
        <v>75000000</v>
      </c>
      <c r="D2784" s="69">
        <f>B2784-C2784</f>
        <v>-36490658</v>
      </c>
      <c r="E2784" s="141">
        <f>D2784/C2784</f>
        <v>-0.48654210666666664</v>
      </c>
    </row>
    <row r="2785" spans="1:5">
      <c r="A2785" s="64" t="s">
        <v>11343</v>
      </c>
      <c r="B2785" s="99">
        <v>1282084</v>
      </c>
      <c r="C2785" s="68">
        <v>2500000</v>
      </c>
      <c r="D2785" s="68">
        <f>B2785-C2785</f>
        <v>-1217916</v>
      </c>
      <c r="E2785" s="140">
        <f>D2785/C2785</f>
        <v>-0.4871664</v>
      </c>
    </row>
    <row r="2786" spans="1:5">
      <c r="A2786" s="65" t="s">
        <v>2363</v>
      </c>
      <c r="B2786" s="100">
        <v>33328051</v>
      </c>
      <c r="C2786" s="69">
        <v>65000000</v>
      </c>
      <c r="D2786" s="69">
        <f>B2786-C2786</f>
        <v>-31671949</v>
      </c>
      <c r="E2786" s="141">
        <f>D2786/C2786</f>
        <v>-0.48726075384615386</v>
      </c>
    </row>
    <row r="2787" spans="1:5">
      <c r="A2787" s="65" t="s">
        <v>1606</v>
      </c>
      <c r="B2787" s="100">
        <v>43575716</v>
      </c>
      <c r="C2787" s="69">
        <v>85000000</v>
      </c>
      <c r="D2787" s="69">
        <f>B2787-C2787</f>
        <v>-41424284</v>
      </c>
      <c r="E2787" s="141">
        <f>D2787/C2787</f>
        <v>-0.48734451764705883</v>
      </c>
    </row>
    <row r="2788" spans="1:5">
      <c r="A2788" s="65" t="s">
        <v>4268</v>
      </c>
      <c r="B2788" s="100">
        <v>16377274</v>
      </c>
      <c r="C2788" s="69">
        <v>32000000</v>
      </c>
      <c r="D2788" s="69">
        <f>B2788-C2788</f>
        <v>-15622726</v>
      </c>
      <c r="E2788" s="141">
        <f>D2788/C2788</f>
        <v>-0.4882101875</v>
      </c>
    </row>
    <row r="2789" spans="1:5">
      <c r="A2789" s="65" t="s">
        <v>2673</v>
      </c>
      <c r="B2789" s="100">
        <v>30695227</v>
      </c>
      <c r="C2789" s="69">
        <v>60000000</v>
      </c>
      <c r="D2789" s="69">
        <f>B2789-C2789</f>
        <v>-29304773</v>
      </c>
      <c r="E2789" s="141">
        <f>D2789/C2789</f>
        <v>-0.48841288333333333</v>
      </c>
    </row>
    <row r="2790" spans="1:5">
      <c r="A2790" s="65" t="s">
        <v>2789</v>
      </c>
      <c r="B2790" s="100">
        <v>29580087</v>
      </c>
      <c r="C2790" s="69">
        <v>58000000</v>
      </c>
      <c r="D2790" s="69">
        <f>B2790-C2790</f>
        <v>-28419913</v>
      </c>
      <c r="E2790" s="141">
        <f>D2790/C2790</f>
        <v>-0.4899985</v>
      </c>
    </row>
    <row r="2791" spans="1:5">
      <c r="A2791" s="65" t="s">
        <v>7126</v>
      </c>
      <c r="B2791" s="100">
        <v>8662318</v>
      </c>
      <c r="C2791" s="69">
        <v>17000000</v>
      </c>
      <c r="D2791" s="69">
        <f>B2791-C2791</f>
        <v>-8337682</v>
      </c>
      <c r="E2791" s="141">
        <f>D2791/C2791</f>
        <v>-0.49045188235294118</v>
      </c>
    </row>
    <row r="2792" spans="1:5">
      <c r="A2792" s="65" t="s">
        <v>13988</v>
      </c>
      <c r="B2792" s="100">
        <v>4584</v>
      </c>
      <c r="C2792" s="69">
        <v>9000</v>
      </c>
      <c r="D2792" s="69">
        <f>B2792-C2792</f>
        <v>-4416</v>
      </c>
      <c r="E2792" s="141">
        <f>D2792/C2792</f>
        <v>-0.49066666666666664</v>
      </c>
    </row>
    <row r="2793" spans="1:5">
      <c r="A2793" s="64" t="s">
        <v>3286</v>
      </c>
      <c r="B2793" s="99">
        <v>25450527</v>
      </c>
      <c r="C2793" s="68">
        <v>50000000</v>
      </c>
      <c r="D2793" s="68">
        <f>B2793-C2793</f>
        <v>-24549473</v>
      </c>
      <c r="E2793" s="140">
        <f>D2793/C2793</f>
        <v>-0.49098945999999999</v>
      </c>
    </row>
    <row r="2794" spans="1:5">
      <c r="A2794" s="64" t="s">
        <v>6958</v>
      </c>
      <c r="B2794" s="99">
        <v>6615578</v>
      </c>
      <c r="C2794" s="68">
        <v>13000000</v>
      </c>
      <c r="D2794" s="68">
        <f>B2794-C2794</f>
        <v>-6384422</v>
      </c>
      <c r="E2794" s="140">
        <f>D2794/C2794</f>
        <v>-0.49110938461538461</v>
      </c>
    </row>
    <row r="2795" spans="1:5">
      <c r="A2795" s="64" t="s">
        <v>1616</v>
      </c>
      <c r="B2795" s="99">
        <v>33048353</v>
      </c>
      <c r="C2795" s="68">
        <v>65000000</v>
      </c>
      <c r="D2795" s="68">
        <f>B2795-C2795</f>
        <v>-31951647</v>
      </c>
      <c r="E2795" s="140">
        <f>D2795/C2795</f>
        <v>-0.4915638</v>
      </c>
    </row>
    <row r="2796" spans="1:5">
      <c r="A2796" s="65" t="s">
        <v>3289</v>
      </c>
      <c r="B2796" s="100">
        <v>25407250</v>
      </c>
      <c r="C2796" s="69">
        <v>50000000</v>
      </c>
      <c r="D2796" s="69">
        <f>B2796-C2796</f>
        <v>-24592750</v>
      </c>
      <c r="E2796" s="141">
        <f>D2796/C2796</f>
        <v>-0.49185499999999999</v>
      </c>
    </row>
    <row r="2797" spans="1:5">
      <c r="A2797" s="64" t="s">
        <v>4054</v>
      </c>
      <c r="B2797" s="99">
        <v>20300000</v>
      </c>
      <c r="C2797" s="68">
        <v>40000000</v>
      </c>
      <c r="D2797" s="68">
        <f>B2797-C2797</f>
        <v>-19700000</v>
      </c>
      <c r="E2797" s="140">
        <f>D2797/C2797</f>
        <v>-0.49249999999999999</v>
      </c>
    </row>
    <row r="2798" spans="1:5">
      <c r="A2798" s="64" t="s">
        <v>8599</v>
      </c>
      <c r="B2798" s="99">
        <v>15156200</v>
      </c>
      <c r="C2798" s="68">
        <v>30000000</v>
      </c>
      <c r="D2798" s="68">
        <f>B2798-C2798</f>
        <v>-14843800</v>
      </c>
      <c r="E2798" s="140">
        <f>D2798/C2798</f>
        <v>-0.49479333333333331</v>
      </c>
    </row>
    <row r="2799" spans="1:5">
      <c r="A2799" s="65" t="s">
        <v>2926</v>
      </c>
      <c r="B2799" s="100">
        <v>34350553</v>
      </c>
      <c r="C2799" s="69">
        <v>68000000</v>
      </c>
      <c r="D2799" s="69">
        <f>B2799-C2799</f>
        <v>-33649447</v>
      </c>
      <c r="E2799" s="141">
        <f>D2799/C2799</f>
        <v>-0.49484480882352944</v>
      </c>
    </row>
    <row r="2800" spans="1:5">
      <c r="A2800" s="64" t="s">
        <v>2926</v>
      </c>
      <c r="B2800" s="99">
        <v>34350553</v>
      </c>
      <c r="C2800" s="68">
        <v>68000000</v>
      </c>
      <c r="D2800" s="68">
        <f>B2800-C2800</f>
        <v>-33649447</v>
      </c>
      <c r="E2800" s="140">
        <f>D2800/C2800</f>
        <v>-0.49484480882352944</v>
      </c>
    </row>
    <row r="2801" spans="1:5">
      <c r="A2801" s="65" t="s">
        <v>9798</v>
      </c>
      <c r="B2801" s="100">
        <v>3029081</v>
      </c>
      <c r="C2801" s="69">
        <v>6000000</v>
      </c>
      <c r="D2801" s="69">
        <f>B2801-C2801</f>
        <v>-2970919</v>
      </c>
      <c r="E2801" s="141">
        <f>D2801/C2801</f>
        <v>-0.49515316666666664</v>
      </c>
    </row>
    <row r="2802" spans="1:5">
      <c r="A2802" s="64" t="s">
        <v>356</v>
      </c>
      <c r="B2802" s="99">
        <v>88246220</v>
      </c>
      <c r="C2802" s="68">
        <v>175000000</v>
      </c>
      <c r="D2802" s="68">
        <f>B2802-C2802</f>
        <v>-86753780</v>
      </c>
      <c r="E2802" s="140">
        <f>D2802/C2802</f>
        <v>-0.49573588571428573</v>
      </c>
    </row>
    <row r="2803" spans="1:5">
      <c r="A2803" s="65" t="s">
        <v>7586</v>
      </c>
      <c r="B2803" s="100">
        <v>7556708</v>
      </c>
      <c r="C2803" s="69">
        <v>15000000</v>
      </c>
      <c r="D2803" s="69">
        <f>B2803-C2803</f>
        <v>-7443292</v>
      </c>
      <c r="E2803" s="141">
        <f>D2803/C2803</f>
        <v>-0.49621946666666666</v>
      </c>
    </row>
    <row r="2804" spans="1:5">
      <c r="A2804" s="65" t="s">
        <v>4557</v>
      </c>
      <c r="B2804" s="100">
        <v>17609982</v>
      </c>
      <c r="C2804" s="69">
        <v>35000000</v>
      </c>
      <c r="D2804" s="69">
        <f>B2804-C2804</f>
        <v>-17390018</v>
      </c>
      <c r="E2804" s="141">
        <f>D2804/C2804</f>
        <v>-0.49685765714285712</v>
      </c>
    </row>
    <row r="2805" spans="1:5">
      <c r="A2805" s="65" t="s">
        <v>4092</v>
      </c>
      <c r="B2805" s="100">
        <v>20113965</v>
      </c>
      <c r="C2805" s="69">
        <v>40000000</v>
      </c>
      <c r="D2805" s="69">
        <f>B2805-C2805</f>
        <v>-19886035</v>
      </c>
      <c r="E2805" s="141">
        <f>D2805/C2805</f>
        <v>-0.49715087499999999</v>
      </c>
    </row>
    <row r="2806" spans="1:5">
      <c r="A2806" s="65" t="s">
        <v>4562</v>
      </c>
      <c r="B2806" s="100">
        <v>17596256</v>
      </c>
      <c r="C2806" s="69">
        <v>35000000</v>
      </c>
      <c r="D2806" s="69">
        <f>B2806-C2806</f>
        <v>-17403744</v>
      </c>
      <c r="E2806" s="141">
        <f>D2806/C2806</f>
        <v>-0.49724982857142858</v>
      </c>
    </row>
    <row r="2807" spans="1:5">
      <c r="A2807" s="64" t="s">
        <v>2219</v>
      </c>
      <c r="B2807" s="99">
        <v>25121291</v>
      </c>
      <c r="C2807" s="68">
        <v>50000000</v>
      </c>
      <c r="D2807" s="68">
        <f>B2807-C2807</f>
        <v>-24878709</v>
      </c>
      <c r="E2807" s="140">
        <f>D2807/C2807</f>
        <v>-0.49757417999999998</v>
      </c>
    </row>
    <row r="2808" spans="1:5">
      <c r="A2808" s="65" t="s">
        <v>7331</v>
      </c>
      <c r="B2808" s="100">
        <v>7774730</v>
      </c>
      <c r="C2808" s="69">
        <v>15500000</v>
      </c>
      <c r="D2808" s="69">
        <f>B2808-C2808</f>
        <v>-7725270</v>
      </c>
      <c r="E2808" s="141">
        <f>D2808/C2808</f>
        <v>-0.49840451612903225</v>
      </c>
    </row>
    <row r="2809" spans="1:5">
      <c r="A2809" s="64" t="s">
        <v>2367</v>
      </c>
      <c r="B2809" s="99">
        <v>32598931</v>
      </c>
      <c r="C2809" s="68">
        <v>65000000</v>
      </c>
      <c r="D2809" s="68">
        <f>B2809-C2809</f>
        <v>-32401069</v>
      </c>
      <c r="E2809" s="140">
        <f>D2809/C2809</f>
        <v>-0.49847798461538462</v>
      </c>
    </row>
    <row r="2810" spans="1:5">
      <c r="A2810" s="65" t="s">
        <v>2696</v>
      </c>
      <c r="B2810" s="100">
        <v>30063805</v>
      </c>
      <c r="C2810" s="69">
        <v>60000000</v>
      </c>
      <c r="D2810" s="69">
        <f>B2810-C2810</f>
        <v>-29936195</v>
      </c>
      <c r="E2810" s="141">
        <f>D2810/C2810</f>
        <v>-0.49893658333333335</v>
      </c>
    </row>
    <row r="2811" spans="1:5">
      <c r="A2811" s="64" t="s">
        <v>8687</v>
      </c>
      <c r="B2811" s="99">
        <v>5004648</v>
      </c>
      <c r="C2811" s="68">
        <v>10000000</v>
      </c>
      <c r="D2811" s="68">
        <f>B2811-C2811</f>
        <v>-4995352</v>
      </c>
      <c r="E2811" s="140">
        <f>D2811/C2811</f>
        <v>-0.49953520000000001</v>
      </c>
    </row>
    <row r="2812" spans="1:5">
      <c r="A2812" s="65" t="s">
        <v>6026</v>
      </c>
      <c r="B2812" s="100">
        <v>11508423</v>
      </c>
      <c r="C2812" s="69">
        <v>23000000</v>
      </c>
      <c r="D2812" s="69">
        <f>B2812-C2812</f>
        <v>-11491577</v>
      </c>
      <c r="E2812" s="141">
        <f>D2812/C2812</f>
        <v>-0.49963378260869568</v>
      </c>
    </row>
    <row r="2813" spans="1:5">
      <c r="A2813" s="64" t="s">
        <v>1457</v>
      </c>
      <c r="B2813" s="99">
        <v>42877165</v>
      </c>
      <c r="C2813" s="68">
        <v>86000000</v>
      </c>
      <c r="D2813" s="68">
        <f>B2813-C2813</f>
        <v>-43122835</v>
      </c>
      <c r="E2813" s="140">
        <f>D2813/C2813</f>
        <v>-0.50142831395348841</v>
      </c>
    </row>
    <row r="2814" spans="1:5">
      <c r="A2814" s="65" t="s">
        <v>3741</v>
      </c>
      <c r="B2814" s="100">
        <v>20915465</v>
      </c>
      <c r="C2814" s="69">
        <v>42000000</v>
      </c>
      <c r="D2814" s="69">
        <f>B2814-C2814</f>
        <v>-21084535</v>
      </c>
      <c r="E2814" s="141">
        <f>D2814/C2814</f>
        <v>-0.50201273809523805</v>
      </c>
    </row>
    <row r="2815" spans="1:5">
      <c r="A2815" s="64" t="s">
        <v>5091</v>
      </c>
      <c r="B2815" s="99">
        <v>14888028</v>
      </c>
      <c r="C2815" s="68">
        <v>30000000</v>
      </c>
      <c r="D2815" s="68">
        <f>B2815-C2815</f>
        <v>-15111972</v>
      </c>
      <c r="E2815" s="140">
        <f>D2815/C2815</f>
        <v>-0.50373239999999997</v>
      </c>
    </row>
    <row r="2816" spans="1:5">
      <c r="A2816" s="65" t="s">
        <v>8024</v>
      </c>
      <c r="B2816" s="100">
        <v>5949693</v>
      </c>
      <c r="C2816" s="69">
        <v>12000000</v>
      </c>
      <c r="D2816" s="69">
        <f>B2816-C2816</f>
        <v>-6050307</v>
      </c>
      <c r="E2816" s="141">
        <f>D2816/C2816</f>
        <v>-0.50419225000000001</v>
      </c>
    </row>
    <row r="2817" spans="1:5">
      <c r="A2817" s="64" t="s">
        <v>12229</v>
      </c>
      <c r="B2817" s="99">
        <v>594904</v>
      </c>
      <c r="C2817" s="68">
        <v>1200000</v>
      </c>
      <c r="D2817" s="68">
        <f>B2817-C2817</f>
        <v>-605096</v>
      </c>
      <c r="E2817" s="140">
        <f>D2817/C2817</f>
        <v>-0.50424666666666662</v>
      </c>
    </row>
    <row r="2818" spans="1:5">
      <c r="A2818" s="64" t="s">
        <v>1555</v>
      </c>
      <c r="B2818" s="99">
        <v>44606335</v>
      </c>
      <c r="C2818" s="68">
        <v>90000000</v>
      </c>
      <c r="D2818" s="68">
        <f>B2818-C2818</f>
        <v>-45393665</v>
      </c>
      <c r="E2818" s="140">
        <f>D2818/C2818</f>
        <v>-0.50437405555555559</v>
      </c>
    </row>
    <row r="2819" spans="1:5">
      <c r="A2819" s="65" t="s">
        <v>2283</v>
      </c>
      <c r="B2819" s="100">
        <v>33685268</v>
      </c>
      <c r="C2819" s="69">
        <v>68000000</v>
      </c>
      <c r="D2819" s="69">
        <f>B2819-C2819</f>
        <v>-34314732</v>
      </c>
      <c r="E2819" s="141">
        <f>D2819/C2819</f>
        <v>-0.50462841176470585</v>
      </c>
    </row>
    <row r="2820" spans="1:5">
      <c r="A2820" s="65" t="s">
        <v>13480</v>
      </c>
      <c r="B2820" s="100">
        <v>111300</v>
      </c>
      <c r="C2820" s="69">
        <v>225000</v>
      </c>
      <c r="D2820" s="69">
        <f>B2820-C2820</f>
        <v>-113700</v>
      </c>
      <c r="E2820" s="141">
        <f>D2820/C2820</f>
        <v>-0.5053333333333333</v>
      </c>
    </row>
    <row r="2821" spans="1:5">
      <c r="A2821" s="64" t="s">
        <v>1209</v>
      </c>
      <c r="B2821" s="99">
        <v>49392095</v>
      </c>
      <c r="C2821" s="68">
        <v>100000000</v>
      </c>
      <c r="D2821" s="68">
        <f>B2821-C2821</f>
        <v>-50607905</v>
      </c>
      <c r="E2821" s="140">
        <f>D2821/C2821</f>
        <v>-0.50607904999999997</v>
      </c>
    </row>
    <row r="2822" spans="1:5">
      <c r="A2822" s="64" t="s">
        <v>1771</v>
      </c>
      <c r="B2822" s="99">
        <v>39442871</v>
      </c>
      <c r="C2822" s="68">
        <v>80000000</v>
      </c>
      <c r="D2822" s="68">
        <f>B2822-C2822</f>
        <v>-40557129</v>
      </c>
      <c r="E2822" s="140">
        <f>D2822/C2822</f>
        <v>-0.50696411249999995</v>
      </c>
    </row>
    <row r="2823" spans="1:5">
      <c r="A2823" s="64" t="s">
        <v>2021</v>
      </c>
      <c r="B2823" s="99">
        <v>36976367</v>
      </c>
      <c r="C2823" s="68">
        <v>75000000</v>
      </c>
      <c r="D2823" s="68">
        <f>B2823-C2823</f>
        <v>-38023633</v>
      </c>
      <c r="E2823" s="140">
        <f>D2823/C2823</f>
        <v>-0.50698177333333339</v>
      </c>
    </row>
    <row r="2824" spans="1:5">
      <c r="A2824" s="65" t="s">
        <v>407</v>
      </c>
      <c r="B2824" s="100">
        <v>93417865</v>
      </c>
      <c r="C2824" s="69">
        <v>190000000</v>
      </c>
      <c r="D2824" s="69">
        <f>B2824-C2824</f>
        <v>-96582135</v>
      </c>
      <c r="E2824" s="141">
        <f>D2824/C2824</f>
        <v>-0.50832702631578952</v>
      </c>
    </row>
    <row r="2825" spans="1:5">
      <c r="A2825" s="65" t="s">
        <v>4233</v>
      </c>
      <c r="B2825" s="100">
        <v>18653746</v>
      </c>
      <c r="C2825" s="69">
        <v>38000000</v>
      </c>
      <c r="D2825" s="69">
        <f>B2825-C2825</f>
        <v>-19346254</v>
      </c>
      <c r="E2825" s="141">
        <f>D2825/C2825</f>
        <v>-0.50911194736842103</v>
      </c>
    </row>
    <row r="2826" spans="1:5">
      <c r="A2826" s="64" t="s">
        <v>5419</v>
      </c>
      <c r="B2826" s="99">
        <v>13248477</v>
      </c>
      <c r="C2826" s="68">
        <v>27000000</v>
      </c>
      <c r="D2826" s="68">
        <f>B2826-C2826</f>
        <v>-13751523</v>
      </c>
      <c r="E2826" s="140">
        <f>D2826/C2826</f>
        <v>-0.50931566666666672</v>
      </c>
    </row>
    <row r="2827" spans="1:5">
      <c r="A2827" s="65" t="s">
        <v>10226</v>
      </c>
      <c r="B2827" s="100">
        <v>2445646</v>
      </c>
      <c r="C2827" s="69">
        <v>5000000</v>
      </c>
      <c r="D2827" s="69">
        <f>B2827-C2827</f>
        <v>-2554354</v>
      </c>
      <c r="E2827" s="141">
        <f>D2827/C2827</f>
        <v>-0.51087079999999996</v>
      </c>
    </row>
    <row r="2828" spans="1:5">
      <c r="A2828" s="64" t="s">
        <v>2809</v>
      </c>
      <c r="B2828" s="99">
        <v>28328132</v>
      </c>
      <c r="C2828" s="68">
        <v>58000000</v>
      </c>
      <c r="D2828" s="68">
        <f>B2828-C2828</f>
        <v>-29671868</v>
      </c>
      <c r="E2828" s="140">
        <f>D2828/C2828</f>
        <v>-0.51158393103448274</v>
      </c>
    </row>
    <row r="2829" spans="1:5">
      <c r="A2829" s="65" t="s">
        <v>1805</v>
      </c>
      <c r="B2829" s="100">
        <v>21471685</v>
      </c>
      <c r="C2829" s="69">
        <v>44000000</v>
      </c>
      <c r="D2829" s="69">
        <f>B2829-C2829</f>
        <v>-22528315</v>
      </c>
      <c r="E2829" s="141">
        <f>D2829/C2829</f>
        <v>-0.5120071590909091</v>
      </c>
    </row>
    <row r="2830" spans="1:5">
      <c r="A2830" s="65" t="s">
        <v>613</v>
      </c>
      <c r="B2830" s="100">
        <v>73103784</v>
      </c>
      <c r="C2830" s="69">
        <v>150000000</v>
      </c>
      <c r="D2830" s="69">
        <f>B2830-C2830</f>
        <v>-76896216</v>
      </c>
      <c r="E2830" s="141">
        <f>D2830/C2830</f>
        <v>-0.51264144</v>
      </c>
    </row>
    <row r="2831" spans="1:5">
      <c r="A2831" s="65" t="s">
        <v>13006</v>
      </c>
      <c r="B2831" s="100">
        <v>243347</v>
      </c>
      <c r="C2831" s="69">
        <v>500000</v>
      </c>
      <c r="D2831" s="69">
        <f>B2831-C2831</f>
        <v>-256653</v>
      </c>
      <c r="E2831" s="141">
        <f>D2831/C2831</f>
        <v>-0.51330600000000004</v>
      </c>
    </row>
    <row r="2832" spans="1:5">
      <c r="A2832" s="65" t="s">
        <v>6560</v>
      </c>
      <c r="B2832" s="100">
        <v>9714482</v>
      </c>
      <c r="C2832" s="69">
        <v>20000000</v>
      </c>
      <c r="D2832" s="69">
        <f>B2832-C2832</f>
        <v>-10285518</v>
      </c>
      <c r="E2832" s="141">
        <f>D2832/C2832</f>
        <v>-0.51427590000000001</v>
      </c>
    </row>
    <row r="2833" spans="1:5">
      <c r="A2833" s="64" t="s">
        <v>3354</v>
      </c>
      <c r="B2833" s="99">
        <v>8742261</v>
      </c>
      <c r="C2833" s="68">
        <v>18000000</v>
      </c>
      <c r="D2833" s="68">
        <f>B2833-C2833</f>
        <v>-9257739</v>
      </c>
      <c r="E2833" s="140">
        <f>D2833/C2833</f>
        <v>-0.51431883333333328</v>
      </c>
    </row>
    <row r="2834" spans="1:5">
      <c r="A2834" s="64" t="s">
        <v>2685</v>
      </c>
      <c r="B2834" s="99">
        <v>29136626</v>
      </c>
      <c r="C2834" s="68">
        <v>60000000</v>
      </c>
      <c r="D2834" s="68">
        <f>B2834-C2834</f>
        <v>-30863374</v>
      </c>
      <c r="E2834" s="140">
        <f>D2834/C2834</f>
        <v>-0.51438956666666669</v>
      </c>
    </row>
    <row r="2835" spans="1:5">
      <c r="A2835" s="64" t="s">
        <v>6483</v>
      </c>
      <c r="B2835" s="99">
        <v>16988996</v>
      </c>
      <c r="C2835" s="68">
        <v>35000000</v>
      </c>
      <c r="D2835" s="68">
        <f>B2835-C2835</f>
        <v>-18011004</v>
      </c>
      <c r="E2835" s="140">
        <f>D2835/C2835</f>
        <v>-0.51460011428571428</v>
      </c>
    </row>
    <row r="2836" spans="1:5">
      <c r="A2836" s="64" t="s">
        <v>2396</v>
      </c>
      <c r="B2836" s="99">
        <v>31054924</v>
      </c>
      <c r="C2836" s="68">
        <v>64000000</v>
      </c>
      <c r="D2836" s="68">
        <f>B2836-C2836</f>
        <v>-32945076</v>
      </c>
      <c r="E2836" s="140">
        <f>D2836/C2836</f>
        <v>-0.5147668125</v>
      </c>
    </row>
    <row r="2837" spans="1:5">
      <c r="A2837" s="64" t="s">
        <v>1839</v>
      </c>
      <c r="B2837" s="99">
        <v>19406406</v>
      </c>
      <c r="C2837" s="68">
        <v>40000000</v>
      </c>
      <c r="D2837" s="68">
        <f>B2837-C2837</f>
        <v>-20593594</v>
      </c>
      <c r="E2837" s="140">
        <f>D2837/C2837</f>
        <v>-0.51483984999999999</v>
      </c>
    </row>
    <row r="2838" spans="1:5">
      <c r="A2838" s="64" t="s">
        <v>12485</v>
      </c>
      <c r="B2838" s="99">
        <v>484221</v>
      </c>
      <c r="C2838" s="68">
        <v>1000000</v>
      </c>
      <c r="D2838" s="68">
        <f>B2838-C2838</f>
        <v>-515779</v>
      </c>
      <c r="E2838" s="140">
        <f>D2838/C2838</f>
        <v>-0.51577899999999999</v>
      </c>
    </row>
    <row r="2839" spans="1:5">
      <c r="A2839" s="65" t="s">
        <v>7808</v>
      </c>
      <c r="B2839" s="100">
        <v>3958500</v>
      </c>
      <c r="C2839" s="69">
        <v>8200000</v>
      </c>
      <c r="D2839" s="69">
        <f>B2839-C2839</f>
        <v>-4241500</v>
      </c>
      <c r="E2839" s="141">
        <f>D2839/C2839</f>
        <v>-0.51725609756097557</v>
      </c>
    </row>
    <row r="2840" spans="1:5">
      <c r="A2840" s="64" t="s">
        <v>3743</v>
      </c>
      <c r="B2840" s="99">
        <v>24127895</v>
      </c>
      <c r="C2840" s="68">
        <v>50000000</v>
      </c>
      <c r="D2840" s="68">
        <f>B2840-C2840</f>
        <v>-25872105</v>
      </c>
      <c r="E2840" s="140">
        <f>D2840/C2840</f>
        <v>-0.51744210000000002</v>
      </c>
    </row>
    <row r="2841" spans="1:5">
      <c r="A2841" s="65" t="s">
        <v>1788</v>
      </c>
      <c r="B2841" s="100">
        <v>38542418</v>
      </c>
      <c r="C2841" s="69">
        <v>80000000</v>
      </c>
      <c r="D2841" s="69">
        <f>B2841-C2841</f>
        <v>-41457582</v>
      </c>
      <c r="E2841" s="141">
        <f>D2841/C2841</f>
        <v>-0.51821977500000005</v>
      </c>
    </row>
    <row r="2842" spans="1:5">
      <c r="A2842" s="64" t="s">
        <v>7600</v>
      </c>
      <c r="B2842" s="99">
        <v>7219578</v>
      </c>
      <c r="C2842" s="68">
        <v>15000000</v>
      </c>
      <c r="D2842" s="68">
        <f>B2842-C2842</f>
        <v>-7780422</v>
      </c>
      <c r="E2842" s="140">
        <f>D2842/C2842</f>
        <v>-0.51869480000000001</v>
      </c>
    </row>
    <row r="2843" spans="1:5">
      <c r="A2843" s="65" t="s">
        <v>3296</v>
      </c>
      <c r="B2843" s="100">
        <v>24006726</v>
      </c>
      <c r="C2843" s="69">
        <v>50000000</v>
      </c>
      <c r="D2843" s="69">
        <f>B2843-C2843</f>
        <v>-25993274</v>
      </c>
      <c r="E2843" s="141">
        <f>D2843/C2843</f>
        <v>-0.51986547999999999</v>
      </c>
    </row>
    <row r="2844" spans="1:5">
      <c r="A2844" s="64" t="s">
        <v>7934</v>
      </c>
      <c r="B2844" s="99">
        <v>6241697</v>
      </c>
      <c r="C2844" s="68">
        <v>13000000</v>
      </c>
      <c r="D2844" s="68">
        <f>B2844-C2844</f>
        <v>-6758303</v>
      </c>
      <c r="E2844" s="140">
        <f>D2844/C2844</f>
        <v>-0.51986946153846159</v>
      </c>
    </row>
    <row r="2845" spans="1:5">
      <c r="A2845" s="65" t="s">
        <v>6444</v>
      </c>
      <c r="B2845" s="100">
        <v>19151864</v>
      </c>
      <c r="C2845" s="69">
        <v>40000000</v>
      </c>
      <c r="D2845" s="69">
        <f>B2845-C2845</f>
        <v>-20848136</v>
      </c>
      <c r="E2845" s="141">
        <f>D2845/C2845</f>
        <v>-0.52120339999999998</v>
      </c>
    </row>
    <row r="2846" spans="1:5">
      <c r="A2846" s="64" t="s">
        <v>3303</v>
      </c>
      <c r="B2846" s="99">
        <v>19118247</v>
      </c>
      <c r="C2846" s="68">
        <v>40000000</v>
      </c>
      <c r="D2846" s="68">
        <f>B2846-C2846</f>
        <v>-20881753</v>
      </c>
      <c r="E2846" s="140">
        <f>D2846/C2846</f>
        <v>-0.52204382500000002</v>
      </c>
    </row>
    <row r="2847" spans="1:5">
      <c r="A2847" s="64" t="s">
        <v>11237</v>
      </c>
      <c r="B2847" s="99">
        <v>952620</v>
      </c>
      <c r="C2847" s="68">
        <v>2000000</v>
      </c>
      <c r="D2847" s="68">
        <f>B2847-C2847</f>
        <v>-1047380</v>
      </c>
      <c r="E2847" s="140">
        <f>D2847/C2847</f>
        <v>-0.52368999999999999</v>
      </c>
    </row>
    <row r="2848" spans="1:5">
      <c r="A2848" s="64" t="s">
        <v>6562</v>
      </c>
      <c r="B2848" s="99">
        <v>9525276</v>
      </c>
      <c r="C2848" s="68">
        <v>20000000</v>
      </c>
      <c r="D2848" s="68">
        <f>B2848-C2848</f>
        <v>-10474724</v>
      </c>
      <c r="E2848" s="140">
        <f>D2848/C2848</f>
        <v>-0.52373619999999999</v>
      </c>
    </row>
    <row r="2849" spans="1:5">
      <c r="A2849" s="65" t="s">
        <v>11997</v>
      </c>
      <c r="B2849" s="100">
        <v>712294</v>
      </c>
      <c r="C2849" s="69">
        <v>1500000</v>
      </c>
      <c r="D2849" s="69">
        <f>B2849-C2849</f>
        <v>-787706</v>
      </c>
      <c r="E2849" s="141">
        <f>D2849/C2849</f>
        <v>-0.52513733333333334</v>
      </c>
    </row>
    <row r="2850" spans="1:5">
      <c r="A2850" s="65" t="s">
        <v>13041</v>
      </c>
      <c r="B2850" s="100">
        <v>237301</v>
      </c>
      <c r="C2850" s="69">
        <v>500000</v>
      </c>
      <c r="D2850" s="69">
        <f>B2850-C2850</f>
        <v>-262699</v>
      </c>
      <c r="E2850" s="141">
        <f>D2850/C2850</f>
        <v>-0.52539800000000003</v>
      </c>
    </row>
    <row r="2851" spans="1:5">
      <c r="A2851" s="64" t="s">
        <v>734</v>
      </c>
      <c r="B2851" s="99">
        <v>63992328</v>
      </c>
      <c r="C2851" s="68">
        <v>135000000</v>
      </c>
      <c r="D2851" s="68">
        <f>B2851-C2851</f>
        <v>-71007672</v>
      </c>
      <c r="E2851" s="140">
        <f>D2851/C2851</f>
        <v>-0.52598275555555551</v>
      </c>
    </row>
    <row r="2852" spans="1:5">
      <c r="A2852" s="65" t="s">
        <v>5093</v>
      </c>
      <c r="B2852" s="100">
        <v>14208384</v>
      </c>
      <c r="C2852" s="69">
        <v>30000000</v>
      </c>
      <c r="D2852" s="69">
        <f>B2852-C2852</f>
        <v>-15791616</v>
      </c>
      <c r="E2852" s="141">
        <f>D2852/C2852</f>
        <v>-0.52638720000000006</v>
      </c>
    </row>
    <row r="2853" spans="1:5">
      <c r="A2853" s="65" t="s">
        <v>2171</v>
      </c>
      <c r="B2853" s="100">
        <v>33105600</v>
      </c>
      <c r="C2853" s="69">
        <v>70000000</v>
      </c>
      <c r="D2853" s="69">
        <f>B2853-C2853</f>
        <v>-36894400</v>
      </c>
      <c r="E2853" s="141">
        <f>D2853/C2853</f>
        <v>-0.52706285714285717</v>
      </c>
    </row>
    <row r="2854" spans="1:5">
      <c r="A2854" s="64" t="s">
        <v>6942</v>
      </c>
      <c r="B2854" s="99">
        <v>8508843</v>
      </c>
      <c r="C2854" s="68">
        <v>18000000</v>
      </c>
      <c r="D2854" s="68">
        <f>B2854-C2854</f>
        <v>-9491157</v>
      </c>
      <c r="E2854" s="140">
        <f>D2854/C2854</f>
        <v>-0.52728649999999999</v>
      </c>
    </row>
    <row r="2855" spans="1:5">
      <c r="A2855" s="64" t="s">
        <v>3027</v>
      </c>
      <c r="B2855" s="99">
        <v>25031037</v>
      </c>
      <c r="C2855" s="68">
        <v>53000000</v>
      </c>
      <c r="D2855" s="68">
        <f>B2855-C2855</f>
        <v>-27968963</v>
      </c>
      <c r="E2855" s="140">
        <f>D2855/C2855</f>
        <v>-0.52771628301886797</v>
      </c>
    </row>
    <row r="2856" spans="1:5">
      <c r="A2856" s="65" t="s">
        <v>5523</v>
      </c>
      <c r="B2856" s="100">
        <v>12276810</v>
      </c>
      <c r="C2856" s="69">
        <v>26000000</v>
      </c>
      <c r="D2856" s="69">
        <f>B2856-C2856</f>
        <v>-13723190</v>
      </c>
      <c r="E2856" s="141">
        <f>D2856/C2856</f>
        <v>-0.52781500000000003</v>
      </c>
    </row>
    <row r="2857" spans="1:5">
      <c r="A2857" s="65" t="s">
        <v>1559</v>
      </c>
      <c r="B2857" s="100">
        <v>40048332</v>
      </c>
      <c r="C2857" s="69">
        <v>85000000</v>
      </c>
      <c r="D2857" s="69">
        <f>B2857-C2857</f>
        <v>-44951668</v>
      </c>
      <c r="E2857" s="141">
        <f>D2857/C2857</f>
        <v>-0.52884315294117645</v>
      </c>
    </row>
    <row r="2858" spans="1:5">
      <c r="A2858" s="64" t="s">
        <v>3000</v>
      </c>
      <c r="B2858" s="99">
        <v>26838389</v>
      </c>
      <c r="C2858" s="68">
        <v>57000000</v>
      </c>
      <c r="D2858" s="68">
        <f>B2858-C2858</f>
        <v>-30161611</v>
      </c>
      <c r="E2858" s="140">
        <f>D2858/C2858</f>
        <v>-0.52915107017543861</v>
      </c>
    </row>
    <row r="2859" spans="1:5">
      <c r="A2859" s="64" t="s">
        <v>5813</v>
      </c>
      <c r="B2859" s="99">
        <v>12188642</v>
      </c>
      <c r="C2859" s="68">
        <v>26000000</v>
      </c>
      <c r="D2859" s="68">
        <f>B2859-C2859</f>
        <v>-13811358</v>
      </c>
      <c r="E2859" s="140">
        <f>D2859/C2859</f>
        <v>-0.53120607692307698</v>
      </c>
    </row>
    <row r="2860" spans="1:5">
      <c r="A2860" s="64" t="s">
        <v>12137</v>
      </c>
      <c r="B2860" s="99">
        <v>609042</v>
      </c>
      <c r="C2860" s="68">
        <v>1300000</v>
      </c>
      <c r="D2860" s="68">
        <f>B2860-C2860</f>
        <v>-690958</v>
      </c>
      <c r="E2860" s="140">
        <f>D2860/C2860</f>
        <v>-0.53150615384615385</v>
      </c>
    </row>
    <row r="2861" spans="1:5">
      <c r="A2861" s="64" t="s">
        <v>975</v>
      </c>
      <c r="B2861" s="99">
        <v>56114221</v>
      </c>
      <c r="C2861" s="68">
        <v>120000000</v>
      </c>
      <c r="D2861" s="68">
        <f>B2861-C2861</f>
        <v>-63885779</v>
      </c>
      <c r="E2861" s="140">
        <f>D2861/C2861</f>
        <v>-0.53238149166666671</v>
      </c>
    </row>
    <row r="2862" spans="1:5">
      <c r="A2862" s="65" t="s">
        <v>4088</v>
      </c>
      <c r="B2862" s="100">
        <v>14018364</v>
      </c>
      <c r="C2862" s="69">
        <v>30000000</v>
      </c>
      <c r="D2862" s="69">
        <f>B2862-C2862</f>
        <v>-15981636</v>
      </c>
      <c r="E2862" s="141">
        <f>D2862/C2862</f>
        <v>-0.53272120000000001</v>
      </c>
    </row>
    <row r="2863" spans="1:5">
      <c r="A2863" s="64" t="s">
        <v>2168</v>
      </c>
      <c r="B2863" s="99">
        <v>28031250</v>
      </c>
      <c r="C2863" s="68">
        <v>60000000</v>
      </c>
      <c r="D2863" s="68">
        <f>B2863-C2863</f>
        <v>-31968750</v>
      </c>
      <c r="E2863" s="140">
        <f>D2863/C2863</f>
        <v>-0.53281250000000002</v>
      </c>
    </row>
    <row r="2864" spans="1:5">
      <c r="A2864" s="65" t="s">
        <v>2011</v>
      </c>
      <c r="B2864" s="100">
        <v>21009180</v>
      </c>
      <c r="C2864" s="69">
        <v>45000000</v>
      </c>
      <c r="D2864" s="69">
        <f>B2864-C2864</f>
        <v>-23990820</v>
      </c>
      <c r="E2864" s="141">
        <f>D2864/C2864</f>
        <v>-0.53312933333333334</v>
      </c>
    </row>
    <row r="2865" spans="1:5">
      <c r="A2865" s="64" t="s">
        <v>5084</v>
      </c>
      <c r="B2865" s="99">
        <v>16295774</v>
      </c>
      <c r="C2865" s="68">
        <v>35000000</v>
      </c>
      <c r="D2865" s="68">
        <f>B2865-C2865</f>
        <v>-18704226</v>
      </c>
      <c r="E2865" s="140">
        <f>D2865/C2865</f>
        <v>-0.53440645714285717</v>
      </c>
    </row>
    <row r="2866" spans="1:5">
      <c r="A2866" s="64" t="s">
        <v>804</v>
      </c>
      <c r="B2866" s="99">
        <v>60522097</v>
      </c>
      <c r="C2866" s="68">
        <v>130000000</v>
      </c>
      <c r="D2866" s="68">
        <f>B2866-C2866</f>
        <v>-69477903</v>
      </c>
      <c r="E2866" s="140">
        <f>D2866/C2866</f>
        <v>-0.53444540769230764</v>
      </c>
    </row>
    <row r="2867" spans="1:5">
      <c r="A2867" s="65" t="s">
        <v>12050</v>
      </c>
      <c r="B2867" s="100">
        <v>1163508</v>
      </c>
      <c r="C2867" s="69">
        <v>2500000</v>
      </c>
      <c r="D2867" s="69">
        <f>B2867-C2867</f>
        <v>-1336492</v>
      </c>
      <c r="E2867" s="141">
        <f>D2867/C2867</f>
        <v>-0.53459679999999998</v>
      </c>
    </row>
    <row r="2868" spans="1:5">
      <c r="A2868" s="64" t="s">
        <v>12462</v>
      </c>
      <c r="B2868" s="99">
        <v>464655</v>
      </c>
      <c r="C2868" s="68">
        <v>1000000</v>
      </c>
      <c r="D2868" s="68">
        <f>B2868-C2868</f>
        <v>-535345</v>
      </c>
      <c r="E2868" s="140">
        <f>D2868/C2868</f>
        <v>-0.53534499999999996</v>
      </c>
    </row>
    <row r="2869" spans="1:5">
      <c r="A2869" s="65" t="s">
        <v>1552</v>
      </c>
      <c r="B2869" s="100">
        <v>46440491</v>
      </c>
      <c r="C2869" s="69">
        <v>100000000</v>
      </c>
      <c r="D2869" s="69">
        <f>B2869-C2869</f>
        <v>-53559509</v>
      </c>
      <c r="E2869" s="141">
        <f>D2869/C2869</f>
        <v>-0.53559509000000005</v>
      </c>
    </row>
    <row r="2870" spans="1:5">
      <c r="A2870" s="64" t="s">
        <v>679</v>
      </c>
      <c r="B2870" s="99">
        <v>65007045</v>
      </c>
      <c r="C2870" s="68">
        <v>140000000</v>
      </c>
      <c r="D2870" s="68">
        <f>B2870-C2870</f>
        <v>-74992955</v>
      </c>
      <c r="E2870" s="140">
        <f>D2870/C2870</f>
        <v>-0.53566396428571428</v>
      </c>
    </row>
    <row r="2871" spans="1:5">
      <c r="A2871" s="64" t="s">
        <v>679</v>
      </c>
      <c r="B2871" s="99">
        <v>65007045</v>
      </c>
      <c r="C2871" s="68">
        <v>140000000</v>
      </c>
      <c r="D2871" s="68">
        <f>B2871-C2871</f>
        <v>-74992955</v>
      </c>
      <c r="E2871" s="140">
        <f>D2871/C2871</f>
        <v>-0.53566396428571428</v>
      </c>
    </row>
    <row r="2872" spans="1:5">
      <c r="A2872" s="64" t="s">
        <v>1901</v>
      </c>
      <c r="B2872" s="99">
        <v>35286428</v>
      </c>
      <c r="C2872" s="68">
        <v>76000000</v>
      </c>
      <c r="D2872" s="68">
        <f>B2872-C2872</f>
        <v>-40713572</v>
      </c>
      <c r="E2872" s="140">
        <f>D2872/C2872</f>
        <v>-0.53570489473684213</v>
      </c>
    </row>
    <row r="2873" spans="1:5">
      <c r="A2873" s="65" t="s">
        <v>12463</v>
      </c>
      <c r="B2873" s="100">
        <v>464126</v>
      </c>
      <c r="C2873" s="69">
        <v>1000000</v>
      </c>
      <c r="D2873" s="69">
        <f>B2873-C2873</f>
        <v>-535874</v>
      </c>
      <c r="E2873" s="141">
        <f>D2873/C2873</f>
        <v>-0.53587399999999996</v>
      </c>
    </row>
    <row r="2874" spans="1:5">
      <c r="A2874" s="64" t="s">
        <v>10604</v>
      </c>
      <c r="B2874" s="99">
        <v>3713002</v>
      </c>
      <c r="C2874" s="68">
        <v>8000000</v>
      </c>
      <c r="D2874" s="68">
        <f>B2874-C2874</f>
        <v>-4286998</v>
      </c>
      <c r="E2874" s="140">
        <f>D2874/C2874</f>
        <v>-0.53587474999999996</v>
      </c>
    </row>
    <row r="2875" spans="1:5">
      <c r="A2875" s="64" t="s">
        <v>6029</v>
      </c>
      <c r="B2875" s="99">
        <v>10660147</v>
      </c>
      <c r="C2875" s="68">
        <v>23000000</v>
      </c>
      <c r="D2875" s="68">
        <f>B2875-C2875</f>
        <v>-12339853</v>
      </c>
      <c r="E2875" s="140">
        <f>D2875/C2875</f>
        <v>-0.53651534782608701</v>
      </c>
    </row>
    <row r="2876" spans="1:5">
      <c r="A2876" s="65" t="s">
        <v>8194</v>
      </c>
      <c r="B2876" s="100">
        <v>5542025</v>
      </c>
      <c r="C2876" s="69">
        <v>12000000</v>
      </c>
      <c r="D2876" s="69">
        <f>B2876-C2876</f>
        <v>-6457975</v>
      </c>
      <c r="E2876" s="141">
        <f>D2876/C2876</f>
        <v>-0.53816458333333328</v>
      </c>
    </row>
    <row r="2877" spans="1:5">
      <c r="A2877" s="64" t="s">
        <v>5809</v>
      </c>
      <c r="B2877" s="99">
        <v>11538204</v>
      </c>
      <c r="C2877" s="68">
        <v>25000000</v>
      </c>
      <c r="D2877" s="68">
        <f>B2877-C2877</f>
        <v>-13461796</v>
      </c>
      <c r="E2877" s="140">
        <f>D2877/C2877</f>
        <v>-0.53847184000000003</v>
      </c>
    </row>
    <row r="2878" spans="1:5">
      <c r="A2878" s="65" t="s">
        <v>4127</v>
      </c>
      <c r="B2878" s="100">
        <v>18438149</v>
      </c>
      <c r="C2878" s="69">
        <v>40000000</v>
      </c>
      <c r="D2878" s="69">
        <f>B2878-C2878</f>
        <v>-21561851</v>
      </c>
      <c r="E2878" s="141">
        <f>D2878/C2878</f>
        <v>-0.53904627500000002</v>
      </c>
    </row>
    <row r="2879" spans="1:5">
      <c r="A2879" s="65" t="s">
        <v>2247</v>
      </c>
      <c r="B2879" s="100">
        <v>29655590</v>
      </c>
      <c r="C2879" s="69">
        <v>65000000</v>
      </c>
      <c r="D2879" s="69">
        <f>B2879-C2879</f>
        <v>-35344410</v>
      </c>
      <c r="E2879" s="141">
        <f>D2879/C2879</f>
        <v>-0.54376015384615384</v>
      </c>
    </row>
    <row r="2880" spans="1:5">
      <c r="A2880" s="64" t="s">
        <v>6569</v>
      </c>
      <c r="B2880" s="99">
        <v>9109322</v>
      </c>
      <c r="C2880" s="68">
        <v>20000000</v>
      </c>
      <c r="D2880" s="68">
        <f>B2880-C2880</f>
        <v>-10890678</v>
      </c>
      <c r="E2880" s="140">
        <f>D2880/C2880</f>
        <v>-0.54453390000000002</v>
      </c>
    </row>
    <row r="2881" spans="1:5">
      <c r="A2881" s="64" t="s">
        <v>4234</v>
      </c>
      <c r="B2881" s="99">
        <v>17305211</v>
      </c>
      <c r="C2881" s="68">
        <v>38000000</v>
      </c>
      <c r="D2881" s="68">
        <f>B2881-C2881</f>
        <v>-20694789</v>
      </c>
      <c r="E2881" s="140">
        <f>D2881/C2881</f>
        <v>-0.54459971052631584</v>
      </c>
    </row>
    <row r="2882" spans="1:5">
      <c r="A2882" s="64" t="s">
        <v>2900</v>
      </c>
      <c r="B2882" s="99">
        <v>25040293</v>
      </c>
      <c r="C2882" s="68">
        <v>55000000</v>
      </c>
      <c r="D2882" s="68">
        <f>B2882-C2882</f>
        <v>-29959707</v>
      </c>
      <c r="E2882" s="140">
        <f>D2882/C2882</f>
        <v>-0.54472194545454544</v>
      </c>
    </row>
    <row r="2883" spans="1:5">
      <c r="A2883" s="65" t="s">
        <v>6132</v>
      </c>
      <c r="B2883" s="100">
        <v>10696210</v>
      </c>
      <c r="C2883" s="69">
        <v>23500000</v>
      </c>
      <c r="D2883" s="69">
        <f>B2883-C2883</f>
        <v>-12803790</v>
      </c>
      <c r="E2883" s="141">
        <f>D2883/C2883</f>
        <v>-0.54484212765957452</v>
      </c>
    </row>
    <row r="2884" spans="1:5">
      <c r="A2884" s="65" t="s">
        <v>1025</v>
      </c>
      <c r="B2884" s="100">
        <v>50026353</v>
      </c>
      <c r="C2884" s="69">
        <v>110000000</v>
      </c>
      <c r="D2884" s="69">
        <f>B2884-C2884</f>
        <v>-59973647</v>
      </c>
      <c r="E2884" s="141">
        <f>D2884/C2884</f>
        <v>-0.54521497272727271</v>
      </c>
    </row>
    <row r="2885" spans="1:5">
      <c r="A2885" s="64" t="s">
        <v>249</v>
      </c>
      <c r="B2885" s="99">
        <v>90755643</v>
      </c>
      <c r="C2885" s="68">
        <v>200000000</v>
      </c>
      <c r="D2885" s="68">
        <f>B2885-C2885</f>
        <v>-109244357</v>
      </c>
      <c r="E2885" s="140">
        <f>D2885/C2885</f>
        <v>-0.54622178499999996</v>
      </c>
    </row>
    <row r="2886" spans="1:5">
      <c r="A2886" s="65" t="s">
        <v>3591</v>
      </c>
      <c r="B2886" s="100">
        <v>20400913</v>
      </c>
      <c r="C2886" s="69">
        <v>45000000</v>
      </c>
      <c r="D2886" s="69">
        <f>B2886-C2886</f>
        <v>-24599087</v>
      </c>
      <c r="E2886" s="141">
        <f>D2886/C2886</f>
        <v>-0.5466463777777778</v>
      </c>
    </row>
    <row r="2887" spans="1:5">
      <c r="A2887" s="65" t="s">
        <v>2062</v>
      </c>
      <c r="B2887" s="100">
        <v>32616869</v>
      </c>
      <c r="C2887" s="69">
        <v>72000000</v>
      </c>
      <c r="D2887" s="69">
        <f>B2887-C2887</f>
        <v>-39383131</v>
      </c>
      <c r="E2887" s="141">
        <f>D2887/C2887</f>
        <v>-0.5469879305555555</v>
      </c>
    </row>
    <row r="2888" spans="1:5">
      <c r="A2888" s="64" t="s">
        <v>4805</v>
      </c>
      <c r="B2888" s="99">
        <v>14268533</v>
      </c>
      <c r="C2888" s="68">
        <v>31500000</v>
      </c>
      <c r="D2888" s="68">
        <f>B2888-C2888</f>
        <v>-17231467</v>
      </c>
      <c r="E2888" s="140">
        <f>D2888/C2888</f>
        <v>-0.54703069841269836</v>
      </c>
    </row>
    <row r="2889" spans="1:5">
      <c r="A2889" s="64" t="s">
        <v>480</v>
      </c>
      <c r="B2889" s="99">
        <v>76846624</v>
      </c>
      <c r="C2889" s="68">
        <v>170000000</v>
      </c>
      <c r="D2889" s="68">
        <f>B2889-C2889</f>
        <v>-93153376</v>
      </c>
      <c r="E2889" s="140">
        <f>D2889/C2889</f>
        <v>-0.54796103529411766</v>
      </c>
    </row>
    <row r="2890" spans="1:5">
      <c r="A2890" s="65" t="s">
        <v>7939</v>
      </c>
      <c r="B2890" s="100">
        <v>5871603</v>
      </c>
      <c r="C2890" s="69">
        <v>13000000</v>
      </c>
      <c r="D2890" s="69">
        <f>B2890-C2890</f>
        <v>-7128397</v>
      </c>
      <c r="E2890" s="141">
        <f>D2890/C2890</f>
        <v>-0.54833823076923072</v>
      </c>
    </row>
    <row r="2891" spans="1:5">
      <c r="A2891" s="65" t="s">
        <v>4057</v>
      </c>
      <c r="B2891" s="100">
        <v>20302961</v>
      </c>
      <c r="C2891" s="69">
        <v>45000000</v>
      </c>
      <c r="D2891" s="69">
        <f>B2891-C2891</f>
        <v>-24697039</v>
      </c>
      <c r="E2891" s="141">
        <f>D2891/C2891</f>
        <v>-0.54882308888888887</v>
      </c>
    </row>
    <row r="2892" spans="1:5">
      <c r="A2892" s="64" t="s">
        <v>1801</v>
      </c>
      <c r="B2892" s="99">
        <v>36073232</v>
      </c>
      <c r="C2892" s="68">
        <v>80000000</v>
      </c>
      <c r="D2892" s="68">
        <f>B2892-C2892</f>
        <v>-43926768</v>
      </c>
      <c r="E2892" s="140">
        <f>D2892/C2892</f>
        <v>-0.54908460000000003</v>
      </c>
    </row>
    <row r="2893" spans="1:5">
      <c r="A2893" s="64" t="s">
        <v>2698</v>
      </c>
      <c r="B2893" s="99">
        <v>22518325</v>
      </c>
      <c r="C2893" s="68">
        <v>50000000</v>
      </c>
      <c r="D2893" s="68">
        <f>B2893-C2893</f>
        <v>-27481675</v>
      </c>
      <c r="E2893" s="140">
        <f>D2893/C2893</f>
        <v>-0.5496335</v>
      </c>
    </row>
    <row r="2894" spans="1:5">
      <c r="A2894" s="65" t="s">
        <v>3064</v>
      </c>
      <c r="B2894" s="100">
        <v>23324666</v>
      </c>
      <c r="C2894" s="69">
        <v>52000000</v>
      </c>
      <c r="D2894" s="69">
        <f>B2894-C2894</f>
        <v>-28675334</v>
      </c>
      <c r="E2894" s="141">
        <f>D2894/C2894</f>
        <v>-0.55144873076923073</v>
      </c>
    </row>
    <row r="2895" spans="1:5">
      <c r="A2895" s="64" t="s">
        <v>2818</v>
      </c>
      <c r="B2895" s="99">
        <v>25528495</v>
      </c>
      <c r="C2895" s="68">
        <v>57000000</v>
      </c>
      <c r="D2895" s="68">
        <f>B2895-C2895</f>
        <v>-31471505</v>
      </c>
      <c r="E2895" s="140">
        <f>D2895/C2895</f>
        <v>-0.55213166666666669</v>
      </c>
    </row>
    <row r="2896" spans="1:5">
      <c r="A2896" s="64" t="s">
        <v>3593</v>
      </c>
      <c r="B2896" s="99">
        <v>20101861</v>
      </c>
      <c r="C2896" s="68">
        <v>45000000</v>
      </c>
      <c r="D2896" s="68">
        <f>B2896-C2896</f>
        <v>-24898139</v>
      </c>
      <c r="E2896" s="140">
        <f>D2896/C2896</f>
        <v>-0.55329197777777783</v>
      </c>
    </row>
    <row r="2897" spans="1:5">
      <c r="A2897" s="64" t="s">
        <v>3405</v>
      </c>
      <c r="B2897" s="99">
        <v>25900000</v>
      </c>
      <c r="C2897" s="68">
        <v>58000000</v>
      </c>
      <c r="D2897" s="68">
        <f>B2897-C2897</f>
        <v>-32100000</v>
      </c>
      <c r="E2897" s="140">
        <f>D2897/C2897</f>
        <v>-0.55344827586206902</v>
      </c>
    </row>
    <row r="2898" spans="1:5">
      <c r="A2898" s="65" t="s">
        <v>9362</v>
      </c>
      <c r="B2898" s="100">
        <v>3347439</v>
      </c>
      <c r="C2898" s="69">
        <v>7500000</v>
      </c>
      <c r="D2898" s="69">
        <f>B2898-C2898</f>
        <v>-4152561</v>
      </c>
      <c r="E2898" s="141">
        <f>D2898/C2898</f>
        <v>-0.55367480000000002</v>
      </c>
    </row>
    <row r="2899" spans="1:5">
      <c r="A2899" s="64" t="s">
        <v>10354</v>
      </c>
      <c r="B2899" s="99">
        <v>1247453</v>
      </c>
      <c r="C2899" s="68">
        <v>2800000</v>
      </c>
      <c r="D2899" s="68">
        <f>B2899-C2899</f>
        <v>-1552547</v>
      </c>
      <c r="E2899" s="140">
        <f>D2899/C2899</f>
        <v>-0.55448107142857139</v>
      </c>
    </row>
    <row r="2900" spans="1:5">
      <c r="A2900" s="65" t="s">
        <v>6924</v>
      </c>
      <c r="B2900" s="100">
        <v>8000000</v>
      </c>
      <c r="C2900" s="69">
        <v>18000000</v>
      </c>
      <c r="D2900" s="69">
        <f>B2900-C2900</f>
        <v>-10000000</v>
      </c>
      <c r="E2900" s="141">
        <f>D2900/C2900</f>
        <v>-0.55555555555555558</v>
      </c>
    </row>
    <row r="2901" spans="1:5">
      <c r="A2901" s="64" t="s">
        <v>6591</v>
      </c>
      <c r="B2901" s="99">
        <v>8888355</v>
      </c>
      <c r="C2901" s="68">
        <v>20000000</v>
      </c>
      <c r="D2901" s="68">
        <f>B2901-C2901</f>
        <v>-11111645</v>
      </c>
      <c r="E2901" s="140">
        <f>D2901/C2901</f>
        <v>-0.55558225000000006</v>
      </c>
    </row>
    <row r="2902" spans="1:5">
      <c r="A2902" s="64" t="s">
        <v>10227</v>
      </c>
      <c r="B2902" s="99">
        <v>2221809</v>
      </c>
      <c r="C2902" s="68">
        <v>5000000</v>
      </c>
      <c r="D2902" s="68">
        <f>B2902-C2902</f>
        <v>-2778191</v>
      </c>
      <c r="E2902" s="140">
        <f>D2902/C2902</f>
        <v>-0.55563819999999997</v>
      </c>
    </row>
    <row r="2903" spans="1:5">
      <c r="A2903" s="65" t="s">
        <v>5815</v>
      </c>
      <c r="B2903" s="100">
        <v>11100000</v>
      </c>
      <c r="C2903" s="69">
        <v>25000000</v>
      </c>
      <c r="D2903" s="69">
        <f>B2903-C2903</f>
        <v>-13900000</v>
      </c>
      <c r="E2903" s="141">
        <f>D2903/C2903</f>
        <v>-0.55600000000000005</v>
      </c>
    </row>
    <row r="2904" spans="1:5">
      <c r="A2904" s="64" t="s">
        <v>2015</v>
      </c>
      <c r="B2904" s="99">
        <v>36381716</v>
      </c>
      <c r="C2904" s="68">
        <v>82000000</v>
      </c>
      <c r="D2904" s="68">
        <f>B2904-C2904</f>
        <v>-45618284</v>
      </c>
      <c r="E2904" s="140">
        <f>D2904/C2904</f>
        <v>-0.55632053658536584</v>
      </c>
    </row>
    <row r="2905" spans="1:5">
      <c r="A2905" s="64" t="s">
        <v>2693</v>
      </c>
      <c r="B2905" s="99">
        <v>26616590</v>
      </c>
      <c r="C2905" s="68">
        <v>60000000</v>
      </c>
      <c r="D2905" s="68">
        <f>B2905-C2905</f>
        <v>-33383410</v>
      </c>
      <c r="E2905" s="140">
        <f>D2905/C2905</f>
        <v>-0.55639016666666663</v>
      </c>
    </row>
    <row r="2906" spans="1:5">
      <c r="A2906" s="65" t="s">
        <v>4658</v>
      </c>
      <c r="B2906" s="100">
        <v>15081783</v>
      </c>
      <c r="C2906" s="69">
        <v>34000000</v>
      </c>
      <c r="D2906" s="69">
        <f>B2906-C2906</f>
        <v>-18918217</v>
      </c>
      <c r="E2906" s="141">
        <f>D2906/C2906</f>
        <v>-0.55641814705882353</v>
      </c>
    </row>
    <row r="2907" spans="1:5">
      <c r="A2907" s="64" t="s">
        <v>3781</v>
      </c>
      <c r="B2907" s="99">
        <v>18600911</v>
      </c>
      <c r="C2907" s="68">
        <v>42000000</v>
      </c>
      <c r="D2907" s="68">
        <f>B2907-C2907</f>
        <v>-23399089</v>
      </c>
      <c r="E2907" s="140">
        <f>D2907/C2907</f>
        <v>-0.55712116666666667</v>
      </c>
    </row>
    <row r="2908" spans="1:5">
      <c r="A2908" s="64" t="s">
        <v>3067</v>
      </c>
      <c r="B2908" s="99">
        <v>23020488</v>
      </c>
      <c r="C2908" s="68">
        <v>52000000</v>
      </c>
      <c r="D2908" s="68">
        <f>B2908-C2908</f>
        <v>-28979512</v>
      </c>
      <c r="E2908" s="140">
        <f>D2908/C2908</f>
        <v>-0.5572983076923077</v>
      </c>
    </row>
    <row r="2909" spans="1:5">
      <c r="A2909" s="64" t="s">
        <v>6783</v>
      </c>
      <c r="B2909" s="99">
        <v>8396942</v>
      </c>
      <c r="C2909" s="68">
        <v>19000000</v>
      </c>
      <c r="D2909" s="68">
        <f>B2909-C2909</f>
        <v>-10603058</v>
      </c>
      <c r="E2909" s="140">
        <f>D2909/C2909</f>
        <v>-0.55805568421052631</v>
      </c>
    </row>
    <row r="2910" spans="1:5">
      <c r="A2910" s="64" t="s">
        <v>6141</v>
      </c>
      <c r="B2910" s="99">
        <v>9694105</v>
      </c>
      <c r="C2910" s="68">
        <v>22000000</v>
      </c>
      <c r="D2910" s="68">
        <f>B2910-C2910</f>
        <v>-12305895</v>
      </c>
      <c r="E2910" s="140">
        <f>D2910/C2910</f>
        <v>-0.55935886363636367</v>
      </c>
    </row>
    <row r="2911" spans="1:5">
      <c r="A2911" s="65" t="s">
        <v>5810</v>
      </c>
      <c r="B2911" s="100">
        <v>11008432</v>
      </c>
      <c r="C2911" s="69">
        <v>25000000</v>
      </c>
      <c r="D2911" s="69">
        <f>B2911-C2911</f>
        <v>-13991568</v>
      </c>
      <c r="E2911" s="141">
        <f>D2911/C2911</f>
        <v>-0.55966271999999995</v>
      </c>
    </row>
    <row r="2912" spans="1:5">
      <c r="A2912" s="64" t="s">
        <v>3603</v>
      </c>
      <c r="B2912" s="99">
        <v>19719930</v>
      </c>
      <c r="C2912" s="68">
        <v>45000000</v>
      </c>
      <c r="D2912" s="68">
        <f>B2912-C2912</f>
        <v>-25280070</v>
      </c>
      <c r="E2912" s="140">
        <f>D2912/C2912</f>
        <v>-0.5617793333333333</v>
      </c>
    </row>
    <row r="2913" spans="1:5">
      <c r="A2913" s="65" t="s">
        <v>2690</v>
      </c>
      <c r="B2913" s="100">
        <v>26288320</v>
      </c>
      <c r="C2913" s="69">
        <v>60000000</v>
      </c>
      <c r="D2913" s="69">
        <f>B2913-C2913</f>
        <v>-33711680</v>
      </c>
      <c r="E2913" s="141">
        <f>D2913/C2913</f>
        <v>-0.56186133333333332</v>
      </c>
    </row>
    <row r="2914" spans="1:5">
      <c r="A2914" s="65" t="s">
        <v>8390</v>
      </c>
      <c r="B2914" s="100">
        <v>4814244</v>
      </c>
      <c r="C2914" s="69">
        <v>11000000</v>
      </c>
      <c r="D2914" s="69">
        <f>B2914-C2914</f>
        <v>-6185756</v>
      </c>
      <c r="E2914" s="141">
        <f>D2914/C2914</f>
        <v>-0.56234145454545459</v>
      </c>
    </row>
    <row r="2915" spans="1:5">
      <c r="A2915" s="65" t="s">
        <v>1212</v>
      </c>
      <c r="B2915" s="100">
        <v>39292022</v>
      </c>
      <c r="C2915" s="69">
        <v>90000000</v>
      </c>
      <c r="D2915" s="69">
        <f>B2915-C2915</f>
        <v>-50707978</v>
      </c>
      <c r="E2915" s="141">
        <f>D2915/C2915</f>
        <v>-0.5634219777777778</v>
      </c>
    </row>
    <row r="2916" spans="1:5">
      <c r="A2916" s="65" t="s">
        <v>5827</v>
      </c>
      <c r="B2916" s="100">
        <v>10911750</v>
      </c>
      <c r="C2916" s="69">
        <v>25000000</v>
      </c>
      <c r="D2916" s="69">
        <f>B2916-C2916</f>
        <v>-14088250</v>
      </c>
      <c r="E2916" s="141">
        <f>D2916/C2916</f>
        <v>-0.56352999999999998</v>
      </c>
    </row>
    <row r="2917" spans="1:5">
      <c r="A2917" s="64" t="s">
        <v>6937</v>
      </c>
      <c r="B2917" s="99">
        <v>7837632</v>
      </c>
      <c r="C2917" s="68">
        <v>18000000</v>
      </c>
      <c r="D2917" s="68">
        <f>B2917-C2917</f>
        <v>-10162368</v>
      </c>
      <c r="E2917" s="140">
        <f>D2917/C2917</f>
        <v>-0.56457599999999997</v>
      </c>
    </row>
    <row r="2918" spans="1:5">
      <c r="A2918" s="65" t="s">
        <v>4109</v>
      </c>
      <c r="B2918" s="100">
        <v>10431220</v>
      </c>
      <c r="C2918" s="69">
        <v>24000000</v>
      </c>
      <c r="D2918" s="69">
        <f>B2918-C2918</f>
        <v>-13568780</v>
      </c>
      <c r="E2918" s="141">
        <f>D2918/C2918</f>
        <v>-0.56536583333333335</v>
      </c>
    </row>
    <row r="2919" spans="1:5">
      <c r="A2919" s="64" t="s">
        <v>327</v>
      </c>
      <c r="B2919" s="99">
        <v>73820094</v>
      </c>
      <c r="C2919" s="68">
        <v>170000000</v>
      </c>
      <c r="D2919" s="68">
        <f>B2919-C2919</f>
        <v>-96179906</v>
      </c>
      <c r="E2919" s="140">
        <f>D2919/C2919</f>
        <v>-0.56576415294117643</v>
      </c>
    </row>
    <row r="2920" spans="1:5">
      <c r="A2920" s="65" t="s">
        <v>8907</v>
      </c>
      <c r="B2920" s="100">
        <v>2600000</v>
      </c>
      <c r="C2920" s="69">
        <v>6000000</v>
      </c>
      <c r="D2920" s="69">
        <f>B2920-C2920</f>
        <v>-3400000</v>
      </c>
      <c r="E2920" s="141">
        <f>D2920/C2920</f>
        <v>-0.56666666666666665</v>
      </c>
    </row>
    <row r="2921" spans="1:5">
      <c r="A2921" s="64" t="s">
        <v>3328</v>
      </c>
      <c r="B2921" s="99">
        <v>9528092</v>
      </c>
      <c r="C2921" s="68">
        <v>22000000</v>
      </c>
      <c r="D2921" s="68">
        <f>B2921-C2921</f>
        <v>-12471908</v>
      </c>
      <c r="E2921" s="140">
        <f>D2921/C2921</f>
        <v>-0.56690490909090907</v>
      </c>
    </row>
    <row r="2922" spans="1:5">
      <c r="A2922" s="65" t="s">
        <v>6528</v>
      </c>
      <c r="B2922" s="100">
        <v>12987647</v>
      </c>
      <c r="C2922" s="69">
        <v>30000000</v>
      </c>
      <c r="D2922" s="69">
        <f>B2922-C2922</f>
        <v>-17012353</v>
      </c>
      <c r="E2922" s="141">
        <f>D2922/C2922</f>
        <v>-0.5670784333333333</v>
      </c>
    </row>
    <row r="2923" spans="1:5">
      <c r="A2923" s="65" t="s">
        <v>621</v>
      </c>
      <c r="B2923" s="100">
        <v>64459316</v>
      </c>
      <c r="C2923" s="69">
        <v>149000000</v>
      </c>
      <c r="D2923" s="69">
        <f>B2923-C2923</f>
        <v>-84540684</v>
      </c>
      <c r="E2923" s="141">
        <f>D2923/C2923</f>
        <v>-0.5673871409395973</v>
      </c>
    </row>
    <row r="2924" spans="1:5">
      <c r="A2924" s="64" t="s">
        <v>1792</v>
      </c>
      <c r="B2924" s="99">
        <v>34566746</v>
      </c>
      <c r="C2924" s="68">
        <v>80000000</v>
      </c>
      <c r="D2924" s="68">
        <f>B2924-C2924</f>
        <v>-45433254</v>
      </c>
      <c r="E2924" s="140">
        <f>D2924/C2924</f>
        <v>-0.56791567499999995</v>
      </c>
    </row>
    <row r="2925" spans="1:5">
      <c r="A2925" s="65" t="s">
        <v>3316</v>
      </c>
      <c r="B2925" s="100">
        <v>21557240</v>
      </c>
      <c r="C2925" s="69">
        <v>49900000</v>
      </c>
      <c r="D2925" s="69">
        <f>B2925-C2925</f>
        <v>-28342760</v>
      </c>
      <c r="E2925" s="141">
        <f>D2925/C2925</f>
        <v>-0.56799118236472945</v>
      </c>
    </row>
    <row r="2926" spans="1:5">
      <c r="A2926" s="65" t="s">
        <v>2369</v>
      </c>
      <c r="B2926" s="100">
        <v>28045540</v>
      </c>
      <c r="C2926" s="69">
        <v>65000000</v>
      </c>
      <c r="D2926" s="69">
        <f>B2926-C2926</f>
        <v>-36954460</v>
      </c>
      <c r="E2926" s="141">
        <f>D2926/C2926</f>
        <v>-0.5685301538461538</v>
      </c>
    </row>
    <row r="2927" spans="1:5">
      <c r="A2927" s="64" t="s">
        <v>4082</v>
      </c>
      <c r="B2927" s="99">
        <v>33201661</v>
      </c>
      <c r="C2927" s="68">
        <v>77000000</v>
      </c>
      <c r="D2927" s="68">
        <f>B2927-C2927</f>
        <v>-43798339</v>
      </c>
      <c r="E2927" s="140">
        <f>D2927/C2927</f>
        <v>-0.5688095974025974</v>
      </c>
    </row>
    <row r="2928" spans="1:5">
      <c r="A2928" s="65" t="s">
        <v>2163</v>
      </c>
      <c r="B2928" s="100">
        <v>30157016</v>
      </c>
      <c r="C2928" s="69">
        <v>70000000</v>
      </c>
      <c r="D2928" s="69">
        <f>B2928-C2928</f>
        <v>-39842984</v>
      </c>
      <c r="E2928" s="141">
        <f>D2928/C2928</f>
        <v>-0.56918548571428573</v>
      </c>
    </row>
    <row r="2929" spans="1:5">
      <c r="A2929" s="64" t="s">
        <v>5825</v>
      </c>
      <c r="B2929" s="99">
        <v>10769960</v>
      </c>
      <c r="C2929" s="68">
        <v>25000000</v>
      </c>
      <c r="D2929" s="68">
        <f>B2929-C2929</f>
        <v>-14230040</v>
      </c>
      <c r="E2929" s="140">
        <f>D2929/C2929</f>
        <v>-0.56920159999999997</v>
      </c>
    </row>
    <row r="2930" spans="1:5">
      <c r="A2930" s="65" t="s">
        <v>1775</v>
      </c>
      <c r="B2930" s="100">
        <v>37899638</v>
      </c>
      <c r="C2930" s="69">
        <v>88000000</v>
      </c>
      <c r="D2930" s="69">
        <f>B2930-C2930</f>
        <v>-50100362</v>
      </c>
      <c r="E2930" s="141">
        <f>D2930/C2930</f>
        <v>-0.56932229545454549</v>
      </c>
    </row>
    <row r="2931" spans="1:5">
      <c r="A2931" s="65" t="s">
        <v>3607</v>
      </c>
      <c r="B2931" s="100">
        <v>19377727</v>
      </c>
      <c r="C2931" s="69">
        <v>45000000</v>
      </c>
      <c r="D2931" s="69">
        <f>B2931-C2931</f>
        <v>-25622273</v>
      </c>
      <c r="E2931" s="141">
        <f>D2931/C2931</f>
        <v>-0.56938384444444445</v>
      </c>
    </row>
    <row r="2932" spans="1:5">
      <c r="A2932" s="65" t="s">
        <v>9227</v>
      </c>
      <c r="B2932" s="100">
        <v>3442820</v>
      </c>
      <c r="C2932" s="69">
        <v>8000000</v>
      </c>
      <c r="D2932" s="69">
        <f>B2932-C2932</f>
        <v>-4557180</v>
      </c>
      <c r="E2932" s="141">
        <f>D2932/C2932</f>
        <v>-0.56964749999999997</v>
      </c>
    </row>
    <row r="2933" spans="1:5">
      <c r="A2933" s="64" t="s">
        <v>4779</v>
      </c>
      <c r="B2933" s="99">
        <v>13763130</v>
      </c>
      <c r="C2933" s="68">
        <v>32000000</v>
      </c>
      <c r="D2933" s="68">
        <f>B2933-C2933</f>
        <v>-18236870</v>
      </c>
      <c r="E2933" s="140">
        <f>D2933/C2933</f>
        <v>-0.56990218749999999</v>
      </c>
    </row>
    <row r="2934" spans="1:5">
      <c r="A2934" s="65" t="s">
        <v>6946</v>
      </c>
      <c r="B2934" s="100">
        <v>7739049</v>
      </c>
      <c r="C2934" s="69">
        <v>18000000</v>
      </c>
      <c r="D2934" s="69">
        <f>B2934-C2934</f>
        <v>-10260951</v>
      </c>
      <c r="E2934" s="141">
        <f>D2934/C2934</f>
        <v>-0.57005283333333334</v>
      </c>
    </row>
    <row r="2935" spans="1:5">
      <c r="A2935" s="65" t="s">
        <v>13787</v>
      </c>
      <c r="B2935" s="100">
        <v>30084</v>
      </c>
      <c r="C2935" s="69">
        <v>70000</v>
      </c>
      <c r="D2935" s="69">
        <f>B2935-C2935</f>
        <v>-39916</v>
      </c>
      <c r="E2935" s="141">
        <f>D2935/C2935</f>
        <v>-0.57022857142857142</v>
      </c>
    </row>
    <row r="2936" spans="1:5">
      <c r="A2936" s="64" t="s">
        <v>7567</v>
      </c>
      <c r="B2936" s="99">
        <v>8586376</v>
      </c>
      <c r="C2936" s="68">
        <v>20000000</v>
      </c>
      <c r="D2936" s="68">
        <f>B2936-C2936</f>
        <v>-11413624</v>
      </c>
      <c r="E2936" s="140">
        <f>D2936/C2936</f>
        <v>-0.5706812</v>
      </c>
    </row>
    <row r="2937" spans="1:5">
      <c r="A2937" s="64" t="s">
        <v>5829</v>
      </c>
      <c r="B2937" s="99">
        <v>10719367</v>
      </c>
      <c r="C2937" s="68">
        <v>25000000</v>
      </c>
      <c r="D2937" s="68">
        <f>B2937-C2937</f>
        <v>-14280633</v>
      </c>
      <c r="E2937" s="140">
        <f>D2937/C2937</f>
        <v>-0.57122532000000004</v>
      </c>
    </row>
    <row r="2938" spans="1:5">
      <c r="A2938" s="64" t="s">
        <v>12465</v>
      </c>
      <c r="B2938" s="99">
        <v>428535</v>
      </c>
      <c r="C2938" s="68">
        <v>1000000</v>
      </c>
      <c r="D2938" s="68">
        <f>B2938-C2938</f>
        <v>-571465</v>
      </c>
      <c r="E2938" s="140">
        <f>D2938/C2938</f>
        <v>-0.571465</v>
      </c>
    </row>
    <row r="2939" spans="1:5">
      <c r="A2939" s="64" t="s">
        <v>4572</v>
      </c>
      <c r="B2939" s="99">
        <v>14998070</v>
      </c>
      <c r="C2939" s="68">
        <v>35000000</v>
      </c>
      <c r="D2939" s="68">
        <f>B2939-C2939</f>
        <v>-20001930</v>
      </c>
      <c r="E2939" s="140">
        <f>D2939/C2939</f>
        <v>-0.57148371428571432</v>
      </c>
    </row>
    <row r="2940" spans="1:5">
      <c r="A2940" s="64" t="s">
        <v>4705</v>
      </c>
      <c r="B2940" s="99">
        <v>4280577</v>
      </c>
      <c r="C2940" s="68">
        <v>10000000</v>
      </c>
      <c r="D2940" s="68">
        <f>B2940-C2940</f>
        <v>-5719423</v>
      </c>
      <c r="E2940" s="140">
        <f>D2940/C2940</f>
        <v>-0.57194230000000001</v>
      </c>
    </row>
    <row r="2941" spans="1:5">
      <c r="A2941" s="64" t="s">
        <v>5097</v>
      </c>
      <c r="B2941" s="99">
        <v>12831121</v>
      </c>
      <c r="C2941" s="68">
        <v>30000000</v>
      </c>
      <c r="D2941" s="68">
        <f>B2941-C2941</f>
        <v>-17168879</v>
      </c>
      <c r="E2941" s="140">
        <f>D2941/C2941</f>
        <v>-0.57229596666666671</v>
      </c>
    </row>
    <row r="2942" spans="1:5">
      <c r="A2942" s="65" t="s">
        <v>7583</v>
      </c>
      <c r="B2942" s="100">
        <v>6409206</v>
      </c>
      <c r="C2942" s="69">
        <v>15000000</v>
      </c>
      <c r="D2942" s="69">
        <f>B2942-C2942</f>
        <v>-8590794</v>
      </c>
      <c r="E2942" s="141">
        <f>D2942/C2942</f>
        <v>-0.5727196</v>
      </c>
    </row>
    <row r="2943" spans="1:5">
      <c r="A2943" s="65" t="s">
        <v>2252</v>
      </c>
      <c r="B2943" s="100">
        <v>28965197</v>
      </c>
      <c r="C2943" s="69">
        <v>68000000</v>
      </c>
      <c r="D2943" s="69">
        <f>B2943-C2943</f>
        <v>-39034803</v>
      </c>
      <c r="E2943" s="141">
        <f>D2943/C2943</f>
        <v>-0.57404122058823526</v>
      </c>
    </row>
    <row r="2944" spans="1:5">
      <c r="A2944" s="64" t="s">
        <v>11852</v>
      </c>
      <c r="B2944" s="99">
        <v>638476</v>
      </c>
      <c r="C2944" s="68">
        <v>1500000</v>
      </c>
      <c r="D2944" s="68">
        <f>B2944-C2944</f>
        <v>-861524</v>
      </c>
      <c r="E2944" s="140">
        <f>D2944/C2944</f>
        <v>-0.57434933333333338</v>
      </c>
    </row>
    <row r="2945" spans="1:5">
      <c r="A2945" s="64" t="s">
        <v>6450</v>
      </c>
      <c r="B2945" s="99">
        <v>8500000</v>
      </c>
      <c r="C2945" s="68">
        <v>20000000</v>
      </c>
      <c r="D2945" s="68">
        <f>B2945-C2945</f>
        <v>-11500000</v>
      </c>
      <c r="E2945" s="140">
        <f>D2945/C2945</f>
        <v>-0.57499999999999996</v>
      </c>
    </row>
    <row r="2946" spans="1:5">
      <c r="A2946" s="64" t="s">
        <v>7585</v>
      </c>
      <c r="B2946" s="99">
        <v>6373693</v>
      </c>
      <c r="C2946" s="68">
        <v>15000000</v>
      </c>
      <c r="D2946" s="68">
        <f>B2946-C2946</f>
        <v>-8626307</v>
      </c>
      <c r="E2946" s="140">
        <f>D2946/C2946</f>
        <v>-0.57508713333333328</v>
      </c>
    </row>
    <row r="2947" spans="1:5">
      <c r="A2947" s="65" t="s">
        <v>8683</v>
      </c>
      <c r="B2947" s="100">
        <v>4244155</v>
      </c>
      <c r="C2947" s="69">
        <v>10000000</v>
      </c>
      <c r="D2947" s="69">
        <f>B2947-C2947</f>
        <v>-5755845</v>
      </c>
      <c r="E2947" s="141">
        <f>D2947/C2947</f>
        <v>-0.57558450000000005</v>
      </c>
    </row>
    <row r="2948" spans="1:5">
      <c r="A2948" s="64" t="s">
        <v>5104</v>
      </c>
      <c r="B2948" s="99">
        <v>12712093</v>
      </c>
      <c r="C2948" s="68">
        <v>30000000</v>
      </c>
      <c r="D2948" s="68">
        <f>B2948-C2948</f>
        <v>-17287907</v>
      </c>
      <c r="E2948" s="140">
        <f>D2948/C2948</f>
        <v>-0.57626356666666667</v>
      </c>
    </row>
    <row r="2949" spans="1:5">
      <c r="A2949" s="64" t="s">
        <v>12672</v>
      </c>
      <c r="B2949" s="99">
        <v>381186</v>
      </c>
      <c r="C2949" s="68">
        <v>900000</v>
      </c>
      <c r="D2949" s="68">
        <f>B2949-C2949</f>
        <v>-518814</v>
      </c>
      <c r="E2949" s="140">
        <f>D2949/C2949</f>
        <v>-0.57645999999999997</v>
      </c>
    </row>
    <row r="2950" spans="1:5">
      <c r="A2950" s="64" t="s">
        <v>8920</v>
      </c>
      <c r="B2950" s="99">
        <v>3047539</v>
      </c>
      <c r="C2950" s="68">
        <v>7217600</v>
      </c>
      <c r="D2950" s="68">
        <f>B2950-C2950</f>
        <v>-4170061</v>
      </c>
      <c r="E2950" s="140">
        <f>D2950/C2950</f>
        <v>-0.57776282974950122</v>
      </c>
    </row>
    <row r="2951" spans="1:5">
      <c r="A2951" s="65" t="s">
        <v>4067</v>
      </c>
      <c r="B2951" s="100">
        <v>18996755</v>
      </c>
      <c r="C2951" s="69">
        <v>45000000</v>
      </c>
      <c r="D2951" s="69">
        <f>B2951-C2951</f>
        <v>-26003245</v>
      </c>
      <c r="E2951" s="141">
        <f>D2951/C2951</f>
        <v>-0.57784988888888889</v>
      </c>
    </row>
    <row r="2952" spans="1:5">
      <c r="A2952" s="65" t="s">
        <v>6564</v>
      </c>
      <c r="B2952" s="100">
        <v>8855646</v>
      </c>
      <c r="C2952" s="69">
        <v>21000000</v>
      </c>
      <c r="D2952" s="69">
        <f>B2952-C2952</f>
        <v>-12144354</v>
      </c>
      <c r="E2952" s="141">
        <f>D2952/C2952</f>
        <v>-0.57830257142857144</v>
      </c>
    </row>
    <row r="2953" spans="1:5">
      <c r="A2953" s="65" t="s">
        <v>1619</v>
      </c>
      <c r="B2953" s="100">
        <v>34543701</v>
      </c>
      <c r="C2953" s="69">
        <v>82000000</v>
      </c>
      <c r="D2953" s="69">
        <f>B2953-C2953</f>
        <v>-47456299</v>
      </c>
      <c r="E2953" s="141">
        <f>D2953/C2953</f>
        <v>-0.57873535365853657</v>
      </c>
    </row>
    <row r="2954" spans="1:5">
      <c r="A2954" s="64" t="s">
        <v>472</v>
      </c>
      <c r="B2954" s="99">
        <v>63143812</v>
      </c>
      <c r="C2954" s="68">
        <v>150000000</v>
      </c>
      <c r="D2954" s="68">
        <f>B2954-C2954</f>
        <v>-86856188</v>
      </c>
      <c r="E2954" s="140">
        <f>D2954/C2954</f>
        <v>-0.57904125333333334</v>
      </c>
    </row>
    <row r="2955" spans="1:5">
      <c r="A2955" s="64" t="s">
        <v>8196</v>
      </c>
      <c r="B2955" s="99">
        <v>5032496</v>
      </c>
      <c r="C2955" s="68">
        <v>12000000</v>
      </c>
      <c r="D2955" s="68">
        <f>B2955-C2955</f>
        <v>-6967504</v>
      </c>
      <c r="E2955" s="140">
        <f>D2955/C2955</f>
        <v>-0.58062533333333333</v>
      </c>
    </row>
    <row r="2956" spans="1:5">
      <c r="A2956" s="64" t="s">
        <v>9503</v>
      </c>
      <c r="B2956" s="99">
        <v>2921738</v>
      </c>
      <c r="C2956" s="68">
        <v>7000000</v>
      </c>
      <c r="D2956" s="68">
        <f>B2956-C2956</f>
        <v>-4078262</v>
      </c>
      <c r="E2956" s="140">
        <f>D2956/C2956</f>
        <v>-0.58260885714285715</v>
      </c>
    </row>
    <row r="2957" spans="1:5">
      <c r="A2957" s="64" t="s">
        <v>2952</v>
      </c>
      <c r="B2957" s="99">
        <v>25857987</v>
      </c>
      <c r="C2957" s="68">
        <v>62000000</v>
      </c>
      <c r="D2957" s="68">
        <f>B2957-C2957</f>
        <v>-36142013</v>
      </c>
      <c r="E2957" s="140">
        <f>D2957/C2957</f>
        <v>-0.58293569354838715</v>
      </c>
    </row>
    <row r="2958" spans="1:5">
      <c r="A2958" s="65" t="s">
        <v>955</v>
      </c>
      <c r="B2958" s="100">
        <v>47952020</v>
      </c>
      <c r="C2958" s="69">
        <v>115000000</v>
      </c>
      <c r="D2958" s="69">
        <f>B2958-C2958</f>
        <v>-67047980</v>
      </c>
      <c r="E2958" s="141">
        <f>D2958/C2958</f>
        <v>-0.58302591304347828</v>
      </c>
    </row>
    <row r="2959" spans="1:5">
      <c r="A2959" s="65" t="s">
        <v>4575</v>
      </c>
      <c r="B2959" s="100">
        <v>14587732</v>
      </c>
      <c r="C2959" s="69">
        <v>35000000</v>
      </c>
      <c r="D2959" s="69">
        <f>B2959-C2959</f>
        <v>-20412268</v>
      </c>
      <c r="E2959" s="141">
        <f>D2959/C2959</f>
        <v>-0.58320765714285716</v>
      </c>
    </row>
    <row r="2960" spans="1:5">
      <c r="A2960" s="65" t="s">
        <v>4589</v>
      </c>
      <c r="B2960" s="100">
        <v>13303319</v>
      </c>
      <c r="C2960" s="69">
        <v>32000000</v>
      </c>
      <c r="D2960" s="69">
        <f>B2960-C2960</f>
        <v>-18696681</v>
      </c>
      <c r="E2960" s="141">
        <f>D2960/C2960</f>
        <v>-0.58427128125000005</v>
      </c>
    </row>
    <row r="2961" spans="1:5">
      <c r="A2961" s="65" t="s">
        <v>3030</v>
      </c>
      <c r="B2961" s="100">
        <v>22843047</v>
      </c>
      <c r="C2961" s="69">
        <v>55000000</v>
      </c>
      <c r="D2961" s="69">
        <f>B2961-C2961</f>
        <v>-32156953</v>
      </c>
      <c r="E2961" s="141">
        <f>D2961/C2961</f>
        <v>-0.58467187272727272</v>
      </c>
    </row>
    <row r="2962" spans="1:5">
      <c r="A2962" s="65" t="s">
        <v>89</v>
      </c>
      <c r="B2962" s="100">
        <v>89289910</v>
      </c>
      <c r="C2962" s="69">
        <v>215000000</v>
      </c>
      <c r="D2962" s="69">
        <f>B2962-C2962</f>
        <v>-125710090</v>
      </c>
      <c r="E2962" s="141">
        <f>D2962/C2962</f>
        <v>-0.58469809302325582</v>
      </c>
    </row>
    <row r="2963" spans="1:5">
      <c r="A2963" s="65" t="s">
        <v>6727</v>
      </c>
      <c r="B2963" s="100">
        <v>8047690</v>
      </c>
      <c r="C2963" s="69">
        <v>19400000</v>
      </c>
      <c r="D2963" s="69">
        <f>B2963-C2963</f>
        <v>-11352310</v>
      </c>
      <c r="E2963" s="141">
        <f>D2963/C2963</f>
        <v>-0.58517061855670105</v>
      </c>
    </row>
    <row r="2964" spans="1:5">
      <c r="A2964" s="64" t="s">
        <v>5842</v>
      </c>
      <c r="B2964" s="99">
        <v>10324441</v>
      </c>
      <c r="C2964" s="68">
        <v>25000000</v>
      </c>
      <c r="D2964" s="68">
        <f>B2964-C2964</f>
        <v>-14675559</v>
      </c>
      <c r="E2964" s="140">
        <f>D2964/C2964</f>
        <v>-0.58702235999999997</v>
      </c>
    </row>
    <row r="2965" spans="1:5">
      <c r="A2965" s="64" t="s">
        <v>595</v>
      </c>
      <c r="B2965" s="99">
        <v>61937495</v>
      </c>
      <c r="C2965" s="68">
        <v>150000000</v>
      </c>
      <c r="D2965" s="68">
        <f>B2965-C2965</f>
        <v>-88062505</v>
      </c>
      <c r="E2965" s="140">
        <f>D2965/C2965</f>
        <v>-0.58708336666666672</v>
      </c>
    </row>
    <row r="2966" spans="1:5">
      <c r="A2966" s="65" t="s">
        <v>1795</v>
      </c>
      <c r="B2966" s="100">
        <v>32885565</v>
      </c>
      <c r="C2966" s="69">
        <v>80000000</v>
      </c>
      <c r="D2966" s="69">
        <f>B2966-C2966</f>
        <v>-47114435</v>
      </c>
      <c r="E2966" s="141">
        <f>D2966/C2966</f>
        <v>-0.58893043749999996</v>
      </c>
    </row>
    <row r="2967" spans="1:5">
      <c r="A2967" s="64" t="s">
        <v>2942</v>
      </c>
      <c r="B2967" s="99">
        <v>20550712</v>
      </c>
      <c r="C2967" s="68">
        <v>50000000</v>
      </c>
      <c r="D2967" s="68">
        <f>B2967-C2967</f>
        <v>-29449288</v>
      </c>
      <c r="E2967" s="140">
        <f>D2967/C2967</f>
        <v>-0.58898576000000002</v>
      </c>
    </row>
    <row r="2968" spans="1:5">
      <c r="A2968" s="64" t="s">
        <v>8200</v>
      </c>
      <c r="B2968" s="99">
        <v>4922166</v>
      </c>
      <c r="C2968" s="68">
        <v>12000000</v>
      </c>
      <c r="D2968" s="68">
        <f>B2968-C2968</f>
        <v>-7077834</v>
      </c>
      <c r="E2968" s="140">
        <f>D2968/C2968</f>
        <v>-0.58981950000000005</v>
      </c>
    </row>
    <row r="2969" spans="1:5">
      <c r="A2969" s="65" t="s">
        <v>3336</v>
      </c>
      <c r="B2969" s="100">
        <v>20488579</v>
      </c>
      <c r="C2969" s="69">
        <v>50000000</v>
      </c>
      <c r="D2969" s="69">
        <f>B2969-C2969</f>
        <v>-29511421</v>
      </c>
      <c r="E2969" s="141">
        <f>D2969/C2969</f>
        <v>-0.59022841999999998</v>
      </c>
    </row>
    <row r="2970" spans="1:5">
      <c r="A2970" s="65" t="s">
        <v>8913</v>
      </c>
      <c r="B2970" s="100">
        <v>3029870</v>
      </c>
      <c r="C2970" s="69">
        <v>7400000</v>
      </c>
      <c r="D2970" s="69">
        <f>B2970-C2970</f>
        <v>-4370130</v>
      </c>
      <c r="E2970" s="141">
        <f>D2970/C2970</f>
        <v>-0.59055810810810816</v>
      </c>
    </row>
    <row r="2971" spans="1:5">
      <c r="A2971" s="65" t="s">
        <v>8202</v>
      </c>
      <c r="B2971" s="100">
        <v>4903000</v>
      </c>
      <c r="C2971" s="69">
        <v>12000000</v>
      </c>
      <c r="D2971" s="69">
        <f>B2971-C2971</f>
        <v>-7097000</v>
      </c>
      <c r="E2971" s="141">
        <f>D2971/C2971</f>
        <v>-0.5914166666666667</v>
      </c>
    </row>
    <row r="2972" spans="1:5">
      <c r="A2972" s="64" t="s">
        <v>5077</v>
      </c>
      <c r="B2972" s="99">
        <v>16323969</v>
      </c>
      <c r="C2972" s="68">
        <v>40000000</v>
      </c>
      <c r="D2972" s="68">
        <f>B2972-C2972</f>
        <v>-23676031</v>
      </c>
      <c r="E2972" s="140">
        <f>D2972/C2972</f>
        <v>-0.59190077500000005</v>
      </c>
    </row>
    <row r="2973" spans="1:5">
      <c r="A2973" s="64" t="s">
        <v>11404</v>
      </c>
      <c r="B2973" s="99">
        <v>978908</v>
      </c>
      <c r="C2973" s="68">
        <v>2400000</v>
      </c>
      <c r="D2973" s="68">
        <f>B2973-C2973</f>
        <v>-1421092</v>
      </c>
      <c r="E2973" s="140">
        <f>D2973/C2973</f>
        <v>-0.59212166666666666</v>
      </c>
    </row>
    <row r="2974" spans="1:5">
      <c r="A2974" s="64" t="s">
        <v>3299</v>
      </c>
      <c r="B2974" s="99">
        <v>20389967</v>
      </c>
      <c r="C2974" s="68">
        <v>50000000</v>
      </c>
      <c r="D2974" s="68">
        <f>B2974-C2974</f>
        <v>-29610033</v>
      </c>
      <c r="E2974" s="140">
        <f>D2974/C2974</f>
        <v>-0.59220066000000005</v>
      </c>
    </row>
    <row r="2975" spans="1:5">
      <c r="A2975" s="65" t="s">
        <v>7841</v>
      </c>
      <c r="B2975" s="100">
        <v>5501940</v>
      </c>
      <c r="C2975" s="69">
        <v>13500000</v>
      </c>
      <c r="D2975" s="69">
        <f>B2975-C2975</f>
        <v>-7998060</v>
      </c>
      <c r="E2975" s="141">
        <f>D2975/C2975</f>
        <v>-0.59244888888888891</v>
      </c>
    </row>
    <row r="2976" spans="1:5">
      <c r="A2976" s="65" t="s">
        <v>8366</v>
      </c>
      <c r="B2976" s="100">
        <v>4884663</v>
      </c>
      <c r="C2976" s="69">
        <v>12000000</v>
      </c>
      <c r="D2976" s="69">
        <f>B2976-C2976</f>
        <v>-7115337</v>
      </c>
      <c r="E2976" s="141">
        <f>D2976/C2976</f>
        <v>-0.59294475000000002</v>
      </c>
    </row>
    <row r="2977" spans="1:5">
      <c r="A2977" s="64" t="s">
        <v>2729</v>
      </c>
      <c r="B2977" s="99">
        <v>22362500</v>
      </c>
      <c r="C2977" s="68">
        <v>55000000</v>
      </c>
      <c r="D2977" s="68">
        <f>B2977-C2977</f>
        <v>-32637500</v>
      </c>
      <c r="E2977" s="140">
        <f>D2977/C2977</f>
        <v>-0.59340909090909089</v>
      </c>
    </row>
    <row r="2978" spans="1:5">
      <c r="A2978" s="64" t="s">
        <v>6574</v>
      </c>
      <c r="B2978" s="99">
        <v>8104069</v>
      </c>
      <c r="C2978" s="68">
        <v>20000000</v>
      </c>
      <c r="D2978" s="68">
        <f>B2978-C2978</f>
        <v>-11895931</v>
      </c>
      <c r="E2978" s="140">
        <f>D2978/C2978</f>
        <v>-0.59479654999999998</v>
      </c>
    </row>
    <row r="2979" spans="1:5">
      <c r="A2979" s="64" t="s">
        <v>6584</v>
      </c>
      <c r="B2979" s="99">
        <v>8093318</v>
      </c>
      <c r="C2979" s="68">
        <v>20000000</v>
      </c>
      <c r="D2979" s="68">
        <f>B2979-C2979</f>
        <v>-11906682</v>
      </c>
      <c r="E2979" s="140">
        <f>D2979/C2979</f>
        <v>-0.59533409999999998</v>
      </c>
    </row>
    <row r="2980" spans="1:5">
      <c r="A2980" s="65" t="s">
        <v>5833</v>
      </c>
      <c r="B2980" s="100">
        <v>10114315</v>
      </c>
      <c r="C2980" s="69">
        <v>25000000</v>
      </c>
      <c r="D2980" s="69">
        <f>B2980-C2980</f>
        <v>-14885685</v>
      </c>
      <c r="E2980" s="141">
        <f>D2980/C2980</f>
        <v>-0.59542740000000005</v>
      </c>
    </row>
    <row r="2981" spans="1:5">
      <c r="A2981" s="64" t="s">
        <v>7137</v>
      </c>
      <c r="B2981" s="99">
        <v>6855137</v>
      </c>
      <c r="C2981" s="68">
        <v>17000000</v>
      </c>
      <c r="D2981" s="68">
        <f>B2981-C2981</f>
        <v>-10144863</v>
      </c>
      <c r="E2981" s="140">
        <f>D2981/C2981</f>
        <v>-0.59675664705882348</v>
      </c>
    </row>
    <row r="2982" spans="1:5">
      <c r="A2982" s="65" t="s">
        <v>5840</v>
      </c>
      <c r="B2982" s="100">
        <v>10070000</v>
      </c>
      <c r="C2982" s="69">
        <v>25000000</v>
      </c>
      <c r="D2982" s="69">
        <f>B2982-C2982</f>
        <v>-14930000</v>
      </c>
      <c r="E2982" s="141">
        <f>D2982/C2982</f>
        <v>-0.59719999999999995</v>
      </c>
    </row>
    <row r="2983" spans="1:5">
      <c r="A2983" s="65" t="s">
        <v>6576</v>
      </c>
      <c r="B2983" s="100">
        <v>8054280</v>
      </c>
      <c r="C2983" s="69">
        <v>20000000</v>
      </c>
      <c r="D2983" s="69">
        <f>B2983-C2983</f>
        <v>-11945720</v>
      </c>
      <c r="E2983" s="141">
        <f>D2983/C2983</f>
        <v>-0.59728599999999998</v>
      </c>
    </row>
    <row r="2984" spans="1:5">
      <c r="A2984" s="65" t="s">
        <v>1200</v>
      </c>
      <c r="B2984" s="100">
        <v>40198710</v>
      </c>
      <c r="C2984" s="69">
        <v>100000000</v>
      </c>
      <c r="D2984" s="69">
        <f>B2984-C2984</f>
        <v>-59801290</v>
      </c>
      <c r="E2984" s="141">
        <f>D2984/C2984</f>
        <v>-0.59801289999999996</v>
      </c>
    </row>
    <row r="2985" spans="1:5">
      <c r="A2985" s="65" t="s">
        <v>5967</v>
      </c>
      <c r="B2985" s="100">
        <v>9639242</v>
      </c>
      <c r="C2985" s="69">
        <v>24000000</v>
      </c>
      <c r="D2985" s="69">
        <f>B2985-C2985</f>
        <v>-14360758</v>
      </c>
      <c r="E2985" s="141">
        <f>D2985/C2985</f>
        <v>-0.59836491666666669</v>
      </c>
    </row>
    <row r="2986" spans="1:5">
      <c r="A2986" s="65" t="s">
        <v>12134</v>
      </c>
      <c r="B2986" s="100">
        <v>638951</v>
      </c>
      <c r="C2986" s="69">
        <v>1592000</v>
      </c>
      <c r="D2986" s="69">
        <f>B2986-C2986</f>
        <v>-953049</v>
      </c>
      <c r="E2986" s="141">
        <f>D2986/C2986</f>
        <v>-0.59864886934673367</v>
      </c>
    </row>
    <row r="2987" spans="1:5">
      <c r="A2987" s="64" t="s">
        <v>7043</v>
      </c>
      <c r="B2987" s="99">
        <v>7017178</v>
      </c>
      <c r="C2987" s="68">
        <v>17500000</v>
      </c>
      <c r="D2987" s="68">
        <f>B2987-C2987</f>
        <v>-10482822</v>
      </c>
      <c r="E2987" s="140">
        <f>D2987/C2987</f>
        <v>-0.59901839999999995</v>
      </c>
    </row>
    <row r="2988" spans="1:5">
      <c r="A2988" s="64" t="s">
        <v>1996</v>
      </c>
      <c r="B2988" s="99">
        <v>30013346</v>
      </c>
      <c r="C2988" s="68">
        <v>75000000</v>
      </c>
      <c r="D2988" s="68">
        <f>B2988-C2988</f>
        <v>-44986654</v>
      </c>
      <c r="E2988" s="140">
        <f>D2988/C2988</f>
        <v>-0.59982205333333338</v>
      </c>
    </row>
    <row r="2989" spans="1:5">
      <c r="A2989" s="65" t="s">
        <v>7973</v>
      </c>
      <c r="B2989" s="100">
        <v>1200000</v>
      </c>
      <c r="C2989" s="69">
        <v>3000000</v>
      </c>
      <c r="D2989" s="69">
        <f>B2989-C2989</f>
        <v>-1800000</v>
      </c>
      <c r="E2989" s="141">
        <f>D2989/C2989</f>
        <v>-0.6</v>
      </c>
    </row>
    <row r="2990" spans="1:5">
      <c r="A2990" s="65" t="s">
        <v>7418</v>
      </c>
      <c r="B2990" s="100">
        <v>6000000</v>
      </c>
      <c r="C2990" s="69">
        <v>15000000</v>
      </c>
      <c r="D2990" s="69">
        <f>B2990-C2990</f>
        <v>-9000000</v>
      </c>
      <c r="E2990" s="141">
        <f>D2990/C2990</f>
        <v>-0.6</v>
      </c>
    </row>
    <row r="2991" spans="1:5">
      <c r="A2991" s="65" t="s">
        <v>6504</v>
      </c>
      <c r="B2991" s="100">
        <v>8000000</v>
      </c>
      <c r="C2991" s="69">
        <v>20000000</v>
      </c>
      <c r="D2991" s="69">
        <f>B2991-C2991</f>
        <v>-12000000</v>
      </c>
      <c r="E2991" s="141">
        <f>D2991/C2991</f>
        <v>-0.6</v>
      </c>
    </row>
    <row r="2992" spans="1:5">
      <c r="A2992" s="64" t="s">
        <v>4339</v>
      </c>
      <c r="B2992" s="99">
        <v>14378353</v>
      </c>
      <c r="C2992" s="68">
        <v>36000000</v>
      </c>
      <c r="D2992" s="68">
        <f>B2992-C2992</f>
        <v>-21621647</v>
      </c>
      <c r="E2992" s="140">
        <f>D2992/C2992</f>
        <v>-0.60060130555555558</v>
      </c>
    </row>
    <row r="2993" spans="1:5">
      <c r="A2993" s="64" t="s">
        <v>4060</v>
      </c>
      <c r="B2993" s="99">
        <v>15962471</v>
      </c>
      <c r="C2993" s="68">
        <v>40000000</v>
      </c>
      <c r="D2993" s="68">
        <f>B2993-C2993</f>
        <v>-24037529</v>
      </c>
      <c r="E2993" s="140">
        <f>D2993/C2993</f>
        <v>-0.60093822500000005</v>
      </c>
    </row>
    <row r="2994" spans="1:5">
      <c r="A2994" s="64" t="s">
        <v>2416</v>
      </c>
      <c r="B2994" s="99">
        <v>25052000</v>
      </c>
      <c r="C2994" s="68">
        <v>63000000</v>
      </c>
      <c r="D2994" s="68">
        <f>B2994-C2994</f>
        <v>-37948000</v>
      </c>
      <c r="E2994" s="140">
        <f>D2994/C2994</f>
        <v>-0.6023492063492063</v>
      </c>
    </row>
    <row r="2995" spans="1:5">
      <c r="A2995" s="64" t="s">
        <v>5107</v>
      </c>
      <c r="B2995" s="99">
        <v>11900000</v>
      </c>
      <c r="C2995" s="68">
        <v>30000000</v>
      </c>
      <c r="D2995" s="68">
        <f>B2995-C2995</f>
        <v>-18100000</v>
      </c>
      <c r="E2995" s="140">
        <f>D2995/C2995</f>
        <v>-0.60333333333333339</v>
      </c>
    </row>
    <row r="2996" spans="1:5">
      <c r="A2996" s="64" t="s">
        <v>6950</v>
      </c>
      <c r="B2996" s="99">
        <v>6734844</v>
      </c>
      <c r="C2996" s="68">
        <v>17000000</v>
      </c>
      <c r="D2996" s="68">
        <f>B2996-C2996</f>
        <v>-10265156</v>
      </c>
      <c r="E2996" s="140">
        <f>D2996/C2996</f>
        <v>-0.60383270588235294</v>
      </c>
    </row>
    <row r="2997" spans="1:5">
      <c r="A2997" s="64" t="s">
        <v>10221</v>
      </c>
      <c r="B2997" s="99">
        <v>1980338</v>
      </c>
      <c r="C2997" s="68">
        <v>5000000</v>
      </c>
      <c r="D2997" s="68">
        <f>B2997-C2997</f>
        <v>-3019662</v>
      </c>
      <c r="E2997" s="140">
        <f>D2997/C2997</f>
        <v>-0.60393240000000004</v>
      </c>
    </row>
    <row r="2998" spans="1:5">
      <c r="A2998" s="65" t="s">
        <v>11915</v>
      </c>
      <c r="B2998" s="100">
        <v>396035</v>
      </c>
      <c r="C2998" s="69">
        <v>1000000</v>
      </c>
      <c r="D2998" s="69">
        <f>B2998-C2998</f>
        <v>-603965</v>
      </c>
      <c r="E2998" s="141">
        <f>D2998/C2998</f>
        <v>-0.60396499999999997</v>
      </c>
    </row>
    <row r="2999" spans="1:5">
      <c r="A2999" s="65" t="s">
        <v>5823</v>
      </c>
      <c r="B2999" s="100">
        <v>11030963</v>
      </c>
      <c r="C2999" s="69">
        <v>28000000</v>
      </c>
      <c r="D2999" s="69">
        <f>B2999-C2999</f>
        <v>-16969037</v>
      </c>
      <c r="E2999" s="141">
        <f>D2999/C2999</f>
        <v>-0.60603703571428569</v>
      </c>
    </row>
    <row r="3000" spans="1:5">
      <c r="A3000" s="64" t="s">
        <v>8205</v>
      </c>
      <c r="B3000" s="99">
        <v>4717455</v>
      </c>
      <c r="C3000" s="68">
        <v>12000000</v>
      </c>
      <c r="D3000" s="68">
        <f>B3000-C3000</f>
        <v>-7282545</v>
      </c>
      <c r="E3000" s="140">
        <f>D3000/C3000</f>
        <v>-0.60687875000000002</v>
      </c>
    </row>
    <row r="3001" spans="1:5">
      <c r="A3001" s="65" t="s">
        <v>3301</v>
      </c>
      <c r="B3001" s="100">
        <v>19593740</v>
      </c>
      <c r="C3001" s="69">
        <v>50000000</v>
      </c>
      <c r="D3001" s="69">
        <f>B3001-C3001</f>
        <v>-30406260</v>
      </c>
      <c r="E3001" s="141">
        <f>D3001/C3001</f>
        <v>-0.60812520000000003</v>
      </c>
    </row>
    <row r="3002" spans="1:5">
      <c r="A3002" s="64" t="s">
        <v>13521</v>
      </c>
      <c r="B3002" s="99">
        <v>78030</v>
      </c>
      <c r="C3002" s="68">
        <v>200000</v>
      </c>
      <c r="D3002" s="68">
        <f>B3002-C3002</f>
        <v>-121970</v>
      </c>
      <c r="E3002" s="140">
        <f>D3002/C3002</f>
        <v>-0.60985</v>
      </c>
    </row>
    <row r="3003" spans="1:5">
      <c r="A3003" s="64" t="s">
        <v>5336</v>
      </c>
      <c r="B3003" s="99">
        <v>10907291</v>
      </c>
      <c r="C3003" s="68">
        <v>28000000</v>
      </c>
      <c r="D3003" s="68">
        <f>B3003-C3003</f>
        <v>-17092709</v>
      </c>
      <c r="E3003" s="140">
        <f>D3003/C3003</f>
        <v>-0.61045389285714291</v>
      </c>
    </row>
    <row r="3004" spans="1:5">
      <c r="A3004" s="65" t="s">
        <v>133</v>
      </c>
      <c r="B3004" s="100">
        <v>70083519</v>
      </c>
      <c r="C3004" s="69">
        <v>180000000</v>
      </c>
      <c r="D3004" s="69">
        <f>B3004-C3004</f>
        <v>-109916481</v>
      </c>
      <c r="E3004" s="141">
        <f>D3004/C3004</f>
        <v>-0.61064711666666671</v>
      </c>
    </row>
    <row r="3005" spans="1:5">
      <c r="A3005" s="64" t="s">
        <v>3319</v>
      </c>
      <c r="B3005" s="99">
        <v>21283440</v>
      </c>
      <c r="C3005" s="68">
        <v>55000000</v>
      </c>
      <c r="D3005" s="68">
        <f>B3005-C3005</f>
        <v>-33716560</v>
      </c>
      <c r="E3005" s="140">
        <f>D3005/C3005</f>
        <v>-0.61302836363636359</v>
      </c>
    </row>
    <row r="3006" spans="1:5">
      <c r="A3006" s="64" t="s">
        <v>5498</v>
      </c>
      <c r="B3006" s="99">
        <v>16252765</v>
      </c>
      <c r="C3006" s="68">
        <v>42000000</v>
      </c>
      <c r="D3006" s="68">
        <f>B3006-C3006</f>
        <v>-25747235</v>
      </c>
      <c r="E3006" s="140">
        <f>D3006/C3006</f>
        <v>-0.61302940476190482</v>
      </c>
    </row>
    <row r="3007" spans="1:5">
      <c r="A3007" s="64" t="s">
        <v>2059</v>
      </c>
      <c r="B3007" s="99">
        <v>27796042</v>
      </c>
      <c r="C3007" s="68">
        <v>72000000</v>
      </c>
      <c r="D3007" s="68">
        <f>B3007-C3007</f>
        <v>-44203958</v>
      </c>
      <c r="E3007" s="140">
        <f>D3007/C3007</f>
        <v>-0.6139438611111111</v>
      </c>
    </row>
    <row r="3008" spans="1:5">
      <c r="A3008" s="65" t="s">
        <v>5106</v>
      </c>
      <c r="B3008" s="100">
        <v>11576087</v>
      </c>
      <c r="C3008" s="69">
        <v>30000000</v>
      </c>
      <c r="D3008" s="69">
        <f>B3008-C3008</f>
        <v>-18423913</v>
      </c>
      <c r="E3008" s="141">
        <f>D3008/C3008</f>
        <v>-0.61413043333333328</v>
      </c>
    </row>
    <row r="3009" spans="1:5">
      <c r="A3009" s="65" t="s">
        <v>7944</v>
      </c>
      <c r="B3009" s="100">
        <v>5002310</v>
      </c>
      <c r="C3009" s="69">
        <v>13000000</v>
      </c>
      <c r="D3009" s="69">
        <f>B3009-C3009</f>
        <v>-7997690</v>
      </c>
      <c r="E3009" s="141">
        <f>D3009/C3009</f>
        <v>-0.61520692307692304</v>
      </c>
    </row>
    <row r="3010" spans="1:5">
      <c r="A3010" s="65" t="s">
        <v>856</v>
      </c>
      <c r="B3010" s="100">
        <v>32694788</v>
      </c>
      <c r="C3010" s="69">
        <v>85000000</v>
      </c>
      <c r="D3010" s="69">
        <f>B3010-C3010</f>
        <v>-52305212</v>
      </c>
      <c r="E3010" s="141">
        <f>D3010/C3010</f>
        <v>-0.61535543529411763</v>
      </c>
    </row>
    <row r="3011" spans="1:5">
      <c r="A3011" s="65" t="s">
        <v>9232</v>
      </c>
      <c r="B3011" s="100">
        <v>3076425</v>
      </c>
      <c r="C3011" s="69">
        <v>8000000</v>
      </c>
      <c r="D3011" s="69">
        <f>B3011-C3011</f>
        <v>-4923575</v>
      </c>
      <c r="E3011" s="141">
        <f>D3011/C3011</f>
        <v>-0.61544687499999995</v>
      </c>
    </row>
    <row r="3012" spans="1:5">
      <c r="A3012" s="65" t="s">
        <v>3609</v>
      </c>
      <c r="B3012" s="100">
        <v>17300889</v>
      </c>
      <c r="C3012" s="69">
        <v>45000000</v>
      </c>
      <c r="D3012" s="69">
        <f>B3012-C3012</f>
        <v>-27699111</v>
      </c>
      <c r="E3012" s="141">
        <f>D3012/C3012</f>
        <v>-0.61553579999999997</v>
      </c>
    </row>
    <row r="3013" spans="1:5">
      <c r="A3013" s="65" t="s">
        <v>13124</v>
      </c>
      <c r="B3013" s="100">
        <v>768045</v>
      </c>
      <c r="C3013" s="69">
        <v>2000000</v>
      </c>
      <c r="D3013" s="69">
        <f>B3013-C3013</f>
        <v>-1231955</v>
      </c>
      <c r="E3013" s="141">
        <f>D3013/C3013</f>
        <v>-0.61597749999999996</v>
      </c>
    </row>
    <row r="3014" spans="1:5">
      <c r="A3014" s="65" t="s">
        <v>1594</v>
      </c>
      <c r="B3014" s="100">
        <v>13401683</v>
      </c>
      <c r="C3014" s="69">
        <v>35000000</v>
      </c>
      <c r="D3014" s="69">
        <f>B3014-C3014</f>
        <v>-21598317</v>
      </c>
      <c r="E3014" s="141">
        <f>D3014/C3014</f>
        <v>-0.61709477142857139</v>
      </c>
    </row>
    <row r="3015" spans="1:5">
      <c r="A3015" s="64" t="s">
        <v>1594</v>
      </c>
      <c r="B3015" s="99">
        <v>13401683</v>
      </c>
      <c r="C3015" s="68">
        <v>35000000</v>
      </c>
      <c r="D3015" s="68">
        <f>B3015-C3015</f>
        <v>-21598317</v>
      </c>
      <c r="E3015" s="140">
        <f>D3015/C3015</f>
        <v>-0.61709477142857139</v>
      </c>
    </row>
    <row r="3016" spans="1:5">
      <c r="A3016" s="65" t="s">
        <v>4840</v>
      </c>
      <c r="B3016" s="100">
        <v>11854694</v>
      </c>
      <c r="C3016" s="69">
        <v>31000000</v>
      </c>
      <c r="D3016" s="69">
        <f>B3016-C3016</f>
        <v>-19145306</v>
      </c>
      <c r="E3016" s="141">
        <f>D3016/C3016</f>
        <v>-0.61759051612903226</v>
      </c>
    </row>
    <row r="3017" spans="1:5">
      <c r="A3017" s="64" t="s">
        <v>3627</v>
      </c>
      <c r="B3017" s="99">
        <v>15279680</v>
      </c>
      <c r="C3017" s="68">
        <v>40000000</v>
      </c>
      <c r="D3017" s="68">
        <f>B3017-C3017</f>
        <v>-24720320</v>
      </c>
      <c r="E3017" s="140">
        <f>D3017/C3017</f>
        <v>-0.618008</v>
      </c>
    </row>
    <row r="3018" spans="1:5">
      <c r="A3018" s="65" t="s">
        <v>1005</v>
      </c>
      <c r="B3018" s="100">
        <v>42776259</v>
      </c>
      <c r="C3018" s="69">
        <v>112000000</v>
      </c>
      <c r="D3018" s="69">
        <f>B3018-C3018</f>
        <v>-69223741</v>
      </c>
      <c r="E3018" s="141">
        <f>D3018/C3018</f>
        <v>-0.61806911607142856</v>
      </c>
    </row>
    <row r="3019" spans="1:5">
      <c r="A3019" s="65" t="s">
        <v>5418</v>
      </c>
      <c r="B3019" s="100">
        <v>10297897</v>
      </c>
      <c r="C3019" s="69">
        <v>27000000</v>
      </c>
      <c r="D3019" s="69">
        <f>B3019-C3019</f>
        <v>-16702103</v>
      </c>
      <c r="E3019" s="141">
        <f>D3019/C3019</f>
        <v>-0.6185964074074074</v>
      </c>
    </row>
    <row r="3020" spans="1:5">
      <c r="A3020" s="65" t="s">
        <v>802</v>
      </c>
      <c r="B3020" s="100">
        <v>49551662</v>
      </c>
      <c r="C3020" s="69">
        <v>130000000</v>
      </c>
      <c r="D3020" s="69">
        <f>B3020-C3020</f>
        <v>-80448338</v>
      </c>
      <c r="E3020" s="141">
        <f>D3020/C3020</f>
        <v>-0.61883336923076926</v>
      </c>
    </row>
    <row r="3021" spans="1:5">
      <c r="A3021" s="65" t="s">
        <v>6610</v>
      </c>
      <c r="B3021" s="100">
        <v>5702083</v>
      </c>
      <c r="C3021" s="69">
        <v>15000000</v>
      </c>
      <c r="D3021" s="69">
        <f>B3021-C3021</f>
        <v>-9297917</v>
      </c>
      <c r="E3021" s="141">
        <f>D3021/C3021</f>
        <v>-0.61986113333333337</v>
      </c>
    </row>
    <row r="3022" spans="1:5">
      <c r="A3022" s="65" t="s">
        <v>477</v>
      </c>
      <c r="B3022" s="100">
        <v>60655503</v>
      </c>
      <c r="C3022" s="69">
        <v>160000000</v>
      </c>
      <c r="D3022" s="69">
        <f>B3022-C3022</f>
        <v>-99344497</v>
      </c>
      <c r="E3022" s="141">
        <f>D3022/C3022</f>
        <v>-0.62090310625</v>
      </c>
    </row>
    <row r="3023" spans="1:5">
      <c r="A3023" s="64" t="s">
        <v>4582</v>
      </c>
      <c r="B3023" s="99">
        <v>13264986</v>
      </c>
      <c r="C3023" s="68">
        <v>35000000</v>
      </c>
      <c r="D3023" s="68">
        <f>B3023-C3023</f>
        <v>-21735014</v>
      </c>
      <c r="E3023" s="140">
        <f>D3023/C3023</f>
        <v>-0.62100040000000001</v>
      </c>
    </row>
    <row r="3024" spans="1:5">
      <c r="A3024" s="64" t="s">
        <v>7946</v>
      </c>
      <c r="B3024" s="99">
        <v>4919896</v>
      </c>
      <c r="C3024" s="68">
        <v>13000000</v>
      </c>
      <c r="D3024" s="68">
        <f>B3024-C3024</f>
        <v>-8080104</v>
      </c>
      <c r="E3024" s="140">
        <f>D3024/C3024</f>
        <v>-0.62154646153846149</v>
      </c>
    </row>
    <row r="3025" spans="1:5">
      <c r="A3025" s="64" t="s">
        <v>4142</v>
      </c>
      <c r="B3025" s="99">
        <v>7564000</v>
      </c>
      <c r="C3025" s="68">
        <v>20000000</v>
      </c>
      <c r="D3025" s="68">
        <f>B3025-C3025</f>
        <v>-12436000</v>
      </c>
      <c r="E3025" s="140">
        <f>D3025/C3025</f>
        <v>-0.62180000000000002</v>
      </c>
    </row>
    <row r="3026" spans="1:5">
      <c r="A3026" s="64" t="s">
        <v>743</v>
      </c>
      <c r="B3026" s="99">
        <v>52792307</v>
      </c>
      <c r="C3026" s="68">
        <v>140000000</v>
      </c>
      <c r="D3026" s="68">
        <f>B3026-C3026</f>
        <v>-87207693</v>
      </c>
      <c r="E3026" s="140">
        <f>D3026/C3026</f>
        <v>-0.62291209285714289</v>
      </c>
    </row>
    <row r="3027" spans="1:5">
      <c r="A3027" s="65" t="s">
        <v>9374</v>
      </c>
      <c r="B3027" s="100">
        <v>3014541</v>
      </c>
      <c r="C3027" s="69">
        <v>8000000</v>
      </c>
      <c r="D3027" s="69">
        <f>B3027-C3027</f>
        <v>-4985459</v>
      </c>
      <c r="E3027" s="141">
        <f>D3027/C3027</f>
        <v>-0.62318237499999996</v>
      </c>
    </row>
    <row r="3028" spans="1:5">
      <c r="A3028" s="64" t="s">
        <v>7128</v>
      </c>
      <c r="B3028" s="99">
        <v>7156725</v>
      </c>
      <c r="C3028" s="68">
        <v>19000000</v>
      </c>
      <c r="D3028" s="68">
        <f>B3028-C3028</f>
        <v>-11843275</v>
      </c>
      <c r="E3028" s="140">
        <f>D3028/C3028</f>
        <v>-0.62333026315789475</v>
      </c>
    </row>
    <row r="3029" spans="1:5">
      <c r="A3029" s="65" t="s">
        <v>2440</v>
      </c>
      <c r="B3029" s="100">
        <v>15738632</v>
      </c>
      <c r="C3029" s="69">
        <v>42000000</v>
      </c>
      <c r="D3029" s="69">
        <f>B3029-C3029</f>
        <v>-26261368</v>
      </c>
      <c r="E3029" s="141">
        <f>D3029/C3029</f>
        <v>-0.62527066666666664</v>
      </c>
    </row>
    <row r="3030" spans="1:5">
      <c r="A3030" s="65" t="s">
        <v>4671</v>
      </c>
      <c r="B3030" s="100">
        <v>13101142</v>
      </c>
      <c r="C3030" s="69">
        <v>35000000</v>
      </c>
      <c r="D3030" s="69">
        <f>B3030-C3030</f>
        <v>-21898858</v>
      </c>
      <c r="E3030" s="141">
        <f>D3030/C3030</f>
        <v>-0.62568165714285717</v>
      </c>
    </row>
    <row r="3031" spans="1:5">
      <c r="A3031" s="64" t="s">
        <v>4063</v>
      </c>
      <c r="B3031" s="99">
        <v>14967182</v>
      </c>
      <c r="C3031" s="68">
        <v>40000000</v>
      </c>
      <c r="D3031" s="68">
        <f>B3031-C3031</f>
        <v>-25032818</v>
      </c>
      <c r="E3031" s="140">
        <f>D3031/C3031</f>
        <v>-0.62582044999999997</v>
      </c>
    </row>
    <row r="3032" spans="1:5">
      <c r="A3032" s="65" t="s">
        <v>4045</v>
      </c>
      <c r="B3032" s="100">
        <v>22433915</v>
      </c>
      <c r="C3032" s="69">
        <v>60000000</v>
      </c>
      <c r="D3032" s="69">
        <f>B3032-C3032</f>
        <v>-37566085</v>
      </c>
      <c r="E3032" s="141">
        <f>D3032/C3032</f>
        <v>-0.62610141666666663</v>
      </c>
    </row>
    <row r="3033" spans="1:5">
      <c r="A3033" s="64" t="s">
        <v>7952</v>
      </c>
      <c r="B3033" s="99">
        <v>4857376</v>
      </c>
      <c r="C3033" s="68">
        <v>13000000</v>
      </c>
      <c r="D3033" s="68">
        <f>B3033-C3033</f>
        <v>-8142624</v>
      </c>
      <c r="E3033" s="140">
        <f>D3033/C3033</f>
        <v>-0.62635569230769228</v>
      </c>
    </row>
    <row r="3034" spans="1:5">
      <c r="A3034" s="65" t="s">
        <v>4061</v>
      </c>
      <c r="B3034" s="100">
        <v>14942422</v>
      </c>
      <c r="C3034" s="69">
        <v>40000000</v>
      </c>
      <c r="D3034" s="69">
        <f>B3034-C3034</f>
        <v>-25057578</v>
      </c>
      <c r="E3034" s="141">
        <f>D3034/C3034</f>
        <v>-0.62643945000000001</v>
      </c>
    </row>
    <row r="3035" spans="1:5">
      <c r="A3035" s="64" t="s">
        <v>3023</v>
      </c>
      <c r="B3035" s="99">
        <v>33574332</v>
      </c>
      <c r="C3035" s="68">
        <v>90000000</v>
      </c>
      <c r="D3035" s="68">
        <f>B3035-C3035</f>
        <v>-56425668</v>
      </c>
      <c r="E3035" s="140">
        <f>D3035/C3035</f>
        <v>-0.62695186666666669</v>
      </c>
    </row>
    <row r="3036" spans="1:5">
      <c r="A3036" s="64" t="s">
        <v>4049</v>
      </c>
      <c r="B3036" s="99">
        <v>22326247</v>
      </c>
      <c r="C3036" s="68">
        <v>60000000</v>
      </c>
      <c r="D3036" s="68">
        <f>B3036-C3036</f>
        <v>-37673753</v>
      </c>
      <c r="E3036" s="140">
        <f>D3036/C3036</f>
        <v>-0.62789588333333335</v>
      </c>
    </row>
    <row r="3037" spans="1:5">
      <c r="A3037" s="65" t="s">
        <v>3309</v>
      </c>
      <c r="B3037" s="100">
        <v>18472363</v>
      </c>
      <c r="C3037" s="69">
        <v>50000000</v>
      </c>
      <c r="D3037" s="69">
        <f>B3037-C3037</f>
        <v>-31527637</v>
      </c>
      <c r="E3037" s="141">
        <f>D3037/C3037</f>
        <v>-0.63055273999999994</v>
      </c>
    </row>
    <row r="3038" spans="1:5">
      <c r="A3038" s="65" t="s">
        <v>6587</v>
      </c>
      <c r="B3038" s="100">
        <v>7382993</v>
      </c>
      <c r="C3038" s="69">
        <v>20000000</v>
      </c>
      <c r="D3038" s="69">
        <f>B3038-C3038</f>
        <v>-12617007</v>
      </c>
      <c r="E3038" s="141">
        <f>D3038/C3038</f>
        <v>-0.63085035</v>
      </c>
    </row>
    <row r="3039" spans="1:5">
      <c r="A3039" s="65" t="s">
        <v>7278</v>
      </c>
      <c r="B3039" s="100">
        <v>5900000</v>
      </c>
      <c r="C3039" s="69">
        <v>16000000</v>
      </c>
      <c r="D3039" s="69">
        <f>B3039-C3039</f>
        <v>-10100000</v>
      </c>
      <c r="E3039" s="141">
        <f>D3039/C3039</f>
        <v>-0.63124999999999998</v>
      </c>
    </row>
    <row r="3040" spans="1:5">
      <c r="A3040" s="65" t="s">
        <v>9807</v>
      </c>
      <c r="B3040" s="100">
        <v>2207975</v>
      </c>
      <c r="C3040" s="69">
        <v>6000000</v>
      </c>
      <c r="D3040" s="69">
        <f>B3040-C3040</f>
        <v>-3792025</v>
      </c>
      <c r="E3040" s="141">
        <f>D3040/C3040</f>
        <v>-0.6320041666666667</v>
      </c>
    </row>
    <row r="3041" spans="1:5">
      <c r="A3041" s="64" t="s">
        <v>917</v>
      </c>
      <c r="B3041" s="99">
        <v>43929341</v>
      </c>
      <c r="C3041" s="68">
        <v>120000000</v>
      </c>
      <c r="D3041" s="68">
        <f>B3041-C3041</f>
        <v>-76070659</v>
      </c>
      <c r="E3041" s="140">
        <f>D3041/C3041</f>
        <v>-0.63392215833333332</v>
      </c>
    </row>
    <row r="3042" spans="1:5">
      <c r="A3042" s="65" t="s">
        <v>5135</v>
      </c>
      <c r="B3042" s="100">
        <v>10965209</v>
      </c>
      <c r="C3042" s="69">
        <v>30000000</v>
      </c>
      <c r="D3042" s="69">
        <f>B3042-C3042</f>
        <v>-19034791</v>
      </c>
      <c r="E3042" s="141">
        <f>D3042/C3042</f>
        <v>-0.63449303333333329</v>
      </c>
    </row>
    <row r="3043" spans="1:5">
      <c r="A3043" s="64" t="s">
        <v>4715</v>
      </c>
      <c r="B3043" s="99">
        <v>10955425</v>
      </c>
      <c r="C3043" s="68">
        <v>30000000</v>
      </c>
      <c r="D3043" s="68">
        <f>B3043-C3043</f>
        <v>-19044575</v>
      </c>
      <c r="E3043" s="140">
        <f>D3043/C3043</f>
        <v>-0.63481916666666671</v>
      </c>
    </row>
    <row r="3044" spans="1:5">
      <c r="A3044" s="65" t="s">
        <v>1065</v>
      </c>
      <c r="B3044" s="100">
        <v>47396698</v>
      </c>
      <c r="C3044" s="69">
        <v>130000000</v>
      </c>
      <c r="D3044" s="69">
        <f>B3044-C3044</f>
        <v>-82603302</v>
      </c>
      <c r="E3044" s="141">
        <f>D3044/C3044</f>
        <v>-0.63541001538461539</v>
      </c>
    </row>
    <row r="3045" spans="1:5">
      <c r="A3045" s="64" t="s">
        <v>6597</v>
      </c>
      <c r="B3045" s="99">
        <v>7268659</v>
      </c>
      <c r="C3045" s="68">
        <v>20000000</v>
      </c>
      <c r="D3045" s="68">
        <f>B3045-C3045</f>
        <v>-12731341</v>
      </c>
      <c r="E3045" s="140">
        <f>D3045/C3045</f>
        <v>-0.63656705000000002</v>
      </c>
    </row>
    <row r="3046" spans="1:5">
      <c r="A3046" s="64" t="s">
        <v>10358</v>
      </c>
      <c r="B3046" s="99">
        <v>1705139</v>
      </c>
      <c r="C3046" s="68">
        <v>4700000</v>
      </c>
      <c r="D3046" s="68">
        <f>B3046-C3046</f>
        <v>-2994861</v>
      </c>
      <c r="E3046" s="140">
        <f>D3046/C3046</f>
        <v>-0.63720446808510633</v>
      </c>
    </row>
    <row r="3047" spans="1:5">
      <c r="A3047" s="64" t="s">
        <v>5141</v>
      </c>
      <c r="B3047" s="99">
        <v>10880926</v>
      </c>
      <c r="C3047" s="68">
        <v>30000000</v>
      </c>
      <c r="D3047" s="68">
        <f>B3047-C3047</f>
        <v>-19119074</v>
      </c>
      <c r="E3047" s="140">
        <f>D3047/C3047</f>
        <v>-0.63730246666666668</v>
      </c>
    </row>
    <row r="3048" spans="1:5">
      <c r="A3048" s="65" t="s">
        <v>4336</v>
      </c>
      <c r="B3048" s="100">
        <v>13052741</v>
      </c>
      <c r="C3048" s="69">
        <v>36000000</v>
      </c>
      <c r="D3048" s="69">
        <f>B3048-C3048</f>
        <v>-22947259</v>
      </c>
      <c r="E3048" s="141">
        <f>D3048/C3048</f>
        <v>-0.63742386111111116</v>
      </c>
    </row>
    <row r="3049" spans="1:5">
      <c r="A3049" s="64" t="s">
        <v>4076</v>
      </c>
      <c r="B3049" s="99">
        <v>14448589</v>
      </c>
      <c r="C3049" s="68">
        <v>40000000</v>
      </c>
      <c r="D3049" s="68">
        <f>B3049-C3049</f>
        <v>-25551411</v>
      </c>
      <c r="E3049" s="140">
        <f>D3049/C3049</f>
        <v>-0.63878527500000004</v>
      </c>
    </row>
    <row r="3050" spans="1:5">
      <c r="A3050" s="65" t="s">
        <v>4171</v>
      </c>
      <c r="B3050" s="100">
        <v>6498000</v>
      </c>
      <c r="C3050" s="69">
        <v>18026148</v>
      </c>
      <c r="D3050" s="69">
        <f>B3050-C3050</f>
        <v>-11528148</v>
      </c>
      <c r="E3050" s="141">
        <f>D3050/C3050</f>
        <v>-0.6395236519748978</v>
      </c>
    </row>
    <row r="3051" spans="1:5">
      <c r="A3051" s="65" t="s">
        <v>4080</v>
      </c>
      <c r="B3051" s="100">
        <v>14358033</v>
      </c>
      <c r="C3051" s="69">
        <v>40000000</v>
      </c>
      <c r="D3051" s="69">
        <f>B3051-C3051</f>
        <v>-25641967</v>
      </c>
      <c r="E3051" s="141">
        <f>D3051/C3051</f>
        <v>-0.64104917500000003</v>
      </c>
    </row>
    <row r="3052" spans="1:5">
      <c r="A3052" s="65" t="s">
        <v>8928</v>
      </c>
      <c r="B3052" s="100">
        <v>3571735</v>
      </c>
      <c r="C3052" s="69">
        <v>10000000</v>
      </c>
      <c r="D3052" s="69">
        <f>B3052-C3052</f>
        <v>-6428265</v>
      </c>
      <c r="E3052" s="141">
        <f>D3052/C3052</f>
        <v>-0.64282649999999997</v>
      </c>
    </row>
    <row r="3053" spans="1:5">
      <c r="A3053" s="65" t="s">
        <v>6841</v>
      </c>
      <c r="B3053" s="100">
        <v>6061759</v>
      </c>
      <c r="C3053" s="69">
        <v>17000000</v>
      </c>
      <c r="D3053" s="69">
        <f>B3053-C3053</f>
        <v>-10938241</v>
      </c>
      <c r="E3053" s="141">
        <f>D3053/C3053</f>
        <v>-0.64342594117647056</v>
      </c>
    </row>
    <row r="3054" spans="1:5">
      <c r="A3054" s="64" t="s">
        <v>952</v>
      </c>
      <c r="B3054" s="99">
        <v>40911830</v>
      </c>
      <c r="C3054" s="68">
        <v>115000000</v>
      </c>
      <c r="D3054" s="68">
        <f>B3054-C3054</f>
        <v>-74088170</v>
      </c>
      <c r="E3054" s="140">
        <f>D3054/C3054</f>
        <v>-0.64424495652173908</v>
      </c>
    </row>
    <row r="3055" spans="1:5">
      <c r="A3055" s="65" t="s">
        <v>8694</v>
      </c>
      <c r="B3055" s="100">
        <v>3193102</v>
      </c>
      <c r="C3055" s="69">
        <v>9000000</v>
      </c>
      <c r="D3055" s="69">
        <f>B3055-C3055</f>
        <v>-5806898</v>
      </c>
      <c r="E3055" s="141">
        <f>D3055/C3055</f>
        <v>-0.64521088888888889</v>
      </c>
    </row>
    <row r="3056" spans="1:5">
      <c r="A3056" s="65" t="s">
        <v>10513</v>
      </c>
      <c r="B3056" s="100">
        <v>1487477</v>
      </c>
      <c r="C3056" s="69">
        <v>4200000</v>
      </c>
      <c r="D3056" s="69">
        <f>B3056-C3056</f>
        <v>-2712523</v>
      </c>
      <c r="E3056" s="141">
        <f>D3056/C3056</f>
        <v>-0.64583880952380956</v>
      </c>
    </row>
    <row r="3057" spans="1:5">
      <c r="A3057" s="64" t="s">
        <v>7587</v>
      </c>
      <c r="B3057" s="99">
        <v>5306447</v>
      </c>
      <c r="C3057" s="68">
        <v>15000000</v>
      </c>
      <c r="D3057" s="68">
        <f>B3057-C3057</f>
        <v>-9693553</v>
      </c>
      <c r="E3057" s="140">
        <f>D3057/C3057</f>
        <v>-0.64623686666666669</v>
      </c>
    </row>
    <row r="3058" spans="1:5">
      <c r="A3058" s="64" t="s">
        <v>9690</v>
      </c>
      <c r="B3058" s="99">
        <v>2122561</v>
      </c>
      <c r="C3058" s="68">
        <v>6000000</v>
      </c>
      <c r="D3058" s="68">
        <f>B3058-C3058</f>
        <v>-3877439</v>
      </c>
      <c r="E3058" s="140">
        <f>D3058/C3058</f>
        <v>-0.64623983333333335</v>
      </c>
    </row>
    <row r="3059" spans="1:5">
      <c r="A3059" s="64" t="s">
        <v>4534</v>
      </c>
      <c r="B3059" s="99">
        <v>19389454</v>
      </c>
      <c r="C3059" s="68">
        <v>55000000</v>
      </c>
      <c r="D3059" s="68">
        <f>B3059-C3059</f>
        <v>-35610546</v>
      </c>
      <c r="E3059" s="140">
        <f>D3059/C3059</f>
        <v>-0.6474644727272727</v>
      </c>
    </row>
    <row r="3060" spans="1:5">
      <c r="A3060" s="65" t="s">
        <v>1461</v>
      </c>
      <c r="B3060" s="100">
        <v>35168677</v>
      </c>
      <c r="C3060" s="69">
        <v>100000000</v>
      </c>
      <c r="D3060" s="69">
        <f>B3060-C3060</f>
        <v>-64831323</v>
      </c>
      <c r="E3060" s="141">
        <f>D3060/C3060</f>
        <v>-0.64831322999999996</v>
      </c>
    </row>
    <row r="3061" spans="1:5">
      <c r="A3061" s="65" t="s">
        <v>5373</v>
      </c>
      <c r="B3061" s="100">
        <v>9664316</v>
      </c>
      <c r="C3061" s="69">
        <v>27500000</v>
      </c>
      <c r="D3061" s="69">
        <f>B3061-C3061</f>
        <v>-17835684</v>
      </c>
      <c r="E3061" s="141">
        <f>D3061/C3061</f>
        <v>-0.64857032727272723</v>
      </c>
    </row>
    <row r="3062" spans="1:5">
      <c r="A3062" s="64" t="s">
        <v>5964</v>
      </c>
      <c r="B3062" s="99">
        <v>8427204</v>
      </c>
      <c r="C3062" s="68">
        <v>24000000</v>
      </c>
      <c r="D3062" s="68">
        <f>B3062-C3062</f>
        <v>-15572796</v>
      </c>
      <c r="E3062" s="140">
        <f>D3062/C3062</f>
        <v>-0.64886650000000001</v>
      </c>
    </row>
    <row r="3063" spans="1:5">
      <c r="A3063" s="64" t="s">
        <v>1232</v>
      </c>
      <c r="B3063" s="99">
        <v>35024475</v>
      </c>
      <c r="C3063" s="68">
        <v>100000000</v>
      </c>
      <c r="D3063" s="68">
        <f>B3063-C3063</f>
        <v>-64975525</v>
      </c>
      <c r="E3063" s="140">
        <f>D3063/C3063</f>
        <v>-0.64975525000000001</v>
      </c>
    </row>
    <row r="3064" spans="1:5">
      <c r="A3064" s="65" t="s">
        <v>7209</v>
      </c>
      <c r="B3064" s="100">
        <v>6462576</v>
      </c>
      <c r="C3064" s="69">
        <v>18500000</v>
      </c>
      <c r="D3064" s="69">
        <f>B3064-C3064</f>
        <v>-12037424</v>
      </c>
      <c r="E3064" s="141">
        <f>D3064/C3064</f>
        <v>-0.65067156756756761</v>
      </c>
    </row>
    <row r="3065" spans="1:5">
      <c r="A3065" s="64" t="s">
        <v>9665</v>
      </c>
      <c r="B3065" s="99">
        <v>2268296</v>
      </c>
      <c r="C3065" s="68">
        <v>6500000</v>
      </c>
      <c r="D3065" s="68">
        <f>B3065-C3065</f>
        <v>-4231704</v>
      </c>
      <c r="E3065" s="140">
        <f>D3065/C3065</f>
        <v>-0.65103138461538457</v>
      </c>
    </row>
    <row r="3066" spans="1:5">
      <c r="A3066" s="65" t="s">
        <v>7590</v>
      </c>
      <c r="B3066" s="100">
        <v>5217498</v>
      </c>
      <c r="C3066" s="69">
        <v>15000000</v>
      </c>
      <c r="D3066" s="69">
        <f>B3066-C3066</f>
        <v>-9782502</v>
      </c>
      <c r="E3066" s="141">
        <f>D3066/C3066</f>
        <v>-0.65216680000000005</v>
      </c>
    </row>
    <row r="3067" spans="1:5">
      <c r="A3067" s="65" t="s">
        <v>9820</v>
      </c>
      <c r="B3067" s="100">
        <v>2077046</v>
      </c>
      <c r="C3067" s="69">
        <v>6000000</v>
      </c>
      <c r="D3067" s="69">
        <f>B3067-C3067</f>
        <v>-3922954</v>
      </c>
      <c r="E3067" s="141">
        <f>D3067/C3067</f>
        <v>-0.65382566666666664</v>
      </c>
    </row>
    <row r="3068" spans="1:5">
      <c r="A3068" s="65" t="s">
        <v>10355</v>
      </c>
      <c r="B3068" s="100">
        <v>1729969</v>
      </c>
      <c r="C3068" s="69">
        <v>5000000</v>
      </c>
      <c r="D3068" s="69">
        <f>B3068-C3068</f>
        <v>-3270031</v>
      </c>
      <c r="E3068" s="141">
        <f>D3068/C3068</f>
        <v>-0.65400619999999998</v>
      </c>
    </row>
    <row r="3069" spans="1:5">
      <c r="A3069" s="64" t="s">
        <v>4101</v>
      </c>
      <c r="B3069" s="99">
        <v>13838130</v>
      </c>
      <c r="C3069" s="68">
        <v>40000000</v>
      </c>
      <c r="D3069" s="68">
        <f>B3069-C3069</f>
        <v>-26161870</v>
      </c>
      <c r="E3069" s="140">
        <f>D3069/C3069</f>
        <v>-0.65404675000000001</v>
      </c>
    </row>
    <row r="3070" spans="1:5">
      <c r="A3070" s="64" t="s">
        <v>3616</v>
      </c>
      <c r="B3070" s="99">
        <v>15523168</v>
      </c>
      <c r="C3070" s="68">
        <v>45000000</v>
      </c>
      <c r="D3070" s="68">
        <f>B3070-C3070</f>
        <v>-29476832</v>
      </c>
      <c r="E3070" s="140">
        <f>D3070/C3070</f>
        <v>-0.65504071111111106</v>
      </c>
    </row>
    <row r="3071" spans="1:5">
      <c r="A3071" s="64" t="s">
        <v>11509</v>
      </c>
      <c r="B3071" s="99">
        <v>792966</v>
      </c>
      <c r="C3071" s="68">
        <v>2300000</v>
      </c>
      <c r="D3071" s="68">
        <f>B3071-C3071</f>
        <v>-1507034</v>
      </c>
      <c r="E3071" s="140">
        <f>D3071/C3071</f>
        <v>-0.65523217391304345</v>
      </c>
    </row>
    <row r="3072" spans="1:5">
      <c r="A3072" s="64" t="s">
        <v>6776</v>
      </c>
      <c r="B3072" s="99">
        <v>8600000</v>
      </c>
      <c r="C3072" s="68">
        <v>25000000</v>
      </c>
      <c r="D3072" s="68">
        <f>B3072-C3072</f>
        <v>-16400000</v>
      </c>
      <c r="E3072" s="140">
        <f>D3072/C3072</f>
        <v>-0.65600000000000003</v>
      </c>
    </row>
    <row r="3073" spans="1:5">
      <c r="A3073" s="64" t="s">
        <v>11797</v>
      </c>
      <c r="B3073" s="99">
        <v>1028658</v>
      </c>
      <c r="C3073" s="68">
        <v>3000000</v>
      </c>
      <c r="D3073" s="68">
        <f>B3073-C3073</f>
        <v>-1971342</v>
      </c>
      <c r="E3073" s="140">
        <f>D3073/C3073</f>
        <v>-0.65711399999999998</v>
      </c>
    </row>
    <row r="3074" spans="1:5">
      <c r="A3074" s="64" t="s">
        <v>4343</v>
      </c>
      <c r="B3074" s="99">
        <v>12339633</v>
      </c>
      <c r="C3074" s="68">
        <v>36000000</v>
      </c>
      <c r="D3074" s="68">
        <f>B3074-C3074</f>
        <v>-23660367</v>
      </c>
      <c r="E3074" s="140">
        <f>D3074/C3074</f>
        <v>-0.65723241666666665</v>
      </c>
    </row>
    <row r="3075" spans="1:5">
      <c r="A3075" s="65" t="s">
        <v>1880</v>
      </c>
      <c r="B3075" s="100">
        <v>26000610</v>
      </c>
      <c r="C3075" s="69">
        <v>76000000</v>
      </c>
      <c r="D3075" s="69">
        <f>B3075-C3075</f>
        <v>-49999390</v>
      </c>
      <c r="E3075" s="141">
        <f>D3075/C3075</f>
        <v>-0.65788671052631575</v>
      </c>
    </row>
    <row r="3076" spans="1:5">
      <c r="A3076" s="64" t="s">
        <v>8398</v>
      </c>
      <c r="B3076" s="99">
        <v>3753806</v>
      </c>
      <c r="C3076" s="68">
        <v>11000000</v>
      </c>
      <c r="D3076" s="68">
        <f>B3076-C3076</f>
        <v>-7246194</v>
      </c>
      <c r="E3076" s="140">
        <f>D3076/C3076</f>
        <v>-0.6587449090909091</v>
      </c>
    </row>
    <row r="3077" spans="1:5">
      <c r="A3077" s="64" t="s">
        <v>7791</v>
      </c>
      <c r="B3077" s="99">
        <v>4741987</v>
      </c>
      <c r="C3077" s="68">
        <v>14000000</v>
      </c>
      <c r="D3077" s="68">
        <f>B3077-C3077</f>
        <v>-9258013</v>
      </c>
      <c r="E3077" s="140">
        <f>D3077/C3077</f>
        <v>-0.66128664285714289</v>
      </c>
    </row>
    <row r="3078" spans="1:5">
      <c r="A3078" s="65" t="s">
        <v>5123</v>
      </c>
      <c r="B3078" s="100">
        <v>10134754</v>
      </c>
      <c r="C3078" s="69">
        <v>30000000</v>
      </c>
      <c r="D3078" s="69">
        <f>B3078-C3078</f>
        <v>-19865246</v>
      </c>
      <c r="E3078" s="141">
        <f>D3078/C3078</f>
        <v>-0.66217486666666669</v>
      </c>
    </row>
    <row r="3079" spans="1:5">
      <c r="A3079" s="65" t="s">
        <v>2944</v>
      </c>
      <c r="B3079" s="100">
        <v>18573791</v>
      </c>
      <c r="C3079" s="69">
        <v>55000000</v>
      </c>
      <c r="D3079" s="69">
        <f>B3079-C3079</f>
        <v>-36426209</v>
      </c>
      <c r="E3079" s="141">
        <f>D3079/C3079</f>
        <v>-0.66229470909090904</v>
      </c>
    </row>
    <row r="3080" spans="1:5">
      <c r="A3080" s="64" t="s">
        <v>9810</v>
      </c>
      <c r="B3080" s="99">
        <v>2025238</v>
      </c>
      <c r="C3080" s="68">
        <v>6000000</v>
      </c>
      <c r="D3080" s="68">
        <f>B3080-C3080</f>
        <v>-3974762</v>
      </c>
      <c r="E3080" s="140">
        <f>D3080/C3080</f>
        <v>-0.66246033333333332</v>
      </c>
    </row>
    <row r="3081" spans="1:5">
      <c r="A3081" s="65" t="s">
        <v>9505</v>
      </c>
      <c r="B3081" s="100">
        <v>2344847</v>
      </c>
      <c r="C3081" s="69">
        <v>7000000</v>
      </c>
      <c r="D3081" s="69">
        <f>B3081-C3081</f>
        <v>-4655153</v>
      </c>
      <c r="E3081" s="141">
        <f>D3081/C3081</f>
        <v>-0.66502185714285711</v>
      </c>
    </row>
    <row r="3082" spans="1:5">
      <c r="A3082" s="65" t="s">
        <v>9091</v>
      </c>
      <c r="B3082" s="100">
        <v>4018695</v>
      </c>
      <c r="C3082" s="69">
        <v>12000000</v>
      </c>
      <c r="D3082" s="69">
        <f>B3082-C3082</f>
        <v>-7981305</v>
      </c>
      <c r="E3082" s="141">
        <f>D3082/C3082</f>
        <v>-0.66510875000000003</v>
      </c>
    </row>
    <row r="3083" spans="1:5">
      <c r="A3083" s="64" t="s">
        <v>7592</v>
      </c>
      <c r="B3083" s="99">
        <v>5023275</v>
      </c>
      <c r="C3083" s="68">
        <v>15000000</v>
      </c>
      <c r="D3083" s="68">
        <f>B3083-C3083</f>
        <v>-9976725</v>
      </c>
      <c r="E3083" s="140">
        <f>D3083/C3083</f>
        <v>-0.66511500000000001</v>
      </c>
    </row>
    <row r="3084" spans="1:5">
      <c r="A3084" s="64" t="s">
        <v>4095</v>
      </c>
      <c r="B3084" s="99">
        <v>13376506</v>
      </c>
      <c r="C3084" s="68">
        <v>40000000</v>
      </c>
      <c r="D3084" s="68">
        <f>B3084-C3084</f>
        <v>-26623494</v>
      </c>
      <c r="E3084" s="140">
        <f>D3084/C3084</f>
        <v>-0.66558735000000002</v>
      </c>
    </row>
    <row r="3085" spans="1:5">
      <c r="A3085" s="64" t="s">
        <v>240</v>
      </c>
      <c r="B3085" s="99">
        <v>65171860</v>
      </c>
      <c r="C3085" s="68">
        <v>195000000</v>
      </c>
      <c r="D3085" s="68">
        <f>B3085-C3085</f>
        <v>-129828140</v>
      </c>
      <c r="E3085" s="140">
        <f>D3085/C3085</f>
        <v>-0.66578533333333334</v>
      </c>
    </row>
    <row r="3086" spans="1:5">
      <c r="A3086" s="64" t="s">
        <v>3326</v>
      </c>
      <c r="B3086" s="99">
        <v>16671505</v>
      </c>
      <c r="C3086" s="68">
        <v>50000000</v>
      </c>
      <c r="D3086" s="68">
        <f>B3086-C3086</f>
        <v>-33328495</v>
      </c>
      <c r="E3086" s="140">
        <f>D3086/C3086</f>
        <v>-0.66656990000000005</v>
      </c>
    </row>
    <row r="3087" spans="1:5">
      <c r="A3087" s="65" t="s">
        <v>8690</v>
      </c>
      <c r="B3087" s="100">
        <v>3333823</v>
      </c>
      <c r="C3087" s="69">
        <v>10000000</v>
      </c>
      <c r="D3087" s="69">
        <f>B3087-C3087</f>
        <v>-6666177</v>
      </c>
      <c r="E3087" s="141">
        <f>D3087/C3087</f>
        <v>-0.66661769999999998</v>
      </c>
    </row>
    <row r="3088" spans="1:5">
      <c r="A3088" s="65" t="s">
        <v>6954</v>
      </c>
      <c r="B3088" s="100">
        <v>6000000</v>
      </c>
      <c r="C3088" s="69">
        <v>18000000</v>
      </c>
      <c r="D3088" s="69">
        <f>B3088-C3088</f>
        <v>-12000000</v>
      </c>
      <c r="E3088" s="141">
        <f>D3088/C3088</f>
        <v>-0.66666666666666663</v>
      </c>
    </row>
    <row r="3089" spans="1:5">
      <c r="A3089" s="64" t="s">
        <v>4602</v>
      </c>
      <c r="B3089" s="99">
        <v>11631245</v>
      </c>
      <c r="C3089" s="68">
        <v>35000000</v>
      </c>
      <c r="D3089" s="68">
        <f>B3089-C3089</f>
        <v>-23368755</v>
      </c>
      <c r="E3089" s="140">
        <f>D3089/C3089</f>
        <v>-0.66767871428571424</v>
      </c>
    </row>
    <row r="3090" spans="1:5">
      <c r="A3090" s="65" t="s">
        <v>10613</v>
      </c>
      <c r="B3090" s="100">
        <v>1325073</v>
      </c>
      <c r="C3090" s="69">
        <v>4000000</v>
      </c>
      <c r="D3090" s="69">
        <f>B3090-C3090</f>
        <v>-2674927</v>
      </c>
      <c r="E3090" s="141">
        <f>D3090/C3090</f>
        <v>-0.66873174999999996</v>
      </c>
    </row>
    <row r="3091" spans="1:5">
      <c r="A3091" s="64" t="s">
        <v>3292</v>
      </c>
      <c r="B3091" s="99">
        <v>23159305</v>
      </c>
      <c r="C3091" s="68">
        <v>70000000</v>
      </c>
      <c r="D3091" s="68">
        <f>B3091-C3091</f>
        <v>-46840695</v>
      </c>
      <c r="E3091" s="140">
        <f>D3091/C3091</f>
        <v>-0.66915278571428571</v>
      </c>
    </row>
    <row r="3092" spans="1:5">
      <c r="A3092" s="65" t="s">
        <v>7595</v>
      </c>
      <c r="B3092" s="100">
        <v>4956401</v>
      </c>
      <c r="C3092" s="69">
        <v>15000000</v>
      </c>
      <c r="D3092" s="69">
        <f>B3092-C3092</f>
        <v>-10043599</v>
      </c>
      <c r="E3092" s="141">
        <f>D3092/C3092</f>
        <v>-0.66957326666666672</v>
      </c>
    </row>
    <row r="3093" spans="1:5">
      <c r="A3093" s="65" t="s">
        <v>4651</v>
      </c>
      <c r="B3093" s="100">
        <v>11227940</v>
      </c>
      <c r="C3093" s="69">
        <v>34000000</v>
      </c>
      <c r="D3093" s="69">
        <f>B3093-C3093</f>
        <v>-22772060</v>
      </c>
      <c r="E3093" s="141">
        <f>D3093/C3093</f>
        <v>-0.66976647058823524</v>
      </c>
    </row>
    <row r="3094" spans="1:5">
      <c r="A3094" s="64" t="s">
        <v>3443</v>
      </c>
      <c r="B3094" s="99">
        <v>15519841</v>
      </c>
      <c r="C3094" s="68">
        <v>47000000</v>
      </c>
      <c r="D3094" s="68">
        <f>B3094-C3094</f>
        <v>-31480159</v>
      </c>
      <c r="E3094" s="140">
        <f>D3094/C3094</f>
        <v>-0.66979061702127662</v>
      </c>
    </row>
    <row r="3095" spans="1:5">
      <c r="A3095" s="64" t="s">
        <v>2733</v>
      </c>
      <c r="B3095" s="99">
        <v>19781879</v>
      </c>
      <c r="C3095" s="68">
        <v>60000000</v>
      </c>
      <c r="D3095" s="68">
        <f>B3095-C3095</f>
        <v>-40218121</v>
      </c>
      <c r="E3095" s="140">
        <f>D3095/C3095</f>
        <v>-0.67030201666666667</v>
      </c>
    </row>
    <row r="3096" spans="1:5">
      <c r="A3096" s="65" t="s">
        <v>8220</v>
      </c>
      <c r="B3096" s="100">
        <v>3950294</v>
      </c>
      <c r="C3096" s="69">
        <v>12000000</v>
      </c>
      <c r="D3096" s="69">
        <f>B3096-C3096</f>
        <v>-8049706</v>
      </c>
      <c r="E3096" s="141">
        <f>D3096/C3096</f>
        <v>-0.6708088333333333</v>
      </c>
    </row>
    <row r="3097" spans="1:5">
      <c r="A3097" s="64" t="s">
        <v>8987</v>
      </c>
      <c r="B3097" s="99">
        <v>2955039</v>
      </c>
      <c r="C3097" s="68">
        <v>9000000</v>
      </c>
      <c r="D3097" s="68">
        <f>B3097-C3097</f>
        <v>-6044961</v>
      </c>
      <c r="E3097" s="140">
        <f>D3097/C3097</f>
        <v>-0.67166233333333336</v>
      </c>
    </row>
    <row r="3098" spans="1:5">
      <c r="A3098" s="64" t="s">
        <v>6603</v>
      </c>
      <c r="B3098" s="99">
        <v>6563357</v>
      </c>
      <c r="C3098" s="68">
        <v>20000000</v>
      </c>
      <c r="D3098" s="68">
        <f>B3098-C3098</f>
        <v>-13436643</v>
      </c>
      <c r="E3098" s="140">
        <f>D3098/C3098</f>
        <v>-0.67183214999999996</v>
      </c>
    </row>
    <row r="3099" spans="1:5">
      <c r="A3099" s="65" t="s">
        <v>6959</v>
      </c>
      <c r="B3099" s="100">
        <v>5887457</v>
      </c>
      <c r="C3099" s="69">
        <v>18000000</v>
      </c>
      <c r="D3099" s="69">
        <f>B3099-C3099</f>
        <v>-12112543</v>
      </c>
      <c r="E3099" s="141">
        <f>D3099/C3099</f>
        <v>-0.67291905555555553</v>
      </c>
    </row>
    <row r="3100" spans="1:5">
      <c r="A3100" s="64" t="s">
        <v>11633</v>
      </c>
      <c r="B3100" s="99">
        <v>653621</v>
      </c>
      <c r="C3100" s="68">
        <v>2000000</v>
      </c>
      <c r="D3100" s="68">
        <f>B3100-C3100</f>
        <v>-1346379</v>
      </c>
      <c r="E3100" s="140">
        <f>D3100/C3100</f>
        <v>-0.6731895</v>
      </c>
    </row>
    <row r="3101" spans="1:5">
      <c r="A3101" s="65" t="s">
        <v>4579</v>
      </c>
      <c r="B3101" s="100">
        <v>11405825</v>
      </c>
      <c r="C3101" s="69">
        <v>35000000</v>
      </c>
      <c r="D3101" s="69">
        <f>B3101-C3101</f>
        <v>-23594175</v>
      </c>
      <c r="E3101" s="141">
        <f>D3101/C3101</f>
        <v>-0.6741192857142857</v>
      </c>
    </row>
    <row r="3102" spans="1:5">
      <c r="A3102" s="64" t="s">
        <v>6209</v>
      </c>
      <c r="B3102" s="99">
        <v>6830957</v>
      </c>
      <c r="C3102" s="68">
        <v>21000000</v>
      </c>
      <c r="D3102" s="68">
        <f>B3102-C3102</f>
        <v>-14169043</v>
      </c>
      <c r="E3102" s="140">
        <f>D3102/C3102</f>
        <v>-0.67471633333333336</v>
      </c>
    </row>
    <row r="3103" spans="1:5">
      <c r="A3103" s="65" t="s">
        <v>8031</v>
      </c>
      <c r="B3103" s="100">
        <v>4157491</v>
      </c>
      <c r="C3103" s="69">
        <v>12800000</v>
      </c>
      <c r="D3103" s="69">
        <f>B3103-C3103</f>
        <v>-8642509</v>
      </c>
      <c r="E3103" s="141">
        <f>D3103/C3103</f>
        <v>-0.67519601562499998</v>
      </c>
    </row>
    <row r="3104" spans="1:5">
      <c r="A3104" s="64" t="s">
        <v>3340</v>
      </c>
      <c r="B3104" s="99">
        <v>19445217</v>
      </c>
      <c r="C3104" s="68">
        <v>60000000</v>
      </c>
      <c r="D3104" s="68">
        <f>B3104-C3104</f>
        <v>-40554783</v>
      </c>
      <c r="E3104" s="140">
        <f>D3104/C3104</f>
        <v>-0.67591305000000002</v>
      </c>
    </row>
    <row r="3105" spans="1:5">
      <c r="A3105" s="65" t="s">
        <v>6032</v>
      </c>
      <c r="B3105" s="100">
        <v>7434726</v>
      </c>
      <c r="C3105" s="69">
        <v>23000000</v>
      </c>
      <c r="D3105" s="69">
        <f>B3105-C3105</f>
        <v>-15565274</v>
      </c>
      <c r="E3105" s="141">
        <f>D3105/C3105</f>
        <v>-0.67675104347826087</v>
      </c>
    </row>
    <row r="3106" spans="1:5">
      <c r="A3106" s="65" t="s">
        <v>5422</v>
      </c>
      <c r="B3106" s="100">
        <v>8712564</v>
      </c>
      <c r="C3106" s="69">
        <v>27000000</v>
      </c>
      <c r="D3106" s="69">
        <f>B3106-C3106</f>
        <v>-18287436</v>
      </c>
      <c r="E3106" s="141">
        <f>D3106/C3106</f>
        <v>-0.67731244444444449</v>
      </c>
    </row>
    <row r="3107" spans="1:5">
      <c r="A3107" s="64" t="s">
        <v>3587</v>
      </c>
      <c r="B3107" s="99">
        <v>22531698</v>
      </c>
      <c r="C3107" s="68">
        <v>70000000</v>
      </c>
      <c r="D3107" s="68">
        <f>B3107-C3107</f>
        <v>-47468302</v>
      </c>
      <c r="E3107" s="140">
        <f>D3107/C3107</f>
        <v>-0.67811860000000002</v>
      </c>
    </row>
    <row r="3108" spans="1:5">
      <c r="A3108" s="64" t="s">
        <v>6609</v>
      </c>
      <c r="B3108" s="99">
        <v>6420319</v>
      </c>
      <c r="C3108" s="68">
        <v>20000000</v>
      </c>
      <c r="D3108" s="68">
        <f>B3108-C3108</f>
        <v>-13579681</v>
      </c>
      <c r="E3108" s="140">
        <f>D3108/C3108</f>
        <v>-0.67898404999999995</v>
      </c>
    </row>
    <row r="3109" spans="1:5">
      <c r="A3109" s="64" t="s">
        <v>9229</v>
      </c>
      <c r="B3109" s="99">
        <v>3205244</v>
      </c>
      <c r="C3109" s="68">
        <v>10000000</v>
      </c>
      <c r="D3109" s="68">
        <f>B3109-C3109</f>
        <v>-6794756</v>
      </c>
      <c r="E3109" s="140">
        <f>D3109/C3109</f>
        <v>-0.67947559999999996</v>
      </c>
    </row>
    <row r="3110" spans="1:5">
      <c r="A3110" s="64" t="s">
        <v>2184</v>
      </c>
      <c r="B3110" s="99">
        <v>19076815</v>
      </c>
      <c r="C3110" s="68">
        <v>60000000</v>
      </c>
      <c r="D3110" s="68">
        <f>B3110-C3110</f>
        <v>-40923185</v>
      </c>
      <c r="E3110" s="140">
        <f>D3110/C3110</f>
        <v>-0.68205308333333337</v>
      </c>
    </row>
    <row r="3111" spans="1:5">
      <c r="A3111" s="64" t="s">
        <v>2067</v>
      </c>
      <c r="B3111" s="99">
        <v>18947630</v>
      </c>
      <c r="C3111" s="68">
        <v>59660000</v>
      </c>
      <c r="D3111" s="68">
        <f>B3111-C3111</f>
        <v>-40712370</v>
      </c>
      <c r="E3111" s="140">
        <f>D3111/C3111</f>
        <v>-0.68240646999664767</v>
      </c>
    </row>
    <row r="3112" spans="1:5">
      <c r="A3112" s="65" t="s">
        <v>5323</v>
      </c>
      <c r="B3112" s="100">
        <v>8888143</v>
      </c>
      <c r="C3112" s="69">
        <v>28000000</v>
      </c>
      <c r="D3112" s="69">
        <f>B3112-C3112</f>
        <v>-19111857</v>
      </c>
      <c r="E3112" s="141">
        <f>D3112/C3112</f>
        <v>-0.68256632142857143</v>
      </c>
    </row>
    <row r="3113" spans="1:5">
      <c r="A3113" s="64" t="s">
        <v>6964</v>
      </c>
      <c r="B3113" s="99">
        <v>5694401</v>
      </c>
      <c r="C3113" s="68">
        <v>18000000</v>
      </c>
      <c r="D3113" s="68">
        <f>B3113-C3113</f>
        <v>-12305599</v>
      </c>
      <c r="E3113" s="140">
        <f>D3113/C3113</f>
        <v>-0.6836443888888889</v>
      </c>
    </row>
    <row r="3114" spans="1:5">
      <c r="A3114" s="65" t="s">
        <v>13200</v>
      </c>
      <c r="B3114" s="100">
        <v>126387</v>
      </c>
      <c r="C3114" s="69">
        <v>400000</v>
      </c>
      <c r="D3114" s="69">
        <f>B3114-C3114</f>
        <v>-273613</v>
      </c>
      <c r="E3114" s="141">
        <f>D3114/C3114</f>
        <v>-0.68403250000000004</v>
      </c>
    </row>
    <row r="3115" spans="1:5">
      <c r="A3115" s="64" t="s">
        <v>7272</v>
      </c>
      <c r="B3115" s="99">
        <v>4734235</v>
      </c>
      <c r="C3115" s="68">
        <v>15000000</v>
      </c>
      <c r="D3115" s="68">
        <f>B3115-C3115</f>
        <v>-10265765</v>
      </c>
      <c r="E3115" s="140">
        <f>D3115/C3115</f>
        <v>-0.68438433333333337</v>
      </c>
    </row>
    <row r="3116" spans="1:5">
      <c r="A3116" s="65" t="s">
        <v>4100</v>
      </c>
      <c r="B3116" s="100">
        <v>13208023</v>
      </c>
      <c r="C3116" s="69">
        <v>42000000</v>
      </c>
      <c r="D3116" s="69">
        <f>B3116-C3116</f>
        <v>-28791977</v>
      </c>
      <c r="E3116" s="141">
        <f>D3116/C3116</f>
        <v>-0.68552326190476187</v>
      </c>
    </row>
    <row r="3117" spans="1:5">
      <c r="A3117" s="64" t="s">
        <v>6036</v>
      </c>
      <c r="B3117" s="99">
        <v>6109075</v>
      </c>
      <c r="C3117" s="68">
        <v>19430000</v>
      </c>
      <c r="D3117" s="68">
        <f>B3117-C3117</f>
        <v>-13320925</v>
      </c>
      <c r="E3117" s="140">
        <f>D3117/C3117</f>
        <v>-0.68558543489449308</v>
      </c>
    </row>
    <row r="3118" spans="1:5">
      <c r="A3118" s="65" t="s">
        <v>4585</v>
      </c>
      <c r="B3118" s="100">
        <v>10991381</v>
      </c>
      <c r="C3118" s="69">
        <v>35000000</v>
      </c>
      <c r="D3118" s="69">
        <f>B3118-C3118</f>
        <v>-24008619</v>
      </c>
      <c r="E3118" s="141">
        <f>D3118/C3118</f>
        <v>-0.68596054285714281</v>
      </c>
    </row>
    <row r="3119" spans="1:5">
      <c r="A3119" s="65" t="s">
        <v>4666</v>
      </c>
      <c r="B3119" s="100">
        <v>10654581</v>
      </c>
      <c r="C3119" s="69">
        <v>34000000</v>
      </c>
      <c r="D3119" s="69">
        <f>B3119-C3119</f>
        <v>-23345419</v>
      </c>
      <c r="E3119" s="141">
        <f>D3119/C3119</f>
        <v>-0.68662997058823527</v>
      </c>
    </row>
    <row r="3120" spans="1:5">
      <c r="A3120" s="64" t="s">
        <v>4666</v>
      </c>
      <c r="B3120" s="99">
        <v>10654581</v>
      </c>
      <c r="C3120" s="68">
        <v>34000000</v>
      </c>
      <c r="D3120" s="68">
        <f>B3120-C3120</f>
        <v>-23345419</v>
      </c>
      <c r="E3120" s="140">
        <f>D3120/C3120</f>
        <v>-0.68662997058823527</v>
      </c>
    </row>
    <row r="3121" spans="1:5">
      <c r="A3121" s="65" t="s">
        <v>4782</v>
      </c>
      <c r="B3121" s="100">
        <v>10956379</v>
      </c>
      <c r="C3121" s="69">
        <v>35000000</v>
      </c>
      <c r="D3121" s="69">
        <f>B3121-C3121</f>
        <v>-24043621</v>
      </c>
      <c r="E3121" s="141">
        <f>D3121/C3121</f>
        <v>-0.68696060000000003</v>
      </c>
    </row>
    <row r="3122" spans="1:5">
      <c r="A3122" s="64" t="s">
        <v>4112</v>
      </c>
      <c r="B3122" s="99">
        <v>10326062</v>
      </c>
      <c r="C3122" s="68">
        <v>33000000</v>
      </c>
      <c r="D3122" s="68">
        <f>B3122-C3122</f>
        <v>-22673938</v>
      </c>
      <c r="E3122" s="140">
        <f>D3122/C3122</f>
        <v>-0.68708903030303026</v>
      </c>
    </row>
    <row r="3123" spans="1:5">
      <c r="A3123" s="65" t="s">
        <v>152</v>
      </c>
      <c r="B3123" s="100">
        <v>65173160</v>
      </c>
      <c r="C3123" s="69">
        <v>209000000</v>
      </c>
      <c r="D3123" s="69">
        <f>B3123-C3123</f>
        <v>-143826840</v>
      </c>
      <c r="E3123" s="141">
        <f>D3123/C3123</f>
        <v>-0.68816669856459334</v>
      </c>
    </row>
    <row r="3124" spans="1:5">
      <c r="A3124" s="65" t="s">
        <v>9663</v>
      </c>
      <c r="B3124" s="100">
        <v>2024854</v>
      </c>
      <c r="C3124" s="69">
        <v>6500000</v>
      </c>
      <c r="D3124" s="69">
        <f>B3124-C3124</f>
        <v>-4475146</v>
      </c>
      <c r="E3124" s="141">
        <f>D3124/C3124</f>
        <v>-0.68848399999999998</v>
      </c>
    </row>
    <row r="3125" spans="1:5">
      <c r="A3125" s="65" t="s">
        <v>6600</v>
      </c>
      <c r="B3125" s="100">
        <v>6852144</v>
      </c>
      <c r="C3125" s="69">
        <v>22000000</v>
      </c>
      <c r="D3125" s="69">
        <f>B3125-C3125</f>
        <v>-15147856</v>
      </c>
      <c r="E3125" s="141">
        <f>D3125/C3125</f>
        <v>-0.68853890909090909</v>
      </c>
    </row>
    <row r="3126" spans="1:5">
      <c r="A3126" s="64" t="s">
        <v>8224</v>
      </c>
      <c r="B3126" s="99">
        <v>2835886</v>
      </c>
      <c r="C3126" s="68">
        <v>9200000</v>
      </c>
      <c r="D3126" s="68">
        <f>B3126-C3126</f>
        <v>-6364114</v>
      </c>
      <c r="E3126" s="140">
        <f>D3126/C3126</f>
        <v>-0.69175152173913046</v>
      </c>
    </row>
    <row r="3127" spans="1:5">
      <c r="A3127" s="64" t="s">
        <v>13007</v>
      </c>
      <c r="B3127" s="99">
        <v>154077</v>
      </c>
      <c r="C3127" s="68">
        <v>500000</v>
      </c>
      <c r="D3127" s="68">
        <f>B3127-C3127</f>
        <v>-345923</v>
      </c>
      <c r="E3127" s="140">
        <f>D3127/C3127</f>
        <v>-0.69184599999999996</v>
      </c>
    </row>
    <row r="3128" spans="1:5">
      <c r="A3128" s="65" t="s">
        <v>9510</v>
      </c>
      <c r="B3128" s="100">
        <v>2148212</v>
      </c>
      <c r="C3128" s="69">
        <v>7000000</v>
      </c>
      <c r="D3128" s="69">
        <f>B3128-C3128</f>
        <v>-4851788</v>
      </c>
      <c r="E3128" s="141">
        <f>D3128/C3128</f>
        <v>-0.69311257142857141</v>
      </c>
    </row>
    <row r="3129" spans="1:5">
      <c r="A3129" s="65" t="s">
        <v>7793</v>
      </c>
      <c r="B3129" s="100">
        <v>4291965</v>
      </c>
      <c r="C3129" s="69">
        <v>14000000</v>
      </c>
      <c r="D3129" s="69">
        <f>B3129-C3129</f>
        <v>-9708035</v>
      </c>
      <c r="E3129" s="141">
        <f>D3129/C3129</f>
        <v>-0.69343107142857141</v>
      </c>
    </row>
    <row r="3130" spans="1:5">
      <c r="A3130" s="64" t="s">
        <v>8699</v>
      </c>
      <c r="B3130" s="99">
        <v>3060858</v>
      </c>
      <c r="C3130" s="68">
        <v>10000000</v>
      </c>
      <c r="D3130" s="68">
        <f>B3130-C3130</f>
        <v>-6939142</v>
      </c>
      <c r="E3130" s="140">
        <f>D3130/C3130</f>
        <v>-0.69391420000000004</v>
      </c>
    </row>
    <row r="3131" spans="1:5">
      <c r="A3131" s="64" t="s">
        <v>13892</v>
      </c>
      <c r="B3131" s="99">
        <v>8231</v>
      </c>
      <c r="C3131" s="68">
        <v>27000</v>
      </c>
      <c r="D3131" s="68">
        <f>B3131-C3131</f>
        <v>-18769</v>
      </c>
      <c r="E3131" s="140">
        <f>D3131/C3131</f>
        <v>-0.69514814814814818</v>
      </c>
    </row>
    <row r="3132" spans="1:5">
      <c r="A3132" s="65" t="s">
        <v>6518</v>
      </c>
      <c r="B3132" s="100">
        <v>12181484</v>
      </c>
      <c r="C3132" s="69">
        <v>40000000</v>
      </c>
      <c r="D3132" s="69">
        <f>B3132-C3132</f>
        <v>-27818516</v>
      </c>
      <c r="E3132" s="141">
        <f>D3132/C3132</f>
        <v>-0.69546289999999999</v>
      </c>
    </row>
    <row r="3133" spans="1:5">
      <c r="A3133" s="65" t="s">
        <v>8697</v>
      </c>
      <c r="B3133" s="100">
        <v>3041803</v>
      </c>
      <c r="C3133" s="69">
        <v>10000000</v>
      </c>
      <c r="D3133" s="69">
        <f>B3133-C3133</f>
        <v>-6958197</v>
      </c>
      <c r="E3133" s="141">
        <f>D3133/C3133</f>
        <v>-0.69581970000000004</v>
      </c>
    </row>
    <row r="3134" spans="1:5">
      <c r="A3134" s="65" t="s">
        <v>1825</v>
      </c>
      <c r="B3134" s="100">
        <v>27356090</v>
      </c>
      <c r="C3134" s="69">
        <v>90000000</v>
      </c>
      <c r="D3134" s="69">
        <f>B3134-C3134</f>
        <v>-62643910</v>
      </c>
      <c r="E3134" s="141">
        <f>D3134/C3134</f>
        <v>-0.69604344444444444</v>
      </c>
    </row>
    <row r="3135" spans="1:5">
      <c r="A3135" s="64" t="s">
        <v>2704</v>
      </c>
      <c r="B3135" s="99">
        <v>18208078</v>
      </c>
      <c r="C3135" s="68">
        <v>60000000</v>
      </c>
      <c r="D3135" s="68">
        <f>B3135-C3135</f>
        <v>-41791922</v>
      </c>
      <c r="E3135" s="140">
        <f>D3135/C3135</f>
        <v>-0.69653203333333336</v>
      </c>
    </row>
    <row r="3136" spans="1:5">
      <c r="A3136" s="65" t="s">
        <v>1994</v>
      </c>
      <c r="B3136" s="100">
        <v>22751979</v>
      </c>
      <c r="C3136" s="69">
        <v>75000000</v>
      </c>
      <c r="D3136" s="69">
        <f>B3136-C3136</f>
        <v>-52248021</v>
      </c>
      <c r="E3136" s="141">
        <f>D3136/C3136</f>
        <v>-0.69664028</v>
      </c>
    </row>
    <row r="3137" spans="1:5">
      <c r="A3137" s="65" t="s">
        <v>13012</v>
      </c>
      <c r="B3137" s="100">
        <v>151389</v>
      </c>
      <c r="C3137" s="69">
        <v>500000</v>
      </c>
      <c r="D3137" s="69">
        <f>B3137-C3137</f>
        <v>-348611</v>
      </c>
      <c r="E3137" s="141">
        <f>D3137/C3137</f>
        <v>-0.69722200000000001</v>
      </c>
    </row>
    <row r="3138" spans="1:5">
      <c r="A3138" s="65" t="s">
        <v>4776</v>
      </c>
      <c r="B3138" s="100">
        <v>16640210</v>
      </c>
      <c r="C3138" s="69">
        <v>55000000</v>
      </c>
      <c r="D3138" s="69">
        <f>B3138-C3138</f>
        <v>-38359790</v>
      </c>
      <c r="E3138" s="141">
        <f>D3138/C3138</f>
        <v>-0.69745072727272728</v>
      </c>
    </row>
    <row r="3139" spans="1:5">
      <c r="A3139" s="65" t="s">
        <v>7273</v>
      </c>
      <c r="B3139" s="100">
        <v>4839383</v>
      </c>
      <c r="C3139" s="69">
        <v>16000000</v>
      </c>
      <c r="D3139" s="69">
        <f>B3139-C3139</f>
        <v>-11160617</v>
      </c>
      <c r="E3139" s="141">
        <f>D3139/C3139</f>
        <v>-0.69753856250000001</v>
      </c>
    </row>
    <row r="3140" spans="1:5">
      <c r="A3140" s="64" t="s">
        <v>5331</v>
      </c>
      <c r="B3140" s="99">
        <v>8434601</v>
      </c>
      <c r="C3140" s="68">
        <v>28000000</v>
      </c>
      <c r="D3140" s="68">
        <f>B3140-C3140</f>
        <v>-19565399</v>
      </c>
      <c r="E3140" s="140">
        <f>D3140/C3140</f>
        <v>-0.69876424999999998</v>
      </c>
    </row>
    <row r="3141" spans="1:5">
      <c r="A3141" s="64" t="s">
        <v>6792</v>
      </c>
      <c r="B3141" s="99">
        <v>6923891</v>
      </c>
      <c r="C3141" s="68">
        <v>23000000</v>
      </c>
      <c r="D3141" s="68">
        <f>B3141-C3141</f>
        <v>-16076109</v>
      </c>
      <c r="E3141" s="140">
        <f>D3141/C3141</f>
        <v>-0.69896126086956523</v>
      </c>
    </row>
    <row r="3142" spans="1:5">
      <c r="A3142" s="64" t="s">
        <v>2411</v>
      </c>
      <c r="B3142" s="99">
        <v>19548064</v>
      </c>
      <c r="C3142" s="68">
        <v>65000000</v>
      </c>
      <c r="D3142" s="68">
        <f>B3142-C3142</f>
        <v>-45451936</v>
      </c>
      <c r="E3142" s="140">
        <f>D3142/C3142</f>
        <v>-0.69926055384615382</v>
      </c>
    </row>
    <row r="3143" spans="1:5">
      <c r="A3143" s="65" t="s">
        <v>1040</v>
      </c>
      <c r="B3143" s="100">
        <v>48068396</v>
      </c>
      <c r="C3143" s="69">
        <v>160000000</v>
      </c>
      <c r="D3143" s="69">
        <f>B3143-C3143</f>
        <v>-111931604</v>
      </c>
      <c r="E3143" s="141">
        <f>D3143/C3143</f>
        <v>-0.699572525</v>
      </c>
    </row>
    <row r="3144" spans="1:5">
      <c r="A3144" s="65" t="s">
        <v>6613</v>
      </c>
      <c r="B3144" s="100">
        <v>6002756</v>
      </c>
      <c r="C3144" s="69">
        <v>20000000</v>
      </c>
      <c r="D3144" s="69">
        <f>B3144-C3144</f>
        <v>-13997244</v>
      </c>
      <c r="E3144" s="141">
        <f>D3144/C3144</f>
        <v>-0.69986219999999999</v>
      </c>
    </row>
    <row r="3145" spans="1:5">
      <c r="A3145" s="65" t="s">
        <v>4595</v>
      </c>
      <c r="B3145" s="100">
        <v>10499968</v>
      </c>
      <c r="C3145" s="69">
        <v>35000000</v>
      </c>
      <c r="D3145" s="69">
        <f>B3145-C3145</f>
        <v>-24500032</v>
      </c>
      <c r="E3145" s="141">
        <f>D3145/C3145</f>
        <v>-0.70000091428571432</v>
      </c>
    </row>
    <row r="3146" spans="1:5">
      <c r="A3146" s="64" t="s">
        <v>4595</v>
      </c>
      <c r="B3146" s="99">
        <v>10499968</v>
      </c>
      <c r="C3146" s="68">
        <v>35000000</v>
      </c>
      <c r="D3146" s="68">
        <f>B3146-C3146</f>
        <v>-24500032</v>
      </c>
      <c r="E3146" s="140">
        <f>D3146/C3146</f>
        <v>-0.70000091428571432</v>
      </c>
    </row>
    <row r="3147" spans="1:5">
      <c r="A3147" s="65" t="s">
        <v>2679</v>
      </c>
      <c r="B3147" s="100">
        <v>26082914</v>
      </c>
      <c r="C3147" s="69">
        <v>87000000</v>
      </c>
      <c r="D3147" s="69">
        <f>B3147-C3147</f>
        <v>-60917086</v>
      </c>
      <c r="E3147" s="141">
        <f>D3147/C3147</f>
        <v>-0.70019639080459772</v>
      </c>
    </row>
    <row r="3148" spans="1:5">
      <c r="A3148" s="64" t="s">
        <v>5433</v>
      </c>
      <c r="B3148" s="99">
        <v>4485485</v>
      </c>
      <c r="C3148" s="68">
        <v>15000000</v>
      </c>
      <c r="D3148" s="68">
        <f>B3148-C3148</f>
        <v>-10514515</v>
      </c>
      <c r="E3148" s="140">
        <f>D3148/C3148</f>
        <v>-0.70096766666666666</v>
      </c>
    </row>
    <row r="3149" spans="1:5">
      <c r="A3149" s="65" t="s">
        <v>4238</v>
      </c>
      <c r="B3149" s="100">
        <v>16991902</v>
      </c>
      <c r="C3149" s="69">
        <v>57000000</v>
      </c>
      <c r="D3149" s="69">
        <f>B3149-C3149</f>
        <v>-40008098</v>
      </c>
      <c r="E3149" s="141">
        <f>D3149/C3149</f>
        <v>-0.7018964561403509</v>
      </c>
    </row>
    <row r="3150" spans="1:5">
      <c r="A3150" s="65" t="s">
        <v>13730</v>
      </c>
      <c r="B3150" s="100">
        <v>59379</v>
      </c>
      <c r="C3150" s="69">
        <v>200000</v>
      </c>
      <c r="D3150" s="69">
        <f>B3150-C3150</f>
        <v>-140621</v>
      </c>
      <c r="E3150" s="141">
        <f>D3150/C3150</f>
        <v>-0.70310499999999998</v>
      </c>
    </row>
    <row r="3151" spans="1:5">
      <c r="A3151" s="65" t="s">
        <v>2950</v>
      </c>
      <c r="B3151" s="100">
        <v>16264475</v>
      </c>
      <c r="C3151" s="69">
        <v>55000000</v>
      </c>
      <c r="D3151" s="69">
        <f>B3151-C3151</f>
        <v>-38735525</v>
      </c>
      <c r="E3151" s="141">
        <f>D3151/C3151</f>
        <v>-0.70428227272727273</v>
      </c>
    </row>
    <row r="3152" spans="1:5">
      <c r="A3152" s="64" t="s">
        <v>8735</v>
      </c>
      <c r="B3152" s="99">
        <v>1474508</v>
      </c>
      <c r="C3152" s="68">
        <v>5000000</v>
      </c>
      <c r="D3152" s="68">
        <f>B3152-C3152</f>
        <v>-3525492</v>
      </c>
      <c r="E3152" s="140">
        <f>D3152/C3152</f>
        <v>-0.70509840000000001</v>
      </c>
    </row>
    <row r="3153" spans="1:5">
      <c r="A3153" s="64" t="s">
        <v>9511</v>
      </c>
      <c r="B3153" s="99">
        <v>2062066</v>
      </c>
      <c r="C3153" s="68">
        <v>7000000</v>
      </c>
      <c r="D3153" s="68">
        <f>B3153-C3153</f>
        <v>-4937934</v>
      </c>
      <c r="E3153" s="140">
        <f>D3153/C3153</f>
        <v>-0.70541914285714291</v>
      </c>
    </row>
    <row r="3154" spans="1:5">
      <c r="A3154" s="64" t="s">
        <v>489</v>
      </c>
      <c r="B3154" s="99">
        <v>46978995</v>
      </c>
      <c r="C3154" s="68">
        <v>160000000</v>
      </c>
      <c r="D3154" s="68">
        <f>B3154-C3154</f>
        <v>-113021005</v>
      </c>
      <c r="E3154" s="140">
        <f>D3154/C3154</f>
        <v>-0.70638128124999999</v>
      </c>
    </row>
    <row r="3155" spans="1:5">
      <c r="A3155" s="64" t="s">
        <v>4587</v>
      </c>
      <c r="B3155" s="99">
        <v>10268846</v>
      </c>
      <c r="C3155" s="68">
        <v>35000000</v>
      </c>
      <c r="D3155" s="68">
        <f>B3155-C3155</f>
        <v>-24731154</v>
      </c>
      <c r="E3155" s="140">
        <f>D3155/C3155</f>
        <v>-0.70660440000000002</v>
      </c>
    </row>
    <row r="3156" spans="1:5">
      <c r="A3156" s="64" t="s">
        <v>2386</v>
      </c>
      <c r="B3156" s="99">
        <v>19059018</v>
      </c>
      <c r="C3156" s="68">
        <v>65000000</v>
      </c>
      <c r="D3156" s="68">
        <f>B3156-C3156</f>
        <v>-45940982</v>
      </c>
      <c r="E3156" s="140">
        <f>D3156/C3156</f>
        <v>-0.70678433846153843</v>
      </c>
    </row>
    <row r="3157" spans="1:5">
      <c r="A3157" s="65" t="s">
        <v>2964</v>
      </c>
      <c r="B3157" s="100">
        <v>16088610</v>
      </c>
      <c r="C3157" s="69">
        <v>55000000</v>
      </c>
      <c r="D3157" s="69">
        <f>B3157-C3157</f>
        <v>-38911390</v>
      </c>
      <c r="E3157" s="141">
        <f>D3157/C3157</f>
        <v>-0.70747981818181815</v>
      </c>
    </row>
    <row r="3158" spans="1:5">
      <c r="A3158" s="64" t="s">
        <v>4643</v>
      </c>
      <c r="B3158" s="99">
        <v>10214013</v>
      </c>
      <c r="C3158" s="68">
        <v>35000000</v>
      </c>
      <c r="D3158" s="68">
        <f>B3158-C3158</f>
        <v>-24785987</v>
      </c>
      <c r="E3158" s="140">
        <f>D3158/C3158</f>
        <v>-0.70817105714285711</v>
      </c>
    </row>
    <row r="3159" spans="1:5">
      <c r="A3159" s="65" t="s">
        <v>11886</v>
      </c>
      <c r="B3159" s="100">
        <v>145540</v>
      </c>
      <c r="C3159" s="69">
        <v>500000</v>
      </c>
      <c r="D3159" s="69">
        <f>B3159-C3159</f>
        <v>-354460</v>
      </c>
      <c r="E3159" s="141">
        <f>D3159/C3159</f>
        <v>-0.70891999999999999</v>
      </c>
    </row>
    <row r="3160" spans="1:5">
      <c r="A3160" s="64" t="s">
        <v>8037</v>
      </c>
      <c r="B3160" s="99">
        <v>4360548</v>
      </c>
      <c r="C3160" s="68">
        <v>15000000</v>
      </c>
      <c r="D3160" s="68">
        <f>B3160-C3160</f>
        <v>-10639452</v>
      </c>
      <c r="E3160" s="140">
        <f>D3160/C3160</f>
        <v>-0.70929679999999995</v>
      </c>
    </row>
    <row r="3161" spans="1:5">
      <c r="A3161" s="64" t="s">
        <v>1846</v>
      </c>
      <c r="B3161" s="99">
        <v>23219748</v>
      </c>
      <c r="C3161" s="68">
        <v>80000000</v>
      </c>
      <c r="D3161" s="68">
        <f>B3161-C3161</f>
        <v>-56780252</v>
      </c>
      <c r="E3161" s="140">
        <f>D3161/C3161</f>
        <v>-0.70975315000000005</v>
      </c>
    </row>
    <row r="3162" spans="1:5">
      <c r="A3162" s="65" t="s">
        <v>7169</v>
      </c>
      <c r="B3162" s="100">
        <v>4930798</v>
      </c>
      <c r="C3162" s="69">
        <v>17000000</v>
      </c>
      <c r="D3162" s="69">
        <f>B3162-C3162</f>
        <v>-12069202</v>
      </c>
      <c r="E3162" s="141">
        <f>D3162/C3162</f>
        <v>-0.70995305882352944</v>
      </c>
    </row>
    <row r="3163" spans="1:5">
      <c r="A3163" s="65" t="s">
        <v>5330</v>
      </c>
      <c r="B3163" s="100">
        <v>8119205</v>
      </c>
      <c r="C3163" s="69">
        <v>28000000</v>
      </c>
      <c r="D3163" s="69">
        <f>B3163-C3163</f>
        <v>-19880795</v>
      </c>
      <c r="E3163" s="141">
        <f>D3163/C3163</f>
        <v>-0.71002839285714281</v>
      </c>
    </row>
    <row r="3164" spans="1:5">
      <c r="A3164" s="64" t="s">
        <v>4647</v>
      </c>
      <c r="B3164" s="99">
        <v>10139254</v>
      </c>
      <c r="C3164" s="68">
        <v>35000000</v>
      </c>
      <c r="D3164" s="68">
        <f>B3164-C3164</f>
        <v>-24860746</v>
      </c>
      <c r="E3164" s="140">
        <f>D3164/C3164</f>
        <v>-0.71030702857142858</v>
      </c>
    </row>
    <row r="3165" spans="1:5">
      <c r="A3165" s="65" t="s">
        <v>4605</v>
      </c>
      <c r="B3165" s="100">
        <v>10137502</v>
      </c>
      <c r="C3165" s="69">
        <v>35000000</v>
      </c>
      <c r="D3165" s="69">
        <f>B3165-C3165</f>
        <v>-24862498</v>
      </c>
      <c r="E3165" s="141">
        <f>D3165/C3165</f>
        <v>-0.71035708571428569</v>
      </c>
    </row>
    <row r="3166" spans="1:5">
      <c r="A3166" s="65" t="s">
        <v>5514</v>
      </c>
      <c r="B3166" s="100">
        <v>7496522</v>
      </c>
      <c r="C3166" s="69">
        <v>26000000</v>
      </c>
      <c r="D3166" s="69">
        <f>B3166-C3166</f>
        <v>-18503478</v>
      </c>
      <c r="E3166" s="141">
        <f>D3166/C3166</f>
        <v>-0.71167223076923081</v>
      </c>
    </row>
    <row r="3167" spans="1:5">
      <c r="A3167" s="65" t="s">
        <v>2731</v>
      </c>
      <c r="B3167" s="100">
        <v>17281832</v>
      </c>
      <c r="C3167" s="69">
        <v>60000000</v>
      </c>
      <c r="D3167" s="69">
        <f>B3167-C3167</f>
        <v>-42718168</v>
      </c>
      <c r="E3167" s="141">
        <f>D3167/C3167</f>
        <v>-0.71196946666666672</v>
      </c>
    </row>
    <row r="3168" spans="1:5">
      <c r="A3168" s="64" t="s">
        <v>4593</v>
      </c>
      <c r="B3168" s="99">
        <v>10076136</v>
      </c>
      <c r="C3168" s="68">
        <v>35000000</v>
      </c>
      <c r="D3168" s="68">
        <f>B3168-C3168</f>
        <v>-24923864</v>
      </c>
      <c r="E3168" s="140">
        <f>D3168/C3168</f>
        <v>-0.71211040000000003</v>
      </c>
    </row>
    <row r="3169" spans="1:5">
      <c r="A3169" s="65" t="s">
        <v>12506</v>
      </c>
      <c r="B3169" s="100">
        <v>287761</v>
      </c>
      <c r="C3169" s="69">
        <v>1000000</v>
      </c>
      <c r="D3169" s="69">
        <f>B3169-C3169</f>
        <v>-712239</v>
      </c>
      <c r="E3169" s="141">
        <f>D3169/C3169</f>
        <v>-0.71223899999999996</v>
      </c>
    </row>
    <row r="3170" spans="1:5">
      <c r="A3170" s="65" t="s">
        <v>6624</v>
      </c>
      <c r="B3170" s="100">
        <v>5749134</v>
      </c>
      <c r="C3170" s="69">
        <v>20000000</v>
      </c>
      <c r="D3170" s="69">
        <f>B3170-C3170</f>
        <v>-14250866</v>
      </c>
      <c r="E3170" s="141">
        <f>D3170/C3170</f>
        <v>-0.71254329999999999</v>
      </c>
    </row>
    <row r="3171" spans="1:5">
      <c r="A3171" s="64" t="s">
        <v>12885</v>
      </c>
      <c r="B3171" s="99">
        <v>171988</v>
      </c>
      <c r="C3171" s="68">
        <v>600000</v>
      </c>
      <c r="D3171" s="68">
        <f>B3171-C3171</f>
        <v>-428012</v>
      </c>
      <c r="E3171" s="140">
        <f>D3171/C3171</f>
        <v>-0.71335333333333328</v>
      </c>
    </row>
    <row r="3172" spans="1:5">
      <c r="A3172" s="65" t="s">
        <v>5845</v>
      </c>
      <c r="B3172" s="100">
        <v>7156933</v>
      </c>
      <c r="C3172" s="69">
        <v>25000000</v>
      </c>
      <c r="D3172" s="69">
        <f>B3172-C3172</f>
        <v>-17843067</v>
      </c>
      <c r="E3172" s="141">
        <f>D3172/C3172</f>
        <v>-0.71372268000000005</v>
      </c>
    </row>
    <row r="3173" spans="1:5">
      <c r="A3173" s="65" t="s">
        <v>6962</v>
      </c>
      <c r="B3173" s="100">
        <v>5701643</v>
      </c>
      <c r="C3173" s="69">
        <v>20000000</v>
      </c>
      <c r="D3173" s="69">
        <f>B3173-C3173</f>
        <v>-14298357</v>
      </c>
      <c r="E3173" s="141">
        <f>D3173/C3173</f>
        <v>-0.71491784999999997</v>
      </c>
    </row>
    <row r="3174" spans="1:5">
      <c r="A3174" s="64" t="s">
        <v>8692</v>
      </c>
      <c r="B3174" s="99">
        <v>3275585</v>
      </c>
      <c r="C3174" s="68">
        <v>11500000</v>
      </c>
      <c r="D3174" s="68">
        <f>B3174-C3174</f>
        <v>-8224415</v>
      </c>
      <c r="E3174" s="140">
        <f>D3174/C3174</f>
        <v>-0.71516652173913042</v>
      </c>
    </row>
    <row r="3175" spans="1:5">
      <c r="A3175" s="64" t="s">
        <v>5124</v>
      </c>
      <c r="B3175" s="99">
        <v>8535575</v>
      </c>
      <c r="C3175" s="68">
        <v>30000000</v>
      </c>
      <c r="D3175" s="68">
        <f>B3175-C3175</f>
        <v>-21464425</v>
      </c>
      <c r="E3175" s="140">
        <f>D3175/C3175</f>
        <v>-0.71548083333333334</v>
      </c>
    </row>
    <row r="3176" spans="1:5">
      <c r="A3176" s="64" t="s">
        <v>9234</v>
      </c>
      <c r="B3176" s="99">
        <v>2275557</v>
      </c>
      <c r="C3176" s="68">
        <v>8000000</v>
      </c>
      <c r="D3176" s="68">
        <f>B3176-C3176</f>
        <v>-5724443</v>
      </c>
      <c r="E3176" s="140">
        <f>D3176/C3176</f>
        <v>-0.71555537499999999</v>
      </c>
    </row>
    <row r="3177" spans="1:5">
      <c r="A3177" s="65" t="s">
        <v>1080</v>
      </c>
      <c r="B3177" s="100">
        <v>35799026</v>
      </c>
      <c r="C3177" s="69">
        <v>126000000</v>
      </c>
      <c r="D3177" s="69">
        <f>B3177-C3177</f>
        <v>-90200974</v>
      </c>
      <c r="E3177" s="141">
        <f>D3177/C3177</f>
        <v>-0.71588074603174601</v>
      </c>
    </row>
    <row r="3178" spans="1:5">
      <c r="A3178" s="64" t="s">
        <v>1080</v>
      </c>
      <c r="B3178" s="99">
        <v>35799026</v>
      </c>
      <c r="C3178" s="68">
        <v>126000000</v>
      </c>
      <c r="D3178" s="68">
        <f>B3178-C3178</f>
        <v>-90200974</v>
      </c>
      <c r="E3178" s="140">
        <f>D3178/C3178</f>
        <v>-0.71588074603174601</v>
      </c>
    </row>
    <row r="3179" spans="1:5">
      <c r="A3179" s="64" t="s">
        <v>2196</v>
      </c>
      <c r="B3179" s="99">
        <v>19819494</v>
      </c>
      <c r="C3179" s="68">
        <v>70000000</v>
      </c>
      <c r="D3179" s="68">
        <f>B3179-C3179</f>
        <v>-50180506</v>
      </c>
      <c r="E3179" s="140">
        <f>D3179/C3179</f>
        <v>-0.7168643714285714</v>
      </c>
    </row>
    <row r="3180" spans="1:5">
      <c r="A3180" s="64" t="s">
        <v>7597</v>
      </c>
      <c r="B3180" s="99">
        <v>4235837</v>
      </c>
      <c r="C3180" s="68">
        <v>15000000</v>
      </c>
      <c r="D3180" s="68">
        <f>B3180-C3180</f>
        <v>-10764163</v>
      </c>
      <c r="E3180" s="140">
        <f>D3180/C3180</f>
        <v>-0.71761086666666662</v>
      </c>
    </row>
    <row r="3181" spans="1:5">
      <c r="A3181" s="64" t="s">
        <v>4072</v>
      </c>
      <c r="B3181" s="99">
        <v>14375181</v>
      </c>
      <c r="C3181" s="68">
        <v>51000000</v>
      </c>
      <c r="D3181" s="68">
        <f>B3181-C3181</f>
        <v>-36624819</v>
      </c>
      <c r="E3181" s="140">
        <f>D3181/C3181</f>
        <v>-0.71813370588235292</v>
      </c>
    </row>
    <row r="3182" spans="1:5">
      <c r="A3182" s="65" t="s">
        <v>11859</v>
      </c>
      <c r="B3182" s="100">
        <v>505295</v>
      </c>
      <c r="C3182" s="69">
        <v>1800000</v>
      </c>
      <c r="D3182" s="69">
        <f>B3182-C3182</f>
        <v>-1294705</v>
      </c>
      <c r="E3182" s="141">
        <f>D3182/C3182</f>
        <v>-0.71928055555555559</v>
      </c>
    </row>
    <row r="3183" spans="1:5">
      <c r="A3183" s="64" t="s">
        <v>7275</v>
      </c>
      <c r="B3183" s="99">
        <v>4193025</v>
      </c>
      <c r="C3183" s="68">
        <v>15000000</v>
      </c>
      <c r="D3183" s="68">
        <f>B3183-C3183</f>
        <v>-10806975</v>
      </c>
      <c r="E3183" s="140">
        <f>D3183/C3183</f>
        <v>-0.72046500000000002</v>
      </c>
    </row>
    <row r="3184" spans="1:5">
      <c r="A3184" s="64" t="s">
        <v>7963</v>
      </c>
      <c r="B3184" s="99">
        <v>3074838</v>
      </c>
      <c r="C3184" s="68">
        <v>11000000</v>
      </c>
      <c r="D3184" s="68">
        <f>B3184-C3184</f>
        <v>-7925162</v>
      </c>
      <c r="E3184" s="140">
        <f>D3184/C3184</f>
        <v>-0.72046927272727268</v>
      </c>
    </row>
    <row r="3185" spans="1:5">
      <c r="A3185" s="65" t="s">
        <v>12002</v>
      </c>
      <c r="B3185" s="100">
        <v>418953</v>
      </c>
      <c r="C3185" s="69">
        <v>1500000</v>
      </c>
      <c r="D3185" s="69">
        <f>B3185-C3185</f>
        <v>-1081047</v>
      </c>
      <c r="E3185" s="141">
        <f>D3185/C3185</f>
        <v>-0.72069799999999995</v>
      </c>
    </row>
    <row r="3186" spans="1:5">
      <c r="A3186" s="64" t="s">
        <v>12480</v>
      </c>
      <c r="B3186" s="99">
        <v>279282</v>
      </c>
      <c r="C3186" s="68">
        <v>1000000</v>
      </c>
      <c r="D3186" s="68">
        <f>B3186-C3186</f>
        <v>-720718</v>
      </c>
      <c r="E3186" s="140">
        <f>D3186/C3186</f>
        <v>-0.72071799999999997</v>
      </c>
    </row>
    <row r="3187" spans="1:5">
      <c r="A3187" s="64" t="s">
        <v>5425</v>
      </c>
      <c r="B3187" s="99">
        <v>7486906</v>
      </c>
      <c r="C3187" s="68">
        <v>27000000</v>
      </c>
      <c r="D3187" s="68">
        <f>B3187-C3187</f>
        <v>-19513094</v>
      </c>
      <c r="E3187" s="140">
        <f>D3187/C3187</f>
        <v>-0.72270718518518517</v>
      </c>
    </row>
    <row r="3188" spans="1:5">
      <c r="A3188" s="64" t="s">
        <v>45</v>
      </c>
      <c r="B3188" s="99">
        <v>73058679</v>
      </c>
      <c r="C3188" s="68">
        <v>263700000</v>
      </c>
      <c r="D3188" s="68">
        <f>B3188-C3188</f>
        <v>-190641321</v>
      </c>
      <c r="E3188" s="140">
        <f>D3188/C3188</f>
        <v>-0.72294774744027301</v>
      </c>
    </row>
    <row r="3189" spans="1:5">
      <c r="A3189" s="65" t="s">
        <v>8399</v>
      </c>
      <c r="B3189" s="100">
        <v>3034181</v>
      </c>
      <c r="C3189" s="69">
        <v>11000000</v>
      </c>
      <c r="D3189" s="69">
        <f>B3189-C3189</f>
        <v>-7965819</v>
      </c>
      <c r="E3189" s="141">
        <f>D3189/C3189</f>
        <v>-0.72416536363636363</v>
      </c>
    </row>
    <row r="3190" spans="1:5">
      <c r="A3190" s="65" t="s">
        <v>12488</v>
      </c>
      <c r="B3190" s="100">
        <v>274661</v>
      </c>
      <c r="C3190" s="69">
        <v>1000000</v>
      </c>
      <c r="D3190" s="69">
        <f>B3190-C3190</f>
        <v>-725339</v>
      </c>
      <c r="E3190" s="141">
        <f>D3190/C3190</f>
        <v>-0.72533899999999996</v>
      </c>
    </row>
    <row r="3191" spans="1:5">
      <c r="A3191" s="64" t="s">
        <v>1215</v>
      </c>
      <c r="B3191" s="99">
        <v>28772222</v>
      </c>
      <c r="C3191" s="68">
        <v>105000000</v>
      </c>
      <c r="D3191" s="68">
        <f>B3191-C3191</f>
        <v>-76227778</v>
      </c>
      <c r="E3191" s="140">
        <f>D3191/C3191</f>
        <v>-0.72597883809523811</v>
      </c>
    </row>
    <row r="3192" spans="1:5">
      <c r="A3192" s="65" t="s">
        <v>1215</v>
      </c>
      <c r="B3192" s="100">
        <v>28772222</v>
      </c>
      <c r="C3192" s="69">
        <v>105000000</v>
      </c>
      <c r="D3192" s="69">
        <f>B3192-C3192</f>
        <v>-76227778</v>
      </c>
      <c r="E3192" s="141">
        <f>D3192/C3192</f>
        <v>-0.72597883809523811</v>
      </c>
    </row>
    <row r="3193" spans="1:5">
      <c r="A3193" s="65" t="s">
        <v>10643</v>
      </c>
      <c r="B3193" s="100">
        <v>354704</v>
      </c>
      <c r="C3193" s="69">
        <v>1300000</v>
      </c>
      <c r="D3193" s="69">
        <f>B3193-C3193</f>
        <v>-945296</v>
      </c>
      <c r="E3193" s="141">
        <f>D3193/C3193</f>
        <v>-0.72715076923076927</v>
      </c>
    </row>
    <row r="3194" spans="1:5">
      <c r="A3194" s="64" t="s">
        <v>3613</v>
      </c>
      <c r="B3194" s="99">
        <v>15527125</v>
      </c>
      <c r="C3194" s="68">
        <v>57000000</v>
      </c>
      <c r="D3194" s="68">
        <f>B3194-C3194</f>
        <v>-41472875</v>
      </c>
      <c r="E3194" s="140">
        <f>D3194/C3194</f>
        <v>-0.72759429824561406</v>
      </c>
    </row>
    <row r="3195" spans="1:5">
      <c r="A3195" s="64" t="s">
        <v>8674</v>
      </c>
      <c r="B3195" s="99">
        <v>4356743</v>
      </c>
      <c r="C3195" s="68">
        <v>16000000</v>
      </c>
      <c r="D3195" s="68">
        <f>B3195-C3195</f>
        <v>-11643257</v>
      </c>
      <c r="E3195" s="140">
        <f>D3195/C3195</f>
        <v>-0.72770356250000001</v>
      </c>
    </row>
    <row r="3196" spans="1:5">
      <c r="A3196" s="65" t="s">
        <v>1204</v>
      </c>
      <c r="B3196" s="100">
        <v>38120554</v>
      </c>
      <c r="C3196" s="69">
        <v>140000000</v>
      </c>
      <c r="D3196" s="69">
        <f>B3196-C3196</f>
        <v>-101879446</v>
      </c>
      <c r="E3196" s="141">
        <f>D3196/C3196</f>
        <v>-0.72771032857142859</v>
      </c>
    </row>
    <row r="3197" spans="1:5">
      <c r="A3197" s="64" t="s">
        <v>6134</v>
      </c>
      <c r="B3197" s="99">
        <v>5974653</v>
      </c>
      <c r="C3197" s="68">
        <v>22000000</v>
      </c>
      <c r="D3197" s="68">
        <f>B3197-C3197</f>
        <v>-16025347</v>
      </c>
      <c r="E3197" s="140">
        <f>D3197/C3197</f>
        <v>-0.72842486363636361</v>
      </c>
    </row>
    <row r="3198" spans="1:5">
      <c r="A3198" s="64" t="s">
        <v>2189</v>
      </c>
      <c r="B3198" s="99">
        <v>18990542</v>
      </c>
      <c r="C3198" s="68">
        <v>70000000</v>
      </c>
      <c r="D3198" s="68">
        <f>B3198-C3198</f>
        <v>-51009458</v>
      </c>
      <c r="E3198" s="140">
        <f>D3198/C3198</f>
        <v>-0.72870654285714287</v>
      </c>
    </row>
    <row r="3199" spans="1:5">
      <c r="A3199" s="65" t="s">
        <v>3615</v>
      </c>
      <c r="B3199" s="100">
        <v>13560960</v>
      </c>
      <c r="C3199" s="69">
        <v>50000000</v>
      </c>
      <c r="D3199" s="69">
        <f>B3199-C3199</f>
        <v>-36439040</v>
      </c>
      <c r="E3199" s="141">
        <f>D3199/C3199</f>
        <v>-0.72878080000000001</v>
      </c>
    </row>
    <row r="3200" spans="1:5">
      <c r="A3200" s="65" t="s">
        <v>4245</v>
      </c>
      <c r="B3200" s="100">
        <v>10300000</v>
      </c>
      <c r="C3200" s="69">
        <v>38000000</v>
      </c>
      <c r="D3200" s="69">
        <f>B3200-C3200</f>
        <v>-27700000</v>
      </c>
      <c r="E3200" s="141">
        <f>D3200/C3200</f>
        <v>-0.72894736842105268</v>
      </c>
    </row>
    <row r="3201" spans="1:5">
      <c r="A3201" s="64" t="s">
        <v>1498</v>
      </c>
      <c r="B3201" s="99">
        <v>20315324</v>
      </c>
      <c r="C3201" s="68">
        <v>75000000</v>
      </c>
      <c r="D3201" s="68">
        <f>B3201-C3201</f>
        <v>-54684676</v>
      </c>
      <c r="E3201" s="140">
        <f>D3201/C3201</f>
        <v>-0.72912901333333335</v>
      </c>
    </row>
    <row r="3202" spans="1:5">
      <c r="A3202" s="64" t="s">
        <v>12005</v>
      </c>
      <c r="B3202" s="99">
        <v>406035</v>
      </c>
      <c r="C3202" s="68">
        <v>1500000</v>
      </c>
      <c r="D3202" s="68">
        <f>B3202-C3202</f>
        <v>-1093965</v>
      </c>
      <c r="E3202" s="140">
        <f>D3202/C3202</f>
        <v>-0.72931000000000001</v>
      </c>
    </row>
    <row r="3203" spans="1:5">
      <c r="A3203" s="65" t="s">
        <v>9520</v>
      </c>
      <c r="B3203" s="100">
        <v>1889522</v>
      </c>
      <c r="C3203" s="69">
        <v>7000000</v>
      </c>
      <c r="D3203" s="69">
        <f>B3203-C3203</f>
        <v>-5110478</v>
      </c>
      <c r="E3203" s="141">
        <f>D3203/C3203</f>
        <v>-0.73006828571428573</v>
      </c>
    </row>
    <row r="3204" spans="1:5">
      <c r="A3204" s="64" t="s">
        <v>298</v>
      </c>
      <c r="B3204" s="99">
        <v>47375327</v>
      </c>
      <c r="C3204" s="68">
        <v>176000000</v>
      </c>
      <c r="D3204" s="68">
        <f>B3204-C3204</f>
        <v>-128624673</v>
      </c>
      <c r="E3204" s="140">
        <f>D3204/C3204</f>
        <v>-0.73082200568181821</v>
      </c>
    </row>
    <row r="3205" spans="1:5">
      <c r="A3205" s="65" t="s">
        <v>2223</v>
      </c>
      <c r="B3205" s="100">
        <v>18821279</v>
      </c>
      <c r="C3205" s="69">
        <v>70000000</v>
      </c>
      <c r="D3205" s="69">
        <f>B3205-C3205</f>
        <v>-51178721</v>
      </c>
      <c r="E3205" s="141">
        <f>D3205/C3205</f>
        <v>-0.73112458571428574</v>
      </c>
    </row>
    <row r="3206" spans="1:5">
      <c r="A3206" s="65" t="s">
        <v>13021</v>
      </c>
      <c r="B3206" s="100">
        <v>133778</v>
      </c>
      <c r="C3206" s="69">
        <v>500000</v>
      </c>
      <c r="D3206" s="69">
        <f>B3206-C3206</f>
        <v>-366222</v>
      </c>
      <c r="E3206" s="141">
        <f>D3206/C3206</f>
        <v>-0.73244399999999998</v>
      </c>
    </row>
    <row r="3207" spans="1:5">
      <c r="A3207" s="64" t="s">
        <v>5112</v>
      </c>
      <c r="B3207" s="99">
        <v>12026670</v>
      </c>
      <c r="C3207" s="68">
        <v>45000000</v>
      </c>
      <c r="D3207" s="68">
        <f>B3207-C3207</f>
        <v>-32973330</v>
      </c>
      <c r="E3207" s="140">
        <f>D3207/C3207</f>
        <v>-0.73274066666666671</v>
      </c>
    </row>
    <row r="3208" spans="1:5">
      <c r="A3208" s="65" t="s">
        <v>5970</v>
      </c>
      <c r="B3208" s="100">
        <v>6144806</v>
      </c>
      <c r="C3208" s="69">
        <v>23000000</v>
      </c>
      <c r="D3208" s="69">
        <f>B3208-C3208</f>
        <v>-16855194</v>
      </c>
      <c r="E3208" s="141">
        <f>D3208/C3208</f>
        <v>-0.73283452173913044</v>
      </c>
    </row>
    <row r="3209" spans="1:5">
      <c r="A3209" s="65" t="s">
        <v>5867</v>
      </c>
      <c r="B3209" s="100">
        <v>4006906</v>
      </c>
      <c r="C3209" s="69">
        <v>15000000</v>
      </c>
      <c r="D3209" s="69">
        <f>B3209-C3209</f>
        <v>-10993094</v>
      </c>
      <c r="E3209" s="141">
        <f>D3209/C3209</f>
        <v>-0.73287293333333337</v>
      </c>
    </row>
    <row r="3210" spans="1:5">
      <c r="A3210" s="65" t="s">
        <v>6967</v>
      </c>
      <c r="B3210" s="100">
        <v>5333658</v>
      </c>
      <c r="C3210" s="69">
        <v>20000000</v>
      </c>
      <c r="D3210" s="69">
        <f>B3210-C3210</f>
        <v>-14666342</v>
      </c>
      <c r="E3210" s="141">
        <f>D3210/C3210</f>
        <v>-0.73331710000000006</v>
      </c>
    </row>
    <row r="3211" spans="1:5">
      <c r="A3211" s="65" t="s">
        <v>4133</v>
      </c>
      <c r="B3211" s="100">
        <v>10640645</v>
      </c>
      <c r="C3211" s="69">
        <v>40000000</v>
      </c>
      <c r="D3211" s="69">
        <f>B3211-C3211</f>
        <v>-29359355</v>
      </c>
      <c r="E3211" s="141">
        <f>D3211/C3211</f>
        <v>-0.73398387499999995</v>
      </c>
    </row>
    <row r="3212" spans="1:5">
      <c r="A3212" s="65" t="s">
        <v>1193</v>
      </c>
      <c r="B3212" s="100">
        <v>27098580</v>
      </c>
      <c r="C3212" s="69">
        <v>102000000</v>
      </c>
      <c r="D3212" s="69">
        <f>B3212-C3212</f>
        <v>-74901420</v>
      </c>
      <c r="E3212" s="141">
        <f>D3212/C3212</f>
        <v>-0.73432764705882358</v>
      </c>
    </row>
    <row r="3213" spans="1:5">
      <c r="A3213" s="65" t="s">
        <v>8207</v>
      </c>
      <c r="B3213" s="100">
        <v>3148482</v>
      </c>
      <c r="C3213" s="69">
        <v>12000000</v>
      </c>
      <c r="D3213" s="69">
        <f>B3213-C3213</f>
        <v>-8851518</v>
      </c>
      <c r="E3213" s="141">
        <f>D3213/C3213</f>
        <v>-0.73762649999999996</v>
      </c>
    </row>
    <row r="3214" spans="1:5">
      <c r="A3214" s="64" t="s">
        <v>1809</v>
      </c>
      <c r="B3214" s="99">
        <v>20950820</v>
      </c>
      <c r="C3214" s="68">
        <v>80000000</v>
      </c>
      <c r="D3214" s="68">
        <f>B3214-C3214</f>
        <v>-59049180</v>
      </c>
      <c r="E3214" s="140">
        <f>D3214/C3214</f>
        <v>-0.73811475000000004</v>
      </c>
    </row>
    <row r="3215" spans="1:5">
      <c r="A3215" s="65" t="s">
        <v>6619</v>
      </c>
      <c r="B3215" s="100">
        <v>5205343</v>
      </c>
      <c r="C3215" s="69">
        <v>20000000</v>
      </c>
      <c r="D3215" s="69">
        <f>B3215-C3215</f>
        <v>-14794657</v>
      </c>
      <c r="E3215" s="141">
        <f>D3215/C3215</f>
        <v>-0.73973285</v>
      </c>
    </row>
    <row r="3216" spans="1:5">
      <c r="A3216" s="65" t="s">
        <v>8874</v>
      </c>
      <c r="B3216" s="100">
        <v>2483955</v>
      </c>
      <c r="C3216" s="69">
        <v>9600000</v>
      </c>
      <c r="D3216" s="69">
        <f>B3216-C3216</f>
        <v>-7116045</v>
      </c>
      <c r="E3216" s="141">
        <f>D3216/C3216</f>
        <v>-0.74125468750000001</v>
      </c>
    </row>
    <row r="3217" spans="1:5">
      <c r="A3217" s="65" t="s">
        <v>824</v>
      </c>
      <c r="B3217" s="100">
        <v>33592415</v>
      </c>
      <c r="C3217" s="69">
        <v>130000000</v>
      </c>
      <c r="D3217" s="69">
        <f>B3217-C3217</f>
        <v>-96407585</v>
      </c>
      <c r="E3217" s="141">
        <f>D3217/C3217</f>
        <v>-0.74159680769230774</v>
      </c>
    </row>
    <row r="3218" spans="1:5">
      <c r="A3218" s="64" t="s">
        <v>8401</v>
      </c>
      <c r="B3218" s="99">
        <v>2832826</v>
      </c>
      <c r="C3218" s="68">
        <v>11000000</v>
      </c>
      <c r="D3218" s="68">
        <f>B3218-C3218</f>
        <v>-8167174</v>
      </c>
      <c r="E3218" s="140">
        <f>D3218/C3218</f>
        <v>-0.74247036363636365</v>
      </c>
    </row>
    <row r="3219" spans="1:5">
      <c r="A3219" s="64" t="s">
        <v>6616</v>
      </c>
      <c r="B3219" s="99">
        <v>5132655</v>
      </c>
      <c r="C3219" s="68">
        <v>20000000</v>
      </c>
      <c r="D3219" s="68">
        <f>B3219-C3219</f>
        <v>-14867345</v>
      </c>
      <c r="E3219" s="140">
        <f>D3219/C3219</f>
        <v>-0.74336725000000003</v>
      </c>
    </row>
    <row r="3220" spans="1:5">
      <c r="A3220" s="65" t="s">
        <v>8407</v>
      </c>
      <c r="B3220" s="100">
        <v>2807854</v>
      </c>
      <c r="C3220" s="69">
        <v>11000000</v>
      </c>
      <c r="D3220" s="69">
        <f>B3220-C3220</f>
        <v>-8192146</v>
      </c>
      <c r="E3220" s="141">
        <f>D3220/C3220</f>
        <v>-0.74474054545454549</v>
      </c>
    </row>
    <row r="3221" spans="1:5">
      <c r="A3221" s="65" t="s">
        <v>10832</v>
      </c>
      <c r="B3221" s="100">
        <v>886410</v>
      </c>
      <c r="C3221" s="69">
        <v>3500000</v>
      </c>
      <c r="D3221" s="69">
        <f>B3221-C3221</f>
        <v>-2613590</v>
      </c>
      <c r="E3221" s="141">
        <f>D3221/C3221</f>
        <v>-0.74673999999999996</v>
      </c>
    </row>
    <row r="3222" spans="1:5">
      <c r="A3222" s="65" t="s">
        <v>9532</v>
      </c>
      <c r="B3222" s="100">
        <v>1768416</v>
      </c>
      <c r="C3222" s="69">
        <v>7000000</v>
      </c>
      <c r="D3222" s="69">
        <f>B3222-C3222</f>
        <v>-5231584</v>
      </c>
      <c r="E3222" s="141">
        <f>D3222/C3222</f>
        <v>-0.74736914285714284</v>
      </c>
    </row>
    <row r="3223" spans="1:5">
      <c r="A3223" s="65" t="s">
        <v>6572</v>
      </c>
      <c r="B3223" s="100">
        <v>8326035</v>
      </c>
      <c r="C3223" s="69">
        <v>33000000</v>
      </c>
      <c r="D3223" s="69">
        <f>B3223-C3223</f>
        <v>-24673965</v>
      </c>
      <c r="E3223" s="141">
        <f>D3223/C3223</f>
        <v>-0.74769590909090911</v>
      </c>
    </row>
    <row r="3224" spans="1:5">
      <c r="A3224" s="65" t="s">
        <v>923</v>
      </c>
      <c r="B3224" s="100">
        <v>30212620</v>
      </c>
      <c r="C3224" s="69">
        <v>120000000</v>
      </c>
      <c r="D3224" s="69">
        <f>B3224-C3224</f>
        <v>-89787380</v>
      </c>
      <c r="E3224" s="141">
        <f>D3224/C3224</f>
        <v>-0.74822816666666669</v>
      </c>
    </row>
    <row r="3225" spans="1:5">
      <c r="A3225" s="64" t="s">
        <v>6622</v>
      </c>
      <c r="B3225" s="99">
        <v>5005883</v>
      </c>
      <c r="C3225" s="68">
        <v>20000000</v>
      </c>
      <c r="D3225" s="68">
        <f>B3225-C3225</f>
        <v>-14994117</v>
      </c>
      <c r="E3225" s="140">
        <f>D3225/C3225</f>
        <v>-0.74970585000000001</v>
      </c>
    </row>
    <row r="3226" spans="1:5">
      <c r="A3226" s="65" t="s">
        <v>5333</v>
      </c>
      <c r="B3226" s="100">
        <v>6998324</v>
      </c>
      <c r="C3226" s="69">
        <v>28000000</v>
      </c>
      <c r="D3226" s="69">
        <f>B3226-C3226</f>
        <v>-21001676</v>
      </c>
      <c r="E3226" s="141">
        <f>D3226/C3226</f>
        <v>-0.75005985714285717</v>
      </c>
    </row>
    <row r="3227" spans="1:5">
      <c r="A3227" s="64" t="s">
        <v>1223</v>
      </c>
      <c r="B3227" s="99">
        <v>24985612</v>
      </c>
      <c r="C3227" s="68">
        <v>100000000</v>
      </c>
      <c r="D3227" s="68">
        <f>B3227-C3227</f>
        <v>-75014388</v>
      </c>
      <c r="E3227" s="140">
        <f>D3227/C3227</f>
        <v>-0.75014387999999999</v>
      </c>
    </row>
    <row r="3228" spans="1:5">
      <c r="A3228" s="65" t="s">
        <v>9096</v>
      </c>
      <c r="B3228" s="100">
        <v>1997807</v>
      </c>
      <c r="C3228" s="69">
        <v>8000000</v>
      </c>
      <c r="D3228" s="69">
        <f>B3228-C3228</f>
        <v>-6002193</v>
      </c>
      <c r="E3228" s="141">
        <f>D3228/C3228</f>
        <v>-0.75027412500000001</v>
      </c>
    </row>
    <row r="3229" spans="1:5">
      <c r="A3229" s="64" t="s">
        <v>1830</v>
      </c>
      <c r="B3229" s="99">
        <v>17473245</v>
      </c>
      <c r="C3229" s="68">
        <v>70000000</v>
      </c>
      <c r="D3229" s="68">
        <f>B3229-C3229</f>
        <v>-52526755</v>
      </c>
      <c r="E3229" s="140">
        <f>D3229/C3229</f>
        <v>-0.75038221428571428</v>
      </c>
    </row>
    <row r="3230" spans="1:5">
      <c r="A3230" s="65" t="s">
        <v>12013</v>
      </c>
      <c r="B3230" s="100">
        <v>373967</v>
      </c>
      <c r="C3230" s="69">
        <v>1500000</v>
      </c>
      <c r="D3230" s="69">
        <f>B3230-C3230</f>
        <v>-1126033</v>
      </c>
      <c r="E3230" s="141">
        <f>D3230/C3230</f>
        <v>-0.75068866666666667</v>
      </c>
    </row>
    <row r="3231" spans="1:5">
      <c r="A3231" s="65" t="s">
        <v>9398</v>
      </c>
      <c r="B3231" s="100">
        <v>1818681</v>
      </c>
      <c r="C3231" s="69">
        <v>7300000</v>
      </c>
      <c r="D3231" s="69">
        <f>B3231-C3231</f>
        <v>-5481319</v>
      </c>
      <c r="E3231" s="141">
        <f>D3231/C3231</f>
        <v>-0.75086561643835614</v>
      </c>
    </row>
    <row r="3232" spans="1:5">
      <c r="A3232" s="64" t="s">
        <v>9514</v>
      </c>
      <c r="B3232" s="99">
        <v>1738692</v>
      </c>
      <c r="C3232" s="68">
        <v>7000000</v>
      </c>
      <c r="D3232" s="68">
        <f>B3232-C3232</f>
        <v>-5261308</v>
      </c>
      <c r="E3232" s="140">
        <f>D3232/C3232</f>
        <v>-0.7516154285714286</v>
      </c>
    </row>
    <row r="3233" spans="1:5">
      <c r="A3233" s="65" t="s">
        <v>5252</v>
      </c>
      <c r="B3233" s="100">
        <v>7443007</v>
      </c>
      <c r="C3233" s="69">
        <v>30000000</v>
      </c>
      <c r="D3233" s="69">
        <f>B3233-C3233</f>
        <v>-22556993</v>
      </c>
      <c r="E3233" s="141">
        <f>D3233/C3233</f>
        <v>-0.75189976666666669</v>
      </c>
    </row>
    <row r="3234" spans="1:5">
      <c r="A3234" s="65" t="s">
        <v>3617</v>
      </c>
      <c r="B3234" s="100">
        <v>11146409</v>
      </c>
      <c r="C3234" s="69">
        <v>45000000</v>
      </c>
      <c r="D3234" s="69">
        <f>B3234-C3234</f>
        <v>-33853591</v>
      </c>
      <c r="E3234" s="141">
        <f>D3234/C3234</f>
        <v>-0.7523020222222222</v>
      </c>
    </row>
    <row r="3235" spans="1:5">
      <c r="A3235" s="65" t="s">
        <v>6980</v>
      </c>
      <c r="B3235" s="100">
        <v>4435083</v>
      </c>
      <c r="C3235" s="69">
        <v>18000000</v>
      </c>
      <c r="D3235" s="69">
        <f>B3235-C3235</f>
        <v>-13564917</v>
      </c>
      <c r="E3235" s="141">
        <f>D3235/C3235</f>
        <v>-0.75360649999999996</v>
      </c>
    </row>
    <row r="3236" spans="1:5">
      <c r="A3236" s="64" t="s">
        <v>2379</v>
      </c>
      <c r="B3236" s="99">
        <v>17218080</v>
      </c>
      <c r="C3236" s="68">
        <v>70000000</v>
      </c>
      <c r="D3236" s="68">
        <f>B3236-C3236</f>
        <v>-52781920</v>
      </c>
      <c r="E3236" s="140">
        <f>D3236/C3236</f>
        <v>-0.75402742857142857</v>
      </c>
    </row>
    <row r="3237" spans="1:5">
      <c r="A3237" s="65" t="s">
        <v>1814</v>
      </c>
      <c r="B3237" s="100">
        <v>19673424</v>
      </c>
      <c r="C3237" s="69">
        <v>80000000</v>
      </c>
      <c r="D3237" s="69">
        <f>B3237-C3237</f>
        <v>-60326576</v>
      </c>
      <c r="E3237" s="141">
        <f>D3237/C3237</f>
        <v>-0.75408220000000004</v>
      </c>
    </row>
    <row r="3238" spans="1:5">
      <c r="A3238" s="64" t="s">
        <v>6970</v>
      </c>
      <c r="B3238" s="99">
        <v>4414535</v>
      </c>
      <c r="C3238" s="68">
        <v>18000000</v>
      </c>
      <c r="D3238" s="68">
        <f>B3238-C3238</f>
        <v>-13585465</v>
      </c>
      <c r="E3238" s="140">
        <f>D3238/C3238</f>
        <v>-0.75474805555555557</v>
      </c>
    </row>
    <row r="3239" spans="1:5">
      <c r="A3239" s="65" t="s">
        <v>7955</v>
      </c>
      <c r="B3239" s="100">
        <v>3169424</v>
      </c>
      <c r="C3239" s="69">
        <v>13000000</v>
      </c>
      <c r="D3239" s="69">
        <f>B3239-C3239</f>
        <v>-9830576</v>
      </c>
      <c r="E3239" s="141">
        <f>D3239/C3239</f>
        <v>-0.75619815384615385</v>
      </c>
    </row>
    <row r="3240" spans="1:5">
      <c r="A3240" s="64" t="s">
        <v>1816</v>
      </c>
      <c r="B3240" s="99">
        <v>19480739</v>
      </c>
      <c r="C3240" s="68">
        <v>80000000</v>
      </c>
      <c r="D3240" s="68">
        <f>B3240-C3240</f>
        <v>-60519261</v>
      </c>
      <c r="E3240" s="140">
        <f>D3240/C3240</f>
        <v>-0.75649076250000002</v>
      </c>
    </row>
    <row r="3241" spans="1:5">
      <c r="A3241" s="64" t="s">
        <v>13164</v>
      </c>
      <c r="B3241" s="99">
        <v>258113</v>
      </c>
      <c r="C3241" s="68">
        <v>1066167</v>
      </c>
      <c r="D3241" s="68">
        <f>B3241-C3241</f>
        <v>-808054</v>
      </c>
      <c r="E3241" s="140">
        <f>D3241/C3241</f>
        <v>-0.75790565643093433</v>
      </c>
    </row>
    <row r="3242" spans="1:5">
      <c r="A3242" s="65" t="s">
        <v>4102</v>
      </c>
      <c r="B3242" s="100">
        <v>9652000</v>
      </c>
      <c r="C3242" s="69">
        <v>40000000</v>
      </c>
      <c r="D3242" s="69">
        <f>B3242-C3242</f>
        <v>-30348000</v>
      </c>
      <c r="E3242" s="141">
        <f>D3242/C3242</f>
        <v>-0.75870000000000004</v>
      </c>
    </row>
    <row r="3243" spans="1:5">
      <c r="A3243" s="64" t="s">
        <v>4275</v>
      </c>
      <c r="B3243" s="99">
        <v>9589875</v>
      </c>
      <c r="C3243" s="68">
        <v>40000000</v>
      </c>
      <c r="D3243" s="68">
        <f>B3243-C3243</f>
        <v>-30410125</v>
      </c>
      <c r="E3243" s="140">
        <f>D3243/C3243</f>
        <v>-0.76025312499999997</v>
      </c>
    </row>
    <row r="3244" spans="1:5">
      <c r="A3244" s="65" t="s">
        <v>8396</v>
      </c>
      <c r="B3244" s="100">
        <v>4068087</v>
      </c>
      <c r="C3244" s="69">
        <v>17000000</v>
      </c>
      <c r="D3244" s="69">
        <f>B3244-C3244</f>
        <v>-12931913</v>
      </c>
      <c r="E3244" s="141">
        <f>D3244/C3244</f>
        <v>-0.76070076470588233</v>
      </c>
    </row>
    <row r="3245" spans="1:5">
      <c r="A3245" s="64" t="s">
        <v>4674</v>
      </c>
      <c r="B3245" s="99">
        <v>8324748</v>
      </c>
      <c r="C3245" s="68">
        <v>35000000</v>
      </c>
      <c r="D3245" s="68">
        <f>B3245-C3245</f>
        <v>-26675252</v>
      </c>
      <c r="E3245" s="140">
        <f>D3245/C3245</f>
        <v>-0.76215005714285711</v>
      </c>
    </row>
    <row r="3246" spans="1:5">
      <c r="A3246" s="65" t="s">
        <v>9512</v>
      </c>
      <c r="B3246" s="100">
        <v>1654367</v>
      </c>
      <c r="C3246" s="69">
        <v>7000000</v>
      </c>
      <c r="D3246" s="69">
        <f>B3246-C3246</f>
        <v>-5345633</v>
      </c>
      <c r="E3246" s="141">
        <f>D3246/C3246</f>
        <v>-0.76366185714285717</v>
      </c>
    </row>
    <row r="3247" spans="1:5">
      <c r="A3247" s="64" t="s">
        <v>6901</v>
      </c>
      <c r="B3247" s="99">
        <v>4250320</v>
      </c>
      <c r="C3247" s="68">
        <v>18000000</v>
      </c>
      <c r="D3247" s="68">
        <f>B3247-C3247</f>
        <v>-13749680</v>
      </c>
      <c r="E3247" s="140">
        <f>D3247/C3247</f>
        <v>-0.76387111111111106</v>
      </c>
    </row>
    <row r="3248" spans="1:5">
      <c r="A3248" s="64" t="s">
        <v>9933</v>
      </c>
      <c r="B3248" s="99">
        <v>1292119</v>
      </c>
      <c r="C3248" s="68">
        <v>5500000</v>
      </c>
      <c r="D3248" s="68">
        <f>B3248-C3248</f>
        <v>-4207881</v>
      </c>
      <c r="E3248" s="140">
        <f>D3248/C3248</f>
        <v>-0.76506927272727276</v>
      </c>
    </row>
    <row r="3249" spans="1:5">
      <c r="A3249" s="65" t="s">
        <v>692</v>
      </c>
      <c r="B3249" s="100">
        <v>31704416</v>
      </c>
      <c r="C3249" s="69">
        <v>135000000</v>
      </c>
      <c r="D3249" s="69">
        <f>B3249-C3249</f>
        <v>-103295584</v>
      </c>
      <c r="E3249" s="141">
        <f>D3249/C3249</f>
        <v>-0.76515247407407405</v>
      </c>
    </row>
    <row r="3250" spans="1:5">
      <c r="A3250" s="65" t="s">
        <v>717</v>
      </c>
      <c r="B3250" s="100">
        <v>32131830</v>
      </c>
      <c r="C3250" s="69">
        <v>137000000</v>
      </c>
      <c r="D3250" s="69">
        <f>B3250-C3250</f>
        <v>-104868170</v>
      </c>
      <c r="E3250" s="141">
        <f>D3250/C3250</f>
        <v>-0.76546109489051095</v>
      </c>
    </row>
    <row r="3251" spans="1:5">
      <c r="A3251" s="64" t="s">
        <v>11102</v>
      </c>
      <c r="B3251" s="99">
        <v>703002</v>
      </c>
      <c r="C3251" s="68">
        <v>3000000</v>
      </c>
      <c r="D3251" s="68">
        <f>B3251-C3251</f>
        <v>-2296998</v>
      </c>
      <c r="E3251" s="140">
        <f>D3251/C3251</f>
        <v>-0.76566599999999996</v>
      </c>
    </row>
    <row r="3252" spans="1:5">
      <c r="A3252" s="65" t="s">
        <v>11825</v>
      </c>
      <c r="B3252" s="100">
        <v>444044</v>
      </c>
      <c r="C3252" s="69">
        <v>1900000</v>
      </c>
      <c r="D3252" s="69">
        <f>B3252-C3252</f>
        <v>-1455956</v>
      </c>
      <c r="E3252" s="141">
        <f>D3252/C3252</f>
        <v>-0.76629263157894734</v>
      </c>
    </row>
    <row r="3253" spans="1:5">
      <c r="A3253" s="64" t="s">
        <v>8704</v>
      </c>
      <c r="B3253" s="99">
        <v>2331318</v>
      </c>
      <c r="C3253" s="68">
        <v>10000000</v>
      </c>
      <c r="D3253" s="68">
        <f>B3253-C3253</f>
        <v>-7668682</v>
      </c>
      <c r="E3253" s="140">
        <f>D3253/C3253</f>
        <v>-0.7668682</v>
      </c>
    </row>
    <row r="3254" spans="1:5">
      <c r="A3254" s="64" t="s">
        <v>625</v>
      </c>
      <c r="B3254" s="99">
        <v>34964818</v>
      </c>
      <c r="C3254" s="68">
        <v>150000000</v>
      </c>
      <c r="D3254" s="68">
        <f>B3254-C3254</f>
        <v>-115035182</v>
      </c>
      <c r="E3254" s="140">
        <f>D3254/C3254</f>
        <v>-0.76690121333333339</v>
      </c>
    </row>
    <row r="3255" spans="1:5">
      <c r="A3255" s="64" t="s">
        <v>625</v>
      </c>
      <c r="B3255" s="99">
        <v>34964818</v>
      </c>
      <c r="C3255" s="68">
        <v>150000000</v>
      </c>
      <c r="D3255" s="68">
        <f>B3255-C3255</f>
        <v>-115035182</v>
      </c>
      <c r="E3255" s="140">
        <f>D3255/C3255</f>
        <v>-0.76690121333333339</v>
      </c>
    </row>
    <row r="3256" spans="1:5">
      <c r="A3256" s="65" t="s">
        <v>1306</v>
      </c>
      <c r="B3256" s="100">
        <v>23014504</v>
      </c>
      <c r="C3256" s="69">
        <v>100000000</v>
      </c>
      <c r="D3256" s="69">
        <f>B3256-C3256</f>
        <v>-76985496</v>
      </c>
      <c r="E3256" s="141">
        <f>D3256/C3256</f>
        <v>-0.76985495999999998</v>
      </c>
    </row>
    <row r="3257" spans="1:5">
      <c r="A3257" s="64" t="s">
        <v>9524</v>
      </c>
      <c r="B3257" s="99">
        <v>1110286</v>
      </c>
      <c r="C3257" s="68">
        <v>4825000</v>
      </c>
      <c r="D3257" s="68">
        <f>B3257-C3257</f>
        <v>-3714714</v>
      </c>
      <c r="E3257" s="140">
        <f>D3257/C3257</f>
        <v>-0.76988891191709841</v>
      </c>
    </row>
    <row r="3258" spans="1:5">
      <c r="A3258" s="65" t="s">
        <v>2957</v>
      </c>
      <c r="B3258" s="100">
        <v>12870569</v>
      </c>
      <c r="C3258" s="69">
        <v>56000000</v>
      </c>
      <c r="D3258" s="69">
        <f>B3258-C3258</f>
        <v>-43129431</v>
      </c>
      <c r="E3258" s="141">
        <f>D3258/C3258</f>
        <v>-0.77016841071428577</v>
      </c>
    </row>
    <row r="3259" spans="1:5">
      <c r="A3259" s="64" t="s">
        <v>1822</v>
      </c>
      <c r="B3259" s="99">
        <v>18318000</v>
      </c>
      <c r="C3259" s="68">
        <v>80000000</v>
      </c>
      <c r="D3259" s="68">
        <f>B3259-C3259</f>
        <v>-61682000</v>
      </c>
      <c r="E3259" s="140">
        <f>D3259/C3259</f>
        <v>-0.77102499999999996</v>
      </c>
    </row>
    <row r="3260" spans="1:5">
      <c r="A3260" s="65" t="s">
        <v>4600</v>
      </c>
      <c r="B3260" s="100">
        <v>7948159</v>
      </c>
      <c r="C3260" s="69">
        <v>35000000</v>
      </c>
      <c r="D3260" s="69">
        <f>B3260-C3260</f>
        <v>-27051841</v>
      </c>
      <c r="E3260" s="141">
        <f>D3260/C3260</f>
        <v>-0.77290974285714287</v>
      </c>
    </row>
    <row r="3261" spans="1:5">
      <c r="A3261" s="64" t="s">
        <v>5858</v>
      </c>
      <c r="B3261" s="99">
        <v>5654777</v>
      </c>
      <c r="C3261" s="68">
        <v>25000000</v>
      </c>
      <c r="D3261" s="68">
        <f>B3261-C3261</f>
        <v>-19345223</v>
      </c>
      <c r="E3261" s="140">
        <f>D3261/C3261</f>
        <v>-0.77380892000000001</v>
      </c>
    </row>
    <row r="3262" spans="1:5">
      <c r="A3262" s="64" t="s">
        <v>3457</v>
      </c>
      <c r="B3262" s="99">
        <v>10539414</v>
      </c>
      <c r="C3262" s="68">
        <v>47000000</v>
      </c>
      <c r="D3262" s="68">
        <f>B3262-C3262</f>
        <v>-36460586</v>
      </c>
      <c r="E3262" s="140">
        <f>D3262/C3262</f>
        <v>-0.7757571489361702</v>
      </c>
    </row>
    <row r="3263" spans="1:5">
      <c r="A3263" s="65" t="s">
        <v>9236</v>
      </c>
      <c r="B3263" s="100">
        <v>1789892</v>
      </c>
      <c r="C3263" s="69">
        <v>8000000</v>
      </c>
      <c r="D3263" s="69">
        <f>B3263-C3263</f>
        <v>-6210108</v>
      </c>
      <c r="E3263" s="141">
        <f>D3263/C3263</f>
        <v>-0.7762635</v>
      </c>
    </row>
    <row r="3264" spans="1:5">
      <c r="A3264" s="64" t="s">
        <v>4091</v>
      </c>
      <c r="B3264" s="99">
        <v>13395939</v>
      </c>
      <c r="C3264" s="68">
        <v>60000000</v>
      </c>
      <c r="D3264" s="68">
        <f>B3264-C3264</f>
        <v>-46604061</v>
      </c>
      <c r="E3264" s="140">
        <f>D3264/C3264</f>
        <v>-0.77673435000000002</v>
      </c>
    </row>
    <row r="3265" spans="1:5">
      <c r="A3265" s="64" t="s">
        <v>688</v>
      </c>
      <c r="B3265" s="99">
        <v>31141074</v>
      </c>
      <c r="C3265" s="68">
        <v>140000000</v>
      </c>
      <c r="D3265" s="68">
        <f>B3265-C3265</f>
        <v>-108858926</v>
      </c>
      <c r="E3265" s="140">
        <f>D3265/C3265</f>
        <v>-0.77756375714285719</v>
      </c>
    </row>
    <row r="3266" spans="1:5">
      <c r="A3266" s="64" t="s">
        <v>7798</v>
      </c>
      <c r="B3266" s="99">
        <v>3100650</v>
      </c>
      <c r="C3266" s="68">
        <v>14000000</v>
      </c>
      <c r="D3266" s="68">
        <f>B3266-C3266</f>
        <v>-10899350</v>
      </c>
      <c r="E3266" s="140">
        <f>D3266/C3266</f>
        <v>-0.77852500000000002</v>
      </c>
    </row>
    <row r="3267" spans="1:5">
      <c r="A3267" s="65" t="s">
        <v>510</v>
      </c>
      <c r="B3267" s="100">
        <v>34293771</v>
      </c>
      <c r="C3267" s="69">
        <v>155000000</v>
      </c>
      <c r="D3267" s="69">
        <f>B3267-C3267</f>
        <v>-120706229</v>
      </c>
      <c r="E3267" s="141">
        <f>D3267/C3267</f>
        <v>-0.77874986451612904</v>
      </c>
    </row>
    <row r="3268" spans="1:5">
      <c r="A3268" s="64" t="s">
        <v>4709</v>
      </c>
      <c r="B3268" s="99">
        <v>8406264</v>
      </c>
      <c r="C3268" s="68">
        <v>38000000</v>
      </c>
      <c r="D3268" s="68">
        <f>B3268-C3268</f>
        <v>-29593736</v>
      </c>
      <c r="E3268" s="140">
        <f>D3268/C3268</f>
        <v>-0.77878252631578948</v>
      </c>
    </row>
    <row r="3269" spans="1:5">
      <c r="A3269" s="65" t="s">
        <v>5860</v>
      </c>
      <c r="B3269" s="100">
        <v>5516708</v>
      </c>
      <c r="C3269" s="69">
        <v>25000000</v>
      </c>
      <c r="D3269" s="69">
        <f>B3269-C3269</f>
        <v>-19483292</v>
      </c>
      <c r="E3269" s="141">
        <f>D3269/C3269</f>
        <v>-0.77933167999999997</v>
      </c>
    </row>
    <row r="3270" spans="1:5">
      <c r="A3270" s="64" t="s">
        <v>10223</v>
      </c>
      <c r="B3270" s="99">
        <v>1100000</v>
      </c>
      <c r="C3270" s="68">
        <v>5000000</v>
      </c>
      <c r="D3270" s="68">
        <f>B3270-C3270</f>
        <v>-3900000</v>
      </c>
      <c r="E3270" s="140">
        <f>D3270/C3270</f>
        <v>-0.78</v>
      </c>
    </row>
    <row r="3271" spans="1:5">
      <c r="A3271" s="65" t="s">
        <v>1819</v>
      </c>
      <c r="B3271" s="100">
        <v>17593391</v>
      </c>
      <c r="C3271" s="69">
        <v>80000000</v>
      </c>
      <c r="D3271" s="69">
        <f>B3271-C3271</f>
        <v>-62406609</v>
      </c>
      <c r="E3271" s="141">
        <f>D3271/C3271</f>
        <v>-0.78008261249999999</v>
      </c>
    </row>
    <row r="3272" spans="1:5">
      <c r="A3272" s="65" t="s">
        <v>12460</v>
      </c>
      <c r="B3272" s="100">
        <v>548712</v>
      </c>
      <c r="C3272" s="69">
        <v>2500000</v>
      </c>
      <c r="D3272" s="69">
        <f>B3272-C3272</f>
        <v>-1951288</v>
      </c>
      <c r="E3272" s="141">
        <f>D3272/C3272</f>
        <v>-0.78051519999999996</v>
      </c>
    </row>
    <row r="3273" spans="1:5">
      <c r="A3273" s="64" t="s">
        <v>395</v>
      </c>
      <c r="B3273" s="99">
        <v>38297305</v>
      </c>
      <c r="C3273" s="68">
        <v>175000000</v>
      </c>
      <c r="D3273" s="68">
        <f>B3273-C3273</f>
        <v>-136702695</v>
      </c>
      <c r="E3273" s="140">
        <f>D3273/C3273</f>
        <v>-0.78115825714285714</v>
      </c>
    </row>
    <row r="3274" spans="1:5">
      <c r="A3274" s="65" t="s">
        <v>2709</v>
      </c>
      <c r="B3274" s="100">
        <v>14218868</v>
      </c>
      <c r="C3274" s="69">
        <v>65000000</v>
      </c>
      <c r="D3274" s="69">
        <f>B3274-C3274</f>
        <v>-50781132</v>
      </c>
      <c r="E3274" s="141">
        <f>D3274/C3274</f>
        <v>-0.78124818461538459</v>
      </c>
    </row>
    <row r="3275" spans="1:5">
      <c r="A3275" s="65" t="s">
        <v>11408</v>
      </c>
      <c r="B3275" s="100">
        <v>327919</v>
      </c>
      <c r="C3275" s="69">
        <v>1500000</v>
      </c>
      <c r="D3275" s="69">
        <f>B3275-C3275</f>
        <v>-1172081</v>
      </c>
      <c r="E3275" s="141">
        <f>D3275/C3275</f>
        <v>-0.78138733333333332</v>
      </c>
    </row>
    <row r="3276" spans="1:5">
      <c r="A3276" s="65" t="s">
        <v>8706</v>
      </c>
      <c r="B3276" s="100">
        <v>2185266</v>
      </c>
      <c r="C3276" s="69">
        <v>10000000</v>
      </c>
      <c r="D3276" s="69">
        <f>B3276-C3276</f>
        <v>-7814734</v>
      </c>
      <c r="E3276" s="141">
        <f>D3276/C3276</f>
        <v>-0.78147339999999998</v>
      </c>
    </row>
    <row r="3277" spans="1:5">
      <c r="A3277" s="65" t="s">
        <v>1053</v>
      </c>
      <c r="B3277" s="100">
        <v>24004159</v>
      </c>
      <c r="C3277" s="69">
        <v>110000000</v>
      </c>
      <c r="D3277" s="69">
        <f>B3277-C3277</f>
        <v>-85995841</v>
      </c>
      <c r="E3277" s="141">
        <f>D3277/C3277</f>
        <v>-0.78178037272727274</v>
      </c>
    </row>
    <row r="3278" spans="1:5">
      <c r="A3278" s="65" t="s">
        <v>1053</v>
      </c>
      <c r="B3278" s="100">
        <v>24004159</v>
      </c>
      <c r="C3278" s="69">
        <v>110000000</v>
      </c>
      <c r="D3278" s="69">
        <f>B3278-C3278</f>
        <v>-85995841</v>
      </c>
      <c r="E3278" s="141">
        <f>D3278/C3278</f>
        <v>-0.78178037272727274</v>
      </c>
    </row>
    <row r="3279" spans="1:5">
      <c r="A3279" s="65" t="s">
        <v>2701</v>
      </c>
      <c r="B3279" s="100">
        <v>13082288</v>
      </c>
      <c r="C3279" s="69">
        <v>60000000</v>
      </c>
      <c r="D3279" s="69">
        <f>B3279-C3279</f>
        <v>-46917712</v>
      </c>
      <c r="E3279" s="141">
        <f>D3279/C3279</f>
        <v>-0.78196186666666667</v>
      </c>
    </row>
    <row r="3280" spans="1:5">
      <c r="A3280" s="65" t="s">
        <v>5228</v>
      </c>
      <c r="B3280" s="100">
        <v>6301131</v>
      </c>
      <c r="C3280" s="69">
        <v>29000000</v>
      </c>
      <c r="D3280" s="69">
        <f>B3280-C3280</f>
        <v>-22698869</v>
      </c>
      <c r="E3280" s="141">
        <f>D3280/C3280</f>
        <v>-0.78271962068965517</v>
      </c>
    </row>
    <row r="3281" spans="1:5">
      <c r="A3281" s="64" t="s">
        <v>12095</v>
      </c>
      <c r="B3281" s="99">
        <v>304124</v>
      </c>
      <c r="C3281" s="68">
        <v>1400000</v>
      </c>
      <c r="D3281" s="68">
        <f>B3281-C3281</f>
        <v>-1095876</v>
      </c>
      <c r="E3281" s="140">
        <f>D3281/C3281</f>
        <v>-0.78276857142857148</v>
      </c>
    </row>
    <row r="3282" spans="1:5">
      <c r="A3282" s="65" t="s">
        <v>10222</v>
      </c>
      <c r="B3282" s="100">
        <v>1082044</v>
      </c>
      <c r="C3282" s="69">
        <v>5000000</v>
      </c>
      <c r="D3282" s="69">
        <f>B3282-C3282</f>
        <v>-3917956</v>
      </c>
      <c r="E3282" s="141">
        <f>D3282/C3282</f>
        <v>-0.78359120000000004</v>
      </c>
    </row>
    <row r="3283" spans="1:5">
      <c r="A3283" s="64" t="s">
        <v>10619</v>
      </c>
      <c r="B3283" s="99">
        <v>864959</v>
      </c>
      <c r="C3283" s="68">
        <v>4000000</v>
      </c>
      <c r="D3283" s="68">
        <f>B3283-C3283</f>
        <v>-3135041</v>
      </c>
      <c r="E3283" s="140">
        <f>D3283/C3283</f>
        <v>-0.78376025000000005</v>
      </c>
    </row>
    <row r="3284" spans="1:5">
      <c r="A3284" s="65" t="s">
        <v>3352</v>
      </c>
      <c r="B3284" s="100">
        <v>10706786</v>
      </c>
      <c r="C3284" s="69">
        <v>50000000</v>
      </c>
      <c r="D3284" s="69">
        <f>B3284-C3284</f>
        <v>-39293214</v>
      </c>
      <c r="E3284" s="141">
        <f>D3284/C3284</f>
        <v>-0.78586427999999997</v>
      </c>
    </row>
    <row r="3285" spans="1:5">
      <c r="A3285" s="65" t="s">
        <v>4612</v>
      </c>
      <c r="B3285" s="100">
        <v>7458269</v>
      </c>
      <c r="C3285" s="69">
        <v>35000000</v>
      </c>
      <c r="D3285" s="69">
        <f>B3285-C3285</f>
        <v>-27541731</v>
      </c>
      <c r="E3285" s="141">
        <f>D3285/C3285</f>
        <v>-0.78690660000000001</v>
      </c>
    </row>
    <row r="3286" spans="1:5">
      <c r="A3286" s="65" t="s">
        <v>7789</v>
      </c>
      <c r="B3286" s="100">
        <v>5108820</v>
      </c>
      <c r="C3286" s="69">
        <v>24000000</v>
      </c>
      <c r="D3286" s="69">
        <f>B3286-C3286</f>
        <v>-18891180</v>
      </c>
      <c r="E3286" s="141">
        <f>D3286/C3286</f>
        <v>-0.78713250000000001</v>
      </c>
    </row>
    <row r="3287" spans="1:5">
      <c r="A3287" s="64" t="s">
        <v>6629</v>
      </c>
      <c r="B3287" s="99">
        <v>4234040</v>
      </c>
      <c r="C3287" s="68">
        <v>20000000</v>
      </c>
      <c r="D3287" s="68">
        <f>B3287-C3287</f>
        <v>-15765960</v>
      </c>
      <c r="E3287" s="140">
        <f>D3287/C3287</f>
        <v>-0.78829800000000005</v>
      </c>
    </row>
    <row r="3288" spans="1:5">
      <c r="A3288" s="65" t="s">
        <v>2394</v>
      </c>
      <c r="B3288" s="100">
        <v>13750556</v>
      </c>
      <c r="C3288" s="69">
        <v>65000000</v>
      </c>
      <c r="D3288" s="69">
        <f>B3288-C3288</f>
        <v>-51249444</v>
      </c>
      <c r="E3288" s="141">
        <f>D3288/C3288</f>
        <v>-0.7884529846153846</v>
      </c>
    </row>
    <row r="3289" spans="1:5">
      <c r="A3289" s="65" t="s">
        <v>9948</v>
      </c>
      <c r="B3289" s="100">
        <v>1056102</v>
      </c>
      <c r="C3289" s="69">
        <v>5000000</v>
      </c>
      <c r="D3289" s="69">
        <f>B3289-C3289</f>
        <v>-3943898</v>
      </c>
      <c r="E3289" s="141">
        <f>D3289/C3289</f>
        <v>-0.78877960000000003</v>
      </c>
    </row>
    <row r="3290" spans="1:5">
      <c r="A3290" s="65" t="s">
        <v>3321</v>
      </c>
      <c r="B3290" s="100">
        <v>10556196</v>
      </c>
      <c r="C3290" s="69">
        <v>50000000</v>
      </c>
      <c r="D3290" s="69">
        <f>B3290-C3290</f>
        <v>-39443804</v>
      </c>
      <c r="E3290" s="141">
        <f>D3290/C3290</f>
        <v>-0.78887607999999998</v>
      </c>
    </row>
    <row r="3291" spans="1:5">
      <c r="A3291" s="64" t="s">
        <v>7786</v>
      </c>
      <c r="B3291" s="99">
        <v>5459824</v>
      </c>
      <c r="C3291" s="68">
        <v>26000000</v>
      </c>
      <c r="D3291" s="68">
        <f>B3291-C3291</f>
        <v>-20540176</v>
      </c>
      <c r="E3291" s="140">
        <f>D3291/C3291</f>
        <v>-0.79000676923076918</v>
      </c>
    </row>
    <row r="3292" spans="1:5">
      <c r="A3292" s="64" t="s">
        <v>6146</v>
      </c>
      <c r="B3292" s="99">
        <v>4398392</v>
      </c>
      <c r="C3292" s="68">
        <v>21000000</v>
      </c>
      <c r="D3292" s="68">
        <f>B3292-C3292</f>
        <v>-16601608</v>
      </c>
      <c r="E3292" s="140">
        <f>D3292/C3292</f>
        <v>-0.79055276190476187</v>
      </c>
    </row>
    <row r="3293" spans="1:5">
      <c r="A3293" s="64" t="s">
        <v>1324</v>
      </c>
      <c r="B3293" s="99">
        <v>22406362</v>
      </c>
      <c r="C3293" s="68">
        <v>107000000</v>
      </c>
      <c r="D3293" s="68">
        <f>B3293-C3293</f>
        <v>-84593638</v>
      </c>
      <c r="E3293" s="140">
        <f>D3293/C3293</f>
        <v>-0.79059474766355142</v>
      </c>
    </row>
    <row r="3294" spans="1:5">
      <c r="A3294" s="64" t="s">
        <v>7844</v>
      </c>
      <c r="B3294" s="99">
        <v>2086345</v>
      </c>
      <c r="C3294" s="68">
        <v>10000000</v>
      </c>
      <c r="D3294" s="68">
        <f>B3294-C3294</f>
        <v>-7913655</v>
      </c>
      <c r="E3294" s="140">
        <f>D3294/C3294</f>
        <v>-0.79136550000000006</v>
      </c>
    </row>
    <row r="3295" spans="1:5">
      <c r="A3295" s="65" t="s">
        <v>5144</v>
      </c>
      <c r="B3295" s="100">
        <v>3752725</v>
      </c>
      <c r="C3295" s="69">
        <v>18000000</v>
      </c>
      <c r="D3295" s="69">
        <f>B3295-C3295</f>
        <v>-14247275</v>
      </c>
      <c r="E3295" s="141">
        <f>D3295/C3295</f>
        <v>-0.79151527777777775</v>
      </c>
    </row>
    <row r="3296" spans="1:5">
      <c r="A3296" s="65" t="s">
        <v>3327</v>
      </c>
      <c r="B3296" s="100">
        <v>10400000</v>
      </c>
      <c r="C3296" s="69">
        <v>50000000</v>
      </c>
      <c r="D3296" s="69">
        <f>B3296-C3296</f>
        <v>-39600000</v>
      </c>
      <c r="E3296" s="141">
        <f>D3296/C3296</f>
        <v>-0.79200000000000004</v>
      </c>
    </row>
    <row r="3297" spans="1:5">
      <c r="A3297" s="65" t="s">
        <v>5109</v>
      </c>
      <c r="B3297" s="100">
        <v>9353573</v>
      </c>
      <c r="C3297" s="69">
        <v>45000000</v>
      </c>
      <c r="D3297" s="69">
        <f>B3297-C3297</f>
        <v>-35646427</v>
      </c>
      <c r="E3297" s="141">
        <f>D3297/C3297</f>
        <v>-0.79214282222222221</v>
      </c>
    </row>
    <row r="3298" spans="1:5">
      <c r="A3298" s="65" t="s">
        <v>6975</v>
      </c>
      <c r="B3298" s="100">
        <v>3707794</v>
      </c>
      <c r="C3298" s="69">
        <v>18000000</v>
      </c>
      <c r="D3298" s="69">
        <f>B3298-C3298</f>
        <v>-14292206</v>
      </c>
      <c r="E3298" s="141">
        <f>D3298/C3298</f>
        <v>-0.79401144444444449</v>
      </c>
    </row>
    <row r="3299" spans="1:5">
      <c r="A3299" s="64" t="s">
        <v>8720</v>
      </c>
      <c r="B3299" s="99">
        <v>1641788</v>
      </c>
      <c r="C3299" s="68">
        <v>8000000</v>
      </c>
      <c r="D3299" s="68">
        <f>B3299-C3299</f>
        <v>-6358212</v>
      </c>
      <c r="E3299" s="140">
        <f>D3299/C3299</f>
        <v>-0.7947765</v>
      </c>
    </row>
    <row r="3300" spans="1:5">
      <c r="A3300" s="64" t="s">
        <v>5862</v>
      </c>
      <c r="B3300" s="99">
        <v>5128124</v>
      </c>
      <c r="C3300" s="68">
        <v>25000000</v>
      </c>
      <c r="D3300" s="68">
        <f>B3300-C3300</f>
        <v>-19871876</v>
      </c>
      <c r="E3300" s="140">
        <f>D3300/C3300</f>
        <v>-0.79487503999999998</v>
      </c>
    </row>
    <row r="3301" spans="1:5">
      <c r="A3301" s="64" t="s">
        <v>10447</v>
      </c>
      <c r="B3301" s="99">
        <v>410241</v>
      </c>
      <c r="C3301" s="68">
        <v>2000000</v>
      </c>
      <c r="D3301" s="68">
        <f>B3301-C3301</f>
        <v>-1589759</v>
      </c>
      <c r="E3301" s="140">
        <f>D3301/C3301</f>
        <v>-0.79487949999999996</v>
      </c>
    </row>
    <row r="3302" spans="1:5">
      <c r="A3302" s="65" t="s">
        <v>2192</v>
      </c>
      <c r="B3302" s="100">
        <v>14294842</v>
      </c>
      <c r="C3302" s="69">
        <v>70000000</v>
      </c>
      <c r="D3302" s="69">
        <f>B3302-C3302</f>
        <v>-55705158</v>
      </c>
      <c r="E3302" s="141">
        <f>D3302/C3302</f>
        <v>-0.79578797142857138</v>
      </c>
    </row>
    <row r="3303" spans="1:5">
      <c r="A3303" s="64" t="s">
        <v>5221</v>
      </c>
      <c r="B3303" s="99">
        <v>5899797</v>
      </c>
      <c r="C3303" s="68">
        <v>29000000</v>
      </c>
      <c r="D3303" s="68">
        <f>B3303-C3303</f>
        <v>-23100203</v>
      </c>
      <c r="E3303" s="140">
        <f>D3303/C3303</f>
        <v>-0.79655872413793105</v>
      </c>
    </row>
    <row r="3304" spans="1:5">
      <c r="A3304" s="65" t="s">
        <v>3334</v>
      </c>
      <c r="B3304" s="100">
        <v>10137232</v>
      </c>
      <c r="C3304" s="69">
        <v>50000000</v>
      </c>
      <c r="D3304" s="69">
        <f>B3304-C3304</f>
        <v>-39862768</v>
      </c>
      <c r="E3304" s="141">
        <f>D3304/C3304</f>
        <v>-0.79725535999999997</v>
      </c>
    </row>
    <row r="3305" spans="1:5">
      <c r="A3305" s="65" t="s">
        <v>1219</v>
      </c>
      <c r="B3305" s="100">
        <v>17010646</v>
      </c>
      <c r="C3305" s="69">
        <v>84000000</v>
      </c>
      <c r="D3305" s="69">
        <f>B3305-C3305</f>
        <v>-66989354</v>
      </c>
      <c r="E3305" s="141">
        <f>D3305/C3305</f>
        <v>-0.79749230952380956</v>
      </c>
    </row>
    <row r="3306" spans="1:5">
      <c r="A3306" s="64" t="s">
        <v>4597</v>
      </c>
      <c r="B3306" s="99">
        <v>7659747</v>
      </c>
      <c r="C3306" s="68">
        <v>38000000</v>
      </c>
      <c r="D3306" s="68">
        <f>B3306-C3306</f>
        <v>-30340253</v>
      </c>
      <c r="E3306" s="140">
        <f>D3306/C3306</f>
        <v>-0.79842771052631578</v>
      </c>
    </row>
    <row r="3307" spans="1:5">
      <c r="A3307" s="64" t="s">
        <v>7977</v>
      </c>
      <c r="B3307" s="99">
        <v>1712111</v>
      </c>
      <c r="C3307" s="68">
        <v>8495000</v>
      </c>
      <c r="D3307" s="68">
        <f>B3307-C3307</f>
        <v>-6782889</v>
      </c>
      <c r="E3307" s="140">
        <f>D3307/C3307</f>
        <v>-0.79845662154208363</v>
      </c>
    </row>
    <row r="3308" spans="1:5">
      <c r="A3308" s="64" t="s">
        <v>2760</v>
      </c>
      <c r="B3308" s="99">
        <v>12065985</v>
      </c>
      <c r="C3308" s="68">
        <v>60000000</v>
      </c>
      <c r="D3308" s="68">
        <f>B3308-C3308</f>
        <v>-47934015</v>
      </c>
      <c r="E3308" s="140">
        <f>D3308/C3308</f>
        <v>-0.79890024999999998</v>
      </c>
    </row>
    <row r="3309" spans="1:5">
      <c r="A3309" s="65" t="s">
        <v>7599</v>
      </c>
      <c r="B3309" s="100">
        <v>4002955</v>
      </c>
      <c r="C3309" s="69">
        <v>20000000</v>
      </c>
      <c r="D3309" s="69">
        <f>B3309-C3309</f>
        <v>-15997045</v>
      </c>
      <c r="E3309" s="141">
        <f>D3309/C3309</f>
        <v>-0.79985225000000004</v>
      </c>
    </row>
    <row r="3310" spans="1:5">
      <c r="A3310" s="65" t="s">
        <v>6632</v>
      </c>
      <c r="B3310" s="100">
        <v>4001121</v>
      </c>
      <c r="C3310" s="69">
        <v>20000000</v>
      </c>
      <c r="D3310" s="69">
        <f>B3310-C3310</f>
        <v>-15998879</v>
      </c>
      <c r="E3310" s="141">
        <f>D3310/C3310</f>
        <v>-0.79994394999999996</v>
      </c>
    </row>
    <row r="3311" spans="1:5">
      <c r="A3311" s="64" t="s">
        <v>10628</v>
      </c>
      <c r="B3311" s="99">
        <v>800000</v>
      </c>
      <c r="C3311" s="68">
        <v>4000000</v>
      </c>
      <c r="D3311" s="68">
        <f>B3311-C3311</f>
        <v>-3200000</v>
      </c>
      <c r="E3311" s="140">
        <f>D3311/C3311</f>
        <v>-0.8</v>
      </c>
    </row>
    <row r="3312" spans="1:5">
      <c r="A3312" s="65" t="s">
        <v>6139</v>
      </c>
      <c r="B3312" s="100">
        <v>5000000</v>
      </c>
      <c r="C3312" s="69">
        <v>25000000</v>
      </c>
      <c r="D3312" s="69">
        <f>B3312-C3312</f>
        <v>-20000000</v>
      </c>
      <c r="E3312" s="141">
        <f>D3312/C3312</f>
        <v>-0.8</v>
      </c>
    </row>
    <row r="3313" spans="1:5">
      <c r="A3313" s="65" t="s">
        <v>13400</v>
      </c>
      <c r="B3313" s="100">
        <v>49494</v>
      </c>
      <c r="C3313" s="69">
        <v>250000</v>
      </c>
      <c r="D3313" s="69">
        <f>B3313-C3313</f>
        <v>-200506</v>
      </c>
      <c r="E3313" s="141">
        <f>D3313/C3313</f>
        <v>-0.80202399999999996</v>
      </c>
    </row>
    <row r="3314" spans="1:5">
      <c r="A3314" s="64" t="s">
        <v>11357</v>
      </c>
      <c r="B3314" s="99">
        <v>395592</v>
      </c>
      <c r="C3314" s="68">
        <v>2000000</v>
      </c>
      <c r="D3314" s="68">
        <f>B3314-C3314</f>
        <v>-1604408</v>
      </c>
      <c r="E3314" s="140">
        <f>D3314/C3314</f>
        <v>-0.80220400000000003</v>
      </c>
    </row>
    <row r="3315" spans="1:5">
      <c r="A3315" s="65" t="s">
        <v>5339</v>
      </c>
      <c r="B3315" s="100">
        <v>5532301</v>
      </c>
      <c r="C3315" s="69">
        <v>28000000</v>
      </c>
      <c r="D3315" s="69">
        <f>B3315-C3315</f>
        <v>-22467699</v>
      </c>
      <c r="E3315" s="141">
        <f>D3315/C3315</f>
        <v>-0.80241782142857143</v>
      </c>
    </row>
    <row r="3316" spans="1:5">
      <c r="A3316" s="64" t="s">
        <v>2722</v>
      </c>
      <c r="B3316" s="99">
        <v>11802056</v>
      </c>
      <c r="C3316" s="68">
        <v>60000000</v>
      </c>
      <c r="D3316" s="68">
        <f>B3316-C3316</f>
        <v>-48197944</v>
      </c>
      <c r="E3316" s="140">
        <f>D3316/C3316</f>
        <v>-0.80329906666666662</v>
      </c>
    </row>
    <row r="3317" spans="1:5">
      <c r="A3317" s="64" t="s">
        <v>5982</v>
      </c>
      <c r="B3317" s="99">
        <v>4710455</v>
      </c>
      <c r="C3317" s="68">
        <v>24000000</v>
      </c>
      <c r="D3317" s="68">
        <f>B3317-C3317</f>
        <v>-19289545</v>
      </c>
      <c r="E3317" s="140">
        <f>D3317/C3317</f>
        <v>-0.80373104166666665</v>
      </c>
    </row>
    <row r="3318" spans="1:5">
      <c r="A3318" s="65" t="s">
        <v>13031</v>
      </c>
      <c r="B3318" s="100">
        <v>98017</v>
      </c>
      <c r="C3318" s="69">
        <v>500000</v>
      </c>
      <c r="D3318" s="69">
        <f>B3318-C3318</f>
        <v>-401983</v>
      </c>
      <c r="E3318" s="141">
        <f>D3318/C3318</f>
        <v>-0.80396599999999996</v>
      </c>
    </row>
    <row r="3319" spans="1:5">
      <c r="A3319" s="64" t="s">
        <v>3335</v>
      </c>
      <c r="B3319" s="99">
        <v>9795017</v>
      </c>
      <c r="C3319" s="68">
        <v>50000000</v>
      </c>
      <c r="D3319" s="68">
        <f>B3319-C3319</f>
        <v>-40204983</v>
      </c>
      <c r="E3319" s="140">
        <f>D3319/C3319</f>
        <v>-0.80409965999999999</v>
      </c>
    </row>
    <row r="3320" spans="1:5">
      <c r="A3320" s="64" t="s">
        <v>4107</v>
      </c>
      <c r="B3320" s="99">
        <v>7000000</v>
      </c>
      <c r="C3320" s="68">
        <v>36000000</v>
      </c>
      <c r="D3320" s="68">
        <f>B3320-C3320</f>
        <v>-29000000</v>
      </c>
      <c r="E3320" s="140">
        <f>D3320/C3320</f>
        <v>-0.80555555555555558</v>
      </c>
    </row>
    <row r="3321" spans="1:5">
      <c r="A3321" s="65" t="s">
        <v>9079</v>
      </c>
      <c r="B3321" s="100">
        <v>4273372</v>
      </c>
      <c r="C3321" s="69">
        <v>22000000</v>
      </c>
      <c r="D3321" s="69">
        <f>B3321-C3321</f>
        <v>-17726628</v>
      </c>
      <c r="E3321" s="141">
        <f>D3321/C3321</f>
        <v>-0.80575581818181818</v>
      </c>
    </row>
    <row r="3322" spans="1:5">
      <c r="A3322" s="65" t="s">
        <v>2200</v>
      </c>
      <c r="B3322" s="100">
        <v>13596911</v>
      </c>
      <c r="C3322" s="69">
        <v>70000000</v>
      </c>
      <c r="D3322" s="69">
        <f>B3322-C3322</f>
        <v>-56403089</v>
      </c>
      <c r="E3322" s="141">
        <f>D3322/C3322</f>
        <v>-0.80575841428571426</v>
      </c>
    </row>
    <row r="3323" spans="1:5">
      <c r="A3323" s="65" t="s">
        <v>2000</v>
      </c>
      <c r="B3323" s="100">
        <v>14567883</v>
      </c>
      <c r="C3323" s="69">
        <v>75000000</v>
      </c>
      <c r="D3323" s="69">
        <f>B3323-C3323</f>
        <v>-60432117</v>
      </c>
      <c r="E3323" s="141">
        <f>D3323/C3323</f>
        <v>-0.80576155999999999</v>
      </c>
    </row>
    <row r="3324" spans="1:5">
      <c r="A3324" s="65" t="s">
        <v>8724</v>
      </c>
      <c r="B3324" s="100">
        <v>1939441</v>
      </c>
      <c r="C3324" s="69">
        <v>10000000</v>
      </c>
      <c r="D3324" s="69">
        <f>B3324-C3324</f>
        <v>-8060559</v>
      </c>
      <c r="E3324" s="141">
        <f>D3324/C3324</f>
        <v>-0.80605590000000005</v>
      </c>
    </row>
    <row r="3325" spans="1:5">
      <c r="A3325" s="64" t="s">
        <v>8210</v>
      </c>
      <c r="B3325" s="99">
        <v>2326407</v>
      </c>
      <c r="C3325" s="68">
        <v>12000000</v>
      </c>
      <c r="D3325" s="68">
        <f>B3325-C3325</f>
        <v>-9673593</v>
      </c>
      <c r="E3325" s="140">
        <f>D3325/C3325</f>
        <v>-0.80613274999999995</v>
      </c>
    </row>
    <row r="3326" spans="1:5">
      <c r="A3326" s="64" t="s">
        <v>9676</v>
      </c>
      <c r="B3326" s="99">
        <v>871577</v>
      </c>
      <c r="C3326" s="68">
        <v>4500000</v>
      </c>
      <c r="D3326" s="68">
        <f>B3326-C3326</f>
        <v>-3628423</v>
      </c>
      <c r="E3326" s="140">
        <f>D3326/C3326</f>
        <v>-0.80631622222222221</v>
      </c>
    </row>
    <row r="3327" spans="1:5">
      <c r="A3327" s="64" t="s">
        <v>4669</v>
      </c>
      <c r="B3327" s="99">
        <v>6543194</v>
      </c>
      <c r="C3327" s="68">
        <v>34000000</v>
      </c>
      <c r="D3327" s="68">
        <f>B3327-C3327</f>
        <v>-27456806</v>
      </c>
      <c r="E3327" s="140">
        <f>D3327/C3327</f>
        <v>-0.80755311764705884</v>
      </c>
    </row>
    <row r="3328" spans="1:5">
      <c r="A3328" s="65" t="s">
        <v>5127</v>
      </c>
      <c r="B3328" s="100">
        <v>7689458</v>
      </c>
      <c r="C3328" s="69">
        <v>40000000</v>
      </c>
      <c r="D3328" s="69">
        <f>B3328-C3328</f>
        <v>-32310542</v>
      </c>
      <c r="E3328" s="141">
        <f>D3328/C3328</f>
        <v>-0.80776355</v>
      </c>
    </row>
    <row r="3329" spans="1:5">
      <c r="A3329" s="64" t="s">
        <v>9395</v>
      </c>
      <c r="B3329" s="99">
        <v>1330827</v>
      </c>
      <c r="C3329" s="68">
        <v>7000000</v>
      </c>
      <c r="D3329" s="68">
        <f>B3329-C3329</f>
        <v>-5669173</v>
      </c>
      <c r="E3329" s="140">
        <f>D3329/C3329</f>
        <v>-0.8098818571428571</v>
      </c>
    </row>
    <row r="3330" spans="1:5">
      <c r="A3330" s="64" t="s">
        <v>1877</v>
      </c>
      <c r="B3330" s="99">
        <v>15071514</v>
      </c>
      <c r="C3330" s="68">
        <v>80000000</v>
      </c>
      <c r="D3330" s="68">
        <f>B3330-C3330</f>
        <v>-64928486</v>
      </c>
      <c r="E3330" s="140">
        <f>D3330/C3330</f>
        <v>-0.81160607500000004</v>
      </c>
    </row>
    <row r="3331" spans="1:5">
      <c r="A3331" s="65" t="s">
        <v>4617</v>
      </c>
      <c r="B3331" s="100">
        <v>6592103</v>
      </c>
      <c r="C3331" s="69">
        <v>35000000</v>
      </c>
      <c r="D3331" s="69">
        <f>B3331-C3331</f>
        <v>-28407897</v>
      </c>
      <c r="E3331" s="141">
        <f>D3331/C3331</f>
        <v>-0.81165419999999999</v>
      </c>
    </row>
    <row r="3332" spans="1:5">
      <c r="A3332" s="64" t="s">
        <v>6635</v>
      </c>
      <c r="B3332" s="99">
        <v>3749061</v>
      </c>
      <c r="C3332" s="68">
        <v>20000000</v>
      </c>
      <c r="D3332" s="68">
        <f>B3332-C3332</f>
        <v>-16250939</v>
      </c>
      <c r="E3332" s="140">
        <f>D3332/C3332</f>
        <v>-0.81254694999999999</v>
      </c>
    </row>
    <row r="3333" spans="1:5">
      <c r="A3333" s="65" t="s">
        <v>6065</v>
      </c>
      <c r="B3333" s="100">
        <v>4190530</v>
      </c>
      <c r="C3333" s="69">
        <v>22500000</v>
      </c>
      <c r="D3333" s="69">
        <f>B3333-C3333</f>
        <v>-18309470</v>
      </c>
      <c r="E3333" s="141">
        <f>D3333/C3333</f>
        <v>-0.81375422222222227</v>
      </c>
    </row>
    <row r="3334" spans="1:5">
      <c r="A3334" s="65" t="s">
        <v>5430</v>
      </c>
      <c r="B3334" s="100">
        <v>5204007</v>
      </c>
      <c r="C3334" s="69">
        <v>28000000</v>
      </c>
      <c r="D3334" s="69">
        <f>B3334-C3334</f>
        <v>-22795993</v>
      </c>
      <c r="E3334" s="141">
        <f>D3334/C3334</f>
        <v>-0.81414260714285713</v>
      </c>
    </row>
    <row r="3335" spans="1:5">
      <c r="A3335" s="64" t="s">
        <v>6986</v>
      </c>
      <c r="B3335" s="99">
        <v>2222647</v>
      </c>
      <c r="C3335" s="68">
        <v>12000000</v>
      </c>
      <c r="D3335" s="68">
        <f>B3335-C3335</f>
        <v>-9777353</v>
      </c>
      <c r="E3335" s="140">
        <f>D3335/C3335</f>
        <v>-0.81477941666666664</v>
      </c>
    </row>
    <row r="3336" spans="1:5">
      <c r="A3336" s="64" t="s">
        <v>4610</v>
      </c>
      <c r="B3336" s="99">
        <v>6448817</v>
      </c>
      <c r="C3336" s="68">
        <v>35000000</v>
      </c>
      <c r="D3336" s="68">
        <f>B3336-C3336</f>
        <v>-28551183</v>
      </c>
      <c r="E3336" s="140">
        <f>D3336/C3336</f>
        <v>-0.8157480857142857</v>
      </c>
    </row>
    <row r="3337" spans="1:5">
      <c r="A3337" s="65" t="s">
        <v>3630</v>
      </c>
      <c r="B3337" s="100">
        <v>7262288</v>
      </c>
      <c r="C3337" s="69">
        <v>40000000</v>
      </c>
      <c r="D3337" s="69">
        <f>B3337-C3337</f>
        <v>-32737712</v>
      </c>
      <c r="E3337" s="141">
        <f>D3337/C3337</f>
        <v>-0.81844280000000003</v>
      </c>
    </row>
    <row r="3338" spans="1:5">
      <c r="A3338" s="65" t="s">
        <v>1300</v>
      </c>
      <c r="B3338" s="100">
        <v>17176900</v>
      </c>
      <c r="C3338" s="69">
        <v>95000000</v>
      </c>
      <c r="D3338" s="69">
        <f>B3338-C3338</f>
        <v>-77823100</v>
      </c>
      <c r="E3338" s="141">
        <f>D3338/C3338</f>
        <v>-0.81919052631578948</v>
      </c>
    </row>
    <row r="3339" spans="1:5">
      <c r="A3339" s="64" t="s">
        <v>12751</v>
      </c>
      <c r="B3339" s="99">
        <v>144583</v>
      </c>
      <c r="C3339" s="68">
        <v>800000</v>
      </c>
      <c r="D3339" s="68">
        <f>B3339-C3339</f>
        <v>-655417</v>
      </c>
      <c r="E3339" s="140">
        <f>D3339/C3339</f>
        <v>-0.81927125000000001</v>
      </c>
    </row>
    <row r="3340" spans="1:5">
      <c r="A3340" s="65" t="s">
        <v>8732</v>
      </c>
      <c r="B3340" s="100">
        <v>1987762</v>
      </c>
      <c r="C3340" s="69">
        <v>11000000</v>
      </c>
      <c r="D3340" s="69">
        <f>B3340-C3340</f>
        <v>-9012238</v>
      </c>
      <c r="E3340" s="141">
        <f>D3340/C3340</f>
        <v>-0.81929436363636365</v>
      </c>
    </row>
    <row r="3341" spans="1:5">
      <c r="A3341" s="64" t="s">
        <v>3644</v>
      </c>
      <c r="B3341" s="99">
        <v>8129455</v>
      </c>
      <c r="C3341" s="68">
        <v>45000000</v>
      </c>
      <c r="D3341" s="68">
        <f>B3341-C3341</f>
        <v>-36870545</v>
      </c>
      <c r="E3341" s="140">
        <f>D3341/C3341</f>
        <v>-0.81934544444444446</v>
      </c>
    </row>
    <row r="3342" spans="1:5">
      <c r="A3342" s="64" t="s">
        <v>5971</v>
      </c>
      <c r="B3342" s="99">
        <v>4308981</v>
      </c>
      <c r="C3342" s="68">
        <v>24000000</v>
      </c>
      <c r="D3342" s="68">
        <f>B3342-C3342</f>
        <v>-19691019</v>
      </c>
      <c r="E3342" s="140">
        <f>D3342/C3342</f>
        <v>-0.82045912499999996</v>
      </c>
    </row>
    <row r="3343" spans="1:5">
      <c r="A3343" s="64" t="s">
        <v>7280</v>
      </c>
      <c r="B3343" s="99">
        <v>2849142</v>
      </c>
      <c r="C3343" s="68">
        <v>16000000</v>
      </c>
      <c r="D3343" s="68">
        <f>B3343-C3343</f>
        <v>-13150858</v>
      </c>
      <c r="E3343" s="140">
        <f>D3343/C3343</f>
        <v>-0.82192862499999997</v>
      </c>
    </row>
    <row r="3344" spans="1:5">
      <c r="A3344" s="64" t="s">
        <v>6977</v>
      </c>
      <c r="B3344" s="99">
        <v>3203044</v>
      </c>
      <c r="C3344" s="68">
        <v>18000000</v>
      </c>
      <c r="D3344" s="68">
        <f>B3344-C3344</f>
        <v>-14796956</v>
      </c>
      <c r="E3344" s="140">
        <f>D3344/C3344</f>
        <v>-0.82205311111111112</v>
      </c>
    </row>
    <row r="3345" spans="1:5">
      <c r="A3345" s="64" t="s">
        <v>10648</v>
      </c>
      <c r="B3345" s="99">
        <v>265107</v>
      </c>
      <c r="C3345" s="68">
        <v>1500000</v>
      </c>
      <c r="D3345" s="68">
        <f>B3345-C3345</f>
        <v>-1234893</v>
      </c>
      <c r="E3345" s="140">
        <f>D3345/C3345</f>
        <v>-0.82326200000000005</v>
      </c>
    </row>
    <row r="3346" spans="1:5">
      <c r="A3346" s="65" t="s">
        <v>7801</v>
      </c>
      <c r="B3346" s="100">
        <v>2474000</v>
      </c>
      <c r="C3346" s="69">
        <v>14000000</v>
      </c>
      <c r="D3346" s="69">
        <f>B3346-C3346</f>
        <v>-11526000</v>
      </c>
      <c r="E3346" s="141">
        <f>D3346/C3346</f>
        <v>-0.82328571428571429</v>
      </c>
    </row>
    <row r="3347" spans="1:5">
      <c r="A3347" s="65" t="s">
        <v>5139</v>
      </c>
      <c r="B3347" s="100">
        <v>5300000</v>
      </c>
      <c r="C3347" s="69">
        <v>30000000</v>
      </c>
      <c r="D3347" s="69">
        <f>B3347-C3347</f>
        <v>-24700000</v>
      </c>
      <c r="E3347" s="141">
        <f>D3347/C3347</f>
        <v>-0.82333333333333336</v>
      </c>
    </row>
    <row r="3348" spans="1:5">
      <c r="A3348" s="65" t="s">
        <v>6637</v>
      </c>
      <c r="B3348" s="100">
        <v>3519627</v>
      </c>
      <c r="C3348" s="69">
        <v>20000000</v>
      </c>
      <c r="D3348" s="69">
        <f>B3348-C3348</f>
        <v>-16480373</v>
      </c>
      <c r="E3348" s="141">
        <f>D3348/C3348</f>
        <v>-0.82401864999999996</v>
      </c>
    </row>
    <row r="3349" spans="1:5">
      <c r="A3349" s="65" t="s">
        <v>1834</v>
      </c>
      <c r="B3349" s="100">
        <v>15131330</v>
      </c>
      <c r="C3349" s="69">
        <v>86000000</v>
      </c>
      <c r="D3349" s="69">
        <f>B3349-C3349</f>
        <v>-70868670</v>
      </c>
      <c r="E3349" s="141">
        <f>D3349/C3349</f>
        <v>-0.82405430232558141</v>
      </c>
    </row>
    <row r="3350" spans="1:5">
      <c r="A3350" s="64" t="s">
        <v>3620</v>
      </c>
      <c r="B3350" s="99">
        <v>7916887</v>
      </c>
      <c r="C3350" s="68">
        <v>45000000</v>
      </c>
      <c r="D3350" s="68">
        <f>B3350-C3350</f>
        <v>-37083113</v>
      </c>
      <c r="E3350" s="140">
        <f>D3350/C3350</f>
        <v>-0.82406917777777777</v>
      </c>
    </row>
    <row r="3351" spans="1:5">
      <c r="A3351" s="65" t="s">
        <v>3783</v>
      </c>
      <c r="B3351" s="100">
        <v>7204138</v>
      </c>
      <c r="C3351" s="69">
        <v>41000000</v>
      </c>
      <c r="D3351" s="69">
        <f>B3351-C3351</f>
        <v>-33795862</v>
      </c>
      <c r="E3351" s="141">
        <f>D3351/C3351</f>
        <v>-0.82428931707317077</v>
      </c>
    </row>
    <row r="3352" spans="1:5">
      <c r="A3352" s="65" t="s">
        <v>8718</v>
      </c>
      <c r="B3352" s="100">
        <v>1754319</v>
      </c>
      <c r="C3352" s="69">
        <v>10000000</v>
      </c>
      <c r="D3352" s="69">
        <f>B3352-C3352</f>
        <v>-8245681</v>
      </c>
      <c r="E3352" s="141">
        <f>D3352/C3352</f>
        <v>-0.82456810000000003</v>
      </c>
    </row>
    <row r="3353" spans="1:5">
      <c r="A3353" s="64" t="s">
        <v>4255</v>
      </c>
      <c r="B3353" s="99">
        <v>6482195</v>
      </c>
      <c r="C3353" s="68">
        <v>37000000</v>
      </c>
      <c r="D3353" s="68">
        <f>B3353-C3353</f>
        <v>-30517805</v>
      </c>
      <c r="E3353" s="140">
        <f>D3353/C3353</f>
        <v>-0.82480554054054056</v>
      </c>
    </row>
    <row r="3354" spans="1:5">
      <c r="A3354" s="64" t="s">
        <v>11444</v>
      </c>
      <c r="B3354" s="99">
        <v>379643</v>
      </c>
      <c r="C3354" s="68">
        <v>2200000</v>
      </c>
      <c r="D3354" s="68">
        <f>B3354-C3354</f>
        <v>-1820357</v>
      </c>
      <c r="E3354" s="140">
        <f>D3354/C3354</f>
        <v>-0.82743500000000003</v>
      </c>
    </row>
    <row r="3355" spans="1:5">
      <c r="A3355" s="64" t="s">
        <v>2996</v>
      </c>
      <c r="B3355" s="99">
        <v>9483821</v>
      </c>
      <c r="C3355" s="68">
        <v>55000000</v>
      </c>
      <c r="D3355" s="68">
        <f>B3355-C3355</f>
        <v>-45516179</v>
      </c>
      <c r="E3355" s="140">
        <f>D3355/C3355</f>
        <v>-0.82756689090909086</v>
      </c>
    </row>
    <row r="3356" spans="1:5">
      <c r="A3356" s="64" t="s">
        <v>8218</v>
      </c>
      <c r="B3356" s="99">
        <v>2060953</v>
      </c>
      <c r="C3356" s="68">
        <v>12000000</v>
      </c>
      <c r="D3356" s="68">
        <f>B3356-C3356</f>
        <v>-9939047</v>
      </c>
      <c r="E3356" s="140">
        <f>D3356/C3356</f>
        <v>-0.8282539166666667</v>
      </c>
    </row>
    <row r="3357" spans="1:5">
      <c r="A3357" s="65" t="s">
        <v>4209</v>
      </c>
      <c r="B3357" s="100">
        <v>6594136</v>
      </c>
      <c r="C3357" s="69">
        <v>38600000</v>
      </c>
      <c r="D3357" s="69">
        <f>B3357-C3357</f>
        <v>-32005864</v>
      </c>
      <c r="E3357" s="141">
        <f>D3357/C3357</f>
        <v>-0.82916746113989637</v>
      </c>
    </row>
    <row r="3358" spans="1:5">
      <c r="A3358" s="65" t="s">
        <v>8989</v>
      </c>
      <c r="B3358" s="100">
        <v>1530535</v>
      </c>
      <c r="C3358" s="69">
        <v>9000000</v>
      </c>
      <c r="D3358" s="69">
        <f>B3358-C3358</f>
        <v>-7469465</v>
      </c>
      <c r="E3358" s="141">
        <f>D3358/C3358</f>
        <v>-0.82994055555555557</v>
      </c>
    </row>
    <row r="3359" spans="1:5">
      <c r="A3359" s="65" t="s">
        <v>11285</v>
      </c>
      <c r="B3359" s="100">
        <v>475000</v>
      </c>
      <c r="C3359" s="69">
        <v>2800000</v>
      </c>
      <c r="D3359" s="69">
        <f>B3359-C3359</f>
        <v>-2325000</v>
      </c>
      <c r="E3359" s="141">
        <f>D3359/C3359</f>
        <v>-0.8303571428571429</v>
      </c>
    </row>
    <row r="3360" spans="1:5">
      <c r="A3360" s="64" t="s">
        <v>2273</v>
      </c>
      <c r="B3360" s="99">
        <v>5932060</v>
      </c>
      <c r="C3360" s="68">
        <v>35000000</v>
      </c>
      <c r="D3360" s="68">
        <f>B3360-C3360</f>
        <v>-29067940</v>
      </c>
      <c r="E3360" s="140">
        <f>D3360/C3360</f>
        <v>-0.83051257142857138</v>
      </c>
    </row>
    <row r="3361" spans="1:5">
      <c r="A3361" s="65" t="s">
        <v>10239</v>
      </c>
      <c r="B3361" s="100">
        <v>830210</v>
      </c>
      <c r="C3361" s="69">
        <v>5000000</v>
      </c>
      <c r="D3361" s="69">
        <f>B3361-C3361</f>
        <v>-4169790</v>
      </c>
      <c r="E3361" s="141">
        <f>D3361/C3361</f>
        <v>-0.83395799999999998</v>
      </c>
    </row>
    <row r="3362" spans="1:5">
      <c r="A3362" s="65" t="s">
        <v>5434</v>
      </c>
      <c r="B3362" s="100">
        <v>4476235</v>
      </c>
      <c r="C3362" s="69">
        <v>27000000</v>
      </c>
      <c r="D3362" s="69">
        <f>B3362-C3362</f>
        <v>-22523765</v>
      </c>
      <c r="E3362" s="141">
        <f>D3362/C3362</f>
        <v>-0.83421351851851855</v>
      </c>
    </row>
    <row r="3363" spans="1:5">
      <c r="A3363" s="65" t="s">
        <v>8722</v>
      </c>
      <c r="B3363" s="100">
        <v>1631839</v>
      </c>
      <c r="C3363" s="69">
        <v>10000000</v>
      </c>
      <c r="D3363" s="69">
        <f>B3363-C3363</f>
        <v>-8368161</v>
      </c>
      <c r="E3363" s="141">
        <f>D3363/C3363</f>
        <v>-0.83681609999999995</v>
      </c>
    </row>
    <row r="3364" spans="1:5">
      <c r="A3364" s="65" t="s">
        <v>5222</v>
      </c>
      <c r="B3364" s="100">
        <v>4554569</v>
      </c>
      <c r="C3364" s="69">
        <v>28000000</v>
      </c>
      <c r="D3364" s="69">
        <f>B3364-C3364</f>
        <v>-23445431</v>
      </c>
      <c r="E3364" s="141">
        <f>D3364/C3364</f>
        <v>-0.83733682142857147</v>
      </c>
    </row>
    <row r="3365" spans="1:5">
      <c r="A3365" s="64" t="s">
        <v>5865</v>
      </c>
      <c r="B3365" s="99">
        <v>4064333</v>
      </c>
      <c r="C3365" s="68">
        <v>25000000</v>
      </c>
      <c r="D3365" s="68">
        <f>B3365-C3365</f>
        <v>-20935667</v>
      </c>
      <c r="E3365" s="140">
        <f>D3365/C3365</f>
        <v>-0.83742667999999998</v>
      </c>
    </row>
    <row r="3366" spans="1:5">
      <c r="A3366" s="64" t="s">
        <v>10371</v>
      </c>
      <c r="B3366" s="99">
        <v>778565</v>
      </c>
      <c r="C3366" s="68">
        <v>4800000</v>
      </c>
      <c r="D3366" s="68">
        <f>B3366-C3366</f>
        <v>-4021435</v>
      </c>
      <c r="E3366" s="140">
        <f>D3366/C3366</f>
        <v>-0.83779895833333329</v>
      </c>
    </row>
    <row r="3367" spans="1:5">
      <c r="A3367" s="65" t="s">
        <v>7966</v>
      </c>
      <c r="B3367" s="100">
        <v>2104000</v>
      </c>
      <c r="C3367" s="69">
        <v>13000000</v>
      </c>
      <c r="D3367" s="69">
        <f>B3367-C3367</f>
        <v>-10896000</v>
      </c>
      <c r="E3367" s="141">
        <f>D3367/C3367</f>
        <v>-0.83815384615384614</v>
      </c>
    </row>
    <row r="3368" spans="1:5">
      <c r="A3368" s="64" t="s">
        <v>10433</v>
      </c>
      <c r="B3368" s="99">
        <v>727883</v>
      </c>
      <c r="C3368" s="68">
        <v>4500000</v>
      </c>
      <c r="D3368" s="68">
        <f>B3368-C3368</f>
        <v>-3772117</v>
      </c>
      <c r="E3368" s="140">
        <f>D3368/C3368</f>
        <v>-0.83824822222222217</v>
      </c>
    </row>
    <row r="3369" spans="1:5">
      <c r="A3369" s="64" t="s">
        <v>2961</v>
      </c>
      <c r="B3369" s="99">
        <v>11466088</v>
      </c>
      <c r="C3369" s="68">
        <v>71000000</v>
      </c>
      <c r="D3369" s="68">
        <f>B3369-C3369</f>
        <v>-59533912</v>
      </c>
      <c r="E3369" s="140">
        <f>D3369/C3369</f>
        <v>-0.83850580281690146</v>
      </c>
    </row>
    <row r="3370" spans="1:5">
      <c r="A3370" s="64" t="s">
        <v>7607</v>
      </c>
      <c r="B3370" s="99">
        <v>2412045</v>
      </c>
      <c r="C3370" s="68">
        <v>15000000</v>
      </c>
      <c r="D3370" s="68">
        <f>B3370-C3370</f>
        <v>-12587955</v>
      </c>
      <c r="E3370" s="140">
        <f>D3370/C3370</f>
        <v>-0.83919699999999997</v>
      </c>
    </row>
    <row r="3371" spans="1:5">
      <c r="A3371" s="65" t="s">
        <v>10905</v>
      </c>
      <c r="B3371" s="100">
        <v>610968</v>
      </c>
      <c r="C3371" s="69">
        <v>3800000</v>
      </c>
      <c r="D3371" s="69">
        <f>B3371-C3371</f>
        <v>-3189032</v>
      </c>
      <c r="E3371" s="141">
        <f>D3371/C3371</f>
        <v>-0.83921894736842106</v>
      </c>
    </row>
    <row r="3372" spans="1:5">
      <c r="A3372" s="64" t="s">
        <v>9957</v>
      </c>
      <c r="B3372" s="99">
        <v>611709</v>
      </c>
      <c r="C3372" s="68">
        <v>3850000</v>
      </c>
      <c r="D3372" s="68">
        <f>B3372-C3372</f>
        <v>-3238291</v>
      </c>
      <c r="E3372" s="140">
        <f>D3372/C3372</f>
        <v>-0.84111454545454545</v>
      </c>
    </row>
    <row r="3373" spans="1:5">
      <c r="A3373" s="65" t="s">
        <v>10444</v>
      </c>
      <c r="B3373" s="100">
        <v>713413</v>
      </c>
      <c r="C3373" s="69">
        <v>4500000</v>
      </c>
      <c r="D3373" s="69">
        <f>B3373-C3373</f>
        <v>-3786587</v>
      </c>
      <c r="E3373" s="141">
        <f>D3373/C3373</f>
        <v>-0.84146377777777781</v>
      </c>
    </row>
    <row r="3374" spans="1:5">
      <c r="A3374" s="65" t="s">
        <v>9666</v>
      </c>
      <c r="B3374" s="100">
        <v>1029017</v>
      </c>
      <c r="C3374" s="69">
        <v>6500000</v>
      </c>
      <c r="D3374" s="69">
        <f>B3374-C3374</f>
        <v>-5470983</v>
      </c>
      <c r="E3374" s="141">
        <f>D3374/C3374</f>
        <v>-0.84168969230769231</v>
      </c>
    </row>
    <row r="3375" spans="1:5">
      <c r="A3375" s="65" t="s">
        <v>11642</v>
      </c>
      <c r="B3375" s="100">
        <v>535249</v>
      </c>
      <c r="C3375" s="69">
        <v>3400000</v>
      </c>
      <c r="D3375" s="69">
        <f>B3375-C3375</f>
        <v>-2864751</v>
      </c>
      <c r="E3375" s="141">
        <f>D3375/C3375</f>
        <v>-0.84257382352941179</v>
      </c>
    </row>
    <row r="3376" spans="1:5">
      <c r="A3376" s="64" t="s">
        <v>7998</v>
      </c>
      <c r="B3376" s="99">
        <v>2035566</v>
      </c>
      <c r="C3376" s="68">
        <v>13000000</v>
      </c>
      <c r="D3376" s="68">
        <f>B3376-C3376</f>
        <v>-10964434</v>
      </c>
      <c r="E3376" s="140">
        <f>D3376/C3376</f>
        <v>-0.843418</v>
      </c>
    </row>
    <row r="3377" spans="1:5">
      <c r="A3377" s="65" t="s">
        <v>2381</v>
      </c>
      <c r="B3377" s="100">
        <v>10014234</v>
      </c>
      <c r="C3377" s="69">
        <v>65000000</v>
      </c>
      <c r="D3377" s="69">
        <f>B3377-C3377</f>
        <v>-54985766</v>
      </c>
      <c r="E3377" s="141">
        <f>D3377/C3377</f>
        <v>-0.84593486153846154</v>
      </c>
    </row>
    <row r="3378" spans="1:5">
      <c r="A3378" s="65" t="s">
        <v>4114</v>
      </c>
      <c r="B3378" s="100">
        <v>6114237</v>
      </c>
      <c r="C3378" s="69">
        <v>40000000</v>
      </c>
      <c r="D3378" s="69">
        <f>B3378-C3378</f>
        <v>-33885763</v>
      </c>
      <c r="E3378" s="141">
        <f>D3378/C3378</f>
        <v>-0.847144075</v>
      </c>
    </row>
    <row r="3379" spans="1:5">
      <c r="A3379" s="65" t="s">
        <v>9241</v>
      </c>
      <c r="B3379" s="100">
        <v>1094798</v>
      </c>
      <c r="C3379" s="69">
        <v>7200000</v>
      </c>
      <c r="D3379" s="69">
        <f>B3379-C3379</f>
        <v>-6105202</v>
      </c>
      <c r="E3379" s="141">
        <f>D3379/C3379</f>
        <v>-0.84794472222222217</v>
      </c>
    </row>
    <row r="3380" spans="1:5">
      <c r="A3380" s="65" t="s">
        <v>3343</v>
      </c>
      <c r="B3380" s="100">
        <v>8355815</v>
      </c>
      <c r="C3380" s="69">
        <v>55000000</v>
      </c>
      <c r="D3380" s="69">
        <f>B3380-C3380</f>
        <v>-46644185</v>
      </c>
      <c r="E3380" s="141">
        <f>D3380/C3380</f>
        <v>-0.84807609090909086</v>
      </c>
    </row>
    <row r="3381" spans="1:5">
      <c r="A3381" s="65" t="s">
        <v>7312</v>
      </c>
      <c r="B3381" s="100">
        <v>2428883</v>
      </c>
      <c r="C3381" s="69">
        <v>16000000</v>
      </c>
      <c r="D3381" s="69">
        <f>B3381-C3381</f>
        <v>-13571117</v>
      </c>
      <c r="E3381" s="141">
        <f>D3381/C3381</f>
        <v>-0.84819481249999995</v>
      </c>
    </row>
    <row r="3382" spans="1:5">
      <c r="A3382" s="64" t="s">
        <v>4187</v>
      </c>
      <c r="B3382" s="99">
        <v>5881504</v>
      </c>
      <c r="C3382" s="68">
        <v>39000000</v>
      </c>
      <c r="D3382" s="68">
        <f>B3382-C3382</f>
        <v>-33118496</v>
      </c>
      <c r="E3382" s="140">
        <f>D3382/C3382</f>
        <v>-0.84919220512820515</v>
      </c>
    </row>
    <row r="3383" spans="1:5">
      <c r="A3383" s="64" t="s">
        <v>5401</v>
      </c>
      <c r="B3383" s="99">
        <v>4463292</v>
      </c>
      <c r="C3383" s="68">
        <v>30000000</v>
      </c>
      <c r="D3383" s="68">
        <f>B3383-C3383</f>
        <v>-25536708</v>
      </c>
      <c r="E3383" s="140">
        <f>D3383/C3383</f>
        <v>-0.85122359999999997</v>
      </c>
    </row>
    <row r="3384" spans="1:5">
      <c r="A3384" s="64" t="s">
        <v>10242</v>
      </c>
      <c r="B3384" s="99">
        <v>1040879</v>
      </c>
      <c r="C3384" s="68">
        <v>7000000</v>
      </c>
      <c r="D3384" s="68">
        <f>B3384-C3384</f>
        <v>-5959121</v>
      </c>
      <c r="E3384" s="140">
        <f>D3384/C3384</f>
        <v>-0.85130300000000003</v>
      </c>
    </row>
    <row r="3385" spans="1:5">
      <c r="A3385" s="65" t="s">
        <v>8228</v>
      </c>
      <c r="B3385" s="100">
        <v>1779284</v>
      </c>
      <c r="C3385" s="69">
        <v>12000000</v>
      </c>
      <c r="D3385" s="69">
        <f>B3385-C3385</f>
        <v>-10220716</v>
      </c>
      <c r="E3385" s="141">
        <f>D3385/C3385</f>
        <v>-0.85172633333333336</v>
      </c>
    </row>
    <row r="3386" spans="1:5">
      <c r="A3386" s="65" t="s">
        <v>7605</v>
      </c>
      <c r="B3386" s="100">
        <v>3247816</v>
      </c>
      <c r="C3386" s="69">
        <v>22000000</v>
      </c>
      <c r="D3386" s="69">
        <f>B3386-C3386</f>
        <v>-18752184</v>
      </c>
      <c r="E3386" s="141">
        <f>D3386/C3386</f>
        <v>-0.85237200000000002</v>
      </c>
    </row>
    <row r="3387" spans="1:5">
      <c r="A3387" s="65" t="s">
        <v>7609</v>
      </c>
      <c r="B3387" s="100">
        <v>2203641</v>
      </c>
      <c r="C3387" s="69">
        <v>15000000</v>
      </c>
      <c r="D3387" s="69">
        <f>B3387-C3387</f>
        <v>-12796359</v>
      </c>
      <c r="E3387" s="141">
        <f>D3387/C3387</f>
        <v>-0.85309060000000003</v>
      </c>
    </row>
    <row r="3388" spans="1:5">
      <c r="A3388" s="64" t="s">
        <v>6640</v>
      </c>
      <c r="B3388" s="99">
        <v>3081925</v>
      </c>
      <c r="C3388" s="68">
        <v>21000000</v>
      </c>
      <c r="D3388" s="68">
        <f>B3388-C3388</f>
        <v>-17918075</v>
      </c>
      <c r="E3388" s="140">
        <f>D3388/C3388</f>
        <v>-0.85324166666666668</v>
      </c>
    </row>
    <row r="3389" spans="1:5">
      <c r="A3389" s="65" t="s">
        <v>9976</v>
      </c>
      <c r="B3389" s="100">
        <v>766487</v>
      </c>
      <c r="C3389" s="69">
        <v>5250000</v>
      </c>
      <c r="D3389" s="69">
        <f>B3389-C3389</f>
        <v>-4483513</v>
      </c>
      <c r="E3389" s="141">
        <f>D3389/C3389</f>
        <v>-0.8540024761904762</v>
      </c>
    </row>
    <row r="3390" spans="1:5">
      <c r="A3390" s="65" t="s">
        <v>3623</v>
      </c>
      <c r="B3390" s="100">
        <v>6565495</v>
      </c>
      <c r="C3390" s="69">
        <v>45000000</v>
      </c>
      <c r="D3390" s="69">
        <f>B3390-C3390</f>
        <v>-38434505</v>
      </c>
      <c r="E3390" s="141">
        <f>D3390/C3390</f>
        <v>-0.85410011111111106</v>
      </c>
    </row>
    <row r="3391" spans="1:5">
      <c r="A3391" s="64" t="s">
        <v>9382</v>
      </c>
      <c r="B3391" s="99">
        <v>872643</v>
      </c>
      <c r="C3391" s="68">
        <v>6000000</v>
      </c>
      <c r="D3391" s="68">
        <f>B3391-C3391</f>
        <v>-5127357</v>
      </c>
      <c r="E3391" s="140">
        <f>D3391/C3391</f>
        <v>-0.85455950000000003</v>
      </c>
    </row>
    <row r="3392" spans="1:5">
      <c r="A3392" s="64" t="s">
        <v>4783</v>
      </c>
      <c r="B3392" s="99">
        <v>4357000</v>
      </c>
      <c r="C3392" s="68">
        <v>30000000</v>
      </c>
      <c r="D3392" s="68">
        <f>B3392-C3392</f>
        <v>-25643000</v>
      </c>
      <c r="E3392" s="140">
        <f>D3392/C3392</f>
        <v>-0.85476666666666667</v>
      </c>
    </row>
    <row r="3393" spans="1:5">
      <c r="A3393" s="64" t="s">
        <v>9832</v>
      </c>
      <c r="B3393" s="99">
        <v>869325</v>
      </c>
      <c r="C3393" s="68">
        <v>6000000</v>
      </c>
      <c r="D3393" s="68">
        <f>B3393-C3393</f>
        <v>-5130675</v>
      </c>
      <c r="E3393" s="140">
        <f>D3393/C3393</f>
        <v>-0.85511250000000005</v>
      </c>
    </row>
    <row r="3394" spans="1:5">
      <c r="A3394" s="64" t="s">
        <v>12493</v>
      </c>
      <c r="B3394" s="99">
        <v>144431</v>
      </c>
      <c r="C3394" s="68">
        <v>1000000</v>
      </c>
      <c r="D3394" s="68">
        <f>B3394-C3394</f>
        <v>-855569</v>
      </c>
      <c r="E3394" s="140">
        <f>D3394/C3394</f>
        <v>-0.85556900000000002</v>
      </c>
    </row>
    <row r="3395" spans="1:5">
      <c r="A3395" s="64" t="s">
        <v>3676</v>
      </c>
      <c r="B3395" s="99">
        <v>5773519</v>
      </c>
      <c r="C3395" s="68">
        <v>40000000</v>
      </c>
      <c r="D3395" s="68">
        <f>B3395-C3395</f>
        <v>-34226481</v>
      </c>
      <c r="E3395" s="140">
        <f>D3395/C3395</f>
        <v>-0.85566202499999999</v>
      </c>
    </row>
    <row r="3396" spans="1:5">
      <c r="A3396" s="65" t="s">
        <v>3676</v>
      </c>
      <c r="B3396" s="100">
        <v>5773519</v>
      </c>
      <c r="C3396" s="69">
        <v>40000000</v>
      </c>
      <c r="D3396" s="69">
        <f>B3396-C3396</f>
        <v>-34226481</v>
      </c>
      <c r="E3396" s="141">
        <f>D3396/C3396</f>
        <v>-0.85566202499999999</v>
      </c>
    </row>
    <row r="3397" spans="1:5">
      <c r="A3397" s="64" t="s">
        <v>4263</v>
      </c>
      <c r="B3397" s="99">
        <v>7871693</v>
      </c>
      <c r="C3397" s="68">
        <v>55000000</v>
      </c>
      <c r="D3397" s="68">
        <f>B3397-C3397</f>
        <v>-47128307</v>
      </c>
      <c r="E3397" s="140">
        <f>D3397/C3397</f>
        <v>-0.85687830909090912</v>
      </c>
    </row>
    <row r="3398" spans="1:5">
      <c r="A3398" s="64" t="s">
        <v>618</v>
      </c>
      <c r="B3398" s="99">
        <v>21379315</v>
      </c>
      <c r="C3398" s="68">
        <v>150000000</v>
      </c>
      <c r="D3398" s="68">
        <f>B3398-C3398</f>
        <v>-128620685</v>
      </c>
      <c r="E3398" s="140">
        <f>D3398/C3398</f>
        <v>-0.8574712333333333</v>
      </c>
    </row>
    <row r="3399" spans="1:5">
      <c r="A3399" s="64" t="s">
        <v>8232</v>
      </c>
      <c r="B3399" s="99">
        <v>1702277</v>
      </c>
      <c r="C3399" s="68">
        <v>12000000</v>
      </c>
      <c r="D3399" s="68">
        <f>B3399-C3399</f>
        <v>-10297723</v>
      </c>
      <c r="E3399" s="140">
        <f>D3399/C3399</f>
        <v>-0.85814358333333329</v>
      </c>
    </row>
    <row r="3400" spans="1:5">
      <c r="A3400" s="64" t="s">
        <v>4123</v>
      </c>
      <c r="B3400" s="99">
        <v>3675072</v>
      </c>
      <c r="C3400" s="68">
        <v>26000000</v>
      </c>
      <c r="D3400" s="68">
        <f>B3400-C3400</f>
        <v>-22324928</v>
      </c>
      <c r="E3400" s="140">
        <f>D3400/C3400</f>
        <v>-0.85865107692307696</v>
      </c>
    </row>
    <row r="3401" spans="1:5">
      <c r="A3401" s="64" t="s">
        <v>5147</v>
      </c>
      <c r="B3401" s="99">
        <v>3517797</v>
      </c>
      <c r="C3401" s="68">
        <v>25000000</v>
      </c>
      <c r="D3401" s="68">
        <f>B3401-C3401</f>
        <v>-21482203</v>
      </c>
      <c r="E3401" s="140">
        <f>D3401/C3401</f>
        <v>-0.85928811999999999</v>
      </c>
    </row>
    <row r="3402" spans="1:5">
      <c r="A3402" s="65" t="s">
        <v>10635</v>
      </c>
      <c r="B3402" s="100">
        <v>562059</v>
      </c>
      <c r="C3402" s="69">
        <v>4000000</v>
      </c>
      <c r="D3402" s="69">
        <f>B3402-C3402</f>
        <v>-3437941</v>
      </c>
      <c r="E3402" s="141">
        <f>D3402/C3402</f>
        <v>-0.85948524999999998</v>
      </c>
    </row>
    <row r="3403" spans="1:5">
      <c r="A3403" s="64" t="s">
        <v>11117</v>
      </c>
      <c r="B3403" s="99">
        <v>418268</v>
      </c>
      <c r="C3403" s="68">
        <v>3000000</v>
      </c>
      <c r="D3403" s="68">
        <f>B3403-C3403</f>
        <v>-2581732</v>
      </c>
      <c r="E3403" s="140">
        <f>D3403/C3403</f>
        <v>-0.86057733333333331</v>
      </c>
    </row>
    <row r="3404" spans="1:5">
      <c r="A3404" s="65" t="s">
        <v>3753</v>
      </c>
      <c r="B3404" s="100">
        <v>6105175</v>
      </c>
      <c r="C3404" s="69">
        <v>44000000</v>
      </c>
      <c r="D3404" s="69">
        <f>B3404-C3404</f>
        <v>-37894825</v>
      </c>
      <c r="E3404" s="141">
        <f>D3404/C3404</f>
        <v>-0.86124602272727269</v>
      </c>
    </row>
    <row r="3405" spans="1:5">
      <c r="A3405" s="65" t="s">
        <v>7142</v>
      </c>
      <c r="B3405" s="100">
        <v>2315683</v>
      </c>
      <c r="C3405" s="69">
        <v>17000000</v>
      </c>
      <c r="D3405" s="69">
        <f>B3405-C3405</f>
        <v>-14684317</v>
      </c>
      <c r="E3405" s="141">
        <f>D3405/C3405</f>
        <v>-0.86378335294117647</v>
      </c>
    </row>
    <row r="3406" spans="1:5">
      <c r="A3406" s="64" t="s">
        <v>9883</v>
      </c>
      <c r="B3406" s="99">
        <v>542860</v>
      </c>
      <c r="C3406" s="68">
        <v>4000000</v>
      </c>
      <c r="D3406" s="68">
        <f>B3406-C3406</f>
        <v>-3457140</v>
      </c>
      <c r="E3406" s="140">
        <f>D3406/C3406</f>
        <v>-0.86428499999999997</v>
      </c>
    </row>
    <row r="3407" spans="1:5">
      <c r="A3407" s="64" t="s">
        <v>13309</v>
      </c>
      <c r="B3407" s="99">
        <v>40542</v>
      </c>
      <c r="C3407" s="68">
        <v>300000</v>
      </c>
      <c r="D3407" s="68">
        <f>B3407-C3407</f>
        <v>-259458</v>
      </c>
      <c r="E3407" s="140">
        <f>D3407/C3407</f>
        <v>-0.86485999999999996</v>
      </c>
    </row>
    <row r="3408" spans="1:5">
      <c r="A3408" s="64" t="s">
        <v>6156</v>
      </c>
      <c r="B3408" s="99">
        <v>2963012</v>
      </c>
      <c r="C3408" s="68">
        <v>22000000</v>
      </c>
      <c r="D3408" s="68">
        <f>B3408-C3408</f>
        <v>-19036988</v>
      </c>
      <c r="E3408" s="140">
        <f>D3408/C3408</f>
        <v>-0.86531763636363634</v>
      </c>
    </row>
    <row r="3409" spans="1:5">
      <c r="A3409" s="64" t="s">
        <v>13016</v>
      </c>
      <c r="B3409" s="99">
        <v>269061</v>
      </c>
      <c r="C3409" s="68">
        <v>2000000</v>
      </c>
      <c r="D3409" s="68">
        <f>B3409-C3409</f>
        <v>-1730939</v>
      </c>
      <c r="E3409" s="140">
        <f>D3409/C3409</f>
        <v>-0.8654695</v>
      </c>
    </row>
    <row r="3410" spans="1:5">
      <c r="A3410" s="64" t="s">
        <v>9242</v>
      </c>
      <c r="B3410" s="99">
        <v>1071240</v>
      </c>
      <c r="C3410" s="68">
        <v>8000000</v>
      </c>
      <c r="D3410" s="68">
        <f>B3410-C3410</f>
        <v>-6928760</v>
      </c>
      <c r="E3410" s="140">
        <f>D3410/C3410</f>
        <v>-0.86609499999999995</v>
      </c>
    </row>
    <row r="3411" spans="1:5">
      <c r="A3411" s="64" t="s">
        <v>4613</v>
      </c>
      <c r="B3411" s="99">
        <v>4651977</v>
      </c>
      <c r="C3411" s="68">
        <v>35000000</v>
      </c>
      <c r="D3411" s="68">
        <f>B3411-C3411</f>
        <v>-30348023</v>
      </c>
      <c r="E3411" s="140">
        <f>D3411/C3411</f>
        <v>-0.86708637142857148</v>
      </c>
    </row>
    <row r="3412" spans="1:5">
      <c r="A3412" s="65" t="s">
        <v>9989</v>
      </c>
      <c r="B3412" s="100">
        <v>795126</v>
      </c>
      <c r="C3412" s="69">
        <v>6000000</v>
      </c>
      <c r="D3412" s="69">
        <f>B3412-C3412</f>
        <v>-5204874</v>
      </c>
      <c r="E3412" s="141">
        <f>D3412/C3412</f>
        <v>-0.867479</v>
      </c>
    </row>
    <row r="3413" spans="1:5">
      <c r="A3413" s="64" t="s">
        <v>3012</v>
      </c>
      <c r="B3413" s="99">
        <v>7221458</v>
      </c>
      <c r="C3413" s="68">
        <v>55000000</v>
      </c>
      <c r="D3413" s="68">
        <f>B3413-C3413</f>
        <v>-47778542</v>
      </c>
      <c r="E3413" s="140">
        <f>D3413/C3413</f>
        <v>-0.86870076363636362</v>
      </c>
    </row>
    <row r="3414" spans="1:5">
      <c r="A3414" s="65" t="s">
        <v>2979</v>
      </c>
      <c r="B3414" s="100">
        <v>6167817</v>
      </c>
      <c r="C3414" s="69">
        <v>47000000</v>
      </c>
      <c r="D3414" s="69">
        <f>B3414-C3414</f>
        <v>-40832183</v>
      </c>
      <c r="E3414" s="141">
        <f>D3414/C3414</f>
        <v>-0.86876985106382976</v>
      </c>
    </row>
    <row r="3415" spans="1:5">
      <c r="A3415" s="64" t="s">
        <v>8723</v>
      </c>
      <c r="B3415" s="99">
        <v>1309849</v>
      </c>
      <c r="C3415" s="68">
        <v>10000000</v>
      </c>
      <c r="D3415" s="68">
        <f>B3415-C3415</f>
        <v>-8690151</v>
      </c>
      <c r="E3415" s="140">
        <f>D3415/C3415</f>
        <v>-0.86901510000000004</v>
      </c>
    </row>
    <row r="3416" spans="1:5">
      <c r="A3416" s="65" t="s">
        <v>7615</v>
      </c>
      <c r="B3416" s="100">
        <v>1954202</v>
      </c>
      <c r="C3416" s="69">
        <v>15000000</v>
      </c>
      <c r="D3416" s="69">
        <f>B3416-C3416</f>
        <v>-13045798</v>
      </c>
      <c r="E3416" s="141">
        <f>D3416/C3416</f>
        <v>-0.86971986666666667</v>
      </c>
    </row>
    <row r="3417" spans="1:5">
      <c r="A3417" s="64" t="s">
        <v>7612</v>
      </c>
      <c r="B3417" s="99">
        <v>1953732</v>
      </c>
      <c r="C3417" s="68">
        <v>15000000</v>
      </c>
      <c r="D3417" s="68">
        <f>B3417-C3417</f>
        <v>-13046268</v>
      </c>
      <c r="E3417" s="140">
        <f>D3417/C3417</f>
        <v>-0.86975119999999995</v>
      </c>
    </row>
    <row r="3418" spans="1:5">
      <c r="A3418" s="64" t="s">
        <v>5164</v>
      </c>
      <c r="B3418" s="99">
        <v>3904982</v>
      </c>
      <c r="C3418" s="68">
        <v>30000000</v>
      </c>
      <c r="D3418" s="68">
        <f>B3418-C3418</f>
        <v>-26095018</v>
      </c>
      <c r="E3418" s="140">
        <f>D3418/C3418</f>
        <v>-0.86983393333333336</v>
      </c>
    </row>
    <row r="3419" spans="1:5">
      <c r="A3419" s="64" t="s">
        <v>12015</v>
      </c>
      <c r="B3419" s="99">
        <v>194568</v>
      </c>
      <c r="C3419" s="68">
        <v>1500000</v>
      </c>
      <c r="D3419" s="68">
        <f>B3419-C3419</f>
        <v>-1305432</v>
      </c>
      <c r="E3419" s="140">
        <f>D3419/C3419</f>
        <v>-0.87028799999999995</v>
      </c>
    </row>
    <row r="3420" spans="1:5">
      <c r="A3420" s="65" t="s">
        <v>3347</v>
      </c>
      <c r="B3420" s="100">
        <v>6471394</v>
      </c>
      <c r="C3420" s="69">
        <v>50000000</v>
      </c>
      <c r="D3420" s="69">
        <f>B3420-C3420</f>
        <v>-43528606</v>
      </c>
      <c r="E3420" s="141">
        <f>D3420/C3420</f>
        <v>-0.87057211999999995</v>
      </c>
    </row>
    <row r="3421" spans="1:5">
      <c r="A3421" s="64" t="s">
        <v>11392</v>
      </c>
      <c r="B3421" s="99">
        <v>322157</v>
      </c>
      <c r="C3421" s="68">
        <v>2500000</v>
      </c>
      <c r="D3421" s="68">
        <f>B3421-C3421</f>
        <v>-2177843</v>
      </c>
      <c r="E3421" s="140">
        <f>D3421/C3421</f>
        <v>-0.87113719999999994</v>
      </c>
    </row>
    <row r="3422" spans="1:5">
      <c r="A3422" s="65" t="s">
        <v>4614</v>
      </c>
      <c r="B3422" s="100">
        <v>4496583</v>
      </c>
      <c r="C3422" s="69">
        <v>35000000</v>
      </c>
      <c r="D3422" s="69">
        <f>B3422-C3422</f>
        <v>-30503417</v>
      </c>
      <c r="E3422" s="141">
        <f>D3422/C3422</f>
        <v>-0.87152620000000003</v>
      </c>
    </row>
    <row r="3423" spans="1:5">
      <c r="A3423" s="64" t="s">
        <v>8730</v>
      </c>
      <c r="B3423" s="99">
        <v>1276984</v>
      </c>
      <c r="C3423" s="68">
        <v>10000000</v>
      </c>
      <c r="D3423" s="68">
        <f>B3423-C3423</f>
        <v>-8723016</v>
      </c>
      <c r="E3423" s="140">
        <f>D3423/C3423</f>
        <v>-0.87230160000000001</v>
      </c>
    </row>
    <row r="3424" spans="1:5">
      <c r="A3424" s="64" t="s">
        <v>2751</v>
      </c>
      <c r="B3424" s="99">
        <v>10166502</v>
      </c>
      <c r="C3424" s="68">
        <v>80000000</v>
      </c>
      <c r="D3424" s="68">
        <f>B3424-C3424</f>
        <v>-69833498</v>
      </c>
      <c r="E3424" s="140">
        <f>D3424/C3424</f>
        <v>-0.87291872500000001</v>
      </c>
    </row>
    <row r="3425" spans="1:5">
      <c r="A3425" s="65" t="s">
        <v>2738</v>
      </c>
      <c r="B3425" s="100">
        <v>7605668</v>
      </c>
      <c r="C3425" s="69">
        <v>60000000</v>
      </c>
      <c r="D3425" s="69">
        <f>B3425-C3425</f>
        <v>-52394332</v>
      </c>
      <c r="E3425" s="141">
        <f>D3425/C3425</f>
        <v>-0.87323886666666661</v>
      </c>
    </row>
    <row r="3426" spans="1:5">
      <c r="A3426" s="65" t="s">
        <v>2744</v>
      </c>
      <c r="B3426" s="100">
        <v>4426297</v>
      </c>
      <c r="C3426" s="69">
        <v>35000000</v>
      </c>
      <c r="D3426" s="69">
        <f>B3426-C3426</f>
        <v>-30573703</v>
      </c>
      <c r="E3426" s="141">
        <f>D3426/C3426</f>
        <v>-0.87353437142857138</v>
      </c>
    </row>
    <row r="3427" spans="1:5">
      <c r="A3427" s="64" t="s">
        <v>3758</v>
      </c>
      <c r="B3427" s="99">
        <v>5664251</v>
      </c>
      <c r="C3427" s="68">
        <v>45000000</v>
      </c>
      <c r="D3427" s="68">
        <f>B3427-C3427</f>
        <v>-39335749</v>
      </c>
      <c r="E3427" s="140">
        <f>D3427/C3427</f>
        <v>-0.87412775555555555</v>
      </c>
    </row>
    <row r="3428" spans="1:5">
      <c r="A3428" s="64" t="s">
        <v>3350</v>
      </c>
      <c r="B3428" s="99">
        <v>6291602</v>
      </c>
      <c r="C3428" s="68">
        <v>50000000</v>
      </c>
      <c r="D3428" s="68">
        <f>B3428-C3428</f>
        <v>-43708398</v>
      </c>
      <c r="E3428" s="140">
        <f>D3428/C3428</f>
        <v>-0.87416795999999997</v>
      </c>
    </row>
    <row r="3429" spans="1:5">
      <c r="A3429" s="64" t="s">
        <v>8238</v>
      </c>
      <c r="B3429" s="99">
        <v>1506998</v>
      </c>
      <c r="C3429" s="68">
        <v>12000000</v>
      </c>
      <c r="D3429" s="68">
        <f>B3429-C3429</f>
        <v>-10493002</v>
      </c>
      <c r="E3429" s="140">
        <f>D3429/C3429</f>
        <v>-0.87441683333333331</v>
      </c>
    </row>
    <row r="3430" spans="1:5">
      <c r="A3430" s="65" t="s">
        <v>7828</v>
      </c>
      <c r="B3430" s="100">
        <v>1752214</v>
      </c>
      <c r="C3430" s="69">
        <v>14000000</v>
      </c>
      <c r="D3430" s="69">
        <f>B3430-C3430</f>
        <v>-12247786</v>
      </c>
      <c r="E3430" s="141">
        <f>D3430/C3430</f>
        <v>-0.87484185714285712</v>
      </c>
    </row>
    <row r="3431" spans="1:5">
      <c r="A3431" s="64" t="s">
        <v>7285</v>
      </c>
      <c r="B3431" s="99">
        <v>1984743</v>
      </c>
      <c r="C3431" s="68">
        <v>16000000</v>
      </c>
      <c r="D3431" s="68">
        <f>B3431-C3431</f>
        <v>-14015257</v>
      </c>
      <c r="E3431" s="140">
        <f>D3431/C3431</f>
        <v>-0.8759535625</v>
      </c>
    </row>
    <row r="3432" spans="1:5">
      <c r="A3432" s="64" t="s">
        <v>5870</v>
      </c>
      <c r="B3432" s="99">
        <v>3073392</v>
      </c>
      <c r="C3432" s="68">
        <v>25000000</v>
      </c>
      <c r="D3432" s="68">
        <f>B3432-C3432</f>
        <v>-21926608</v>
      </c>
      <c r="E3432" s="140">
        <f>D3432/C3432</f>
        <v>-0.87706432000000001</v>
      </c>
    </row>
    <row r="3433" spans="1:5">
      <c r="A3433" s="64" t="s">
        <v>4117</v>
      </c>
      <c r="B3433" s="99">
        <v>4835968</v>
      </c>
      <c r="C3433" s="68">
        <v>40000000</v>
      </c>
      <c r="D3433" s="68">
        <f>B3433-C3433</f>
        <v>-35164032</v>
      </c>
      <c r="E3433" s="140">
        <f>D3433/C3433</f>
        <v>-0.87910080000000002</v>
      </c>
    </row>
    <row r="3434" spans="1:5">
      <c r="A3434" s="64" t="s">
        <v>2203</v>
      </c>
      <c r="B3434" s="99">
        <v>8460990</v>
      </c>
      <c r="C3434" s="68">
        <v>70000000</v>
      </c>
      <c r="D3434" s="68">
        <f>B3434-C3434</f>
        <v>-61539010</v>
      </c>
      <c r="E3434" s="140">
        <f>D3434/C3434</f>
        <v>-0.87912871428571426</v>
      </c>
    </row>
    <row r="3435" spans="1:5">
      <c r="A3435" s="65" t="s">
        <v>4121</v>
      </c>
      <c r="B3435" s="100">
        <v>4777007</v>
      </c>
      <c r="C3435" s="69">
        <v>40000000</v>
      </c>
      <c r="D3435" s="69">
        <f>B3435-C3435</f>
        <v>-35222993</v>
      </c>
      <c r="E3435" s="141">
        <f>D3435/C3435</f>
        <v>-0.88057482499999995</v>
      </c>
    </row>
    <row r="3436" spans="1:5">
      <c r="A3436" s="65" t="s">
        <v>3446</v>
      </c>
      <c r="B3436" s="100">
        <v>5600000</v>
      </c>
      <c r="C3436" s="69">
        <v>47000000</v>
      </c>
      <c r="D3436" s="69">
        <f>B3436-C3436</f>
        <v>-41400000</v>
      </c>
      <c r="E3436" s="141">
        <f>D3436/C3436</f>
        <v>-0.88085106382978728</v>
      </c>
    </row>
    <row r="3437" spans="1:5">
      <c r="A3437" s="65" t="s">
        <v>2969</v>
      </c>
      <c r="B3437" s="100">
        <v>6768055</v>
      </c>
      <c r="C3437" s="69">
        <v>57000000</v>
      </c>
      <c r="D3437" s="69">
        <f>B3437-C3437</f>
        <v>-50231945</v>
      </c>
      <c r="E3437" s="141">
        <f>D3437/C3437</f>
        <v>-0.88126219298245612</v>
      </c>
    </row>
    <row r="3438" spans="1:5">
      <c r="A3438" s="64" t="s">
        <v>13181</v>
      </c>
      <c r="B3438" s="99">
        <v>11798</v>
      </c>
      <c r="C3438" s="68">
        <v>100000</v>
      </c>
      <c r="D3438" s="68">
        <f>B3438-C3438</f>
        <v>-88202</v>
      </c>
      <c r="E3438" s="140">
        <f>D3438/C3438</f>
        <v>-0.88202000000000003</v>
      </c>
    </row>
    <row r="3439" spans="1:5">
      <c r="A3439" s="65" t="s">
        <v>6043</v>
      </c>
      <c r="B3439" s="100">
        <v>2708188</v>
      </c>
      <c r="C3439" s="69">
        <v>23000000</v>
      </c>
      <c r="D3439" s="69">
        <f>B3439-C3439</f>
        <v>-20291812</v>
      </c>
      <c r="E3439" s="141">
        <f>D3439/C3439</f>
        <v>-0.8822526956521739</v>
      </c>
    </row>
    <row r="3440" spans="1:5">
      <c r="A3440" s="64" t="s">
        <v>6643</v>
      </c>
      <c r="B3440" s="99">
        <v>2353728</v>
      </c>
      <c r="C3440" s="68">
        <v>20000000</v>
      </c>
      <c r="D3440" s="68">
        <f>B3440-C3440</f>
        <v>-17646272</v>
      </c>
      <c r="E3440" s="140">
        <f>D3440/C3440</f>
        <v>-0.88231360000000003</v>
      </c>
    </row>
    <row r="3441" spans="1:5">
      <c r="A3441" s="65" t="s">
        <v>7148</v>
      </c>
      <c r="B3441" s="100">
        <v>2000000</v>
      </c>
      <c r="C3441" s="69">
        <v>17000000</v>
      </c>
      <c r="D3441" s="69">
        <f>B3441-C3441</f>
        <v>-15000000</v>
      </c>
      <c r="E3441" s="141">
        <f>D3441/C3441</f>
        <v>-0.88235294117647056</v>
      </c>
    </row>
    <row r="3442" spans="1:5">
      <c r="A3442" s="65" t="s">
        <v>4158</v>
      </c>
      <c r="B3442" s="100">
        <v>4563029</v>
      </c>
      <c r="C3442" s="69">
        <v>39200000</v>
      </c>
      <c r="D3442" s="69">
        <f>B3442-C3442</f>
        <v>-34636971</v>
      </c>
      <c r="E3442" s="141">
        <f>D3442/C3442</f>
        <v>-0.88359619897959185</v>
      </c>
    </row>
    <row r="3443" spans="1:5">
      <c r="A3443" s="64" t="s">
        <v>9025</v>
      </c>
      <c r="B3443" s="99">
        <v>1046166</v>
      </c>
      <c r="C3443" s="68">
        <v>9000000</v>
      </c>
      <c r="D3443" s="68">
        <f>B3443-C3443</f>
        <v>-7953834</v>
      </c>
      <c r="E3443" s="140">
        <f>D3443/C3443</f>
        <v>-0.88375933333333334</v>
      </c>
    </row>
    <row r="3444" spans="1:5">
      <c r="A3444" s="65" t="s">
        <v>5549</v>
      </c>
      <c r="B3444" s="100">
        <v>3254172</v>
      </c>
      <c r="C3444" s="69">
        <v>28000000</v>
      </c>
      <c r="D3444" s="69">
        <f>B3444-C3444</f>
        <v>-24745828</v>
      </c>
      <c r="E3444" s="141">
        <f>D3444/C3444</f>
        <v>-0.88377957142857144</v>
      </c>
    </row>
    <row r="3445" spans="1:5">
      <c r="A3445" s="64" t="s">
        <v>7290</v>
      </c>
      <c r="B3445" s="99">
        <v>2319187</v>
      </c>
      <c r="C3445" s="68">
        <v>20000000</v>
      </c>
      <c r="D3445" s="68">
        <f>B3445-C3445</f>
        <v>-17680813</v>
      </c>
      <c r="E3445" s="140">
        <f>D3445/C3445</f>
        <v>-0.88404064999999998</v>
      </c>
    </row>
    <row r="3446" spans="1:5">
      <c r="A3446" s="65" t="s">
        <v>12028</v>
      </c>
      <c r="B3446" s="100">
        <v>173066</v>
      </c>
      <c r="C3446" s="69">
        <v>1500000</v>
      </c>
      <c r="D3446" s="69">
        <f>B3446-C3446</f>
        <v>-1326934</v>
      </c>
      <c r="E3446" s="141">
        <f>D3446/C3446</f>
        <v>-0.88462266666666667</v>
      </c>
    </row>
    <row r="3447" spans="1:5">
      <c r="A3447" s="65" t="s">
        <v>6652</v>
      </c>
      <c r="B3447" s="100">
        <v>2246000</v>
      </c>
      <c r="C3447" s="69">
        <v>20000000</v>
      </c>
      <c r="D3447" s="69">
        <f>B3447-C3447</f>
        <v>-17754000</v>
      </c>
      <c r="E3447" s="141">
        <f>D3447/C3447</f>
        <v>-0.88770000000000004</v>
      </c>
    </row>
    <row r="3448" spans="1:5">
      <c r="A3448" s="64" t="s">
        <v>1332</v>
      </c>
      <c r="B3448" s="99">
        <v>11000000</v>
      </c>
      <c r="C3448" s="68">
        <v>98000000</v>
      </c>
      <c r="D3448" s="68">
        <f>B3448-C3448</f>
        <v>-87000000</v>
      </c>
      <c r="E3448" s="140">
        <f>D3448/C3448</f>
        <v>-0.88775510204081631</v>
      </c>
    </row>
    <row r="3449" spans="1:5">
      <c r="A3449" s="65" t="s">
        <v>12520</v>
      </c>
      <c r="B3449" s="100">
        <v>100659</v>
      </c>
      <c r="C3449" s="69">
        <v>900000</v>
      </c>
      <c r="D3449" s="69">
        <f>B3449-C3449</f>
        <v>-799341</v>
      </c>
      <c r="E3449" s="141">
        <f>D3449/C3449</f>
        <v>-0.88815666666666671</v>
      </c>
    </row>
    <row r="3450" spans="1:5">
      <c r="A3450" s="65" t="s">
        <v>10387</v>
      </c>
      <c r="B3450" s="100">
        <v>513836</v>
      </c>
      <c r="C3450" s="69">
        <v>4600000</v>
      </c>
      <c r="D3450" s="69">
        <f>B3450-C3450</f>
        <v>-4086164</v>
      </c>
      <c r="E3450" s="141">
        <f>D3450/C3450</f>
        <v>-0.88829652173913043</v>
      </c>
    </row>
    <row r="3451" spans="1:5">
      <c r="A3451" s="65" t="s">
        <v>6800</v>
      </c>
      <c r="B3451" s="100">
        <v>2119994</v>
      </c>
      <c r="C3451" s="69">
        <v>19000000</v>
      </c>
      <c r="D3451" s="69">
        <f>B3451-C3451</f>
        <v>-16880006</v>
      </c>
      <c r="E3451" s="141">
        <f>D3451/C3451</f>
        <v>-0.88842136842105268</v>
      </c>
    </row>
    <row r="3452" spans="1:5">
      <c r="A3452" s="64" t="s">
        <v>4789</v>
      </c>
      <c r="B3452" s="99">
        <v>3562749</v>
      </c>
      <c r="C3452" s="68">
        <v>32000000</v>
      </c>
      <c r="D3452" s="68">
        <f>B3452-C3452</f>
        <v>-28437251</v>
      </c>
      <c r="E3452" s="140">
        <f>D3452/C3452</f>
        <v>-0.88866409374999999</v>
      </c>
    </row>
    <row r="3453" spans="1:5">
      <c r="A3453" s="65" t="s">
        <v>9527</v>
      </c>
      <c r="B3453" s="100">
        <v>1000000</v>
      </c>
      <c r="C3453" s="69">
        <v>9000000</v>
      </c>
      <c r="D3453" s="69">
        <f>B3453-C3453</f>
        <v>-8000000</v>
      </c>
      <c r="E3453" s="141">
        <f>D3453/C3453</f>
        <v>-0.88888888888888884</v>
      </c>
    </row>
    <row r="3454" spans="1:5">
      <c r="A3454" s="65" t="s">
        <v>8176</v>
      </c>
      <c r="B3454" s="100">
        <v>11041228</v>
      </c>
      <c r="C3454" s="69">
        <v>100000000</v>
      </c>
      <c r="D3454" s="69">
        <f>B3454-C3454</f>
        <v>-88958772</v>
      </c>
      <c r="E3454" s="141">
        <f>D3454/C3454</f>
        <v>-0.88958771999999997</v>
      </c>
    </row>
    <row r="3455" spans="1:5">
      <c r="A3455" s="65" t="s">
        <v>12024</v>
      </c>
      <c r="B3455" s="100">
        <v>163245</v>
      </c>
      <c r="C3455" s="69">
        <v>1500000</v>
      </c>
      <c r="D3455" s="69">
        <f>B3455-C3455</f>
        <v>-1336755</v>
      </c>
      <c r="E3455" s="141">
        <f>D3455/C3455</f>
        <v>-0.89117000000000002</v>
      </c>
    </row>
    <row r="3456" spans="1:5">
      <c r="A3456" s="64" t="s">
        <v>12039</v>
      </c>
      <c r="B3456" s="99">
        <v>183490</v>
      </c>
      <c r="C3456" s="68">
        <v>1700000</v>
      </c>
      <c r="D3456" s="68">
        <f>B3456-C3456</f>
        <v>-1516510</v>
      </c>
      <c r="E3456" s="140">
        <f>D3456/C3456</f>
        <v>-0.89206470588235298</v>
      </c>
    </row>
    <row r="3457" spans="1:5">
      <c r="A3457" s="64" t="s">
        <v>13028</v>
      </c>
      <c r="B3457" s="99">
        <v>52850</v>
      </c>
      <c r="C3457" s="68">
        <v>500000</v>
      </c>
      <c r="D3457" s="68">
        <f>B3457-C3457</f>
        <v>-447150</v>
      </c>
      <c r="E3457" s="140">
        <f>D3457/C3457</f>
        <v>-0.89429999999999998</v>
      </c>
    </row>
    <row r="3458" spans="1:5">
      <c r="A3458" s="64" t="s">
        <v>9254</v>
      </c>
      <c r="B3458" s="99">
        <v>686383</v>
      </c>
      <c r="C3458" s="68">
        <v>6500000</v>
      </c>
      <c r="D3458" s="68">
        <f>B3458-C3458</f>
        <v>-5813617</v>
      </c>
      <c r="E3458" s="140">
        <f>D3458/C3458</f>
        <v>-0.89440261538461541</v>
      </c>
    </row>
    <row r="3459" spans="1:5">
      <c r="A3459" s="65" t="s">
        <v>8702</v>
      </c>
      <c r="B3459" s="100">
        <v>1055654</v>
      </c>
      <c r="C3459" s="69">
        <v>10000000</v>
      </c>
      <c r="D3459" s="69">
        <f>B3459-C3459</f>
        <v>-8944346</v>
      </c>
      <c r="E3459" s="141">
        <f>D3459/C3459</f>
        <v>-0.89443459999999997</v>
      </c>
    </row>
    <row r="3460" spans="1:5">
      <c r="A3460" s="65" t="s">
        <v>7284</v>
      </c>
      <c r="B3460" s="100">
        <v>1686429</v>
      </c>
      <c r="C3460" s="69">
        <v>16000000</v>
      </c>
      <c r="D3460" s="69">
        <f>B3460-C3460</f>
        <v>-14313571</v>
      </c>
      <c r="E3460" s="141">
        <f>D3460/C3460</f>
        <v>-0.89459818749999998</v>
      </c>
    </row>
    <row r="3461" spans="1:5">
      <c r="A3461" s="65" t="s">
        <v>3010</v>
      </c>
      <c r="B3461" s="100">
        <v>5660084</v>
      </c>
      <c r="C3461" s="69">
        <v>54000000</v>
      </c>
      <c r="D3461" s="69">
        <f>B3461-C3461</f>
        <v>-48339916</v>
      </c>
      <c r="E3461" s="141">
        <f>D3461/C3461</f>
        <v>-0.89518362962962961</v>
      </c>
    </row>
    <row r="3462" spans="1:5">
      <c r="A3462" s="64" t="s">
        <v>3034</v>
      </c>
      <c r="B3462" s="99">
        <v>5755286</v>
      </c>
      <c r="C3462" s="68">
        <v>55000000</v>
      </c>
      <c r="D3462" s="68">
        <f>B3462-C3462</f>
        <v>-49244714</v>
      </c>
      <c r="E3462" s="140">
        <f>D3462/C3462</f>
        <v>-0.89535843636363632</v>
      </c>
    </row>
    <row r="3463" spans="1:5">
      <c r="A3463" s="65" t="s">
        <v>7288</v>
      </c>
      <c r="B3463" s="100">
        <v>1666262</v>
      </c>
      <c r="C3463" s="69">
        <v>16000000</v>
      </c>
      <c r="D3463" s="69">
        <f>B3463-C3463</f>
        <v>-14333738</v>
      </c>
      <c r="E3463" s="141">
        <f>D3463/C3463</f>
        <v>-0.89585862500000002</v>
      </c>
    </row>
    <row r="3464" spans="1:5">
      <c r="A3464" s="65" t="s">
        <v>12474</v>
      </c>
      <c r="B3464" s="100">
        <v>104077</v>
      </c>
      <c r="C3464" s="69">
        <v>1000000</v>
      </c>
      <c r="D3464" s="69">
        <f>B3464-C3464</f>
        <v>-895923</v>
      </c>
      <c r="E3464" s="141">
        <f>D3464/C3464</f>
        <v>-0.89592300000000002</v>
      </c>
    </row>
    <row r="3465" spans="1:5">
      <c r="A3465" s="64" t="s">
        <v>11940</v>
      </c>
      <c r="B3465" s="99">
        <v>155972</v>
      </c>
      <c r="C3465" s="68">
        <v>1500000</v>
      </c>
      <c r="D3465" s="68">
        <f>B3465-C3465</f>
        <v>-1344028</v>
      </c>
      <c r="E3465" s="140">
        <f>D3465/C3465</f>
        <v>-0.89601866666666663</v>
      </c>
    </row>
    <row r="3466" spans="1:5">
      <c r="A3466" s="64" t="s">
        <v>12791</v>
      </c>
      <c r="B3466" s="99">
        <v>77501</v>
      </c>
      <c r="C3466" s="68">
        <v>750000</v>
      </c>
      <c r="D3466" s="68">
        <f>B3466-C3466</f>
        <v>-672499</v>
      </c>
      <c r="E3466" s="140">
        <f>D3466/C3466</f>
        <v>-0.89666533333333331</v>
      </c>
    </row>
    <row r="3467" spans="1:5">
      <c r="A3467" s="64" t="s">
        <v>5343</v>
      </c>
      <c r="B3467" s="99">
        <v>2775593</v>
      </c>
      <c r="C3467" s="68">
        <v>27000000</v>
      </c>
      <c r="D3467" s="68">
        <f>B3467-C3467</f>
        <v>-24224407</v>
      </c>
      <c r="E3467" s="140">
        <f>D3467/C3467</f>
        <v>-0.89720025925925928</v>
      </c>
    </row>
    <row r="3468" spans="1:5">
      <c r="A3468" s="64" t="s">
        <v>3634</v>
      </c>
      <c r="B3468" s="99">
        <v>4584886</v>
      </c>
      <c r="C3468" s="68">
        <v>45000000</v>
      </c>
      <c r="D3468" s="68">
        <f>B3468-C3468</f>
        <v>-40415114</v>
      </c>
      <c r="E3468" s="140">
        <f>D3468/C3468</f>
        <v>-0.89811364444444441</v>
      </c>
    </row>
    <row r="3469" spans="1:5">
      <c r="A3469" s="65" t="s">
        <v>2206</v>
      </c>
      <c r="B3469" s="100">
        <v>7097125</v>
      </c>
      <c r="C3469" s="69">
        <v>70000000</v>
      </c>
      <c r="D3469" s="69">
        <f>B3469-C3469</f>
        <v>-62902875</v>
      </c>
      <c r="E3469" s="141">
        <f>D3469/C3469</f>
        <v>-0.89861250000000004</v>
      </c>
    </row>
    <row r="3470" spans="1:5">
      <c r="A3470" s="65" t="s">
        <v>8738</v>
      </c>
      <c r="B3470" s="100">
        <v>1011054</v>
      </c>
      <c r="C3470" s="69">
        <v>10000000</v>
      </c>
      <c r="D3470" s="69">
        <f>B3470-C3470</f>
        <v>-8988946</v>
      </c>
      <c r="E3470" s="141">
        <f>D3470/C3470</f>
        <v>-0.89889459999999999</v>
      </c>
    </row>
    <row r="3471" spans="1:5">
      <c r="A3471" s="64" t="s">
        <v>10642</v>
      </c>
      <c r="B3471" s="99">
        <v>302204</v>
      </c>
      <c r="C3471" s="68">
        <v>3000000</v>
      </c>
      <c r="D3471" s="68">
        <f>B3471-C3471</f>
        <v>-2697796</v>
      </c>
      <c r="E3471" s="140">
        <f>D3471/C3471</f>
        <v>-0.89926533333333336</v>
      </c>
    </row>
    <row r="3472" spans="1:5">
      <c r="A3472" s="64" t="s">
        <v>12510</v>
      </c>
      <c r="B3472" s="99">
        <v>100240</v>
      </c>
      <c r="C3472" s="68">
        <v>1000000</v>
      </c>
      <c r="D3472" s="68">
        <f>B3472-C3472</f>
        <v>-899760</v>
      </c>
      <c r="E3472" s="140">
        <f>D3472/C3472</f>
        <v>-0.89976</v>
      </c>
    </row>
    <row r="3473" spans="1:5">
      <c r="A3473" s="65" t="s">
        <v>6647</v>
      </c>
      <c r="B3473" s="100">
        <v>2000000</v>
      </c>
      <c r="C3473" s="69">
        <v>20000000</v>
      </c>
      <c r="D3473" s="69">
        <f>B3473-C3473</f>
        <v>-18000000</v>
      </c>
      <c r="E3473" s="141">
        <f>D3473/C3473</f>
        <v>-0.9</v>
      </c>
    </row>
    <row r="3474" spans="1:5">
      <c r="A3474" s="64" t="s">
        <v>10636</v>
      </c>
      <c r="B3474" s="99">
        <v>399793</v>
      </c>
      <c r="C3474" s="68">
        <v>4000000</v>
      </c>
      <c r="D3474" s="68">
        <f>B3474-C3474</f>
        <v>-3600207</v>
      </c>
      <c r="E3474" s="140">
        <f>D3474/C3474</f>
        <v>-0.90005175000000004</v>
      </c>
    </row>
    <row r="3475" spans="1:5">
      <c r="A3475" s="64" t="s">
        <v>7628</v>
      </c>
      <c r="B3475" s="99">
        <v>1197786</v>
      </c>
      <c r="C3475" s="68">
        <v>12000000</v>
      </c>
      <c r="D3475" s="68">
        <f>B3475-C3475</f>
        <v>-10802214</v>
      </c>
      <c r="E3475" s="140">
        <f>D3475/C3475</f>
        <v>-0.90018450000000005</v>
      </c>
    </row>
    <row r="3476" spans="1:5">
      <c r="A3476" s="64" t="s">
        <v>11692</v>
      </c>
      <c r="B3476" s="99">
        <v>198407</v>
      </c>
      <c r="C3476" s="68">
        <v>2000000</v>
      </c>
      <c r="D3476" s="68">
        <f>B3476-C3476</f>
        <v>-1801593</v>
      </c>
      <c r="E3476" s="140">
        <f>D3476/C3476</f>
        <v>-0.9007965</v>
      </c>
    </row>
    <row r="3477" spans="1:5">
      <c r="A3477" s="65" t="s">
        <v>5152</v>
      </c>
      <c r="B3477" s="100">
        <v>2975649</v>
      </c>
      <c r="C3477" s="69">
        <v>30000000</v>
      </c>
      <c r="D3477" s="69">
        <f>B3477-C3477</f>
        <v>-27024351</v>
      </c>
      <c r="E3477" s="141">
        <f>D3477/C3477</f>
        <v>-0.90081169999999999</v>
      </c>
    </row>
    <row r="3478" spans="1:5">
      <c r="A3478" s="65" t="s">
        <v>9015</v>
      </c>
      <c r="B3478" s="100">
        <v>883887</v>
      </c>
      <c r="C3478" s="69">
        <v>9000000</v>
      </c>
      <c r="D3478" s="69">
        <f>B3478-C3478</f>
        <v>-8116113</v>
      </c>
      <c r="E3478" s="141">
        <f>D3478/C3478</f>
        <v>-0.90179033333333336</v>
      </c>
    </row>
    <row r="3479" spans="1:5">
      <c r="A3479" s="65" t="s">
        <v>8036</v>
      </c>
      <c r="B3479" s="100">
        <v>1227324</v>
      </c>
      <c r="C3479" s="69">
        <v>12500000</v>
      </c>
      <c r="D3479" s="69">
        <f>B3479-C3479</f>
        <v>-11272676</v>
      </c>
      <c r="E3479" s="141">
        <f>D3479/C3479</f>
        <v>-0.90181407999999996</v>
      </c>
    </row>
    <row r="3480" spans="1:5">
      <c r="A3480" s="64" t="s">
        <v>12522</v>
      </c>
      <c r="B3480" s="99">
        <v>48430</v>
      </c>
      <c r="C3480" s="68">
        <v>500000</v>
      </c>
      <c r="D3480" s="68">
        <f>B3480-C3480</f>
        <v>-451570</v>
      </c>
      <c r="E3480" s="140">
        <f>D3480/C3480</f>
        <v>-0.90314000000000005</v>
      </c>
    </row>
    <row r="3481" spans="1:5">
      <c r="A3481" s="65" t="s">
        <v>12512</v>
      </c>
      <c r="B3481" s="100">
        <v>96734</v>
      </c>
      <c r="C3481" s="69">
        <v>1000000</v>
      </c>
      <c r="D3481" s="69">
        <f>B3481-C3481</f>
        <v>-903266</v>
      </c>
      <c r="E3481" s="141">
        <f>D3481/C3481</f>
        <v>-0.90326600000000001</v>
      </c>
    </row>
    <row r="3482" spans="1:5">
      <c r="A3482" s="64" t="s">
        <v>4149</v>
      </c>
      <c r="B3482" s="99">
        <v>2869369</v>
      </c>
      <c r="C3482" s="68">
        <v>30000000</v>
      </c>
      <c r="D3482" s="68">
        <f>B3482-C3482</f>
        <v>-27130631</v>
      </c>
      <c r="E3482" s="140">
        <f>D3482/C3482</f>
        <v>-0.90435436666666669</v>
      </c>
    </row>
    <row r="3483" spans="1:5">
      <c r="A3483" s="65" t="s">
        <v>13953</v>
      </c>
      <c r="B3483" s="100">
        <v>94596</v>
      </c>
      <c r="C3483" s="69">
        <v>1000000</v>
      </c>
      <c r="D3483" s="69">
        <f>B3483-C3483</f>
        <v>-905404</v>
      </c>
      <c r="E3483" s="141">
        <f>D3483/C3483</f>
        <v>-0.90540399999999999</v>
      </c>
    </row>
    <row r="3484" spans="1:5">
      <c r="A3484" s="64" t="s">
        <v>10393</v>
      </c>
      <c r="B3484" s="99">
        <v>434417</v>
      </c>
      <c r="C3484" s="68">
        <v>4600000</v>
      </c>
      <c r="D3484" s="68">
        <f>B3484-C3484</f>
        <v>-4165583</v>
      </c>
      <c r="E3484" s="140">
        <f>D3484/C3484</f>
        <v>-0.9055615217391304</v>
      </c>
    </row>
    <row r="3485" spans="1:5">
      <c r="A3485" s="64" t="s">
        <v>8033</v>
      </c>
      <c r="B3485" s="99">
        <v>1508689</v>
      </c>
      <c r="C3485" s="68">
        <v>16000000</v>
      </c>
      <c r="D3485" s="68">
        <f>B3485-C3485</f>
        <v>-14491311</v>
      </c>
      <c r="E3485" s="140">
        <f>D3485/C3485</f>
        <v>-0.90570693749999998</v>
      </c>
    </row>
    <row r="3486" spans="1:5">
      <c r="A3486" s="65" t="s">
        <v>12225</v>
      </c>
      <c r="B3486" s="100">
        <v>375723</v>
      </c>
      <c r="C3486" s="69">
        <v>4000000</v>
      </c>
      <c r="D3486" s="69">
        <f>B3486-C3486</f>
        <v>-3624277</v>
      </c>
      <c r="E3486" s="141">
        <f>D3486/C3486</f>
        <v>-0.90606925000000005</v>
      </c>
    </row>
    <row r="3487" spans="1:5">
      <c r="A3487" s="65" t="s">
        <v>10639</v>
      </c>
      <c r="B3487" s="100">
        <v>371897</v>
      </c>
      <c r="C3487" s="69">
        <v>4000000</v>
      </c>
      <c r="D3487" s="69">
        <f>B3487-C3487</f>
        <v>-3628103</v>
      </c>
      <c r="E3487" s="141">
        <f>D3487/C3487</f>
        <v>-0.90702574999999996</v>
      </c>
    </row>
    <row r="3488" spans="1:5">
      <c r="A3488" s="64" t="s">
        <v>7151</v>
      </c>
      <c r="B3488" s="99">
        <v>1569918</v>
      </c>
      <c r="C3488" s="68">
        <v>17000000</v>
      </c>
      <c r="D3488" s="68">
        <f>B3488-C3488</f>
        <v>-15430082</v>
      </c>
      <c r="E3488" s="140">
        <f>D3488/C3488</f>
        <v>-0.90765188235294114</v>
      </c>
    </row>
    <row r="3489" spans="1:5">
      <c r="A3489" s="64" t="s">
        <v>13636</v>
      </c>
      <c r="B3489" s="99">
        <v>110720</v>
      </c>
      <c r="C3489" s="68">
        <v>1200000</v>
      </c>
      <c r="D3489" s="68">
        <f>B3489-C3489</f>
        <v>-1089280</v>
      </c>
      <c r="E3489" s="140">
        <f>D3489/C3489</f>
        <v>-0.90773333333333328</v>
      </c>
    </row>
    <row r="3490" spans="1:5">
      <c r="A3490" s="65" t="s">
        <v>6220</v>
      </c>
      <c r="B3490" s="100">
        <v>2840417</v>
      </c>
      <c r="C3490" s="69">
        <v>31000000</v>
      </c>
      <c r="D3490" s="69">
        <f>B3490-C3490</f>
        <v>-28159583</v>
      </c>
      <c r="E3490" s="141">
        <f>D3490/C3490</f>
        <v>-0.90837364516129038</v>
      </c>
    </row>
    <row r="3491" spans="1:5">
      <c r="A3491" s="65" t="s">
        <v>4791</v>
      </c>
      <c r="B3491" s="100">
        <v>2899970</v>
      </c>
      <c r="C3491" s="69">
        <v>32000000</v>
      </c>
      <c r="D3491" s="69">
        <f>B3491-C3491</f>
        <v>-29100030</v>
      </c>
      <c r="E3491" s="141">
        <f>D3491/C3491</f>
        <v>-0.90937593750000001</v>
      </c>
    </row>
    <row r="3492" spans="1:5">
      <c r="A3492" s="64" t="s">
        <v>6764</v>
      </c>
      <c r="B3492" s="99">
        <v>1357042</v>
      </c>
      <c r="C3492" s="68">
        <v>15000000</v>
      </c>
      <c r="D3492" s="68">
        <f>B3492-C3492</f>
        <v>-13642958</v>
      </c>
      <c r="E3492" s="140">
        <f>D3492/C3492</f>
        <v>-0.90953053333333334</v>
      </c>
    </row>
    <row r="3493" spans="1:5">
      <c r="A3493" s="65" t="s">
        <v>7967</v>
      </c>
      <c r="B3493" s="100">
        <v>1172769</v>
      </c>
      <c r="C3493" s="69">
        <v>13000000</v>
      </c>
      <c r="D3493" s="69">
        <f>B3493-C3493</f>
        <v>-11827231</v>
      </c>
      <c r="E3493" s="141">
        <f>D3493/C3493</f>
        <v>-0.90978700000000001</v>
      </c>
    </row>
    <row r="3494" spans="1:5">
      <c r="A3494" s="64" t="s">
        <v>8740</v>
      </c>
      <c r="B3494" s="99">
        <v>900926</v>
      </c>
      <c r="C3494" s="68">
        <v>10000000</v>
      </c>
      <c r="D3494" s="68">
        <f>B3494-C3494</f>
        <v>-9099074</v>
      </c>
      <c r="E3494" s="140">
        <f>D3494/C3494</f>
        <v>-0.90990740000000003</v>
      </c>
    </row>
    <row r="3495" spans="1:5">
      <c r="A3495" s="64" t="s">
        <v>7975</v>
      </c>
      <c r="B3495" s="99">
        <v>1150403</v>
      </c>
      <c r="C3495" s="68">
        <v>13000000</v>
      </c>
      <c r="D3495" s="68">
        <f>B3495-C3495</f>
        <v>-11849597</v>
      </c>
      <c r="E3495" s="140">
        <f>D3495/C3495</f>
        <v>-0.91150746153846152</v>
      </c>
    </row>
    <row r="3496" spans="1:5">
      <c r="A3496" s="64" t="s">
        <v>9322</v>
      </c>
      <c r="B3496" s="99">
        <v>882290</v>
      </c>
      <c r="C3496" s="68">
        <v>10000000</v>
      </c>
      <c r="D3496" s="68">
        <f>B3496-C3496</f>
        <v>-9117710</v>
      </c>
      <c r="E3496" s="140">
        <f>D3496/C3496</f>
        <v>-0.911771</v>
      </c>
    </row>
    <row r="3497" spans="1:5">
      <c r="A3497" s="65" t="s">
        <v>8051</v>
      </c>
      <c r="B3497" s="100">
        <v>1089445</v>
      </c>
      <c r="C3497" s="69">
        <v>12500000</v>
      </c>
      <c r="D3497" s="69">
        <f>B3497-C3497</f>
        <v>-11410555</v>
      </c>
      <c r="E3497" s="141">
        <f>D3497/C3497</f>
        <v>-0.9128444</v>
      </c>
    </row>
    <row r="3498" spans="1:5">
      <c r="A3498" s="64" t="s">
        <v>8049</v>
      </c>
      <c r="B3498" s="99">
        <v>1110186</v>
      </c>
      <c r="C3498" s="68">
        <v>12800000</v>
      </c>
      <c r="D3498" s="68">
        <f>B3498-C3498</f>
        <v>-11689814</v>
      </c>
      <c r="E3498" s="140">
        <f>D3498/C3498</f>
        <v>-0.91326671874999998</v>
      </c>
    </row>
    <row r="3499" spans="1:5">
      <c r="A3499" s="65" t="s">
        <v>8742</v>
      </c>
      <c r="B3499" s="100">
        <v>866778</v>
      </c>
      <c r="C3499" s="69">
        <v>10000000</v>
      </c>
      <c r="D3499" s="69">
        <f>B3499-C3499</f>
        <v>-9133222</v>
      </c>
      <c r="E3499" s="141">
        <f>D3499/C3499</f>
        <v>-0.91332219999999997</v>
      </c>
    </row>
    <row r="3500" spans="1:5">
      <c r="A3500" s="64" t="s">
        <v>7616</v>
      </c>
      <c r="B3500" s="99">
        <v>1294640</v>
      </c>
      <c r="C3500" s="68">
        <v>15000000</v>
      </c>
      <c r="D3500" s="68">
        <f>B3500-C3500</f>
        <v>-13705360</v>
      </c>
      <c r="E3500" s="140">
        <f>D3500/C3500</f>
        <v>-0.91369066666666665</v>
      </c>
    </row>
    <row r="3501" spans="1:5">
      <c r="A3501" s="65" t="s">
        <v>9309</v>
      </c>
      <c r="B3501" s="100">
        <v>671240</v>
      </c>
      <c r="C3501" s="69">
        <v>7900000</v>
      </c>
      <c r="D3501" s="69">
        <f>B3501-C3501</f>
        <v>-7228760</v>
      </c>
      <c r="E3501" s="141">
        <f>D3501/C3501</f>
        <v>-0.91503291139240506</v>
      </c>
    </row>
    <row r="3502" spans="1:5">
      <c r="A3502" s="64" t="s">
        <v>5893</v>
      </c>
      <c r="B3502" s="99">
        <v>1697956</v>
      </c>
      <c r="C3502" s="68">
        <v>20000000</v>
      </c>
      <c r="D3502" s="68">
        <f>B3502-C3502</f>
        <v>-18302044</v>
      </c>
      <c r="E3502" s="140">
        <f>D3502/C3502</f>
        <v>-0.91510219999999998</v>
      </c>
    </row>
    <row r="3503" spans="1:5">
      <c r="A3503" s="65" t="s">
        <v>2214</v>
      </c>
      <c r="B3503" s="100">
        <v>5851188</v>
      </c>
      <c r="C3503" s="69">
        <v>70000000</v>
      </c>
      <c r="D3503" s="69">
        <f>B3503-C3503</f>
        <v>-64148812</v>
      </c>
      <c r="E3503" s="141">
        <f>D3503/C3503</f>
        <v>-0.91641159999999999</v>
      </c>
    </row>
    <row r="3504" spans="1:5">
      <c r="A3504" s="64" t="s">
        <v>6655</v>
      </c>
      <c r="B3504" s="99">
        <v>1646664</v>
      </c>
      <c r="C3504" s="68">
        <v>20000000</v>
      </c>
      <c r="D3504" s="68">
        <f>B3504-C3504</f>
        <v>-18353336</v>
      </c>
      <c r="E3504" s="140">
        <f>D3504/C3504</f>
        <v>-0.9176668</v>
      </c>
    </row>
    <row r="3505" spans="1:5">
      <c r="A3505" s="65" t="s">
        <v>4346</v>
      </c>
      <c r="B3505" s="100">
        <v>2954405</v>
      </c>
      <c r="C3505" s="69">
        <v>36000000</v>
      </c>
      <c r="D3505" s="69">
        <f>B3505-C3505</f>
        <v>-33045595</v>
      </c>
      <c r="E3505" s="141">
        <f>D3505/C3505</f>
        <v>-0.91793319444444443</v>
      </c>
    </row>
    <row r="3506" spans="1:5">
      <c r="A3506" s="65" t="s">
        <v>6162</v>
      </c>
      <c r="B3506" s="100">
        <v>1796024</v>
      </c>
      <c r="C3506" s="69">
        <v>22000000</v>
      </c>
      <c r="D3506" s="69">
        <f>B3506-C3506</f>
        <v>-20203976</v>
      </c>
      <c r="E3506" s="141">
        <f>D3506/C3506</f>
        <v>-0.91836254545454543</v>
      </c>
    </row>
    <row r="3507" spans="1:5">
      <c r="A3507" s="64" t="s">
        <v>12027</v>
      </c>
      <c r="B3507" s="99">
        <v>119841</v>
      </c>
      <c r="C3507" s="68">
        <v>1500000</v>
      </c>
      <c r="D3507" s="68">
        <f>B3507-C3507</f>
        <v>-1380159</v>
      </c>
      <c r="E3507" s="140">
        <f>D3507/C3507</f>
        <v>-0.92010599999999998</v>
      </c>
    </row>
    <row r="3508" spans="1:5">
      <c r="A3508" s="65" t="s">
        <v>7980</v>
      </c>
      <c r="B3508" s="100">
        <v>1024175</v>
      </c>
      <c r="C3508" s="69">
        <v>13000000</v>
      </c>
      <c r="D3508" s="69">
        <f>B3508-C3508</f>
        <v>-11975825</v>
      </c>
      <c r="E3508" s="141">
        <f>D3508/C3508</f>
        <v>-0.9212173076923077</v>
      </c>
    </row>
    <row r="3509" spans="1:5">
      <c r="A3509" s="65" t="s">
        <v>13306</v>
      </c>
      <c r="B3509" s="100">
        <v>12438</v>
      </c>
      <c r="C3509" s="69">
        <v>160000</v>
      </c>
      <c r="D3509" s="69">
        <f>B3509-C3509</f>
        <v>-147562</v>
      </c>
      <c r="E3509" s="141">
        <f>D3509/C3509</f>
        <v>-0.92226249999999999</v>
      </c>
    </row>
    <row r="3510" spans="1:5">
      <c r="A3510" s="65" t="s">
        <v>7323</v>
      </c>
      <c r="B3510" s="100">
        <v>1181197</v>
      </c>
      <c r="C3510" s="69">
        <v>15500000</v>
      </c>
      <c r="D3510" s="69">
        <f>B3510-C3510</f>
        <v>-14318803</v>
      </c>
      <c r="E3510" s="141">
        <f>D3510/C3510</f>
        <v>-0.92379374193548391</v>
      </c>
    </row>
    <row r="3511" spans="1:5">
      <c r="A3511" s="64" t="s">
        <v>9549</v>
      </c>
      <c r="B3511" s="99">
        <v>532988</v>
      </c>
      <c r="C3511" s="68">
        <v>7000000</v>
      </c>
      <c r="D3511" s="68">
        <f>B3511-C3511</f>
        <v>-6467012</v>
      </c>
      <c r="E3511" s="140">
        <f>D3511/C3511</f>
        <v>-0.92385885714285709</v>
      </c>
    </row>
    <row r="3512" spans="1:5">
      <c r="A3512" s="64" t="s">
        <v>13241</v>
      </c>
      <c r="B3512" s="99">
        <v>34151</v>
      </c>
      <c r="C3512" s="68">
        <v>450000</v>
      </c>
      <c r="D3512" s="68">
        <f>B3512-C3512</f>
        <v>-415849</v>
      </c>
      <c r="E3512" s="140">
        <f>D3512/C3512</f>
        <v>-0.92410888888888887</v>
      </c>
    </row>
    <row r="3513" spans="1:5">
      <c r="A3513" s="65" t="s">
        <v>7630</v>
      </c>
      <c r="B3513" s="100">
        <v>529766</v>
      </c>
      <c r="C3513" s="69">
        <v>7000000</v>
      </c>
      <c r="D3513" s="69">
        <f>B3513-C3513</f>
        <v>-6470234</v>
      </c>
      <c r="E3513" s="141">
        <f>D3513/C3513</f>
        <v>-0.92431914285714289</v>
      </c>
    </row>
    <row r="3514" spans="1:5">
      <c r="A3514" s="64" t="s">
        <v>2742</v>
      </c>
      <c r="B3514" s="99">
        <v>4535117</v>
      </c>
      <c r="C3514" s="68">
        <v>60000000</v>
      </c>
      <c r="D3514" s="68">
        <f>B3514-C3514</f>
        <v>-55464883</v>
      </c>
      <c r="E3514" s="140">
        <f>D3514/C3514</f>
        <v>-0.92441471666666664</v>
      </c>
    </row>
    <row r="3515" spans="1:5">
      <c r="A3515" s="64" t="s">
        <v>1085</v>
      </c>
      <c r="B3515" s="99">
        <v>6712451</v>
      </c>
      <c r="C3515" s="68">
        <v>90000000</v>
      </c>
      <c r="D3515" s="68">
        <f>B3515-C3515</f>
        <v>-83287549</v>
      </c>
      <c r="E3515" s="140">
        <f>D3515/C3515</f>
        <v>-0.92541721111111108</v>
      </c>
    </row>
    <row r="3516" spans="1:5">
      <c r="A3516" s="64" t="s">
        <v>11417</v>
      </c>
      <c r="B3516" s="99">
        <v>178739</v>
      </c>
      <c r="C3516" s="68">
        <v>2450000</v>
      </c>
      <c r="D3516" s="68">
        <f>B3516-C3516</f>
        <v>-2271261</v>
      </c>
      <c r="E3516" s="140">
        <f>D3516/C3516</f>
        <v>-0.92704530612244895</v>
      </c>
    </row>
    <row r="3517" spans="1:5">
      <c r="A3517" s="64" t="s">
        <v>13415</v>
      </c>
      <c r="B3517" s="99">
        <v>18195</v>
      </c>
      <c r="C3517" s="68">
        <v>250000</v>
      </c>
      <c r="D3517" s="68">
        <f>B3517-C3517</f>
        <v>-231805</v>
      </c>
      <c r="E3517" s="140">
        <f>D3517/C3517</f>
        <v>-0.92722000000000004</v>
      </c>
    </row>
    <row r="3518" spans="1:5">
      <c r="A3518" s="64" t="s">
        <v>2009</v>
      </c>
      <c r="B3518" s="99">
        <v>5409517</v>
      </c>
      <c r="C3518" s="68">
        <v>75000000</v>
      </c>
      <c r="D3518" s="68">
        <f>B3518-C3518</f>
        <v>-69590483</v>
      </c>
      <c r="E3518" s="140">
        <f>D3518/C3518</f>
        <v>-0.92787310666666667</v>
      </c>
    </row>
    <row r="3519" spans="1:5">
      <c r="A3519" s="65" t="s">
        <v>8242</v>
      </c>
      <c r="B3519" s="100">
        <v>860002</v>
      </c>
      <c r="C3519" s="69">
        <v>12000000</v>
      </c>
      <c r="D3519" s="69">
        <f>B3519-C3519</f>
        <v>-11139998</v>
      </c>
      <c r="E3519" s="141">
        <f>D3519/C3519</f>
        <v>-0.92833316666666665</v>
      </c>
    </row>
    <row r="3520" spans="1:5">
      <c r="A3520" s="64" t="s">
        <v>7805</v>
      </c>
      <c r="B3520" s="99">
        <v>1000000</v>
      </c>
      <c r="C3520" s="68">
        <v>14000000</v>
      </c>
      <c r="D3520" s="68">
        <f>B3520-C3520</f>
        <v>-13000000</v>
      </c>
      <c r="E3520" s="140">
        <f>D3520/C3520</f>
        <v>-0.9285714285714286</v>
      </c>
    </row>
    <row r="3521" spans="1:5">
      <c r="A3521" s="64" t="s">
        <v>9261</v>
      </c>
      <c r="B3521" s="99">
        <v>568695</v>
      </c>
      <c r="C3521" s="68">
        <v>8000000</v>
      </c>
      <c r="D3521" s="68">
        <f>B3521-C3521</f>
        <v>-7431305</v>
      </c>
      <c r="E3521" s="140">
        <f>D3521/C3521</f>
        <v>-0.92891312500000001</v>
      </c>
    </row>
    <row r="3522" spans="1:5">
      <c r="A3522" s="65" t="s">
        <v>12033</v>
      </c>
      <c r="B3522" s="100">
        <v>105943</v>
      </c>
      <c r="C3522" s="69">
        <v>1500000</v>
      </c>
      <c r="D3522" s="69">
        <f>B3522-C3522</f>
        <v>-1394057</v>
      </c>
      <c r="E3522" s="141">
        <f>D3522/C3522</f>
        <v>-0.92937133333333333</v>
      </c>
    </row>
    <row r="3523" spans="1:5">
      <c r="A3523" s="64" t="s">
        <v>11372</v>
      </c>
      <c r="B3523" s="99">
        <v>173783</v>
      </c>
      <c r="C3523" s="68">
        <v>2500000</v>
      </c>
      <c r="D3523" s="68">
        <f>B3523-C3523</f>
        <v>-2326217</v>
      </c>
      <c r="E3523" s="140">
        <f>D3523/C3523</f>
        <v>-0.93048679999999995</v>
      </c>
    </row>
    <row r="3524" spans="1:5">
      <c r="A3524" s="64" t="s">
        <v>8041</v>
      </c>
      <c r="B3524" s="99">
        <v>1039869</v>
      </c>
      <c r="C3524" s="68">
        <v>15000000</v>
      </c>
      <c r="D3524" s="68">
        <f>B3524-C3524</f>
        <v>-13960131</v>
      </c>
      <c r="E3524" s="140">
        <f>D3524/C3524</f>
        <v>-0.93067540000000004</v>
      </c>
    </row>
    <row r="3525" spans="1:5">
      <c r="A3525" s="65" t="s">
        <v>10346</v>
      </c>
      <c r="B3525" s="100">
        <v>274385</v>
      </c>
      <c r="C3525" s="69">
        <v>4000000</v>
      </c>
      <c r="D3525" s="69">
        <f>B3525-C3525</f>
        <v>-3725615</v>
      </c>
      <c r="E3525" s="141">
        <f>D3525/C3525</f>
        <v>-0.93140374999999997</v>
      </c>
    </row>
    <row r="3526" spans="1:5">
      <c r="A3526" s="64" t="s">
        <v>6804</v>
      </c>
      <c r="B3526" s="99">
        <v>1292527</v>
      </c>
      <c r="C3526" s="68">
        <v>19000000</v>
      </c>
      <c r="D3526" s="68">
        <f>B3526-C3526</f>
        <v>-17707473</v>
      </c>
      <c r="E3526" s="140">
        <f>D3526/C3526</f>
        <v>-0.93197226315789472</v>
      </c>
    </row>
    <row r="3527" spans="1:5">
      <c r="A3527" s="64" t="s">
        <v>9545</v>
      </c>
      <c r="B3527" s="99">
        <v>236266</v>
      </c>
      <c r="C3527" s="68">
        <v>3500000</v>
      </c>
      <c r="D3527" s="68">
        <f>B3527-C3527</f>
        <v>-3263734</v>
      </c>
      <c r="E3527" s="140">
        <f>D3527/C3527</f>
        <v>-0.93249542857142853</v>
      </c>
    </row>
    <row r="3528" spans="1:5">
      <c r="A3528" s="65" t="s">
        <v>5319</v>
      </c>
      <c r="B3528" s="100">
        <v>10762178</v>
      </c>
      <c r="C3528" s="69">
        <v>160000000</v>
      </c>
      <c r="D3528" s="69">
        <f>B3528-C3528</f>
        <v>-149237822</v>
      </c>
      <c r="E3528" s="141">
        <f>D3528/C3528</f>
        <v>-0.93273638749999999</v>
      </c>
    </row>
    <row r="3529" spans="1:5">
      <c r="A3529" s="65" t="s">
        <v>11122</v>
      </c>
      <c r="B3529" s="100">
        <v>200803</v>
      </c>
      <c r="C3529" s="69">
        <v>3000000</v>
      </c>
      <c r="D3529" s="69">
        <f>B3529-C3529</f>
        <v>-2799197</v>
      </c>
      <c r="E3529" s="141">
        <f>D3529/C3529</f>
        <v>-0.93306566666666668</v>
      </c>
    </row>
    <row r="3530" spans="1:5">
      <c r="A3530" s="64" t="s">
        <v>12153</v>
      </c>
      <c r="B3530" s="99">
        <v>100358</v>
      </c>
      <c r="C3530" s="68">
        <v>1500000</v>
      </c>
      <c r="D3530" s="68">
        <f>B3530-C3530</f>
        <v>-1399642</v>
      </c>
      <c r="E3530" s="140">
        <f>D3530/C3530</f>
        <v>-0.93309466666666663</v>
      </c>
    </row>
    <row r="3531" spans="1:5">
      <c r="A3531" s="65" t="s">
        <v>9836</v>
      </c>
      <c r="B3531" s="100">
        <v>399611</v>
      </c>
      <c r="C3531" s="69">
        <v>6000000</v>
      </c>
      <c r="D3531" s="69">
        <f>B3531-C3531</f>
        <v>-5600389</v>
      </c>
      <c r="E3531" s="141">
        <f>D3531/C3531</f>
        <v>-0.93339816666666664</v>
      </c>
    </row>
    <row r="3532" spans="1:5">
      <c r="A3532" s="65" t="s">
        <v>9246</v>
      </c>
      <c r="B3532" s="100">
        <v>532190</v>
      </c>
      <c r="C3532" s="69">
        <v>8000000</v>
      </c>
      <c r="D3532" s="69">
        <f>B3532-C3532</f>
        <v>-7467810</v>
      </c>
      <c r="E3532" s="141">
        <f>D3532/C3532</f>
        <v>-0.93347625000000001</v>
      </c>
    </row>
    <row r="3533" spans="1:5">
      <c r="A3533" s="65" t="s">
        <v>4033</v>
      </c>
      <c r="B3533" s="100">
        <v>32645</v>
      </c>
      <c r="C3533" s="69">
        <v>500000</v>
      </c>
      <c r="D3533" s="69">
        <f>B3533-C3533</f>
        <v>-467355</v>
      </c>
      <c r="E3533" s="141">
        <f>D3533/C3533</f>
        <v>-0.93471000000000004</v>
      </c>
    </row>
    <row r="3534" spans="1:5">
      <c r="A3534" s="65" t="s">
        <v>10244</v>
      </c>
      <c r="B3534" s="100">
        <v>326308</v>
      </c>
      <c r="C3534" s="69">
        <v>5000000</v>
      </c>
      <c r="D3534" s="69">
        <f>B3534-C3534</f>
        <v>-4673692</v>
      </c>
      <c r="E3534" s="141">
        <f>D3534/C3534</f>
        <v>-0.93473839999999997</v>
      </c>
    </row>
    <row r="3535" spans="1:5">
      <c r="A3535" s="65" t="s">
        <v>9551</v>
      </c>
      <c r="B3535" s="100">
        <v>453079</v>
      </c>
      <c r="C3535" s="69">
        <v>7000000</v>
      </c>
      <c r="D3535" s="69">
        <f>B3535-C3535</f>
        <v>-6546921</v>
      </c>
      <c r="E3535" s="141">
        <f>D3535/C3535</f>
        <v>-0.93527442857142862</v>
      </c>
    </row>
    <row r="3536" spans="1:5">
      <c r="A3536" s="65" t="s">
        <v>13035</v>
      </c>
      <c r="B3536" s="100">
        <v>31937</v>
      </c>
      <c r="C3536" s="69">
        <v>500000</v>
      </c>
      <c r="D3536" s="69">
        <f>B3536-C3536</f>
        <v>-468063</v>
      </c>
      <c r="E3536" s="141">
        <f>D3536/C3536</f>
        <v>-0.93612600000000001</v>
      </c>
    </row>
    <row r="3537" spans="1:5">
      <c r="A3537" s="64" t="s">
        <v>4616</v>
      </c>
      <c r="B3537" s="99">
        <v>2221994</v>
      </c>
      <c r="C3537" s="68">
        <v>35000000</v>
      </c>
      <c r="D3537" s="68">
        <f>B3537-C3537</f>
        <v>-32778006</v>
      </c>
      <c r="E3537" s="140">
        <f>D3537/C3537</f>
        <v>-0.93651445714285719</v>
      </c>
    </row>
    <row r="3538" spans="1:5">
      <c r="A3538" s="64" t="s">
        <v>12798</v>
      </c>
      <c r="B3538" s="99">
        <v>47329</v>
      </c>
      <c r="C3538" s="68">
        <v>750000</v>
      </c>
      <c r="D3538" s="68">
        <f>B3538-C3538</f>
        <v>-702671</v>
      </c>
      <c r="E3538" s="140">
        <f>D3538/C3538</f>
        <v>-0.93689466666666665</v>
      </c>
    </row>
    <row r="3539" spans="1:5">
      <c r="A3539" s="65" t="s">
        <v>10841</v>
      </c>
      <c r="B3539" s="100">
        <v>220234</v>
      </c>
      <c r="C3539" s="69">
        <v>3500000</v>
      </c>
      <c r="D3539" s="69">
        <f>B3539-C3539</f>
        <v>-3279766</v>
      </c>
      <c r="E3539" s="141">
        <f>D3539/C3539</f>
        <v>-0.93707600000000002</v>
      </c>
    </row>
    <row r="3540" spans="1:5">
      <c r="A3540" s="64" t="s">
        <v>12546</v>
      </c>
      <c r="B3540" s="99">
        <v>62480</v>
      </c>
      <c r="C3540" s="68">
        <v>1000000</v>
      </c>
      <c r="D3540" s="68">
        <f>B3540-C3540</f>
        <v>-937520</v>
      </c>
      <c r="E3540" s="140">
        <f>D3540/C3540</f>
        <v>-0.93752000000000002</v>
      </c>
    </row>
    <row r="3541" spans="1:5">
      <c r="A3541" s="65" t="s">
        <v>11657</v>
      </c>
      <c r="B3541" s="100">
        <v>124494</v>
      </c>
      <c r="C3541" s="69">
        <v>2000000</v>
      </c>
      <c r="D3541" s="69">
        <f>B3541-C3541</f>
        <v>-1875506</v>
      </c>
      <c r="E3541" s="141">
        <f>D3541/C3541</f>
        <v>-0.93775299999999995</v>
      </c>
    </row>
    <row r="3542" spans="1:5">
      <c r="A3542" s="64" t="s">
        <v>5793</v>
      </c>
      <c r="B3542" s="99">
        <v>1865774</v>
      </c>
      <c r="C3542" s="68">
        <v>30000000</v>
      </c>
      <c r="D3542" s="68">
        <f>B3542-C3542</f>
        <v>-28134226</v>
      </c>
      <c r="E3542" s="140">
        <f>D3542/C3542</f>
        <v>-0.93780753333333333</v>
      </c>
    </row>
    <row r="3543" spans="1:5">
      <c r="A3543" s="65" t="s">
        <v>5873</v>
      </c>
      <c r="B3543" s="100">
        <v>1550000</v>
      </c>
      <c r="C3543" s="69">
        <v>25000000</v>
      </c>
      <c r="D3543" s="69">
        <f>B3543-C3543</f>
        <v>-23450000</v>
      </c>
      <c r="E3543" s="141">
        <f>D3543/C3543</f>
        <v>-0.93799999999999994</v>
      </c>
    </row>
    <row r="3544" spans="1:5">
      <c r="A3544" s="64" t="s">
        <v>11647</v>
      </c>
      <c r="B3544" s="99">
        <v>371081</v>
      </c>
      <c r="C3544" s="68">
        <v>6000000</v>
      </c>
      <c r="D3544" s="68">
        <f>B3544-C3544</f>
        <v>-5628919</v>
      </c>
      <c r="E3544" s="140">
        <f>D3544/C3544</f>
        <v>-0.9381531666666667</v>
      </c>
    </row>
    <row r="3545" spans="1:5">
      <c r="A3545" s="64" t="s">
        <v>9594</v>
      </c>
      <c r="B3545" s="99">
        <v>927107</v>
      </c>
      <c r="C3545" s="68">
        <v>15000000</v>
      </c>
      <c r="D3545" s="68">
        <f>B3545-C3545</f>
        <v>-14072893</v>
      </c>
      <c r="E3545" s="140">
        <f>D3545/C3545</f>
        <v>-0.93819286666666668</v>
      </c>
    </row>
    <row r="3546" spans="1:5">
      <c r="A3546" s="64" t="s">
        <v>12030</v>
      </c>
      <c r="B3546" s="99">
        <v>92362</v>
      </c>
      <c r="C3546" s="68">
        <v>1500000</v>
      </c>
      <c r="D3546" s="68">
        <f>B3546-C3546</f>
        <v>-1407638</v>
      </c>
      <c r="E3546" s="140">
        <f>D3546/C3546</f>
        <v>-0.93842533333333333</v>
      </c>
    </row>
    <row r="3547" spans="1:5">
      <c r="A3547" s="65" t="s">
        <v>5930</v>
      </c>
      <c r="B3547" s="100">
        <v>1512815</v>
      </c>
      <c r="C3547" s="69">
        <v>25000000</v>
      </c>
      <c r="D3547" s="69">
        <f>B3547-C3547</f>
        <v>-23487185</v>
      </c>
      <c r="E3547" s="141">
        <f>D3547/C3547</f>
        <v>-0.93948739999999997</v>
      </c>
    </row>
    <row r="3548" spans="1:5">
      <c r="A3548" s="64" t="s">
        <v>8746</v>
      </c>
      <c r="B3548" s="99">
        <v>598645</v>
      </c>
      <c r="C3548" s="68">
        <v>10000000</v>
      </c>
      <c r="D3548" s="68">
        <f>B3548-C3548</f>
        <v>-9401355</v>
      </c>
      <c r="E3548" s="140">
        <f>D3548/C3548</f>
        <v>-0.94013550000000001</v>
      </c>
    </row>
    <row r="3549" spans="1:5">
      <c r="A3549" s="65" t="s">
        <v>9894</v>
      </c>
      <c r="B3549" s="100">
        <v>11905519</v>
      </c>
      <c r="C3549" s="69">
        <v>200000000</v>
      </c>
      <c r="D3549" s="69">
        <f>B3549-C3549</f>
        <v>-188094481</v>
      </c>
      <c r="E3549" s="141">
        <f>D3549/C3549</f>
        <v>-0.94047240499999996</v>
      </c>
    </row>
    <row r="3550" spans="1:5">
      <c r="A3550" s="65" t="s">
        <v>6656</v>
      </c>
      <c r="B3550" s="100">
        <v>1190018</v>
      </c>
      <c r="C3550" s="69">
        <v>20000000</v>
      </c>
      <c r="D3550" s="69">
        <f>B3550-C3550</f>
        <v>-18809982</v>
      </c>
      <c r="E3550" s="141">
        <f>D3550/C3550</f>
        <v>-0.94049910000000003</v>
      </c>
    </row>
    <row r="3551" spans="1:5">
      <c r="A3551" s="65" t="s">
        <v>12760</v>
      </c>
      <c r="B3551" s="100">
        <v>35688</v>
      </c>
      <c r="C3551" s="69">
        <v>600000</v>
      </c>
      <c r="D3551" s="69">
        <f>B3551-C3551</f>
        <v>-564312</v>
      </c>
      <c r="E3551" s="141">
        <f>D3551/C3551</f>
        <v>-0.94052000000000002</v>
      </c>
    </row>
    <row r="3552" spans="1:5">
      <c r="A3552" s="65" t="s">
        <v>10229</v>
      </c>
      <c r="B3552" s="100">
        <v>296665</v>
      </c>
      <c r="C3552" s="69">
        <v>5000000</v>
      </c>
      <c r="D3552" s="69">
        <f>B3552-C3552</f>
        <v>-4703335</v>
      </c>
      <c r="E3552" s="141">
        <f>D3552/C3552</f>
        <v>-0.94066700000000003</v>
      </c>
    </row>
    <row r="3553" spans="1:5">
      <c r="A3553" s="64" t="s">
        <v>6689</v>
      </c>
      <c r="B3553" s="99">
        <v>1183354</v>
      </c>
      <c r="C3553" s="68">
        <v>20000000</v>
      </c>
      <c r="D3553" s="68">
        <f>B3553-C3553</f>
        <v>-18816646</v>
      </c>
      <c r="E3553" s="140">
        <f>D3553/C3553</f>
        <v>-0.94083229999999995</v>
      </c>
    </row>
    <row r="3554" spans="1:5">
      <c r="A3554" s="65" t="s">
        <v>4356</v>
      </c>
      <c r="B3554" s="100">
        <v>2126511</v>
      </c>
      <c r="C3554" s="69">
        <v>36000000</v>
      </c>
      <c r="D3554" s="69">
        <f>B3554-C3554</f>
        <v>-33873489</v>
      </c>
      <c r="E3554" s="141">
        <f>D3554/C3554</f>
        <v>-0.94093024999999997</v>
      </c>
    </row>
    <row r="3555" spans="1:5">
      <c r="A3555" s="65" t="s">
        <v>8749</v>
      </c>
      <c r="B3555" s="100">
        <v>578527</v>
      </c>
      <c r="C3555" s="69">
        <v>10000000</v>
      </c>
      <c r="D3555" s="69">
        <f>B3555-C3555</f>
        <v>-9421473</v>
      </c>
      <c r="E3555" s="141">
        <f>D3555/C3555</f>
        <v>-0.94214730000000002</v>
      </c>
    </row>
    <row r="3556" spans="1:5">
      <c r="A3556" s="65" t="s">
        <v>8712</v>
      </c>
      <c r="B3556" s="100">
        <v>800000</v>
      </c>
      <c r="C3556" s="69">
        <v>14000000</v>
      </c>
      <c r="D3556" s="69">
        <f>B3556-C3556</f>
        <v>-13200000</v>
      </c>
      <c r="E3556" s="141">
        <f>D3556/C3556</f>
        <v>-0.94285714285714284</v>
      </c>
    </row>
    <row r="3557" spans="1:5">
      <c r="A3557" s="64" t="s">
        <v>8771</v>
      </c>
      <c r="B3557" s="99">
        <v>228524</v>
      </c>
      <c r="C3557" s="68">
        <v>4000000</v>
      </c>
      <c r="D3557" s="68">
        <f>B3557-C3557</f>
        <v>-3771476</v>
      </c>
      <c r="E3557" s="140">
        <f>D3557/C3557</f>
        <v>-0.94286899999999996</v>
      </c>
    </row>
    <row r="3558" spans="1:5">
      <c r="A3558" s="64" t="s">
        <v>13304</v>
      </c>
      <c r="B3558" s="99">
        <v>16892</v>
      </c>
      <c r="C3558" s="68">
        <v>300000</v>
      </c>
      <c r="D3558" s="68">
        <f>B3558-C3558</f>
        <v>-283108</v>
      </c>
      <c r="E3558" s="140">
        <f>D3558/C3558</f>
        <v>-0.94369333333333338</v>
      </c>
    </row>
    <row r="3559" spans="1:5">
      <c r="A3559" s="65" t="s">
        <v>9541</v>
      </c>
      <c r="B3559" s="100">
        <v>382946</v>
      </c>
      <c r="C3559" s="69">
        <v>7000000</v>
      </c>
      <c r="D3559" s="69">
        <f>B3559-C3559</f>
        <v>-6617054</v>
      </c>
      <c r="E3559" s="141">
        <f>D3559/C3559</f>
        <v>-0.94529342857142862</v>
      </c>
    </row>
    <row r="3560" spans="1:5">
      <c r="A3560" s="64" t="s">
        <v>6663</v>
      </c>
      <c r="B3560" s="99">
        <v>1064277</v>
      </c>
      <c r="C3560" s="68">
        <v>20000000</v>
      </c>
      <c r="D3560" s="68">
        <f>B3560-C3560</f>
        <v>-18935723</v>
      </c>
      <c r="E3560" s="140">
        <f>D3560/C3560</f>
        <v>-0.94678614999999999</v>
      </c>
    </row>
    <row r="3561" spans="1:5">
      <c r="A3561" s="65" t="s">
        <v>6665</v>
      </c>
      <c r="B3561" s="100">
        <v>531009</v>
      </c>
      <c r="C3561" s="69">
        <v>10000000</v>
      </c>
      <c r="D3561" s="69">
        <f>B3561-C3561</f>
        <v>-9468991</v>
      </c>
      <c r="E3561" s="141">
        <f>D3561/C3561</f>
        <v>-0.94689909999999999</v>
      </c>
    </row>
    <row r="3562" spans="1:5">
      <c r="A3562" s="65" t="s">
        <v>12789</v>
      </c>
      <c r="B3562" s="100">
        <v>26297</v>
      </c>
      <c r="C3562" s="69">
        <v>500000</v>
      </c>
      <c r="D3562" s="69">
        <f>B3562-C3562</f>
        <v>-473703</v>
      </c>
      <c r="E3562" s="141">
        <f>D3562/C3562</f>
        <v>-0.94740599999999997</v>
      </c>
    </row>
    <row r="3563" spans="1:5">
      <c r="A3563" s="64" t="s">
        <v>12763</v>
      </c>
      <c r="B3563" s="99">
        <v>41709</v>
      </c>
      <c r="C3563" s="68">
        <v>800000</v>
      </c>
      <c r="D3563" s="68">
        <f>B3563-C3563</f>
        <v>-758291</v>
      </c>
      <c r="E3563" s="140">
        <f>D3563/C3563</f>
        <v>-0.94786375</v>
      </c>
    </row>
    <row r="3564" spans="1:5">
      <c r="A3564" s="64" t="s">
        <v>12305</v>
      </c>
      <c r="B3564" s="99">
        <v>56129</v>
      </c>
      <c r="C3564" s="68">
        <v>1100000</v>
      </c>
      <c r="D3564" s="68">
        <f>B3564-C3564</f>
        <v>-1043871</v>
      </c>
      <c r="E3564" s="140">
        <f>D3564/C3564</f>
        <v>-0.94897363636363641</v>
      </c>
    </row>
    <row r="3565" spans="1:5">
      <c r="A3565" s="65" t="s">
        <v>9264</v>
      </c>
      <c r="B3565" s="100">
        <v>398420</v>
      </c>
      <c r="C3565" s="69">
        <v>8000000</v>
      </c>
      <c r="D3565" s="69">
        <f>B3565-C3565</f>
        <v>-7601580</v>
      </c>
      <c r="E3565" s="141">
        <f>D3565/C3565</f>
        <v>-0.95019750000000003</v>
      </c>
    </row>
    <row r="3566" spans="1:5">
      <c r="A3566" s="65" t="s">
        <v>10271</v>
      </c>
      <c r="B3566" s="100">
        <v>99147</v>
      </c>
      <c r="C3566" s="69">
        <v>2000000</v>
      </c>
      <c r="D3566" s="69">
        <f>B3566-C3566</f>
        <v>-1900853</v>
      </c>
      <c r="E3566" s="141">
        <f>D3566/C3566</f>
        <v>-0.95042649999999995</v>
      </c>
    </row>
    <row r="3567" spans="1:5">
      <c r="A3567" s="65" t="s">
        <v>12234</v>
      </c>
      <c r="B3567" s="100">
        <v>58936</v>
      </c>
      <c r="C3567" s="69">
        <v>1200000</v>
      </c>
      <c r="D3567" s="69">
        <f>B3567-C3567</f>
        <v>-1141064</v>
      </c>
      <c r="E3567" s="141">
        <f>D3567/C3567</f>
        <v>-0.95088666666666666</v>
      </c>
    </row>
    <row r="3568" spans="1:5">
      <c r="A3568" s="64" t="s">
        <v>8751</v>
      </c>
      <c r="B3568" s="99">
        <v>488872</v>
      </c>
      <c r="C3568" s="68">
        <v>10000000</v>
      </c>
      <c r="D3568" s="68">
        <f>B3568-C3568</f>
        <v>-9511128</v>
      </c>
      <c r="E3568" s="140">
        <f>D3568/C3568</f>
        <v>-0.95111279999999998</v>
      </c>
    </row>
    <row r="3569" spans="1:5">
      <c r="A3569" s="64" t="s">
        <v>5508</v>
      </c>
      <c r="B3569" s="99">
        <v>1075288</v>
      </c>
      <c r="C3569" s="68">
        <v>22000000</v>
      </c>
      <c r="D3569" s="68">
        <f>B3569-C3569</f>
        <v>-20924712</v>
      </c>
      <c r="E3569" s="140">
        <f>D3569/C3569</f>
        <v>-0.95112327272727271</v>
      </c>
    </row>
    <row r="3570" spans="1:5">
      <c r="A3570" s="65" t="s">
        <v>3640</v>
      </c>
      <c r="B3570" s="100">
        <v>2154540</v>
      </c>
      <c r="C3570" s="69">
        <v>45000000</v>
      </c>
      <c r="D3570" s="69">
        <f>B3570-C3570</f>
        <v>-42845460</v>
      </c>
      <c r="E3570" s="141">
        <f>D3570/C3570</f>
        <v>-0.95212133333333338</v>
      </c>
    </row>
    <row r="3571" spans="1:5">
      <c r="A3571" s="65" t="s">
        <v>6149</v>
      </c>
      <c r="B3571" s="100">
        <v>1050445</v>
      </c>
      <c r="C3571" s="69">
        <v>22000000</v>
      </c>
      <c r="D3571" s="69">
        <f>B3571-C3571</f>
        <v>-20949555</v>
      </c>
      <c r="E3571" s="141">
        <f>D3571/C3571</f>
        <v>-0.95225249999999995</v>
      </c>
    </row>
    <row r="3572" spans="1:5">
      <c r="A3572" s="64" t="s">
        <v>5885</v>
      </c>
      <c r="B3572" s="99">
        <v>1186957</v>
      </c>
      <c r="C3572" s="68">
        <v>25000000</v>
      </c>
      <c r="D3572" s="68">
        <f>B3572-C3572</f>
        <v>-23813043</v>
      </c>
      <c r="E3572" s="140">
        <f>D3572/C3572</f>
        <v>-0.95252172000000002</v>
      </c>
    </row>
    <row r="3573" spans="1:5">
      <c r="A3573" s="65" t="s">
        <v>11375</v>
      </c>
      <c r="B3573" s="100">
        <v>118666</v>
      </c>
      <c r="C3573" s="69">
        <v>2500000</v>
      </c>
      <c r="D3573" s="69">
        <f>B3573-C3573</f>
        <v>-2381334</v>
      </c>
      <c r="E3573" s="141">
        <f>D3573/C3573</f>
        <v>-0.95253359999999998</v>
      </c>
    </row>
    <row r="3574" spans="1:5">
      <c r="A3574" s="64" t="s">
        <v>10896</v>
      </c>
      <c r="B3574" s="99">
        <v>104257</v>
      </c>
      <c r="C3574" s="68">
        <v>2200000</v>
      </c>
      <c r="D3574" s="68">
        <f>B3574-C3574</f>
        <v>-2095743</v>
      </c>
      <c r="E3574" s="140">
        <f>D3574/C3574</f>
        <v>-0.95261045454545457</v>
      </c>
    </row>
    <row r="3575" spans="1:5">
      <c r="A3575" s="65" t="s">
        <v>3763</v>
      </c>
      <c r="B3575" s="100">
        <v>1260917</v>
      </c>
      <c r="C3575" s="69">
        <v>27000000</v>
      </c>
      <c r="D3575" s="69">
        <f>B3575-C3575</f>
        <v>-25739083</v>
      </c>
      <c r="E3575" s="141">
        <f>D3575/C3575</f>
        <v>-0.95329937037037038</v>
      </c>
    </row>
    <row r="3576" spans="1:5">
      <c r="A3576" s="65" t="s">
        <v>10650</v>
      </c>
      <c r="B3576" s="100">
        <v>185577</v>
      </c>
      <c r="C3576" s="69">
        <v>4000000</v>
      </c>
      <c r="D3576" s="69">
        <f>B3576-C3576</f>
        <v>-3814423</v>
      </c>
      <c r="E3576" s="141">
        <f>D3576/C3576</f>
        <v>-0.95360575000000003</v>
      </c>
    </row>
    <row r="3577" spans="1:5">
      <c r="A3577" s="65" t="s">
        <v>11903</v>
      </c>
      <c r="B3577" s="100">
        <v>92401</v>
      </c>
      <c r="C3577" s="69">
        <v>2000000</v>
      </c>
      <c r="D3577" s="69">
        <f>B3577-C3577</f>
        <v>-1907599</v>
      </c>
      <c r="E3577" s="141">
        <f>D3577/C3577</f>
        <v>-0.95379950000000002</v>
      </c>
    </row>
    <row r="3578" spans="1:5">
      <c r="A3578" s="65" t="s">
        <v>13134</v>
      </c>
      <c r="B3578" s="100">
        <v>23000</v>
      </c>
      <c r="C3578" s="69">
        <v>500000</v>
      </c>
      <c r="D3578" s="69">
        <f>B3578-C3578</f>
        <v>-477000</v>
      </c>
      <c r="E3578" s="141">
        <f>D3578/C3578</f>
        <v>-0.95399999999999996</v>
      </c>
    </row>
    <row r="3579" spans="1:5">
      <c r="A3579" s="64" t="s">
        <v>8243</v>
      </c>
      <c r="B3579" s="99">
        <v>548934</v>
      </c>
      <c r="C3579" s="68">
        <v>12000000</v>
      </c>
      <c r="D3579" s="68">
        <f>B3579-C3579</f>
        <v>-11451066</v>
      </c>
      <c r="E3579" s="140">
        <f>D3579/C3579</f>
        <v>-0.95425550000000003</v>
      </c>
    </row>
    <row r="3580" spans="1:5">
      <c r="A3580" s="65" t="s">
        <v>6216</v>
      </c>
      <c r="B3580" s="100">
        <v>958319</v>
      </c>
      <c r="C3580" s="69">
        <v>21000000</v>
      </c>
      <c r="D3580" s="69">
        <f>B3580-C3580</f>
        <v>-20041681</v>
      </c>
      <c r="E3580" s="141">
        <f>D3580/C3580</f>
        <v>-0.95436576190476186</v>
      </c>
    </row>
    <row r="3581" spans="1:5">
      <c r="A3581" s="65" t="s">
        <v>9683</v>
      </c>
      <c r="B3581" s="100">
        <v>449558</v>
      </c>
      <c r="C3581" s="69">
        <v>10000000</v>
      </c>
      <c r="D3581" s="69">
        <f>B3581-C3581</f>
        <v>-9550442</v>
      </c>
      <c r="E3581" s="141">
        <f>D3581/C3581</f>
        <v>-0.95504420000000001</v>
      </c>
    </row>
    <row r="3582" spans="1:5">
      <c r="A3582" s="65" t="s">
        <v>9611</v>
      </c>
      <c r="B3582" s="100">
        <v>223878</v>
      </c>
      <c r="C3582" s="69">
        <v>5000000</v>
      </c>
      <c r="D3582" s="69">
        <f>B3582-C3582</f>
        <v>-4776122</v>
      </c>
      <c r="E3582" s="141">
        <f>D3582/C3582</f>
        <v>-0.95522439999999997</v>
      </c>
    </row>
    <row r="3583" spans="1:5">
      <c r="A3583" s="65" t="s">
        <v>8246</v>
      </c>
      <c r="B3583" s="100">
        <v>447750</v>
      </c>
      <c r="C3583" s="69">
        <v>10000000</v>
      </c>
      <c r="D3583" s="69">
        <f>B3583-C3583</f>
        <v>-9552250</v>
      </c>
      <c r="E3583" s="141">
        <f>D3583/C3583</f>
        <v>-0.95522499999999999</v>
      </c>
    </row>
    <row r="3584" spans="1:5">
      <c r="A3584" s="64" t="s">
        <v>2406</v>
      </c>
      <c r="B3584" s="99">
        <v>2208939</v>
      </c>
      <c r="C3584" s="68">
        <v>50000000</v>
      </c>
      <c r="D3584" s="68">
        <f>B3584-C3584</f>
        <v>-47791061</v>
      </c>
      <c r="E3584" s="140">
        <f>D3584/C3584</f>
        <v>-0.95582122000000003</v>
      </c>
    </row>
    <row r="3585" spans="1:5">
      <c r="A3585" s="65" t="s">
        <v>1228</v>
      </c>
      <c r="B3585" s="100">
        <v>4411102</v>
      </c>
      <c r="C3585" s="69">
        <v>100000000</v>
      </c>
      <c r="D3585" s="69">
        <f>B3585-C3585</f>
        <v>-95588898</v>
      </c>
      <c r="E3585" s="141">
        <f>D3585/C3585</f>
        <v>-0.95588898</v>
      </c>
    </row>
    <row r="3586" spans="1:5">
      <c r="A3586" s="64" t="s">
        <v>5436</v>
      </c>
      <c r="B3586" s="99">
        <v>1089365</v>
      </c>
      <c r="C3586" s="68">
        <v>25000000</v>
      </c>
      <c r="D3586" s="68">
        <f>B3586-C3586</f>
        <v>-23910635</v>
      </c>
      <c r="E3586" s="140">
        <f>D3586/C3586</f>
        <v>-0.95642539999999998</v>
      </c>
    </row>
    <row r="3587" spans="1:5">
      <c r="A3587" s="65" t="s">
        <v>3096</v>
      </c>
      <c r="B3587" s="100">
        <v>2175312</v>
      </c>
      <c r="C3587" s="69">
        <v>50000000</v>
      </c>
      <c r="D3587" s="69">
        <f>B3587-C3587</f>
        <v>-47824688</v>
      </c>
      <c r="E3587" s="141">
        <f>D3587/C3587</f>
        <v>-0.95649375999999997</v>
      </c>
    </row>
    <row r="3588" spans="1:5">
      <c r="A3588" s="64" t="s">
        <v>13111</v>
      </c>
      <c r="B3588" s="99">
        <v>21199</v>
      </c>
      <c r="C3588" s="68">
        <v>500000</v>
      </c>
      <c r="D3588" s="68">
        <f>B3588-C3588</f>
        <v>-478801</v>
      </c>
      <c r="E3588" s="140">
        <f>D3588/C3588</f>
        <v>-0.95760199999999995</v>
      </c>
    </row>
    <row r="3589" spans="1:5">
      <c r="A3589" s="64" t="s">
        <v>9270</v>
      </c>
      <c r="B3589" s="99">
        <v>336456</v>
      </c>
      <c r="C3589" s="68">
        <v>8000000</v>
      </c>
      <c r="D3589" s="68">
        <f>B3589-C3589</f>
        <v>-7663544</v>
      </c>
      <c r="E3589" s="140">
        <f>D3589/C3589</f>
        <v>-0.95794299999999999</v>
      </c>
    </row>
    <row r="3590" spans="1:5">
      <c r="A3590" s="64" t="s">
        <v>7632</v>
      </c>
      <c r="B3590" s="99">
        <v>613556</v>
      </c>
      <c r="C3590" s="68">
        <v>15000000</v>
      </c>
      <c r="D3590" s="68">
        <f>B3590-C3590</f>
        <v>-14386444</v>
      </c>
      <c r="E3590" s="140">
        <f>D3590/C3590</f>
        <v>-0.9590962666666667</v>
      </c>
    </row>
    <row r="3591" spans="1:5">
      <c r="A3591" s="64" t="s">
        <v>4792</v>
      </c>
      <c r="B3591" s="99">
        <v>1304837</v>
      </c>
      <c r="C3591" s="68">
        <v>32000000</v>
      </c>
      <c r="D3591" s="68">
        <f>B3591-C3591</f>
        <v>-30695163</v>
      </c>
      <c r="E3591" s="140">
        <f>D3591/C3591</f>
        <v>-0.95922384375000003</v>
      </c>
    </row>
    <row r="3592" spans="1:5">
      <c r="A3592" s="64" t="s">
        <v>11381</v>
      </c>
      <c r="B3592" s="99">
        <v>99851</v>
      </c>
      <c r="C3592" s="68">
        <v>2500000</v>
      </c>
      <c r="D3592" s="68">
        <f>B3592-C3592</f>
        <v>-2400149</v>
      </c>
      <c r="E3592" s="140">
        <f>D3592/C3592</f>
        <v>-0.96005960000000001</v>
      </c>
    </row>
    <row r="3593" spans="1:5">
      <c r="A3593" s="65" t="s">
        <v>2390</v>
      </c>
      <c r="B3593" s="100">
        <v>1987287</v>
      </c>
      <c r="C3593" s="69">
        <v>50000000</v>
      </c>
      <c r="D3593" s="69">
        <f>B3593-C3593</f>
        <v>-48012713</v>
      </c>
      <c r="E3593" s="141">
        <f>D3593/C3593</f>
        <v>-0.96025426000000003</v>
      </c>
    </row>
    <row r="3594" spans="1:5">
      <c r="A3594" s="64" t="s">
        <v>6166</v>
      </c>
      <c r="B3594" s="99">
        <v>634277</v>
      </c>
      <c r="C3594" s="68">
        <v>16000000</v>
      </c>
      <c r="D3594" s="68">
        <f>B3594-C3594</f>
        <v>-15365723</v>
      </c>
      <c r="E3594" s="140">
        <f>D3594/C3594</f>
        <v>-0.96035768749999995</v>
      </c>
    </row>
    <row r="3595" spans="1:5">
      <c r="A3595" s="64" t="s">
        <v>9982</v>
      </c>
      <c r="B3595" s="99">
        <v>1196752</v>
      </c>
      <c r="C3595" s="68">
        <v>30300000</v>
      </c>
      <c r="D3595" s="68">
        <f>B3595-C3595</f>
        <v>-29103248</v>
      </c>
      <c r="E3595" s="140">
        <f>D3595/C3595</f>
        <v>-0.96050323432343232</v>
      </c>
    </row>
    <row r="3596" spans="1:5">
      <c r="A3596" s="65" t="s">
        <v>12890</v>
      </c>
      <c r="B3596" s="100">
        <v>23616</v>
      </c>
      <c r="C3596" s="69">
        <v>600000</v>
      </c>
      <c r="D3596" s="69">
        <f>B3596-C3596</f>
        <v>-576384</v>
      </c>
      <c r="E3596" s="141">
        <f>D3596/C3596</f>
        <v>-0.96064000000000005</v>
      </c>
    </row>
    <row r="3597" spans="1:5">
      <c r="A3597" s="64" t="s">
        <v>13670</v>
      </c>
      <c r="B3597" s="99">
        <v>5858</v>
      </c>
      <c r="C3597" s="68">
        <v>150000</v>
      </c>
      <c r="D3597" s="68">
        <f>B3597-C3597</f>
        <v>-144142</v>
      </c>
      <c r="E3597" s="140">
        <f>D3597/C3597</f>
        <v>-0.96094666666666662</v>
      </c>
    </row>
    <row r="3598" spans="1:5">
      <c r="A3598" s="65" t="s">
        <v>9006</v>
      </c>
      <c r="B3598" s="100">
        <v>349618</v>
      </c>
      <c r="C3598" s="69">
        <v>9000000</v>
      </c>
      <c r="D3598" s="69">
        <f>B3598-C3598</f>
        <v>-8650382</v>
      </c>
      <c r="E3598" s="141">
        <f>D3598/C3598</f>
        <v>-0.96115355555555559</v>
      </c>
    </row>
    <row r="3599" spans="1:5">
      <c r="A3599" s="64" t="s">
        <v>8251</v>
      </c>
      <c r="B3599" s="99">
        <v>303439</v>
      </c>
      <c r="C3599" s="68">
        <v>8000000</v>
      </c>
      <c r="D3599" s="68">
        <f>B3599-C3599</f>
        <v>-7696561</v>
      </c>
      <c r="E3599" s="140">
        <f>D3599/C3599</f>
        <v>-0.962070125</v>
      </c>
    </row>
    <row r="3600" spans="1:5">
      <c r="A3600" s="64" t="s">
        <v>6994</v>
      </c>
      <c r="B3600" s="99">
        <v>676698</v>
      </c>
      <c r="C3600" s="68">
        <v>18000000</v>
      </c>
      <c r="D3600" s="68">
        <f>B3600-C3600</f>
        <v>-17323302</v>
      </c>
      <c r="E3600" s="140">
        <f>D3600/C3600</f>
        <v>-0.96240566666666671</v>
      </c>
    </row>
    <row r="3601" spans="1:5">
      <c r="A3601" s="65" t="s">
        <v>9274</v>
      </c>
      <c r="B3601" s="100">
        <v>298110</v>
      </c>
      <c r="C3601" s="69">
        <v>8000000</v>
      </c>
      <c r="D3601" s="69">
        <f>B3601-C3601</f>
        <v>-7701890</v>
      </c>
      <c r="E3601" s="141">
        <f>D3601/C3601</f>
        <v>-0.96273624999999996</v>
      </c>
    </row>
    <row r="3602" spans="1:5">
      <c r="A3602" s="64" t="s">
        <v>10460</v>
      </c>
      <c r="B3602" s="99">
        <v>92191</v>
      </c>
      <c r="C3602" s="68">
        <v>2500000</v>
      </c>
      <c r="D3602" s="68">
        <f>B3602-C3602</f>
        <v>-2407809</v>
      </c>
      <c r="E3602" s="140">
        <f>D3602/C3602</f>
        <v>-0.96312359999999997</v>
      </c>
    </row>
    <row r="3603" spans="1:5">
      <c r="A3603" s="65" t="s">
        <v>6660</v>
      </c>
      <c r="B3603" s="100">
        <v>882710</v>
      </c>
      <c r="C3603" s="69">
        <v>24000000</v>
      </c>
      <c r="D3603" s="69">
        <f>B3603-C3603</f>
        <v>-23117290</v>
      </c>
      <c r="E3603" s="141">
        <f>D3603/C3603</f>
        <v>-0.96322041666666669</v>
      </c>
    </row>
    <row r="3604" spans="1:5">
      <c r="A3604" s="65" t="s">
        <v>10670</v>
      </c>
      <c r="B3604" s="100">
        <v>146402</v>
      </c>
      <c r="C3604" s="69">
        <v>4000000</v>
      </c>
      <c r="D3604" s="69">
        <f>B3604-C3604</f>
        <v>-3853598</v>
      </c>
      <c r="E3604" s="141">
        <f>D3604/C3604</f>
        <v>-0.96339949999999996</v>
      </c>
    </row>
    <row r="3605" spans="1:5">
      <c r="A3605" s="65" t="s">
        <v>8753</v>
      </c>
      <c r="B3605" s="100">
        <v>365734</v>
      </c>
      <c r="C3605" s="69">
        <v>10000000</v>
      </c>
      <c r="D3605" s="69">
        <f>B3605-C3605</f>
        <v>-9634266</v>
      </c>
      <c r="E3605" s="141">
        <f>D3605/C3605</f>
        <v>-0.96342660000000002</v>
      </c>
    </row>
    <row r="3606" spans="1:5">
      <c r="A3606" s="65" t="s">
        <v>1841</v>
      </c>
      <c r="B3606" s="100">
        <v>1891821</v>
      </c>
      <c r="C3606" s="69">
        <v>52000000</v>
      </c>
      <c r="D3606" s="69">
        <f>B3606-C3606</f>
        <v>-50108179</v>
      </c>
      <c r="E3606" s="141">
        <f>D3606/C3606</f>
        <v>-0.96361882692307688</v>
      </c>
    </row>
    <row r="3607" spans="1:5">
      <c r="A3607" s="64" t="s">
        <v>3312</v>
      </c>
      <c r="B3607" s="99">
        <v>14131298</v>
      </c>
      <c r="C3607" s="68">
        <v>390000000</v>
      </c>
      <c r="D3607" s="68">
        <f>B3607-C3607</f>
        <v>-375868702</v>
      </c>
      <c r="E3607" s="140">
        <f>D3607/C3607</f>
        <v>-0.96376590256410255</v>
      </c>
    </row>
    <row r="3608" spans="1:5">
      <c r="A3608" s="65" t="s">
        <v>10735</v>
      </c>
      <c r="B3608" s="100">
        <v>143653</v>
      </c>
      <c r="C3608" s="69">
        <v>4000000</v>
      </c>
      <c r="D3608" s="69">
        <f>B3608-C3608</f>
        <v>-3856347</v>
      </c>
      <c r="E3608" s="141">
        <f>D3608/C3608</f>
        <v>-0.96408674999999999</v>
      </c>
    </row>
    <row r="3609" spans="1:5">
      <c r="A3609" s="65" t="s">
        <v>10848</v>
      </c>
      <c r="B3609" s="100">
        <v>123777</v>
      </c>
      <c r="C3609" s="69">
        <v>3500000</v>
      </c>
      <c r="D3609" s="69">
        <f>B3609-C3609</f>
        <v>-3376223</v>
      </c>
      <c r="E3609" s="141">
        <f>D3609/C3609</f>
        <v>-0.9646351428571428</v>
      </c>
    </row>
    <row r="3610" spans="1:5">
      <c r="A3610" s="65" t="s">
        <v>11125</v>
      </c>
      <c r="B3610" s="100">
        <v>95016</v>
      </c>
      <c r="C3610" s="69">
        <v>2700000</v>
      </c>
      <c r="D3610" s="69">
        <f>B3610-C3610</f>
        <v>-2604984</v>
      </c>
      <c r="E3610" s="141">
        <f>D3610/C3610</f>
        <v>-0.96480888888888894</v>
      </c>
    </row>
    <row r="3611" spans="1:5">
      <c r="A3611" s="65" t="s">
        <v>4147</v>
      </c>
      <c r="B3611" s="100">
        <v>876671</v>
      </c>
      <c r="C3611" s="69">
        <v>25000000</v>
      </c>
      <c r="D3611" s="69">
        <f>B3611-C3611</f>
        <v>-24123329</v>
      </c>
      <c r="E3611" s="141">
        <f>D3611/C3611</f>
        <v>-0.96493315999999996</v>
      </c>
    </row>
    <row r="3612" spans="1:5">
      <c r="A3612" s="64" t="s">
        <v>5877</v>
      </c>
      <c r="B3612" s="99">
        <v>871527</v>
      </c>
      <c r="C3612" s="68">
        <v>25000000</v>
      </c>
      <c r="D3612" s="68">
        <f>B3612-C3612</f>
        <v>-24128473</v>
      </c>
      <c r="E3612" s="140">
        <f>D3612/C3612</f>
        <v>-0.96513892000000001</v>
      </c>
    </row>
    <row r="3613" spans="1:5">
      <c r="A3613" s="64" t="s">
        <v>3672</v>
      </c>
      <c r="B3613" s="99">
        <v>1500000</v>
      </c>
      <c r="C3613" s="68">
        <v>44000000</v>
      </c>
      <c r="D3613" s="68">
        <f>B3613-C3613</f>
        <v>-42500000</v>
      </c>
      <c r="E3613" s="140">
        <f>D3613/C3613</f>
        <v>-0.96590909090909094</v>
      </c>
    </row>
    <row r="3614" spans="1:5">
      <c r="A3614" s="65" t="s">
        <v>11207</v>
      </c>
      <c r="B3614" s="100">
        <v>100675</v>
      </c>
      <c r="C3614" s="69">
        <v>3000000</v>
      </c>
      <c r="D3614" s="69">
        <f>B3614-C3614</f>
        <v>-2899325</v>
      </c>
      <c r="E3614" s="141">
        <f>D3614/C3614</f>
        <v>-0.96644166666666664</v>
      </c>
    </row>
    <row r="3615" spans="1:5">
      <c r="A3615" s="65" t="s">
        <v>9559</v>
      </c>
      <c r="B3615" s="100">
        <v>233103</v>
      </c>
      <c r="C3615" s="69">
        <v>7000000</v>
      </c>
      <c r="D3615" s="69">
        <f>B3615-C3615</f>
        <v>-6766897</v>
      </c>
      <c r="E3615" s="141">
        <f>D3615/C3615</f>
        <v>-0.96669957142857144</v>
      </c>
    </row>
    <row r="3616" spans="1:5">
      <c r="A3616" s="65" t="s">
        <v>5437</v>
      </c>
      <c r="B3616" s="100">
        <v>763044</v>
      </c>
      <c r="C3616" s="69">
        <v>23000000</v>
      </c>
      <c r="D3616" s="69">
        <f>B3616-C3616</f>
        <v>-22236956</v>
      </c>
      <c r="E3616" s="141">
        <f>D3616/C3616</f>
        <v>-0.96682417391304343</v>
      </c>
    </row>
    <row r="3617" spans="1:5">
      <c r="A3617" s="65" t="s">
        <v>13660</v>
      </c>
      <c r="B3617" s="100">
        <v>4914</v>
      </c>
      <c r="C3617" s="69">
        <v>150000</v>
      </c>
      <c r="D3617" s="69">
        <f>B3617-C3617</f>
        <v>-145086</v>
      </c>
      <c r="E3617" s="141">
        <f>D3617/C3617</f>
        <v>-0.96723999999999999</v>
      </c>
    </row>
    <row r="3618" spans="1:5">
      <c r="A3618" s="64" t="s">
        <v>12516</v>
      </c>
      <c r="B3618" s="99">
        <v>49000</v>
      </c>
      <c r="C3618" s="68">
        <v>1500000</v>
      </c>
      <c r="D3618" s="68">
        <f>B3618-C3618</f>
        <v>-1451000</v>
      </c>
      <c r="E3618" s="140">
        <f>D3618/C3618</f>
        <v>-0.96733333333333338</v>
      </c>
    </row>
    <row r="3619" spans="1:5">
      <c r="A3619" s="64" t="s">
        <v>8417</v>
      </c>
      <c r="B3619" s="99">
        <v>352786</v>
      </c>
      <c r="C3619" s="68">
        <v>11000000</v>
      </c>
      <c r="D3619" s="68">
        <f>B3619-C3619</f>
        <v>-10647214</v>
      </c>
      <c r="E3619" s="140">
        <f>D3619/C3619</f>
        <v>-0.96792854545454543</v>
      </c>
    </row>
    <row r="3620" spans="1:5">
      <c r="A3620" s="65" t="s">
        <v>5883</v>
      </c>
      <c r="B3620" s="100">
        <v>777423</v>
      </c>
      <c r="C3620" s="69">
        <v>25000000</v>
      </c>
      <c r="D3620" s="69">
        <f>B3620-C3620</f>
        <v>-24222577</v>
      </c>
      <c r="E3620" s="141">
        <f>D3620/C3620</f>
        <v>-0.96890308000000003</v>
      </c>
    </row>
    <row r="3621" spans="1:5">
      <c r="A3621" s="64" t="s">
        <v>9539</v>
      </c>
      <c r="B3621" s="99">
        <v>306715</v>
      </c>
      <c r="C3621" s="68">
        <v>10000000</v>
      </c>
      <c r="D3621" s="68">
        <f>B3621-C3621</f>
        <v>-9693285</v>
      </c>
      <c r="E3621" s="140">
        <f>D3621/C3621</f>
        <v>-0.96932850000000004</v>
      </c>
    </row>
    <row r="3622" spans="1:5">
      <c r="A3622" s="65" t="s">
        <v>7960</v>
      </c>
      <c r="B3622" s="100">
        <v>3058380</v>
      </c>
      <c r="C3622" s="69">
        <v>100000000</v>
      </c>
      <c r="D3622" s="69">
        <f>B3622-C3622</f>
        <v>-96941620</v>
      </c>
      <c r="E3622" s="141">
        <f>D3622/C3622</f>
        <v>-0.96941619999999995</v>
      </c>
    </row>
    <row r="3623" spans="1:5">
      <c r="A3623" s="65" t="s">
        <v>11390</v>
      </c>
      <c r="B3623" s="100">
        <v>75727</v>
      </c>
      <c r="C3623" s="69">
        <v>2500000</v>
      </c>
      <c r="D3623" s="69">
        <f>B3623-C3623</f>
        <v>-2424273</v>
      </c>
      <c r="E3623" s="141">
        <f>D3623/C3623</f>
        <v>-0.96970920000000005</v>
      </c>
    </row>
    <row r="3624" spans="1:5">
      <c r="A3624" s="64" t="s">
        <v>4362</v>
      </c>
      <c r="B3624" s="99">
        <v>1068392</v>
      </c>
      <c r="C3624" s="68">
        <v>36000000</v>
      </c>
      <c r="D3624" s="68">
        <f>B3624-C3624</f>
        <v>-34931608</v>
      </c>
      <c r="E3624" s="140">
        <f>D3624/C3624</f>
        <v>-0.97032244444444449</v>
      </c>
    </row>
    <row r="3625" spans="1:5">
      <c r="A3625" s="65" t="s">
        <v>10843</v>
      </c>
      <c r="B3625" s="100">
        <v>101228</v>
      </c>
      <c r="C3625" s="69">
        <v>3500000</v>
      </c>
      <c r="D3625" s="69">
        <f>B3625-C3625</f>
        <v>-3398772</v>
      </c>
      <c r="E3625" s="141">
        <f>D3625/C3625</f>
        <v>-0.97107771428571432</v>
      </c>
    </row>
    <row r="3626" spans="1:5">
      <c r="A3626" s="65" t="s">
        <v>11377</v>
      </c>
      <c r="B3626" s="100">
        <v>71904</v>
      </c>
      <c r="C3626" s="69">
        <v>2500000</v>
      </c>
      <c r="D3626" s="69">
        <f>B3626-C3626</f>
        <v>-2428096</v>
      </c>
      <c r="E3626" s="141">
        <f>D3626/C3626</f>
        <v>-0.97123839999999995</v>
      </c>
    </row>
    <row r="3627" spans="1:5">
      <c r="A3627" s="64" t="s">
        <v>5924</v>
      </c>
      <c r="B3627" s="99">
        <v>717753</v>
      </c>
      <c r="C3627" s="68">
        <v>25000000</v>
      </c>
      <c r="D3627" s="68">
        <f>B3627-C3627</f>
        <v>-24282247</v>
      </c>
      <c r="E3627" s="140">
        <f>D3627/C3627</f>
        <v>-0.97128988000000005</v>
      </c>
    </row>
    <row r="3628" spans="1:5">
      <c r="A3628" s="65" t="s">
        <v>11132</v>
      </c>
      <c r="B3628" s="100">
        <v>143000</v>
      </c>
      <c r="C3628" s="69">
        <v>5000000</v>
      </c>
      <c r="D3628" s="69">
        <f>B3628-C3628</f>
        <v>-4857000</v>
      </c>
      <c r="E3628" s="141">
        <f>D3628/C3628</f>
        <v>-0.97140000000000004</v>
      </c>
    </row>
    <row r="3629" spans="1:5">
      <c r="A3629" s="64" t="s">
        <v>10675</v>
      </c>
      <c r="B3629" s="99">
        <v>18469</v>
      </c>
      <c r="C3629" s="68">
        <v>650000</v>
      </c>
      <c r="D3629" s="68">
        <f>B3629-C3629</f>
        <v>-631531</v>
      </c>
      <c r="E3629" s="140">
        <f>D3629/C3629</f>
        <v>-0.97158615384615388</v>
      </c>
    </row>
    <row r="3630" spans="1:5">
      <c r="A3630" s="65" t="s">
        <v>9547</v>
      </c>
      <c r="B3630" s="100">
        <v>196067</v>
      </c>
      <c r="C3630" s="69">
        <v>7000000</v>
      </c>
      <c r="D3630" s="69">
        <f>B3630-C3630</f>
        <v>-6803933</v>
      </c>
      <c r="E3630" s="141">
        <f>D3630/C3630</f>
        <v>-0.97199042857142859</v>
      </c>
    </row>
    <row r="3631" spans="1:5">
      <c r="A3631" s="64" t="s">
        <v>8248</v>
      </c>
      <c r="B3631" s="99">
        <v>333976</v>
      </c>
      <c r="C3631" s="68">
        <v>12000000</v>
      </c>
      <c r="D3631" s="68">
        <f>B3631-C3631</f>
        <v>-11666024</v>
      </c>
      <c r="E3631" s="140">
        <f>D3631/C3631</f>
        <v>-0.97216866666666668</v>
      </c>
    </row>
    <row r="3632" spans="1:5">
      <c r="A3632" s="64" t="s">
        <v>10844</v>
      </c>
      <c r="B3632" s="99">
        <v>96793</v>
      </c>
      <c r="C3632" s="68">
        <v>3500000</v>
      </c>
      <c r="D3632" s="68">
        <f>B3632-C3632</f>
        <v>-3403207</v>
      </c>
      <c r="E3632" s="140">
        <f>D3632/C3632</f>
        <v>-0.97234485714285712</v>
      </c>
    </row>
    <row r="3633" spans="1:5">
      <c r="A3633" s="64" t="s">
        <v>8779</v>
      </c>
      <c r="B3633" s="99">
        <v>136432</v>
      </c>
      <c r="C3633" s="68">
        <v>5000000</v>
      </c>
      <c r="D3633" s="68">
        <f>B3633-C3633</f>
        <v>-4863568</v>
      </c>
      <c r="E3633" s="140">
        <f>D3633/C3633</f>
        <v>-0.97271359999999996</v>
      </c>
    </row>
    <row r="3634" spans="1:5">
      <c r="A3634" s="65" t="s">
        <v>8435</v>
      </c>
      <c r="B3634" s="100">
        <v>399879</v>
      </c>
      <c r="C3634" s="69">
        <v>15000000</v>
      </c>
      <c r="D3634" s="69">
        <f>B3634-C3634</f>
        <v>-14600121</v>
      </c>
      <c r="E3634" s="141">
        <f>D3634/C3634</f>
        <v>-0.97334140000000002</v>
      </c>
    </row>
    <row r="3635" spans="1:5">
      <c r="A3635" s="64" t="s">
        <v>11665</v>
      </c>
      <c r="B3635" s="99">
        <v>100669</v>
      </c>
      <c r="C3635" s="68">
        <v>3800000</v>
      </c>
      <c r="D3635" s="68">
        <f>B3635-C3635</f>
        <v>-3699331</v>
      </c>
      <c r="E3635" s="140">
        <f>D3635/C3635</f>
        <v>-0.97350815789473688</v>
      </c>
    </row>
    <row r="3636" spans="1:5">
      <c r="A3636" s="65" t="s">
        <v>12103</v>
      </c>
      <c r="B3636" s="100">
        <v>36830</v>
      </c>
      <c r="C3636" s="69">
        <v>1400000</v>
      </c>
      <c r="D3636" s="69">
        <f>B3636-C3636</f>
        <v>-1363170</v>
      </c>
      <c r="E3636" s="141">
        <f>D3636/C3636</f>
        <v>-0.97369285714285714</v>
      </c>
    </row>
    <row r="3637" spans="1:5">
      <c r="A3637" s="64" t="s">
        <v>9369</v>
      </c>
      <c r="B3637" s="99">
        <v>197148</v>
      </c>
      <c r="C3637" s="68">
        <v>7500000</v>
      </c>
      <c r="D3637" s="68">
        <f>B3637-C3637</f>
        <v>-7302852</v>
      </c>
      <c r="E3637" s="140">
        <f>D3637/C3637</f>
        <v>-0.97371359999999996</v>
      </c>
    </row>
    <row r="3638" spans="1:5">
      <c r="A3638" s="64" t="s">
        <v>13038</v>
      </c>
      <c r="B3638" s="99">
        <v>13134</v>
      </c>
      <c r="C3638" s="68">
        <v>500000</v>
      </c>
      <c r="D3638" s="68">
        <f>B3638-C3638</f>
        <v>-486866</v>
      </c>
      <c r="E3638" s="140">
        <f>D3638/C3638</f>
        <v>-0.97373200000000004</v>
      </c>
    </row>
    <row r="3639" spans="1:5">
      <c r="A3639" s="64" t="s">
        <v>12046</v>
      </c>
      <c r="B3639" s="99">
        <v>52166</v>
      </c>
      <c r="C3639" s="68">
        <v>2000000</v>
      </c>
      <c r="D3639" s="68">
        <f>B3639-C3639</f>
        <v>-1947834</v>
      </c>
      <c r="E3639" s="140">
        <f>D3639/C3639</f>
        <v>-0.97391700000000003</v>
      </c>
    </row>
    <row r="3640" spans="1:5">
      <c r="A3640" s="65" t="s">
        <v>13312</v>
      </c>
      <c r="B3640" s="100">
        <v>5199</v>
      </c>
      <c r="C3640" s="69">
        <v>200000</v>
      </c>
      <c r="D3640" s="69">
        <f>B3640-C3640</f>
        <v>-194801</v>
      </c>
      <c r="E3640" s="141">
        <f>D3640/C3640</f>
        <v>-0.97400500000000001</v>
      </c>
    </row>
    <row r="3641" spans="1:5">
      <c r="A3641" s="65" t="s">
        <v>7302</v>
      </c>
      <c r="B3641" s="100">
        <v>336467</v>
      </c>
      <c r="C3641" s="69">
        <v>13000000</v>
      </c>
      <c r="D3641" s="69">
        <f>B3641-C3641</f>
        <v>-12663533</v>
      </c>
      <c r="E3641" s="141">
        <f>D3641/C3641</f>
        <v>-0.97411792307692313</v>
      </c>
    </row>
    <row r="3642" spans="1:5">
      <c r="A3642" s="65" t="s">
        <v>10662</v>
      </c>
      <c r="B3642" s="100">
        <v>64359</v>
      </c>
      <c r="C3642" s="69">
        <v>2500000</v>
      </c>
      <c r="D3642" s="69">
        <f>B3642-C3642</f>
        <v>-2435641</v>
      </c>
      <c r="E3642" s="141">
        <f>D3642/C3642</f>
        <v>-0.97425640000000002</v>
      </c>
    </row>
    <row r="3643" spans="1:5">
      <c r="A3643" s="64" t="s">
        <v>6658</v>
      </c>
      <c r="B3643" s="99">
        <v>1027749</v>
      </c>
      <c r="C3643" s="68">
        <v>40000000</v>
      </c>
      <c r="D3643" s="68">
        <f>B3643-C3643</f>
        <v>-38972251</v>
      </c>
      <c r="E3643" s="140">
        <f>D3643/C3643</f>
        <v>-0.974306275</v>
      </c>
    </row>
    <row r="3644" spans="1:5">
      <c r="A3644" s="64" t="s">
        <v>8885</v>
      </c>
      <c r="B3644" s="99">
        <v>225377</v>
      </c>
      <c r="C3644" s="68">
        <v>8900000</v>
      </c>
      <c r="D3644" s="68">
        <f>B3644-C3644</f>
        <v>-8674623</v>
      </c>
      <c r="E3644" s="140">
        <f>D3644/C3644</f>
        <v>-0.97467674157303374</v>
      </c>
    </row>
    <row r="3645" spans="1:5">
      <c r="A3645" s="64" t="s">
        <v>10520</v>
      </c>
      <c r="B3645" s="99">
        <v>101055</v>
      </c>
      <c r="C3645" s="68">
        <v>4000000</v>
      </c>
      <c r="D3645" s="68">
        <f>B3645-C3645</f>
        <v>-3898945</v>
      </c>
      <c r="E3645" s="140">
        <f>D3645/C3645</f>
        <v>-0.97473624999999997</v>
      </c>
    </row>
    <row r="3646" spans="1:5">
      <c r="A3646" s="64" t="s">
        <v>10654</v>
      </c>
      <c r="B3646" s="99">
        <v>100412</v>
      </c>
      <c r="C3646" s="68">
        <v>4000000</v>
      </c>
      <c r="D3646" s="68">
        <f>B3646-C3646</f>
        <v>-3899588</v>
      </c>
      <c r="E3646" s="140">
        <f>D3646/C3646</f>
        <v>-0.97489700000000001</v>
      </c>
    </row>
    <row r="3647" spans="1:5">
      <c r="A3647" s="64" t="s">
        <v>10264</v>
      </c>
      <c r="B3647" s="99">
        <v>124720</v>
      </c>
      <c r="C3647" s="68">
        <v>5000000</v>
      </c>
      <c r="D3647" s="68">
        <f>B3647-C3647</f>
        <v>-4875280</v>
      </c>
      <c r="E3647" s="140">
        <f>D3647/C3647</f>
        <v>-0.97505600000000003</v>
      </c>
    </row>
    <row r="3648" spans="1:5">
      <c r="A3648" s="65" t="s">
        <v>12296</v>
      </c>
      <c r="B3648" s="100">
        <v>39659</v>
      </c>
      <c r="C3648" s="69">
        <v>1600000</v>
      </c>
      <c r="D3648" s="69">
        <f>B3648-C3648</f>
        <v>-1560341</v>
      </c>
      <c r="E3648" s="141">
        <f>D3648/C3648</f>
        <v>-0.97521312500000001</v>
      </c>
    </row>
    <row r="3649" spans="1:5">
      <c r="A3649" s="64" t="s">
        <v>11129</v>
      </c>
      <c r="B3649" s="99">
        <v>73678</v>
      </c>
      <c r="C3649" s="68">
        <v>3000000</v>
      </c>
      <c r="D3649" s="68">
        <f>B3649-C3649</f>
        <v>-2926322</v>
      </c>
      <c r="E3649" s="140">
        <f>D3649/C3649</f>
        <v>-0.97544066666666662</v>
      </c>
    </row>
    <row r="3650" spans="1:5">
      <c r="A3650" s="65" t="s">
        <v>3392</v>
      </c>
      <c r="B3650" s="100">
        <v>1206135</v>
      </c>
      <c r="C3650" s="69">
        <v>50000000</v>
      </c>
      <c r="D3650" s="69">
        <f>B3650-C3650</f>
        <v>-48793865</v>
      </c>
      <c r="E3650" s="141">
        <f>D3650/C3650</f>
        <v>-0.97587729999999995</v>
      </c>
    </row>
    <row r="3651" spans="1:5">
      <c r="A3651" s="64" t="s">
        <v>13047</v>
      </c>
      <c r="B3651" s="99">
        <v>12055</v>
      </c>
      <c r="C3651" s="68">
        <v>500000</v>
      </c>
      <c r="D3651" s="68">
        <f>B3651-C3651</f>
        <v>-487945</v>
      </c>
      <c r="E3651" s="140">
        <f>D3651/C3651</f>
        <v>-0.97589000000000004</v>
      </c>
    </row>
    <row r="3652" spans="1:5">
      <c r="A3652" s="64" t="s">
        <v>10470</v>
      </c>
      <c r="B3652" s="99">
        <v>108229</v>
      </c>
      <c r="C3652" s="68">
        <v>4500000</v>
      </c>
      <c r="D3652" s="68">
        <f>B3652-C3652</f>
        <v>-4391771</v>
      </c>
      <c r="E3652" s="140">
        <f>D3652/C3652</f>
        <v>-0.97594911111111116</v>
      </c>
    </row>
    <row r="3653" spans="1:5">
      <c r="A3653" s="65" t="s">
        <v>5977</v>
      </c>
      <c r="B3653" s="100">
        <v>669276</v>
      </c>
      <c r="C3653" s="69">
        <v>28000000</v>
      </c>
      <c r="D3653" s="69">
        <f>B3653-C3653</f>
        <v>-27330724</v>
      </c>
      <c r="E3653" s="141">
        <f>D3653/C3653</f>
        <v>-0.97609728571428567</v>
      </c>
    </row>
    <row r="3654" spans="1:5">
      <c r="A3654" s="64" t="s">
        <v>6729</v>
      </c>
      <c r="B3654" s="99">
        <v>476270</v>
      </c>
      <c r="C3654" s="68">
        <v>20000000</v>
      </c>
      <c r="D3654" s="68">
        <f>B3654-C3654</f>
        <v>-19523730</v>
      </c>
      <c r="E3654" s="140">
        <f>D3654/C3654</f>
        <v>-0.97618649999999996</v>
      </c>
    </row>
    <row r="3655" spans="1:5">
      <c r="A3655" s="65" t="s">
        <v>7635</v>
      </c>
      <c r="B3655" s="100">
        <v>353743</v>
      </c>
      <c r="C3655" s="69">
        <v>15000000</v>
      </c>
      <c r="D3655" s="69">
        <f>B3655-C3655</f>
        <v>-14646257</v>
      </c>
      <c r="E3655" s="141">
        <f>D3655/C3655</f>
        <v>-0.97641713333333335</v>
      </c>
    </row>
    <row r="3656" spans="1:5">
      <c r="A3656" s="64" t="s">
        <v>7983</v>
      </c>
      <c r="B3656" s="99">
        <v>301305</v>
      </c>
      <c r="C3656" s="68">
        <v>13000000</v>
      </c>
      <c r="D3656" s="68">
        <f>B3656-C3656</f>
        <v>-12698695</v>
      </c>
      <c r="E3656" s="140">
        <f>D3656/C3656</f>
        <v>-0.97682269230769225</v>
      </c>
    </row>
    <row r="3657" spans="1:5">
      <c r="A3657" s="65" t="s">
        <v>5160</v>
      </c>
      <c r="B3657" s="100">
        <v>480314</v>
      </c>
      <c r="C3657" s="69">
        <v>21000000</v>
      </c>
      <c r="D3657" s="69">
        <f>B3657-C3657</f>
        <v>-20519686</v>
      </c>
      <c r="E3657" s="141">
        <f>D3657/C3657</f>
        <v>-0.97712790476190481</v>
      </c>
    </row>
    <row r="3658" spans="1:5">
      <c r="A3658" s="65" t="s">
        <v>8776</v>
      </c>
      <c r="B3658" s="100">
        <v>226792</v>
      </c>
      <c r="C3658" s="69">
        <v>10000000</v>
      </c>
      <c r="D3658" s="69">
        <f>B3658-C3658</f>
        <v>-9773208</v>
      </c>
      <c r="E3658" s="141">
        <f>D3658/C3658</f>
        <v>-0.97732079999999999</v>
      </c>
    </row>
    <row r="3659" spans="1:5">
      <c r="A3659" s="64" t="s">
        <v>12893</v>
      </c>
      <c r="B3659" s="99">
        <v>13493</v>
      </c>
      <c r="C3659" s="68">
        <v>600000</v>
      </c>
      <c r="D3659" s="68">
        <f>B3659-C3659</f>
        <v>-586507</v>
      </c>
      <c r="E3659" s="140">
        <f>D3659/C3659</f>
        <v>-0.97751166666666667</v>
      </c>
    </row>
    <row r="3660" spans="1:5">
      <c r="A3660" s="65" t="s">
        <v>8234</v>
      </c>
      <c r="B3660" s="100">
        <v>261481</v>
      </c>
      <c r="C3660" s="69">
        <v>12000000</v>
      </c>
      <c r="D3660" s="69">
        <f>B3660-C3660</f>
        <v>-11738519</v>
      </c>
      <c r="E3660" s="141">
        <f>D3660/C3660</f>
        <v>-0.97820991666666668</v>
      </c>
    </row>
    <row r="3661" spans="1:5">
      <c r="A3661" s="65" t="s">
        <v>12660</v>
      </c>
      <c r="B3661" s="100">
        <v>20186</v>
      </c>
      <c r="C3661" s="69">
        <v>930000</v>
      </c>
      <c r="D3661" s="69">
        <f>B3661-C3661</f>
        <v>-909814</v>
      </c>
      <c r="E3661" s="141">
        <f>D3661/C3661</f>
        <v>-0.97829462365591402</v>
      </c>
    </row>
    <row r="3662" spans="1:5">
      <c r="A3662" s="65" t="s">
        <v>12523</v>
      </c>
      <c r="B3662" s="100">
        <v>21210</v>
      </c>
      <c r="C3662" s="69">
        <v>1000000</v>
      </c>
      <c r="D3662" s="69">
        <f>B3662-C3662</f>
        <v>-978790</v>
      </c>
      <c r="E3662" s="141">
        <f>D3662/C3662</f>
        <v>-0.97879000000000005</v>
      </c>
    </row>
    <row r="3663" spans="1:5">
      <c r="A3663" s="64" t="s">
        <v>12236</v>
      </c>
      <c r="B3663" s="99">
        <v>24784</v>
      </c>
      <c r="C3663" s="68">
        <v>1200000</v>
      </c>
      <c r="D3663" s="68">
        <f>B3663-C3663</f>
        <v>-1175216</v>
      </c>
      <c r="E3663" s="140">
        <f>D3663/C3663</f>
        <v>-0.9793466666666667</v>
      </c>
    </row>
    <row r="3664" spans="1:5">
      <c r="A3664" s="65" t="s">
        <v>7348</v>
      </c>
      <c r="B3664" s="100">
        <v>317040</v>
      </c>
      <c r="C3664" s="69">
        <v>15500000</v>
      </c>
      <c r="D3664" s="69">
        <f>B3664-C3664</f>
        <v>-15182960</v>
      </c>
      <c r="E3664" s="141">
        <f>D3664/C3664</f>
        <v>-0.97954580645161293</v>
      </c>
    </row>
    <row r="3665" spans="1:5">
      <c r="A3665" s="65" t="s">
        <v>12802</v>
      </c>
      <c r="B3665" s="100">
        <v>18378</v>
      </c>
      <c r="C3665" s="69">
        <v>900000</v>
      </c>
      <c r="D3665" s="69">
        <f>B3665-C3665</f>
        <v>-881622</v>
      </c>
      <c r="E3665" s="141">
        <f>D3665/C3665</f>
        <v>-0.97958000000000001</v>
      </c>
    </row>
    <row r="3666" spans="1:5">
      <c r="A3666" s="64" t="s">
        <v>8787</v>
      </c>
      <c r="B3666" s="99">
        <v>126247</v>
      </c>
      <c r="C3666" s="68">
        <v>6200000</v>
      </c>
      <c r="D3666" s="68">
        <f>B3666-C3666</f>
        <v>-6073753</v>
      </c>
      <c r="E3666" s="140">
        <f>D3666/C3666</f>
        <v>-0.97963758064516127</v>
      </c>
    </row>
    <row r="3667" spans="1:5">
      <c r="A3667" s="65" t="s">
        <v>11477</v>
      </c>
      <c r="B3667" s="100">
        <v>313436</v>
      </c>
      <c r="C3667" s="69">
        <v>15500000</v>
      </c>
      <c r="D3667" s="69">
        <f>B3667-C3667</f>
        <v>-15186564</v>
      </c>
      <c r="E3667" s="141">
        <f>D3667/C3667</f>
        <v>-0.97977832258064512</v>
      </c>
    </row>
    <row r="3668" spans="1:5">
      <c r="A3668" s="65" t="s">
        <v>7009</v>
      </c>
      <c r="B3668" s="100">
        <v>229311</v>
      </c>
      <c r="C3668" s="69">
        <v>11350000</v>
      </c>
      <c r="D3668" s="69">
        <f>B3668-C3668</f>
        <v>-11120689</v>
      </c>
      <c r="E3668" s="141">
        <f>D3668/C3668</f>
        <v>-0.97979638766519828</v>
      </c>
    </row>
    <row r="3669" spans="1:5">
      <c r="A3669" s="65" t="s">
        <v>7976</v>
      </c>
      <c r="B3669" s="100">
        <v>403932</v>
      </c>
      <c r="C3669" s="69">
        <v>20000000</v>
      </c>
      <c r="D3669" s="69">
        <f>B3669-C3669</f>
        <v>-19596068</v>
      </c>
      <c r="E3669" s="141">
        <f>D3669/C3669</f>
        <v>-0.97980339999999999</v>
      </c>
    </row>
    <row r="3670" spans="1:5">
      <c r="A3670" s="64" t="s">
        <v>10664</v>
      </c>
      <c r="B3670" s="99">
        <v>317125</v>
      </c>
      <c r="C3670" s="68">
        <v>16000000</v>
      </c>
      <c r="D3670" s="68">
        <f>B3670-C3670</f>
        <v>-15682875</v>
      </c>
      <c r="E3670" s="140">
        <f>D3670/C3670</f>
        <v>-0.98017968749999995</v>
      </c>
    </row>
    <row r="3671" spans="1:5">
      <c r="A3671" s="65" t="s">
        <v>9844</v>
      </c>
      <c r="B3671" s="100">
        <v>117560</v>
      </c>
      <c r="C3671" s="69">
        <v>6000000</v>
      </c>
      <c r="D3671" s="69">
        <f>B3671-C3671</f>
        <v>-5882440</v>
      </c>
      <c r="E3671" s="141">
        <f>D3671/C3671</f>
        <v>-0.98040666666666665</v>
      </c>
    </row>
    <row r="3672" spans="1:5">
      <c r="A3672" s="65" t="s">
        <v>12150</v>
      </c>
      <c r="B3672" s="100">
        <v>19539</v>
      </c>
      <c r="C3672" s="69">
        <v>1000000</v>
      </c>
      <c r="D3672" s="69">
        <f>B3672-C3672</f>
        <v>-980461</v>
      </c>
      <c r="E3672" s="141">
        <f>D3672/C3672</f>
        <v>-0.98046100000000003</v>
      </c>
    </row>
    <row r="3673" spans="1:5">
      <c r="A3673" s="64" t="s">
        <v>9841</v>
      </c>
      <c r="B3673" s="99">
        <v>115862</v>
      </c>
      <c r="C3673" s="68">
        <v>6000000</v>
      </c>
      <c r="D3673" s="68">
        <f>B3673-C3673</f>
        <v>-5884138</v>
      </c>
      <c r="E3673" s="140">
        <f>D3673/C3673</f>
        <v>-0.98068966666666668</v>
      </c>
    </row>
    <row r="3674" spans="1:5">
      <c r="A3674" s="65" t="s">
        <v>6672</v>
      </c>
      <c r="B3674" s="100">
        <v>375474</v>
      </c>
      <c r="C3674" s="69">
        <v>20000000</v>
      </c>
      <c r="D3674" s="69">
        <f>B3674-C3674</f>
        <v>-19624526</v>
      </c>
      <c r="E3674" s="141">
        <f>D3674/C3674</f>
        <v>-0.9812263</v>
      </c>
    </row>
    <row r="3675" spans="1:5">
      <c r="A3675" s="65" t="s">
        <v>7051</v>
      </c>
      <c r="B3675" s="100">
        <v>325491</v>
      </c>
      <c r="C3675" s="69">
        <v>17500000</v>
      </c>
      <c r="D3675" s="69">
        <f>B3675-C3675</f>
        <v>-17174509</v>
      </c>
      <c r="E3675" s="141">
        <f>D3675/C3675</f>
        <v>-0.98140051428571429</v>
      </c>
    </row>
    <row r="3676" spans="1:5">
      <c r="A3676" s="65" t="s">
        <v>8805</v>
      </c>
      <c r="B3676" s="100">
        <v>92900</v>
      </c>
      <c r="C3676" s="69">
        <v>5000000</v>
      </c>
      <c r="D3676" s="69">
        <f>B3676-C3676</f>
        <v>-4907100</v>
      </c>
      <c r="E3676" s="141">
        <f>D3676/C3676</f>
        <v>-0.98141999999999996</v>
      </c>
    </row>
    <row r="3677" spans="1:5">
      <c r="A3677" s="65" t="s">
        <v>12707</v>
      </c>
      <c r="B3677" s="100">
        <v>15278</v>
      </c>
      <c r="C3677" s="69">
        <v>825000</v>
      </c>
      <c r="D3677" s="69">
        <f>B3677-C3677</f>
        <v>-809722</v>
      </c>
      <c r="E3677" s="141">
        <f>D3677/C3677</f>
        <v>-0.98148121212121209</v>
      </c>
    </row>
    <row r="3678" spans="1:5">
      <c r="A3678" s="64" t="s">
        <v>4627</v>
      </c>
      <c r="B3678" s="99">
        <v>630779</v>
      </c>
      <c r="C3678" s="68">
        <v>35000000</v>
      </c>
      <c r="D3678" s="68">
        <f>B3678-C3678</f>
        <v>-34369221</v>
      </c>
      <c r="E3678" s="140">
        <f>D3678/C3678</f>
        <v>-0.9819777428571429</v>
      </c>
    </row>
    <row r="3679" spans="1:5">
      <c r="A3679" s="64" t="s">
        <v>5175</v>
      </c>
      <c r="B3679" s="99">
        <v>537580</v>
      </c>
      <c r="C3679" s="68">
        <v>30000000</v>
      </c>
      <c r="D3679" s="68">
        <f>B3679-C3679</f>
        <v>-29462420</v>
      </c>
      <c r="E3679" s="140">
        <f>D3679/C3679</f>
        <v>-0.98208066666666671</v>
      </c>
    </row>
    <row r="3680" spans="1:5">
      <c r="A3680" s="65" t="s">
        <v>8254</v>
      </c>
      <c r="B3680" s="100">
        <v>214202</v>
      </c>
      <c r="C3680" s="69">
        <v>12000000</v>
      </c>
      <c r="D3680" s="69">
        <f>B3680-C3680</f>
        <v>-11785798</v>
      </c>
      <c r="E3680" s="141">
        <f>D3680/C3680</f>
        <v>-0.98214983333333339</v>
      </c>
    </row>
    <row r="3681" spans="1:5">
      <c r="A3681" s="65" t="s">
        <v>8793</v>
      </c>
      <c r="B3681" s="100">
        <v>169379</v>
      </c>
      <c r="C3681" s="69">
        <v>10000000</v>
      </c>
      <c r="D3681" s="69">
        <f>B3681-C3681</f>
        <v>-9830621</v>
      </c>
      <c r="E3681" s="141">
        <f>D3681/C3681</f>
        <v>-0.98306210000000005</v>
      </c>
    </row>
    <row r="3682" spans="1:5">
      <c r="A3682" s="64" t="s">
        <v>9625</v>
      </c>
      <c r="B3682" s="99">
        <v>110029</v>
      </c>
      <c r="C3682" s="68">
        <v>6500000</v>
      </c>
      <c r="D3682" s="68">
        <f>B3682-C3682</f>
        <v>-6389971</v>
      </c>
      <c r="E3682" s="140">
        <f>D3682/C3682</f>
        <v>-0.98307246153846151</v>
      </c>
    </row>
    <row r="3683" spans="1:5">
      <c r="A3683" s="65" t="s">
        <v>11946</v>
      </c>
      <c r="B3683" s="100">
        <v>26893</v>
      </c>
      <c r="C3683" s="69">
        <v>1600000</v>
      </c>
      <c r="D3683" s="69">
        <f>B3683-C3683</f>
        <v>-1573107</v>
      </c>
      <c r="E3683" s="141">
        <f>D3683/C3683</f>
        <v>-0.98319187500000005</v>
      </c>
    </row>
    <row r="3684" spans="1:5">
      <c r="A3684" s="65" t="s">
        <v>5529</v>
      </c>
      <c r="B3684" s="100">
        <v>499263</v>
      </c>
      <c r="C3684" s="69">
        <v>30000000</v>
      </c>
      <c r="D3684" s="69">
        <f>B3684-C3684</f>
        <v>-29500737</v>
      </c>
      <c r="E3684" s="141">
        <f>D3684/C3684</f>
        <v>-0.98335790000000001</v>
      </c>
    </row>
    <row r="3685" spans="1:5">
      <c r="A3685" s="65" t="s">
        <v>8013</v>
      </c>
      <c r="B3685" s="100">
        <v>214966</v>
      </c>
      <c r="C3685" s="69">
        <v>13000000</v>
      </c>
      <c r="D3685" s="69">
        <f>B3685-C3685</f>
        <v>-12785034</v>
      </c>
      <c r="E3685" s="141">
        <f>D3685/C3685</f>
        <v>-0.98346415384615382</v>
      </c>
    </row>
    <row r="3686" spans="1:5">
      <c r="A3686" s="65" t="s">
        <v>9118</v>
      </c>
      <c r="B3686" s="100">
        <v>140244</v>
      </c>
      <c r="C3686" s="69">
        <v>8500000</v>
      </c>
      <c r="D3686" s="69">
        <f>B3686-C3686</f>
        <v>-8359756</v>
      </c>
      <c r="E3686" s="141">
        <f>D3686/C3686</f>
        <v>-0.98350070588235294</v>
      </c>
    </row>
    <row r="3687" spans="1:5">
      <c r="A3687" s="65" t="s">
        <v>1873</v>
      </c>
      <c r="B3687" s="100">
        <v>1339152</v>
      </c>
      <c r="C3687" s="69">
        <v>81200000</v>
      </c>
      <c r="D3687" s="69">
        <f>B3687-C3687</f>
        <v>-79860848</v>
      </c>
      <c r="E3687" s="141">
        <f>D3687/C3687</f>
        <v>-0.98350798029556652</v>
      </c>
    </row>
    <row r="3688" spans="1:5">
      <c r="A3688" s="65" t="s">
        <v>4260</v>
      </c>
      <c r="B3688" s="100">
        <v>623374</v>
      </c>
      <c r="C3688" s="69">
        <v>38000000</v>
      </c>
      <c r="D3688" s="69">
        <f>B3688-C3688</f>
        <v>-37376626</v>
      </c>
      <c r="E3688" s="141">
        <f>D3688/C3688</f>
        <v>-0.98359542105263154</v>
      </c>
    </row>
    <row r="3689" spans="1:5">
      <c r="A3689" s="64" t="s">
        <v>4137</v>
      </c>
      <c r="B3689" s="99">
        <v>652526</v>
      </c>
      <c r="C3689" s="68">
        <v>40000000</v>
      </c>
      <c r="D3689" s="68">
        <f>B3689-C3689</f>
        <v>-39347474</v>
      </c>
      <c r="E3689" s="140">
        <f>D3689/C3689</f>
        <v>-0.98368685</v>
      </c>
    </row>
    <row r="3690" spans="1:5">
      <c r="A3690" s="64" t="s">
        <v>7156</v>
      </c>
      <c r="B3690" s="99">
        <v>273420</v>
      </c>
      <c r="C3690" s="68">
        <v>17000000</v>
      </c>
      <c r="D3690" s="68">
        <f>B3690-C3690</f>
        <v>-16726580</v>
      </c>
      <c r="E3690" s="140">
        <f>D3690/C3690</f>
        <v>-0.98391647058823528</v>
      </c>
    </row>
    <row r="3691" spans="1:5">
      <c r="A3691" s="64" t="s">
        <v>9276</v>
      </c>
      <c r="B3691" s="99">
        <v>127144</v>
      </c>
      <c r="C3691" s="68">
        <v>8000000</v>
      </c>
      <c r="D3691" s="68">
        <f>B3691-C3691</f>
        <v>-7872856</v>
      </c>
      <c r="E3691" s="140">
        <f>D3691/C3691</f>
        <v>-0.98410699999999995</v>
      </c>
    </row>
    <row r="3692" spans="1:5">
      <c r="A3692" s="64" t="s">
        <v>10538</v>
      </c>
      <c r="B3692" s="99">
        <v>131175</v>
      </c>
      <c r="C3692" s="68">
        <v>8500000</v>
      </c>
      <c r="D3692" s="68">
        <f>B3692-C3692</f>
        <v>-8368825</v>
      </c>
      <c r="E3692" s="140">
        <f>D3692/C3692</f>
        <v>-0.98456764705882349</v>
      </c>
    </row>
    <row r="3693" spans="1:5">
      <c r="A3693" s="64" t="s">
        <v>6678</v>
      </c>
      <c r="B3693" s="99">
        <v>305070</v>
      </c>
      <c r="C3693" s="68">
        <v>20000000</v>
      </c>
      <c r="D3693" s="68">
        <f>B3693-C3693</f>
        <v>-19694930</v>
      </c>
      <c r="E3693" s="140">
        <f>D3693/C3693</f>
        <v>-0.98474649999999997</v>
      </c>
    </row>
    <row r="3694" spans="1:5">
      <c r="A3694" s="65" t="s">
        <v>12836</v>
      </c>
      <c r="B3694" s="100">
        <v>10508</v>
      </c>
      <c r="C3694" s="69">
        <v>700000</v>
      </c>
      <c r="D3694" s="69">
        <f>B3694-C3694</f>
        <v>-689492</v>
      </c>
      <c r="E3694" s="141">
        <f>D3694/C3694</f>
        <v>-0.98498857142857144</v>
      </c>
    </row>
    <row r="3695" spans="1:5">
      <c r="A3695" s="65" t="s">
        <v>11294</v>
      </c>
      <c r="B3695" s="100">
        <v>38108</v>
      </c>
      <c r="C3695" s="69">
        <v>2600000</v>
      </c>
      <c r="D3695" s="69">
        <f>B3695-C3695</f>
        <v>-2561892</v>
      </c>
      <c r="E3695" s="141">
        <f>D3695/C3695</f>
        <v>-0.98534307692307688</v>
      </c>
    </row>
    <row r="3696" spans="1:5">
      <c r="A3696" s="65" t="s">
        <v>9277</v>
      </c>
      <c r="B3696" s="100">
        <v>117190</v>
      </c>
      <c r="C3696" s="69">
        <v>8000000</v>
      </c>
      <c r="D3696" s="69">
        <f>B3696-C3696</f>
        <v>-7882810</v>
      </c>
      <c r="E3696" s="141">
        <f>D3696/C3696</f>
        <v>-0.98535125000000001</v>
      </c>
    </row>
    <row r="3697" spans="1:5">
      <c r="A3697" s="65" t="s">
        <v>8261</v>
      </c>
      <c r="B3697" s="100">
        <v>175370</v>
      </c>
      <c r="C3697" s="69">
        <v>12000000</v>
      </c>
      <c r="D3697" s="69">
        <f>B3697-C3697</f>
        <v>-11824630</v>
      </c>
      <c r="E3697" s="141">
        <f>D3697/C3697</f>
        <v>-0.98538583333333329</v>
      </c>
    </row>
    <row r="3698" spans="1:5">
      <c r="A3698" s="64" t="s">
        <v>9529</v>
      </c>
      <c r="B3698" s="99">
        <v>700000</v>
      </c>
      <c r="C3698" s="68">
        <v>50000000</v>
      </c>
      <c r="D3698" s="68">
        <f>B3698-C3698</f>
        <v>-49300000</v>
      </c>
      <c r="E3698" s="140">
        <f>D3698/C3698</f>
        <v>-0.98599999999999999</v>
      </c>
    </row>
    <row r="3699" spans="1:5">
      <c r="A3699" s="65" t="s">
        <v>11668</v>
      </c>
      <c r="B3699" s="100">
        <v>186354</v>
      </c>
      <c r="C3699" s="69">
        <v>13500000</v>
      </c>
      <c r="D3699" s="69">
        <f>B3699-C3699</f>
        <v>-13313646</v>
      </c>
      <c r="E3699" s="141">
        <f>D3699/C3699</f>
        <v>-0.98619599999999996</v>
      </c>
    </row>
    <row r="3700" spans="1:5">
      <c r="A3700" s="64" t="s">
        <v>9280</v>
      </c>
      <c r="B3700" s="99">
        <v>108662</v>
      </c>
      <c r="C3700" s="68">
        <v>8000000</v>
      </c>
      <c r="D3700" s="68">
        <f>B3700-C3700</f>
        <v>-7891338</v>
      </c>
      <c r="E3700" s="140">
        <f>D3700/C3700</f>
        <v>-0.98641725000000002</v>
      </c>
    </row>
    <row r="3701" spans="1:5">
      <c r="A3701" s="64" t="s">
        <v>11134</v>
      </c>
      <c r="B3701" s="99">
        <v>39852</v>
      </c>
      <c r="C3701" s="68">
        <v>3000000</v>
      </c>
      <c r="D3701" s="68">
        <f>B3701-C3701</f>
        <v>-2960148</v>
      </c>
      <c r="E3701" s="140">
        <f>D3701/C3701</f>
        <v>-0.98671600000000004</v>
      </c>
    </row>
    <row r="3702" spans="1:5">
      <c r="A3702" s="64" t="s">
        <v>6694</v>
      </c>
      <c r="B3702" s="99">
        <v>263365</v>
      </c>
      <c r="C3702" s="68">
        <v>20000000</v>
      </c>
      <c r="D3702" s="68">
        <f>B3702-C3702</f>
        <v>-19736635</v>
      </c>
      <c r="E3702" s="140">
        <f>D3702/C3702</f>
        <v>-0.98683175000000001</v>
      </c>
    </row>
    <row r="3703" spans="1:5">
      <c r="A3703" s="65" t="s">
        <v>11809</v>
      </c>
      <c r="B3703" s="100">
        <v>18435</v>
      </c>
      <c r="C3703" s="69">
        <v>1400000</v>
      </c>
      <c r="D3703" s="69">
        <f>B3703-C3703</f>
        <v>-1381565</v>
      </c>
      <c r="E3703" s="141">
        <f>D3703/C3703</f>
        <v>-0.98683214285714282</v>
      </c>
    </row>
    <row r="3704" spans="1:5">
      <c r="A3704" s="65" t="s">
        <v>8782</v>
      </c>
      <c r="B3704" s="100">
        <v>131617</v>
      </c>
      <c r="C3704" s="69">
        <v>10000000</v>
      </c>
      <c r="D3704" s="69">
        <f>B3704-C3704</f>
        <v>-9868383</v>
      </c>
      <c r="E3704" s="141">
        <f>D3704/C3704</f>
        <v>-0.98683829999999995</v>
      </c>
    </row>
    <row r="3705" spans="1:5">
      <c r="A3705" s="65" t="s">
        <v>7174</v>
      </c>
      <c r="B3705" s="100">
        <v>220914</v>
      </c>
      <c r="C3705" s="69">
        <v>16800000</v>
      </c>
      <c r="D3705" s="69">
        <f>B3705-C3705</f>
        <v>-16579086</v>
      </c>
      <c r="E3705" s="141">
        <f>D3705/C3705</f>
        <v>-0.98685035714285718</v>
      </c>
    </row>
    <row r="3706" spans="1:5">
      <c r="A3706" s="65" t="s">
        <v>10285</v>
      </c>
      <c r="B3706" s="100">
        <v>65087</v>
      </c>
      <c r="C3706" s="69">
        <v>5000000</v>
      </c>
      <c r="D3706" s="69">
        <f>B3706-C3706</f>
        <v>-4934913</v>
      </c>
      <c r="E3706" s="141">
        <f>D3706/C3706</f>
        <v>-0.98698260000000004</v>
      </c>
    </row>
    <row r="3707" spans="1:5">
      <c r="A3707" s="64" t="s">
        <v>12534</v>
      </c>
      <c r="B3707" s="99">
        <v>12996</v>
      </c>
      <c r="C3707" s="68">
        <v>1000000</v>
      </c>
      <c r="D3707" s="68">
        <f>B3707-C3707</f>
        <v>-987004</v>
      </c>
      <c r="E3707" s="140">
        <f>D3707/C3707</f>
        <v>-0.98700399999999999</v>
      </c>
    </row>
    <row r="3708" spans="1:5">
      <c r="A3708" s="64" t="s">
        <v>8865</v>
      </c>
      <c r="B3708" s="99">
        <v>128486</v>
      </c>
      <c r="C3708" s="68">
        <v>10000000</v>
      </c>
      <c r="D3708" s="68">
        <f>B3708-C3708</f>
        <v>-9871514</v>
      </c>
      <c r="E3708" s="140">
        <f>D3708/C3708</f>
        <v>-0.98715140000000001</v>
      </c>
    </row>
    <row r="3709" spans="1:5">
      <c r="A3709" s="64" t="s">
        <v>4131</v>
      </c>
      <c r="B3709" s="99">
        <v>511920</v>
      </c>
      <c r="C3709" s="68">
        <v>40000000</v>
      </c>
      <c r="D3709" s="68">
        <f>B3709-C3709</f>
        <v>-39488080</v>
      </c>
      <c r="E3709" s="140">
        <f>D3709/C3709</f>
        <v>-0.98720200000000002</v>
      </c>
    </row>
    <row r="3710" spans="1:5">
      <c r="A3710" s="64" t="s">
        <v>10838</v>
      </c>
      <c r="B3710" s="99">
        <v>252652</v>
      </c>
      <c r="C3710" s="68">
        <v>19900000</v>
      </c>
      <c r="D3710" s="68">
        <f>B3710-C3710</f>
        <v>-19647348</v>
      </c>
      <c r="E3710" s="140">
        <f>D3710/C3710</f>
        <v>-0.98730391959798991</v>
      </c>
    </row>
    <row r="3711" spans="1:5">
      <c r="A3711" s="64" t="s">
        <v>8803</v>
      </c>
      <c r="B3711" s="99">
        <v>100503</v>
      </c>
      <c r="C3711" s="68">
        <v>8000000</v>
      </c>
      <c r="D3711" s="68">
        <f>B3711-C3711</f>
        <v>-7899497</v>
      </c>
      <c r="E3711" s="140">
        <f>D3711/C3711</f>
        <v>-0.98743712500000003</v>
      </c>
    </row>
    <row r="3712" spans="1:5">
      <c r="A3712" s="64" t="s">
        <v>9011</v>
      </c>
      <c r="B3712" s="99">
        <v>112935</v>
      </c>
      <c r="C3712" s="68">
        <v>9000000</v>
      </c>
      <c r="D3712" s="68">
        <f>B3712-C3712</f>
        <v>-8887065</v>
      </c>
      <c r="E3712" s="140">
        <f>D3712/C3712</f>
        <v>-0.98745166666666662</v>
      </c>
    </row>
    <row r="3713" spans="1:5">
      <c r="A3713" s="64" t="s">
        <v>7852</v>
      </c>
      <c r="B3713" s="99">
        <v>163591</v>
      </c>
      <c r="C3713" s="68">
        <v>13400000</v>
      </c>
      <c r="D3713" s="68">
        <f>B3713-C3713</f>
        <v>-13236409</v>
      </c>
      <c r="E3713" s="140">
        <f>D3713/C3713</f>
        <v>-0.98779171641791041</v>
      </c>
    </row>
    <row r="3714" spans="1:5">
      <c r="A3714" s="65" t="s">
        <v>7821</v>
      </c>
      <c r="B3714" s="100">
        <v>183088</v>
      </c>
      <c r="C3714" s="69">
        <v>15000000</v>
      </c>
      <c r="D3714" s="69">
        <f>B3714-C3714</f>
        <v>-14816912</v>
      </c>
      <c r="E3714" s="141">
        <f>D3714/C3714</f>
        <v>-0.98779413333333332</v>
      </c>
    </row>
    <row r="3715" spans="1:5">
      <c r="A3715" s="65" t="s">
        <v>8463</v>
      </c>
      <c r="B3715" s="100">
        <v>125169</v>
      </c>
      <c r="C3715" s="69">
        <v>10500000</v>
      </c>
      <c r="D3715" s="69">
        <f>B3715-C3715</f>
        <v>-10374831</v>
      </c>
      <c r="E3715" s="141">
        <f>D3715/C3715</f>
        <v>-0.98807914285714282</v>
      </c>
    </row>
    <row r="3716" spans="1:5">
      <c r="A3716" s="65" t="s">
        <v>8250</v>
      </c>
      <c r="B3716" s="100">
        <v>141853</v>
      </c>
      <c r="C3716" s="69">
        <v>12000000</v>
      </c>
      <c r="D3716" s="69">
        <f>B3716-C3716</f>
        <v>-11858147</v>
      </c>
      <c r="E3716" s="141">
        <f>D3716/C3716</f>
        <v>-0.98817891666666668</v>
      </c>
    </row>
    <row r="3717" spans="1:5">
      <c r="A3717" s="64" t="s">
        <v>11683</v>
      </c>
      <c r="B3717" s="99">
        <v>17580</v>
      </c>
      <c r="C3717" s="68">
        <v>1500000</v>
      </c>
      <c r="D3717" s="68">
        <f>B3717-C3717</f>
        <v>-1482420</v>
      </c>
      <c r="E3717" s="140">
        <f>D3717/C3717</f>
        <v>-0.98828000000000005</v>
      </c>
    </row>
    <row r="3718" spans="1:5">
      <c r="A3718" s="64" t="s">
        <v>5156</v>
      </c>
      <c r="B3718" s="99">
        <v>668171</v>
      </c>
      <c r="C3718" s="68">
        <v>60000000</v>
      </c>
      <c r="D3718" s="68">
        <f>B3718-C3718</f>
        <v>-59331829</v>
      </c>
      <c r="E3718" s="140">
        <f>D3718/C3718</f>
        <v>-0.98886381666666667</v>
      </c>
    </row>
    <row r="3719" spans="1:5">
      <c r="A3719" s="64" t="s">
        <v>8829</v>
      </c>
      <c r="B3719" s="99">
        <v>70527</v>
      </c>
      <c r="C3719" s="68">
        <v>6500000</v>
      </c>
      <c r="D3719" s="68">
        <f>B3719-C3719</f>
        <v>-6429473</v>
      </c>
      <c r="E3719" s="140">
        <f>D3719/C3719</f>
        <v>-0.98914969230769234</v>
      </c>
    </row>
    <row r="3720" spans="1:5">
      <c r="A3720" s="64" t="s">
        <v>10757</v>
      </c>
      <c r="B3720" s="99">
        <v>37606</v>
      </c>
      <c r="C3720" s="68">
        <v>3500000</v>
      </c>
      <c r="D3720" s="68">
        <f>B3720-C3720</f>
        <v>-3462394</v>
      </c>
      <c r="E3720" s="140">
        <f>D3720/C3720</f>
        <v>-0.98925542857142856</v>
      </c>
    </row>
    <row r="3721" spans="1:5">
      <c r="A3721" s="65" t="s">
        <v>9672</v>
      </c>
      <c r="B3721" s="100">
        <v>66637</v>
      </c>
      <c r="C3721" s="69">
        <v>6500000</v>
      </c>
      <c r="D3721" s="69">
        <f>B3721-C3721</f>
        <v>-6433363</v>
      </c>
      <c r="E3721" s="141">
        <f>D3721/C3721</f>
        <v>-0.98974815384615389</v>
      </c>
    </row>
    <row r="3722" spans="1:5">
      <c r="A3722" s="65" t="s">
        <v>9953</v>
      </c>
      <c r="B3722" s="100">
        <v>56007</v>
      </c>
      <c r="C3722" s="69">
        <v>5500000</v>
      </c>
      <c r="D3722" s="69">
        <f>B3722-C3722</f>
        <v>-5443993</v>
      </c>
      <c r="E3722" s="141">
        <f>D3722/C3722</f>
        <v>-0.98981690909090914</v>
      </c>
    </row>
    <row r="3723" spans="1:5">
      <c r="A3723" s="65" t="s">
        <v>12365</v>
      </c>
      <c r="B3723" s="100">
        <v>10037390</v>
      </c>
      <c r="C3723" s="69">
        <v>1000000000</v>
      </c>
      <c r="D3723" s="69">
        <f>B3723-C3723</f>
        <v>-989962610</v>
      </c>
      <c r="E3723" s="141">
        <f>D3723/C3723</f>
        <v>-0.98996260999999997</v>
      </c>
    </row>
    <row r="3724" spans="1:5">
      <c r="A3724" s="65" t="s">
        <v>12542</v>
      </c>
      <c r="B3724" s="100">
        <v>10018</v>
      </c>
      <c r="C3724" s="69">
        <v>1000000</v>
      </c>
      <c r="D3724" s="69">
        <f>B3724-C3724</f>
        <v>-989982</v>
      </c>
      <c r="E3724" s="141">
        <f>D3724/C3724</f>
        <v>-0.98998200000000003</v>
      </c>
    </row>
    <row r="3725" spans="1:5">
      <c r="A3725" s="64" t="s">
        <v>8269</v>
      </c>
      <c r="B3725" s="99">
        <v>119922</v>
      </c>
      <c r="C3725" s="68">
        <v>12000000</v>
      </c>
      <c r="D3725" s="68">
        <f>B3725-C3725</f>
        <v>-11880078</v>
      </c>
      <c r="E3725" s="140">
        <f>D3725/C3725</f>
        <v>-0.99000650000000001</v>
      </c>
    </row>
    <row r="3726" spans="1:5">
      <c r="A3726" s="64" t="s">
        <v>9669</v>
      </c>
      <c r="B3726" s="99">
        <v>64148</v>
      </c>
      <c r="C3726" s="68">
        <v>6500000</v>
      </c>
      <c r="D3726" s="68">
        <f>B3726-C3726</f>
        <v>-6435852</v>
      </c>
      <c r="E3726" s="140">
        <f>D3726/C3726</f>
        <v>-0.99013107692307689</v>
      </c>
    </row>
    <row r="3727" spans="1:5">
      <c r="A3727" s="64" t="s">
        <v>9846</v>
      </c>
      <c r="B3727" s="99">
        <v>54606</v>
      </c>
      <c r="C3727" s="68">
        <v>6000000</v>
      </c>
      <c r="D3727" s="68">
        <f>B3727-C3727</f>
        <v>-5945394</v>
      </c>
      <c r="E3727" s="140">
        <f>D3727/C3727</f>
        <v>-0.99089899999999997</v>
      </c>
    </row>
    <row r="3728" spans="1:5">
      <c r="A3728" s="64" t="s">
        <v>2244</v>
      </c>
      <c r="B3728" s="99">
        <v>617840</v>
      </c>
      <c r="C3728" s="68">
        <v>70000000</v>
      </c>
      <c r="D3728" s="68">
        <f>B3728-C3728</f>
        <v>-69382160</v>
      </c>
      <c r="E3728" s="140">
        <f>D3728/C3728</f>
        <v>-0.99117371428571432</v>
      </c>
    </row>
    <row r="3729" spans="1:5">
      <c r="A3729" s="65" t="s">
        <v>10490</v>
      </c>
      <c r="B3729" s="100">
        <v>26345</v>
      </c>
      <c r="C3729" s="69">
        <v>3000000</v>
      </c>
      <c r="D3729" s="69">
        <f>B3729-C3729</f>
        <v>-2973655</v>
      </c>
      <c r="E3729" s="141">
        <f>D3729/C3729</f>
        <v>-0.99121833333333331</v>
      </c>
    </row>
    <row r="3730" spans="1:5">
      <c r="A3730" s="64" t="s">
        <v>12203</v>
      </c>
      <c r="B3730" s="99">
        <v>11278</v>
      </c>
      <c r="C3730" s="68">
        <v>1300000</v>
      </c>
      <c r="D3730" s="68">
        <f>B3730-C3730</f>
        <v>-1288722</v>
      </c>
      <c r="E3730" s="140">
        <f>D3730/C3730</f>
        <v>-0.99132461538461536</v>
      </c>
    </row>
    <row r="3731" spans="1:5">
      <c r="A3731" s="65" t="s">
        <v>12285</v>
      </c>
      <c r="B3731" s="100">
        <v>6013</v>
      </c>
      <c r="C3731" s="69">
        <v>695393</v>
      </c>
      <c r="D3731" s="69">
        <f>B3731-C3731</f>
        <v>-689380</v>
      </c>
      <c r="E3731" s="141">
        <f>D3731/C3731</f>
        <v>-0.99135309098596047</v>
      </c>
    </row>
    <row r="3732" spans="1:5">
      <c r="A3732" s="64" t="s">
        <v>10865</v>
      </c>
      <c r="B3732" s="99">
        <v>29233</v>
      </c>
      <c r="C3732" s="68">
        <v>3500000</v>
      </c>
      <c r="D3732" s="68">
        <f>B3732-C3732</f>
        <v>-3470767</v>
      </c>
      <c r="E3732" s="140">
        <f>D3732/C3732</f>
        <v>-0.9916477142857143</v>
      </c>
    </row>
    <row r="3733" spans="1:5">
      <c r="A3733" s="65" t="s">
        <v>11384</v>
      </c>
      <c r="B3733" s="100">
        <v>115504</v>
      </c>
      <c r="C3733" s="69">
        <v>14000000</v>
      </c>
      <c r="D3733" s="69">
        <f>B3733-C3733</f>
        <v>-13884496</v>
      </c>
      <c r="E3733" s="141">
        <f>D3733/C3733</f>
        <v>-0.99174971428571423</v>
      </c>
    </row>
    <row r="3734" spans="1:5">
      <c r="A3734" s="65" t="s">
        <v>13328</v>
      </c>
      <c r="B3734" s="100">
        <v>2468</v>
      </c>
      <c r="C3734" s="69">
        <v>300000</v>
      </c>
      <c r="D3734" s="69">
        <f>B3734-C3734</f>
        <v>-297532</v>
      </c>
      <c r="E3734" s="141">
        <f>D3734/C3734</f>
        <v>-0.99177333333333328</v>
      </c>
    </row>
    <row r="3735" spans="1:5">
      <c r="A3735" s="65" t="s">
        <v>10313</v>
      </c>
      <c r="B3735" s="100">
        <v>37440</v>
      </c>
      <c r="C3735" s="69">
        <v>5000000</v>
      </c>
      <c r="D3735" s="69">
        <f>B3735-C3735</f>
        <v>-4962560</v>
      </c>
      <c r="E3735" s="141">
        <f>D3735/C3735</f>
        <v>-0.99251199999999995</v>
      </c>
    </row>
    <row r="3736" spans="1:5">
      <c r="A3736" s="65" t="s">
        <v>8059</v>
      </c>
      <c r="B3736" s="100">
        <v>71442</v>
      </c>
      <c r="C3736" s="69">
        <v>9600000</v>
      </c>
      <c r="D3736" s="69">
        <f>B3736-C3736</f>
        <v>-9528558</v>
      </c>
      <c r="E3736" s="141">
        <f>D3736/C3736</f>
        <v>-0.99255812499999996</v>
      </c>
    </row>
    <row r="3737" spans="1:5">
      <c r="A3737" s="64" t="s">
        <v>12683</v>
      </c>
      <c r="B3737" s="99">
        <v>6643</v>
      </c>
      <c r="C3737" s="68">
        <v>900000</v>
      </c>
      <c r="D3737" s="68">
        <f>B3737-C3737</f>
        <v>-893357</v>
      </c>
      <c r="E3737" s="140">
        <f>D3737/C3737</f>
        <v>-0.99261888888888894</v>
      </c>
    </row>
    <row r="3738" spans="1:5">
      <c r="A3738" s="65" t="s">
        <v>5898</v>
      </c>
      <c r="B3738" s="100">
        <v>183662</v>
      </c>
      <c r="C3738" s="69">
        <v>25000000</v>
      </c>
      <c r="D3738" s="69">
        <f>B3738-C3738</f>
        <v>-24816338</v>
      </c>
      <c r="E3738" s="141">
        <f>D3738/C3738</f>
        <v>-0.99265351999999996</v>
      </c>
    </row>
    <row r="3739" spans="1:5">
      <c r="A3739" s="65" t="s">
        <v>11136</v>
      </c>
      <c r="B3739" s="100">
        <v>22000</v>
      </c>
      <c r="C3739" s="69">
        <v>3000000</v>
      </c>
      <c r="D3739" s="69">
        <f>B3739-C3739</f>
        <v>-2978000</v>
      </c>
      <c r="E3739" s="141">
        <f>D3739/C3739</f>
        <v>-0.9926666666666667</v>
      </c>
    </row>
    <row r="3740" spans="1:5">
      <c r="A3740" s="64" t="s">
        <v>10343</v>
      </c>
      <c r="B3740" s="99">
        <v>617228</v>
      </c>
      <c r="C3740" s="68">
        <v>84450000</v>
      </c>
      <c r="D3740" s="68">
        <f>B3740-C3740</f>
        <v>-83832772</v>
      </c>
      <c r="E3740" s="140">
        <f>D3740/C3740</f>
        <v>-0.99269120189461224</v>
      </c>
    </row>
    <row r="3741" spans="1:5">
      <c r="A3741" s="65" t="s">
        <v>9597</v>
      </c>
      <c r="B3741" s="100">
        <v>49526</v>
      </c>
      <c r="C3741" s="69">
        <v>6800000</v>
      </c>
      <c r="D3741" s="69">
        <f>B3741-C3741</f>
        <v>-6750474</v>
      </c>
      <c r="E3741" s="141">
        <f>D3741/C3741</f>
        <v>-0.99271676470588233</v>
      </c>
    </row>
    <row r="3742" spans="1:5">
      <c r="A3742" s="65" t="s">
        <v>5166</v>
      </c>
      <c r="B3742" s="100">
        <v>127437</v>
      </c>
      <c r="C3742" s="69">
        <v>18000000</v>
      </c>
      <c r="D3742" s="69">
        <f>B3742-C3742</f>
        <v>-17872563</v>
      </c>
      <c r="E3742" s="141">
        <f>D3742/C3742</f>
        <v>-0.99292016666666671</v>
      </c>
    </row>
    <row r="3743" spans="1:5">
      <c r="A3743" s="65" t="s">
        <v>9282</v>
      </c>
      <c r="B3743" s="100">
        <v>53481</v>
      </c>
      <c r="C3743" s="69">
        <v>8000000</v>
      </c>
      <c r="D3743" s="69">
        <f>B3743-C3743</f>
        <v>-7946519</v>
      </c>
      <c r="E3743" s="141">
        <f>D3743/C3743</f>
        <v>-0.99331487500000004</v>
      </c>
    </row>
    <row r="3744" spans="1:5">
      <c r="A3744" s="64" t="s">
        <v>9558</v>
      </c>
      <c r="B3744" s="99">
        <v>46451</v>
      </c>
      <c r="C3744" s="68">
        <v>7000000</v>
      </c>
      <c r="D3744" s="68">
        <f>B3744-C3744</f>
        <v>-6953549</v>
      </c>
      <c r="E3744" s="140">
        <f>D3744/C3744</f>
        <v>-0.99336414285714281</v>
      </c>
    </row>
    <row r="3745" spans="1:5">
      <c r="A3745" s="65" t="s">
        <v>9289</v>
      </c>
      <c r="B3745" s="100">
        <v>52961</v>
      </c>
      <c r="C3745" s="69">
        <v>8000000</v>
      </c>
      <c r="D3745" s="69">
        <f>B3745-C3745</f>
        <v>-7947039</v>
      </c>
      <c r="E3745" s="141">
        <f>D3745/C3745</f>
        <v>-0.99337987500000002</v>
      </c>
    </row>
    <row r="3746" spans="1:5">
      <c r="A3746" s="65" t="s">
        <v>12238</v>
      </c>
      <c r="B3746" s="100">
        <v>7826</v>
      </c>
      <c r="C3746" s="69">
        <v>1200000</v>
      </c>
      <c r="D3746" s="69">
        <f>B3746-C3746</f>
        <v>-1192174</v>
      </c>
      <c r="E3746" s="141">
        <f>D3746/C3746</f>
        <v>-0.99347833333333335</v>
      </c>
    </row>
    <row r="3747" spans="1:5">
      <c r="A3747" s="65" t="s">
        <v>12550</v>
      </c>
      <c r="B3747" s="100">
        <v>6387</v>
      </c>
      <c r="C3747" s="69">
        <v>1000000</v>
      </c>
      <c r="D3747" s="69">
        <f>B3747-C3747</f>
        <v>-993613</v>
      </c>
      <c r="E3747" s="141">
        <f>D3747/C3747</f>
        <v>-0.99361299999999997</v>
      </c>
    </row>
    <row r="3748" spans="1:5">
      <c r="A3748" s="65" t="s">
        <v>5890</v>
      </c>
      <c r="B3748" s="100">
        <v>85433</v>
      </c>
      <c r="C3748" s="69">
        <v>13500000</v>
      </c>
      <c r="D3748" s="69">
        <f>B3748-C3748</f>
        <v>-13414567</v>
      </c>
      <c r="E3748" s="141">
        <f>D3748/C3748</f>
        <v>-0.99367162962962963</v>
      </c>
    </row>
    <row r="3749" spans="1:5">
      <c r="A3749" s="65" t="s">
        <v>7153</v>
      </c>
      <c r="B3749" s="100">
        <v>106869</v>
      </c>
      <c r="C3749" s="69">
        <v>17000000</v>
      </c>
      <c r="D3749" s="69">
        <f>B3749-C3749</f>
        <v>-16893131</v>
      </c>
      <c r="E3749" s="141">
        <f>D3749/C3749</f>
        <v>-0.9937135882352941</v>
      </c>
    </row>
    <row r="3750" spans="1:5">
      <c r="A3750" s="65" t="s">
        <v>10657</v>
      </c>
      <c r="B3750" s="100">
        <v>58214</v>
      </c>
      <c r="C3750" s="69">
        <v>9500000</v>
      </c>
      <c r="D3750" s="69">
        <f>B3750-C3750</f>
        <v>-9441786</v>
      </c>
      <c r="E3750" s="141">
        <f>D3750/C3750</f>
        <v>-0.9938722105263158</v>
      </c>
    </row>
    <row r="3751" spans="1:5">
      <c r="A3751" s="65" t="s">
        <v>9851</v>
      </c>
      <c r="B3751" s="100">
        <v>36497</v>
      </c>
      <c r="C3751" s="69">
        <v>6000000</v>
      </c>
      <c r="D3751" s="69">
        <f>B3751-C3751</f>
        <v>-5963503</v>
      </c>
      <c r="E3751" s="141">
        <f>D3751/C3751</f>
        <v>-0.99391716666666663</v>
      </c>
    </row>
    <row r="3752" spans="1:5">
      <c r="A3752" s="64" t="s">
        <v>13572</v>
      </c>
      <c r="B3752" s="99">
        <v>1111</v>
      </c>
      <c r="C3752" s="68">
        <v>200000</v>
      </c>
      <c r="D3752" s="68">
        <f>B3752-C3752</f>
        <v>-198889</v>
      </c>
      <c r="E3752" s="140">
        <f>D3752/C3752</f>
        <v>-0.99444500000000002</v>
      </c>
    </row>
    <row r="3753" spans="1:5">
      <c r="A3753" s="65" t="s">
        <v>6691</v>
      </c>
      <c r="B3753" s="100">
        <v>121972</v>
      </c>
      <c r="C3753" s="69">
        <v>22000000</v>
      </c>
      <c r="D3753" s="69">
        <f>B3753-C3753</f>
        <v>-21878028</v>
      </c>
      <c r="E3753" s="141">
        <f>D3753/C3753</f>
        <v>-0.99445581818181816</v>
      </c>
    </row>
    <row r="3754" spans="1:5">
      <c r="A3754" s="64" t="s">
        <v>9864</v>
      </c>
      <c r="B3754" s="99">
        <v>65804</v>
      </c>
      <c r="C3754" s="68">
        <v>12000000</v>
      </c>
      <c r="D3754" s="68">
        <f>B3754-C3754</f>
        <v>-11934196</v>
      </c>
      <c r="E3754" s="140">
        <f>D3754/C3754</f>
        <v>-0.99451633333333334</v>
      </c>
    </row>
    <row r="3755" spans="1:5">
      <c r="A3755" s="64" t="s">
        <v>5901</v>
      </c>
      <c r="B3755" s="99">
        <v>134904</v>
      </c>
      <c r="C3755" s="68">
        <v>25000000</v>
      </c>
      <c r="D3755" s="68">
        <f>B3755-C3755</f>
        <v>-24865096</v>
      </c>
      <c r="E3755" s="140">
        <f>D3755/C3755</f>
        <v>-0.99460384000000002</v>
      </c>
    </row>
    <row r="3756" spans="1:5">
      <c r="A3756" s="64" t="s">
        <v>10659</v>
      </c>
      <c r="B3756" s="99">
        <v>75078</v>
      </c>
      <c r="C3756" s="68">
        <v>14000000</v>
      </c>
      <c r="D3756" s="68">
        <f>B3756-C3756</f>
        <v>-13924922</v>
      </c>
      <c r="E3756" s="140">
        <f>D3756/C3756</f>
        <v>-0.99463728571428567</v>
      </c>
    </row>
    <row r="3757" spans="1:5">
      <c r="A3757" s="64" t="s">
        <v>7327</v>
      </c>
      <c r="B3757" s="99">
        <v>81525</v>
      </c>
      <c r="C3757" s="68">
        <v>15300000</v>
      </c>
      <c r="D3757" s="68">
        <f>B3757-C3757</f>
        <v>-15218475</v>
      </c>
      <c r="E3757" s="140">
        <f>D3757/C3757</f>
        <v>-0.99467156862745099</v>
      </c>
    </row>
    <row r="3758" spans="1:5">
      <c r="A3758" s="64" t="s">
        <v>10766</v>
      </c>
      <c r="B3758" s="99">
        <v>19959</v>
      </c>
      <c r="C3758" s="68">
        <v>3800000</v>
      </c>
      <c r="D3758" s="68">
        <f>B3758-C3758</f>
        <v>-3780041</v>
      </c>
      <c r="E3758" s="140">
        <f>D3758/C3758</f>
        <v>-0.99474763157894741</v>
      </c>
    </row>
    <row r="3759" spans="1:5">
      <c r="A3759" s="64" t="s">
        <v>4653</v>
      </c>
      <c r="B3759" s="99">
        <v>183125</v>
      </c>
      <c r="C3759" s="68">
        <v>35000000</v>
      </c>
      <c r="D3759" s="68">
        <f>B3759-C3759</f>
        <v>-34816875</v>
      </c>
      <c r="E3759" s="140">
        <f>D3759/C3759</f>
        <v>-0.99476785714285709</v>
      </c>
    </row>
    <row r="3760" spans="1:5">
      <c r="A3760" s="64" t="s">
        <v>7703</v>
      </c>
      <c r="B3760" s="99">
        <v>74205</v>
      </c>
      <c r="C3760" s="68">
        <v>14200000</v>
      </c>
      <c r="D3760" s="68">
        <f>B3760-C3760</f>
        <v>-14125795</v>
      </c>
      <c r="E3760" s="140">
        <f>D3760/C3760</f>
        <v>-0.99477429577464793</v>
      </c>
    </row>
    <row r="3761" spans="1:5">
      <c r="A3761" s="64" t="s">
        <v>5921</v>
      </c>
      <c r="B3761" s="99">
        <v>129115</v>
      </c>
      <c r="C3761" s="68">
        <v>25000000</v>
      </c>
      <c r="D3761" s="68">
        <f>B3761-C3761</f>
        <v>-24870885</v>
      </c>
      <c r="E3761" s="140">
        <f>D3761/C3761</f>
        <v>-0.99483540000000004</v>
      </c>
    </row>
    <row r="3762" spans="1:5">
      <c r="A3762" s="64" t="s">
        <v>10678</v>
      </c>
      <c r="B3762" s="99">
        <v>20262</v>
      </c>
      <c r="C3762" s="68">
        <v>4000000</v>
      </c>
      <c r="D3762" s="68">
        <f>B3762-C3762</f>
        <v>-3979738</v>
      </c>
      <c r="E3762" s="140">
        <f>D3762/C3762</f>
        <v>-0.99493450000000005</v>
      </c>
    </row>
    <row r="3763" spans="1:5">
      <c r="A3763" s="65" t="s">
        <v>7653</v>
      </c>
      <c r="B3763" s="100">
        <v>73548</v>
      </c>
      <c r="C3763" s="69">
        <v>15000000</v>
      </c>
      <c r="D3763" s="69">
        <f>B3763-C3763</f>
        <v>-14926452</v>
      </c>
      <c r="E3763" s="141">
        <f>D3763/C3763</f>
        <v>-0.9950968</v>
      </c>
    </row>
    <row r="3764" spans="1:5">
      <c r="A3764" s="65" t="s">
        <v>9914</v>
      </c>
      <c r="B3764" s="100">
        <v>27024</v>
      </c>
      <c r="C3764" s="69">
        <v>5600000</v>
      </c>
      <c r="D3764" s="69">
        <f>B3764-C3764</f>
        <v>-5572976</v>
      </c>
      <c r="E3764" s="141">
        <f>D3764/C3764</f>
        <v>-0.99517428571428568</v>
      </c>
    </row>
    <row r="3765" spans="1:5">
      <c r="A3765" s="64" t="s">
        <v>8440</v>
      </c>
      <c r="B3765" s="99">
        <v>3275443</v>
      </c>
      <c r="C3765" s="68">
        <v>700000000</v>
      </c>
      <c r="D3765" s="68">
        <f>B3765-C3765</f>
        <v>-696724557</v>
      </c>
      <c r="E3765" s="140">
        <f>D3765/C3765</f>
        <v>-0.99532079571428567</v>
      </c>
    </row>
    <row r="3766" spans="1:5">
      <c r="A3766" s="64" t="s">
        <v>7018</v>
      </c>
      <c r="B3766" s="99">
        <v>63260</v>
      </c>
      <c r="C3766" s="68">
        <v>14000000</v>
      </c>
      <c r="D3766" s="68">
        <f>B3766-C3766</f>
        <v>-13936740</v>
      </c>
      <c r="E3766" s="140">
        <f>D3766/C3766</f>
        <v>-0.99548142857142852</v>
      </c>
    </row>
    <row r="3767" spans="1:5">
      <c r="A3767" s="65" t="s">
        <v>7626</v>
      </c>
      <c r="B3767" s="100">
        <v>26435</v>
      </c>
      <c r="C3767" s="69">
        <v>6000000</v>
      </c>
      <c r="D3767" s="69">
        <f>B3767-C3767</f>
        <v>-5973565</v>
      </c>
      <c r="E3767" s="141">
        <f>D3767/C3767</f>
        <v>-0.99559416666666667</v>
      </c>
    </row>
    <row r="3768" spans="1:5">
      <c r="A3768" s="65" t="s">
        <v>9963</v>
      </c>
      <c r="B3768" s="100">
        <v>22770</v>
      </c>
      <c r="C3768" s="69">
        <v>5500000</v>
      </c>
      <c r="D3768" s="69">
        <f>B3768-C3768</f>
        <v>-5477230</v>
      </c>
      <c r="E3768" s="141">
        <f>D3768/C3768</f>
        <v>-0.99585999999999997</v>
      </c>
    </row>
    <row r="3769" spans="1:5">
      <c r="A3769" s="65" t="s">
        <v>9366</v>
      </c>
      <c r="B3769" s="100">
        <v>206400</v>
      </c>
      <c r="C3769" s="69">
        <v>50000000</v>
      </c>
      <c r="D3769" s="69">
        <f>B3769-C3769</f>
        <v>-49793600</v>
      </c>
      <c r="E3769" s="141">
        <f>D3769/C3769</f>
        <v>-0.99587199999999998</v>
      </c>
    </row>
    <row r="3770" spans="1:5">
      <c r="A3770" s="65" t="s">
        <v>8305</v>
      </c>
      <c r="B3770" s="100">
        <v>48856</v>
      </c>
      <c r="C3770" s="69">
        <v>11900000</v>
      </c>
      <c r="D3770" s="69">
        <f>B3770-C3770</f>
        <v>-11851144</v>
      </c>
      <c r="E3770" s="141">
        <f>D3770/C3770</f>
        <v>-0.99589445378151265</v>
      </c>
    </row>
    <row r="3771" spans="1:5">
      <c r="A3771" s="64" t="s">
        <v>423</v>
      </c>
      <c r="B3771" s="99">
        <v>665426</v>
      </c>
      <c r="C3771" s="68">
        <v>165000000</v>
      </c>
      <c r="D3771" s="68">
        <f>B3771-C3771</f>
        <v>-164334574</v>
      </c>
      <c r="E3771" s="140">
        <f>D3771/C3771</f>
        <v>-0.99596711515151515</v>
      </c>
    </row>
    <row r="3772" spans="1:5">
      <c r="A3772" s="64" t="s">
        <v>12924</v>
      </c>
      <c r="B3772" s="99">
        <v>2245</v>
      </c>
      <c r="C3772" s="68">
        <v>560000</v>
      </c>
      <c r="D3772" s="68">
        <f>B3772-C3772</f>
        <v>-557755</v>
      </c>
      <c r="E3772" s="140">
        <f>D3772/C3772</f>
        <v>-0.99599107142857146</v>
      </c>
    </row>
    <row r="3773" spans="1:5">
      <c r="A3773" s="64" t="s">
        <v>10739</v>
      </c>
      <c r="B3773" s="99">
        <v>14873</v>
      </c>
      <c r="C3773" s="68">
        <v>3800000</v>
      </c>
      <c r="D3773" s="68">
        <f>B3773-C3773</f>
        <v>-3785127</v>
      </c>
      <c r="E3773" s="140">
        <f>D3773/C3773</f>
        <v>-0.9960860526315789</v>
      </c>
    </row>
    <row r="3774" spans="1:5">
      <c r="A3774" s="64" t="s">
        <v>8756</v>
      </c>
      <c r="B3774" s="99">
        <v>231417</v>
      </c>
      <c r="C3774" s="68">
        <v>60000000</v>
      </c>
      <c r="D3774" s="68">
        <f>B3774-C3774</f>
        <v>-59768583</v>
      </c>
      <c r="E3774" s="140">
        <f>D3774/C3774</f>
        <v>-0.99614305000000003</v>
      </c>
    </row>
    <row r="3775" spans="1:5">
      <c r="A3775" s="65" t="s">
        <v>10917</v>
      </c>
      <c r="B3775" s="100">
        <v>7680</v>
      </c>
      <c r="C3775" s="69">
        <v>2000000</v>
      </c>
      <c r="D3775" s="69">
        <f>B3775-C3775</f>
        <v>-1992320</v>
      </c>
      <c r="E3775" s="141">
        <f>D3775/C3775</f>
        <v>-0.99616000000000005</v>
      </c>
    </row>
    <row r="3776" spans="1:5">
      <c r="A3776" s="64" t="s">
        <v>11745</v>
      </c>
      <c r="B3776" s="99">
        <v>7927</v>
      </c>
      <c r="C3776" s="68">
        <v>2300000</v>
      </c>
      <c r="D3776" s="68">
        <f>B3776-C3776</f>
        <v>-2292073</v>
      </c>
      <c r="E3776" s="140">
        <f>D3776/C3776</f>
        <v>-0.9965534782608696</v>
      </c>
    </row>
    <row r="3777" spans="1:5">
      <c r="A3777" s="64" t="s">
        <v>8444</v>
      </c>
      <c r="B3777" s="99">
        <v>23838</v>
      </c>
      <c r="C3777" s="68">
        <v>7000000</v>
      </c>
      <c r="D3777" s="68">
        <f>B3777-C3777</f>
        <v>-6976162</v>
      </c>
      <c r="E3777" s="140">
        <f>D3777/C3777</f>
        <v>-0.99659457142857144</v>
      </c>
    </row>
    <row r="3778" spans="1:5">
      <c r="A3778" s="64" t="s">
        <v>9878</v>
      </c>
      <c r="B3778" s="99">
        <v>20200</v>
      </c>
      <c r="C3778" s="68">
        <v>6000000</v>
      </c>
      <c r="D3778" s="68">
        <f>B3778-C3778</f>
        <v>-5979800</v>
      </c>
      <c r="E3778" s="140">
        <f>D3778/C3778</f>
        <v>-0.99663333333333337</v>
      </c>
    </row>
    <row r="3779" spans="1:5">
      <c r="A3779" s="64" t="s">
        <v>7823</v>
      </c>
      <c r="B3779" s="99">
        <v>46495</v>
      </c>
      <c r="C3779" s="68">
        <v>14000000</v>
      </c>
      <c r="D3779" s="68">
        <f>B3779-C3779</f>
        <v>-13953505</v>
      </c>
      <c r="E3779" s="140">
        <f>D3779/C3779</f>
        <v>-0.99667892857142859</v>
      </c>
    </row>
    <row r="3780" spans="1:5">
      <c r="A3780" s="65" t="s">
        <v>9023</v>
      </c>
      <c r="B3780" s="100">
        <v>145109</v>
      </c>
      <c r="C3780" s="69">
        <v>45000000</v>
      </c>
      <c r="D3780" s="69">
        <f>B3780-C3780</f>
        <v>-44854891</v>
      </c>
      <c r="E3780" s="141">
        <f>D3780/C3780</f>
        <v>-0.99677535555555552</v>
      </c>
    </row>
    <row r="3781" spans="1:5">
      <c r="A3781" s="65" t="s">
        <v>4153</v>
      </c>
      <c r="B3781" s="100">
        <v>128978</v>
      </c>
      <c r="C3781" s="69">
        <v>40000000</v>
      </c>
      <c r="D3781" s="69">
        <f>B3781-C3781</f>
        <v>-39871022</v>
      </c>
      <c r="E3781" s="141">
        <f>D3781/C3781</f>
        <v>-0.99677554999999995</v>
      </c>
    </row>
    <row r="3782" spans="1:5">
      <c r="A3782" s="64" t="s">
        <v>10288</v>
      </c>
      <c r="B3782" s="99">
        <v>16066</v>
      </c>
      <c r="C3782" s="68">
        <v>5000000</v>
      </c>
      <c r="D3782" s="68">
        <f>B3782-C3782</f>
        <v>-4983934</v>
      </c>
      <c r="E3782" s="140">
        <f>D3782/C3782</f>
        <v>-0.99678679999999997</v>
      </c>
    </row>
    <row r="3783" spans="1:5">
      <c r="A3783" s="65" t="s">
        <v>10676</v>
      </c>
      <c r="B3783" s="100">
        <v>12836</v>
      </c>
      <c r="C3783" s="69">
        <v>4000000</v>
      </c>
      <c r="D3783" s="69">
        <f>B3783-C3783</f>
        <v>-3987164</v>
      </c>
      <c r="E3783" s="141">
        <f>D3783/C3783</f>
        <v>-0.99679099999999998</v>
      </c>
    </row>
    <row r="3784" spans="1:5">
      <c r="A3784" s="64" t="s">
        <v>12247</v>
      </c>
      <c r="B3784" s="99">
        <v>3830</v>
      </c>
      <c r="C3784" s="68">
        <v>1200000</v>
      </c>
      <c r="D3784" s="68">
        <f>B3784-C3784</f>
        <v>-1196170</v>
      </c>
      <c r="E3784" s="140">
        <f>D3784/C3784</f>
        <v>-0.9968083333333333</v>
      </c>
    </row>
    <row r="3785" spans="1:5">
      <c r="A3785" s="64" t="s">
        <v>4156</v>
      </c>
      <c r="B3785" s="99">
        <v>77231</v>
      </c>
      <c r="C3785" s="68">
        <v>25000000</v>
      </c>
      <c r="D3785" s="68">
        <f>B3785-C3785</f>
        <v>-24922769</v>
      </c>
      <c r="E3785" s="140">
        <f>D3785/C3785</f>
        <v>-0.99691076000000001</v>
      </c>
    </row>
    <row r="3786" spans="1:5">
      <c r="A3786" s="64" t="s">
        <v>9974</v>
      </c>
      <c r="B3786" s="99">
        <v>27445</v>
      </c>
      <c r="C3786" s="68">
        <v>9000000</v>
      </c>
      <c r="D3786" s="68">
        <f>B3786-C3786</f>
        <v>-8972555</v>
      </c>
      <c r="E3786" s="140">
        <f>D3786/C3786</f>
        <v>-0.99695055555555556</v>
      </c>
    </row>
    <row r="3787" spans="1:5">
      <c r="A3787" s="65" t="s">
        <v>4756</v>
      </c>
      <c r="B3787" s="100">
        <v>99462</v>
      </c>
      <c r="C3787" s="69">
        <v>33000000</v>
      </c>
      <c r="D3787" s="69">
        <f>B3787-C3787</f>
        <v>-32900538</v>
      </c>
      <c r="E3787" s="141">
        <f>D3787/C3787</f>
        <v>-0.99698600000000004</v>
      </c>
    </row>
    <row r="3788" spans="1:5">
      <c r="A3788" s="65" t="s">
        <v>3746</v>
      </c>
      <c r="B3788" s="100">
        <v>84961</v>
      </c>
      <c r="C3788" s="69">
        <v>31000000</v>
      </c>
      <c r="D3788" s="69">
        <f>B3788-C3788</f>
        <v>-30915039</v>
      </c>
      <c r="E3788" s="141">
        <f>D3788/C3788</f>
        <v>-0.9972593225806452</v>
      </c>
    </row>
    <row r="3789" spans="1:5">
      <c r="A3789" s="64" t="s">
        <v>8912</v>
      </c>
      <c r="B3789" s="99">
        <v>1602466</v>
      </c>
      <c r="C3789" s="68">
        <v>600000000</v>
      </c>
      <c r="D3789" s="68">
        <f>B3789-C3789</f>
        <v>-598397534</v>
      </c>
      <c r="E3789" s="140">
        <f>D3789/C3789</f>
        <v>-0.99732922333333329</v>
      </c>
    </row>
    <row r="3790" spans="1:5">
      <c r="A3790" s="65" t="s">
        <v>13050</v>
      </c>
      <c r="B3790" s="100">
        <v>1332</v>
      </c>
      <c r="C3790" s="69">
        <v>500000</v>
      </c>
      <c r="D3790" s="69">
        <f>B3790-C3790</f>
        <v>-498668</v>
      </c>
      <c r="E3790" s="141">
        <f>D3790/C3790</f>
        <v>-0.997336</v>
      </c>
    </row>
    <row r="3791" spans="1:5">
      <c r="A3791" s="64" t="s">
        <v>7815</v>
      </c>
      <c r="B3791" s="99">
        <v>274299</v>
      </c>
      <c r="C3791" s="68">
        <v>103000000</v>
      </c>
      <c r="D3791" s="68">
        <f>B3791-C3791</f>
        <v>-102725701</v>
      </c>
      <c r="E3791" s="140">
        <f>D3791/C3791</f>
        <v>-0.99733690291262134</v>
      </c>
    </row>
    <row r="3792" spans="1:5">
      <c r="A3792" s="64" t="s">
        <v>6894</v>
      </c>
      <c r="B3792" s="99">
        <v>45250</v>
      </c>
      <c r="C3792" s="68">
        <v>18000000</v>
      </c>
      <c r="D3792" s="68">
        <f>B3792-C3792</f>
        <v>-17954750</v>
      </c>
      <c r="E3792" s="140">
        <f>D3792/C3792</f>
        <v>-0.99748611111111107</v>
      </c>
    </row>
    <row r="3793" spans="1:5">
      <c r="A3793" s="64" t="s">
        <v>7989</v>
      </c>
      <c r="B3793" s="99">
        <v>31662</v>
      </c>
      <c r="C3793" s="68">
        <v>12620000</v>
      </c>
      <c r="D3793" s="68">
        <f>B3793-C3793</f>
        <v>-12588338</v>
      </c>
      <c r="E3793" s="140">
        <f>D3793/C3793</f>
        <v>-0.99749112519809824</v>
      </c>
    </row>
    <row r="3794" spans="1:5">
      <c r="A3794" s="65" t="s">
        <v>11709</v>
      </c>
      <c r="B3794" s="100">
        <v>4958</v>
      </c>
      <c r="C3794" s="69">
        <v>2000000</v>
      </c>
      <c r="D3794" s="69">
        <f>B3794-C3794</f>
        <v>-1995042</v>
      </c>
      <c r="E3794" s="141">
        <f>D3794/C3794</f>
        <v>-0.99752099999999999</v>
      </c>
    </row>
    <row r="3795" spans="1:5">
      <c r="A3795" s="64" t="s">
        <v>10425</v>
      </c>
      <c r="B3795" s="99">
        <v>1687311</v>
      </c>
      <c r="C3795" s="68">
        <v>700000000</v>
      </c>
      <c r="D3795" s="68">
        <f>B3795-C3795</f>
        <v>-698312689</v>
      </c>
      <c r="E3795" s="140">
        <f>D3795/C3795</f>
        <v>-0.99758955571428576</v>
      </c>
    </row>
    <row r="3796" spans="1:5">
      <c r="A3796" s="65" t="s">
        <v>12043</v>
      </c>
      <c r="B3796" s="100">
        <v>3478</v>
      </c>
      <c r="C3796" s="69">
        <v>1500000</v>
      </c>
      <c r="D3796" s="69">
        <f>B3796-C3796</f>
        <v>-1496522</v>
      </c>
      <c r="E3796" s="141">
        <f>D3796/C3796</f>
        <v>-0.99768133333333331</v>
      </c>
    </row>
    <row r="3797" spans="1:5">
      <c r="A3797" s="65" t="s">
        <v>5852</v>
      </c>
      <c r="B3797" s="100">
        <v>56692</v>
      </c>
      <c r="C3797" s="69">
        <v>25000000</v>
      </c>
      <c r="D3797" s="69">
        <f>B3797-C3797</f>
        <v>-24943308</v>
      </c>
      <c r="E3797" s="141">
        <f>D3797/C3797</f>
        <v>-0.99773232000000001</v>
      </c>
    </row>
    <row r="3798" spans="1:5">
      <c r="A3798" s="64" t="s">
        <v>4862</v>
      </c>
      <c r="B3798" s="99">
        <v>64286</v>
      </c>
      <c r="C3798" s="68">
        <v>29000000</v>
      </c>
      <c r="D3798" s="68">
        <f>B3798-C3798</f>
        <v>-28935714</v>
      </c>
      <c r="E3798" s="140">
        <f>D3798/C3798</f>
        <v>-0.99778324137931029</v>
      </c>
    </row>
    <row r="3799" spans="1:5">
      <c r="A3799" s="65" t="s">
        <v>13237</v>
      </c>
      <c r="B3799" s="100">
        <v>12843</v>
      </c>
      <c r="C3799" s="69">
        <v>6000000</v>
      </c>
      <c r="D3799" s="69">
        <f>B3799-C3799</f>
        <v>-5987157</v>
      </c>
      <c r="E3799" s="141">
        <f>D3799/C3799</f>
        <v>-0.99785950000000001</v>
      </c>
    </row>
    <row r="3800" spans="1:5">
      <c r="A3800" s="64" t="s">
        <v>1474</v>
      </c>
      <c r="B3800" s="99">
        <v>190562</v>
      </c>
      <c r="C3800" s="68">
        <v>90000000</v>
      </c>
      <c r="D3800" s="68">
        <f>B3800-C3800</f>
        <v>-89809438</v>
      </c>
      <c r="E3800" s="140">
        <f>D3800/C3800</f>
        <v>-0.99788264444444441</v>
      </c>
    </row>
    <row r="3801" spans="1:5">
      <c r="A3801" s="64" t="s">
        <v>9617</v>
      </c>
      <c r="B3801" s="99">
        <v>8060</v>
      </c>
      <c r="C3801" s="68">
        <v>4000000</v>
      </c>
      <c r="D3801" s="68">
        <f>B3801-C3801</f>
        <v>-3991940</v>
      </c>
      <c r="E3801" s="140">
        <f>D3801/C3801</f>
        <v>-0.99798500000000001</v>
      </c>
    </row>
    <row r="3802" spans="1:5">
      <c r="A3802" s="65" t="s">
        <v>8801</v>
      </c>
      <c r="B3802" s="100">
        <v>19348</v>
      </c>
      <c r="C3802" s="69">
        <v>10000000</v>
      </c>
      <c r="D3802" s="69">
        <f>B3802-C3802</f>
        <v>-9980652</v>
      </c>
      <c r="E3802" s="141">
        <f>D3802/C3802</f>
        <v>-0.99806519999999999</v>
      </c>
    </row>
    <row r="3803" spans="1:5">
      <c r="A3803" s="64" t="s">
        <v>10487</v>
      </c>
      <c r="B3803" s="99">
        <v>8691</v>
      </c>
      <c r="C3803" s="68">
        <v>4500000</v>
      </c>
      <c r="D3803" s="68">
        <f>B3803-C3803</f>
        <v>-4491309</v>
      </c>
      <c r="E3803" s="140">
        <f>D3803/C3803</f>
        <v>-0.99806866666666672</v>
      </c>
    </row>
    <row r="3804" spans="1:5">
      <c r="A3804" s="64" t="s">
        <v>7658</v>
      </c>
      <c r="B3804" s="99">
        <v>28870</v>
      </c>
      <c r="C3804" s="68">
        <v>15000000</v>
      </c>
      <c r="D3804" s="68">
        <f>B3804-C3804</f>
        <v>-14971130</v>
      </c>
      <c r="E3804" s="140">
        <f>D3804/C3804</f>
        <v>-0.99807533333333331</v>
      </c>
    </row>
    <row r="3805" spans="1:5">
      <c r="A3805" s="64" t="s">
        <v>7884</v>
      </c>
      <c r="B3805" s="99">
        <v>23947</v>
      </c>
      <c r="C3805" s="68">
        <v>13000000</v>
      </c>
      <c r="D3805" s="68">
        <f>B3805-C3805</f>
        <v>-12976053</v>
      </c>
      <c r="E3805" s="140">
        <f>D3805/C3805</f>
        <v>-0.99815792307692308</v>
      </c>
    </row>
    <row r="3806" spans="1:5">
      <c r="A3806" s="64" t="s">
        <v>5980</v>
      </c>
      <c r="B3806" s="99">
        <v>42880</v>
      </c>
      <c r="C3806" s="68">
        <v>24000000</v>
      </c>
      <c r="D3806" s="68">
        <f>B3806-C3806</f>
        <v>-23957120</v>
      </c>
      <c r="E3806" s="140">
        <f>D3806/C3806</f>
        <v>-0.99821333333333329</v>
      </c>
    </row>
    <row r="3807" spans="1:5">
      <c r="A3807" s="65" t="s">
        <v>11151</v>
      </c>
      <c r="B3807" s="100">
        <v>5005</v>
      </c>
      <c r="C3807" s="69">
        <v>3000000</v>
      </c>
      <c r="D3807" s="69">
        <f>B3807-C3807</f>
        <v>-2994995</v>
      </c>
      <c r="E3807" s="141">
        <f>D3807/C3807</f>
        <v>-0.99833166666666662</v>
      </c>
    </row>
    <row r="3808" spans="1:5">
      <c r="A3808" s="64" t="s">
        <v>5681</v>
      </c>
      <c r="B3808" s="99">
        <v>41229</v>
      </c>
      <c r="C3808" s="68">
        <v>25500000</v>
      </c>
      <c r="D3808" s="68">
        <f>B3808-C3808</f>
        <v>-25458771</v>
      </c>
      <c r="E3808" s="140">
        <f>D3808/C3808</f>
        <v>-0.99838317647058827</v>
      </c>
    </row>
    <row r="3809" spans="1:5">
      <c r="A3809" s="64" t="s">
        <v>11482</v>
      </c>
      <c r="B3809" s="99">
        <v>3330</v>
      </c>
      <c r="C3809" s="68">
        <v>2100000</v>
      </c>
      <c r="D3809" s="68">
        <f>B3809-C3809</f>
        <v>-2096670</v>
      </c>
      <c r="E3809" s="140">
        <f>D3809/C3809</f>
        <v>-0.9984142857142857</v>
      </c>
    </row>
    <row r="3810" spans="1:5">
      <c r="A3810" s="64" t="s">
        <v>9600</v>
      </c>
      <c r="B3810" s="99">
        <v>10696</v>
      </c>
      <c r="C3810" s="68">
        <v>6800000</v>
      </c>
      <c r="D3810" s="68">
        <f>B3810-C3810</f>
        <v>-6789304</v>
      </c>
      <c r="E3810" s="140">
        <f>D3810/C3810</f>
        <v>-0.99842705882352945</v>
      </c>
    </row>
    <row r="3811" spans="1:5">
      <c r="A3811" s="64" t="s">
        <v>11949</v>
      </c>
      <c r="B3811" s="99">
        <v>2580</v>
      </c>
      <c r="C3811" s="68">
        <v>1650000</v>
      </c>
      <c r="D3811" s="68">
        <f>B3811-C3811</f>
        <v>-1647420</v>
      </c>
      <c r="E3811" s="140">
        <f>D3811/C3811</f>
        <v>-0.99843636363636368</v>
      </c>
    </row>
    <row r="3812" spans="1:5">
      <c r="A3812" s="64" t="s">
        <v>8799</v>
      </c>
      <c r="B3812" s="99">
        <v>15447</v>
      </c>
      <c r="C3812" s="68">
        <v>10000000</v>
      </c>
      <c r="D3812" s="68">
        <f>B3812-C3812</f>
        <v>-9984553</v>
      </c>
      <c r="E3812" s="140">
        <f>D3812/C3812</f>
        <v>-0.99845530000000005</v>
      </c>
    </row>
    <row r="3813" spans="1:5">
      <c r="A3813" s="64" t="s">
        <v>7298</v>
      </c>
      <c r="B3813" s="99">
        <v>23091</v>
      </c>
      <c r="C3813" s="68">
        <v>15000000</v>
      </c>
      <c r="D3813" s="68">
        <f>B3813-C3813</f>
        <v>-14976909</v>
      </c>
      <c r="E3813" s="140">
        <f>D3813/C3813</f>
        <v>-0.99846060000000003</v>
      </c>
    </row>
    <row r="3814" spans="1:5">
      <c r="A3814" s="65" t="s">
        <v>10462</v>
      </c>
      <c r="B3814" s="100">
        <v>49413</v>
      </c>
      <c r="C3814" s="69">
        <v>35000000</v>
      </c>
      <c r="D3814" s="69">
        <f>B3814-C3814</f>
        <v>-34950587</v>
      </c>
      <c r="E3814" s="141">
        <f>D3814/C3814</f>
        <v>-0.99858820000000004</v>
      </c>
    </row>
    <row r="3815" spans="1:5">
      <c r="A3815" s="64" t="s">
        <v>7666</v>
      </c>
      <c r="B3815" s="99">
        <v>20380</v>
      </c>
      <c r="C3815" s="68">
        <v>15000000</v>
      </c>
      <c r="D3815" s="68">
        <f>B3815-C3815</f>
        <v>-14979620</v>
      </c>
      <c r="E3815" s="140">
        <f>D3815/C3815</f>
        <v>-0.99864133333333338</v>
      </c>
    </row>
    <row r="3816" spans="1:5">
      <c r="A3816" s="65" t="s">
        <v>10502</v>
      </c>
      <c r="B3816" s="100">
        <v>199228</v>
      </c>
      <c r="C3816" s="69">
        <v>150000000</v>
      </c>
      <c r="D3816" s="69">
        <f>B3816-C3816</f>
        <v>-149800772</v>
      </c>
      <c r="E3816" s="141">
        <f>D3816/C3816</f>
        <v>-0.99867181333333332</v>
      </c>
    </row>
    <row r="3817" spans="1:5">
      <c r="A3817" s="65" t="s">
        <v>11757</v>
      </c>
      <c r="B3817" s="100">
        <v>2436</v>
      </c>
      <c r="C3817" s="69">
        <v>2000000</v>
      </c>
      <c r="D3817" s="69">
        <f>B3817-C3817</f>
        <v>-1997564</v>
      </c>
      <c r="E3817" s="141">
        <f>D3817/C3817</f>
        <v>-0.99878199999999995</v>
      </c>
    </row>
    <row r="3818" spans="1:5">
      <c r="A3818" s="65" t="s">
        <v>8289</v>
      </c>
      <c r="B3818" s="100">
        <v>14616</v>
      </c>
      <c r="C3818" s="69">
        <v>12000000</v>
      </c>
      <c r="D3818" s="69">
        <f>B3818-C3818</f>
        <v>-11985384</v>
      </c>
      <c r="E3818" s="141">
        <f>D3818/C3818</f>
        <v>-0.99878199999999995</v>
      </c>
    </row>
    <row r="3819" spans="1:5">
      <c r="A3819" s="64" t="s">
        <v>9018</v>
      </c>
      <c r="B3819" s="99">
        <v>13751</v>
      </c>
      <c r="C3819" s="68">
        <v>11400000</v>
      </c>
      <c r="D3819" s="68">
        <f>B3819-C3819</f>
        <v>-11386249</v>
      </c>
      <c r="E3819" s="140">
        <f>D3819/C3819</f>
        <v>-0.99879377192982455</v>
      </c>
    </row>
    <row r="3820" spans="1:5">
      <c r="A3820" s="65" t="s">
        <v>8850</v>
      </c>
      <c r="B3820" s="100">
        <v>11835</v>
      </c>
      <c r="C3820" s="69">
        <v>10000000</v>
      </c>
      <c r="D3820" s="69">
        <f>B3820-C3820</f>
        <v>-9988165</v>
      </c>
      <c r="E3820" s="141">
        <f>D3820/C3820</f>
        <v>-0.9988165</v>
      </c>
    </row>
    <row r="3821" spans="1:5">
      <c r="A3821" s="64" t="s">
        <v>9003</v>
      </c>
      <c r="B3821" s="99">
        <v>454255</v>
      </c>
      <c r="C3821" s="68">
        <v>400000000</v>
      </c>
      <c r="D3821" s="68">
        <f>B3821-C3821</f>
        <v>-399545745</v>
      </c>
      <c r="E3821" s="140">
        <f>D3821/C3821</f>
        <v>-0.99886436249999999</v>
      </c>
    </row>
    <row r="3822" spans="1:5">
      <c r="A3822" s="65" t="s">
        <v>4192</v>
      </c>
      <c r="B3822" s="100">
        <v>626809</v>
      </c>
      <c r="C3822" s="69">
        <v>553632000</v>
      </c>
      <c r="D3822" s="69">
        <f>B3822-C3822</f>
        <v>-553005191</v>
      </c>
      <c r="E3822" s="141">
        <f>D3822/C3822</f>
        <v>-0.99886782375296224</v>
      </c>
    </row>
    <row r="3823" spans="1:5">
      <c r="A3823" s="64" t="s">
        <v>2423</v>
      </c>
      <c r="B3823" s="99">
        <v>72413</v>
      </c>
      <c r="C3823" s="68">
        <v>65000000</v>
      </c>
      <c r="D3823" s="68">
        <f>B3823-C3823</f>
        <v>-64927587</v>
      </c>
      <c r="E3823" s="140">
        <f>D3823/C3823</f>
        <v>-0.99888595384615386</v>
      </c>
    </row>
    <row r="3824" spans="1:5">
      <c r="A3824" s="65" t="s">
        <v>6685</v>
      </c>
      <c r="B3824" s="100">
        <v>146072</v>
      </c>
      <c r="C3824" s="69">
        <v>140000000</v>
      </c>
      <c r="D3824" s="69">
        <f>B3824-C3824</f>
        <v>-139853928</v>
      </c>
      <c r="E3824" s="141">
        <f>D3824/C3824</f>
        <v>-0.99895662857142853</v>
      </c>
    </row>
    <row r="3825" spans="1:5">
      <c r="A3825" s="65" t="s">
        <v>10696</v>
      </c>
      <c r="B3825" s="100">
        <v>4063</v>
      </c>
      <c r="C3825" s="69">
        <v>4000000</v>
      </c>
      <c r="D3825" s="69">
        <f>B3825-C3825</f>
        <v>-3995937</v>
      </c>
      <c r="E3825" s="141">
        <f>D3825/C3825</f>
        <v>-0.99898425000000002</v>
      </c>
    </row>
    <row r="3826" spans="1:5">
      <c r="A3826" s="65" t="s">
        <v>12139</v>
      </c>
      <c r="B3826" s="100">
        <v>1521</v>
      </c>
      <c r="C3826" s="69">
        <v>1500000</v>
      </c>
      <c r="D3826" s="69">
        <f>B3826-C3826</f>
        <v>-1498479</v>
      </c>
      <c r="E3826" s="141">
        <f>D3826/C3826</f>
        <v>-0.99898600000000004</v>
      </c>
    </row>
    <row r="3827" spans="1:5">
      <c r="A3827" s="65" t="s">
        <v>6641</v>
      </c>
      <c r="B3827" s="100">
        <v>2298191</v>
      </c>
      <c r="C3827" s="69">
        <v>2400000000</v>
      </c>
      <c r="D3827" s="69">
        <f>B3827-C3827</f>
        <v>-2397701809</v>
      </c>
      <c r="E3827" s="141">
        <f>D3827/C3827</f>
        <v>-0.99904242041666669</v>
      </c>
    </row>
    <row r="3828" spans="1:5">
      <c r="A3828" s="65" t="s">
        <v>7661</v>
      </c>
      <c r="B3828" s="100">
        <v>22723</v>
      </c>
      <c r="C3828" s="69">
        <v>25000000</v>
      </c>
      <c r="D3828" s="69">
        <f>B3828-C3828</f>
        <v>-24977277</v>
      </c>
      <c r="E3828" s="141">
        <f>D3828/C3828</f>
        <v>-0.99909108000000002</v>
      </c>
    </row>
    <row r="3829" spans="1:5">
      <c r="A3829" s="64" t="s">
        <v>8279</v>
      </c>
      <c r="B3829" s="99">
        <v>17149</v>
      </c>
      <c r="C3829" s="68">
        <v>20000000</v>
      </c>
      <c r="D3829" s="68">
        <f>B3829-C3829</f>
        <v>-19982851</v>
      </c>
      <c r="E3829" s="140">
        <f>D3829/C3829</f>
        <v>-0.99914254999999996</v>
      </c>
    </row>
    <row r="3830" spans="1:5">
      <c r="A3830" s="64" t="s">
        <v>5950</v>
      </c>
      <c r="B3830" s="99">
        <v>20218</v>
      </c>
      <c r="C3830" s="68">
        <v>24000000</v>
      </c>
      <c r="D3830" s="68">
        <f>B3830-C3830</f>
        <v>-23979782</v>
      </c>
      <c r="E3830" s="140">
        <f>D3830/C3830</f>
        <v>-0.99915758333333338</v>
      </c>
    </row>
    <row r="3831" spans="1:5">
      <c r="A3831" s="64" t="s">
        <v>6214</v>
      </c>
      <c r="B3831" s="99">
        <v>15593</v>
      </c>
      <c r="C3831" s="68">
        <v>21000000</v>
      </c>
      <c r="D3831" s="68">
        <f>B3831-C3831</f>
        <v>-20984407</v>
      </c>
      <c r="E3831" s="140">
        <f>D3831/C3831</f>
        <v>-0.99925747619047622</v>
      </c>
    </row>
    <row r="3832" spans="1:5">
      <c r="A3832" s="64" t="s">
        <v>12560</v>
      </c>
      <c r="B3832" s="99">
        <v>721</v>
      </c>
      <c r="C3832" s="68">
        <v>1000000</v>
      </c>
      <c r="D3832" s="68">
        <f>B3832-C3832</f>
        <v>-999279</v>
      </c>
      <c r="E3832" s="140">
        <f>D3832/C3832</f>
        <v>-0.99927900000000003</v>
      </c>
    </row>
    <row r="3833" spans="1:5">
      <c r="A3833" s="64" t="s">
        <v>11387</v>
      </c>
      <c r="B3833" s="99">
        <v>5725</v>
      </c>
      <c r="C3833" s="68">
        <v>8400000</v>
      </c>
      <c r="D3833" s="68">
        <f>B3833-C3833</f>
        <v>-8394275</v>
      </c>
      <c r="E3833" s="140">
        <f>D3833/C3833</f>
        <v>-0.9993184523809524</v>
      </c>
    </row>
    <row r="3834" spans="1:5">
      <c r="A3834" s="65" t="s">
        <v>6785</v>
      </c>
      <c r="B3834" s="100">
        <v>12561</v>
      </c>
      <c r="C3834" s="69">
        <v>19000000</v>
      </c>
      <c r="D3834" s="69">
        <f>B3834-C3834</f>
        <v>-18987439</v>
      </c>
      <c r="E3834" s="141">
        <f>D3834/C3834</f>
        <v>-0.99933889473684212</v>
      </c>
    </row>
    <row r="3835" spans="1:5">
      <c r="A3835" s="64" t="s">
        <v>8818</v>
      </c>
      <c r="B3835" s="99">
        <v>5561</v>
      </c>
      <c r="C3835" s="68">
        <v>10000000</v>
      </c>
      <c r="D3835" s="68">
        <f>B3835-C3835</f>
        <v>-9994439</v>
      </c>
      <c r="E3835" s="140">
        <f>D3835/C3835</f>
        <v>-0.99944390000000005</v>
      </c>
    </row>
    <row r="3836" spans="1:5">
      <c r="A3836" s="65" t="s">
        <v>12562</v>
      </c>
      <c r="B3836" s="100">
        <v>703</v>
      </c>
      <c r="C3836" s="69">
        <v>1500000</v>
      </c>
      <c r="D3836" s="69">
        <f>B3836-C3836</f>
        <v>-1499297</v>
      </c>
      <c r="E3836" s="141">
        <f>D3836/C3836</f>
        <v>-0.99953133333333333</v>
      </c>
    </row>
    <row r="3837" spans="1:5">
      <c r="A3837" s="64" t="s">
        <v>9285</v>
      </c>
      <c r="B3837" s="99">
        <v>23106</v>
      </c>
      <c r="C3837" s="68">
        <v>50000000</v>
      </c>
      <c r="D3837" s="68">
        <f>B3837-C3837</f>
        <v>-49976894</v>
      </c>
      <c r="E3837" s="140">
        <f>D3837/C3837</f>
        <v>-0.99953787999999999</v>
      </c>
    </row>
    <row r="3838" spans="1:5">
      <c r="A3838" s="64" t="s">
        <v>9294</v>
      </c>
      <c r="B3838" s="99">
        <v>439162</v>
      </c>
      <c r="C3838" s="68">
        <v>1100000000</v>
      </c>
      <c r="D3838" s="68">
        <f>B3838-C3838</f>
        <v>-1099560838</v>
      </c>
      <c r="E3838" s="140">
        <f>D3838/C3838</f>
        <v>-0.9996007618181818</v>
      </c>
    </row>
    <row r="3839" spans="1:5">
      <c r="A3839" s="64" t="s">
        <v>13156</v>
      </c>
      <c r="B3839" s="99">
        <v>9910</v>
      </c>
      <c r="C3839" s="68">
        <v>25000000</v>
      </c>
      <c r="D3839" s="68">
        <f>B3839-C3839</f>
        <v>-24990090</v>
      </c>
      <c r="E3839" s="140">
        <f>D3839/C3839</f>
        <v>-0.99960360000000004</v>
      </c>
    </row>
    <row r="3840" spans="1:5">
      <c r="A3840" s="64" t="s">
        <v>2714</v>
      </c>
      <c r="B3840" s="99">
        <v>22451</v>
      </c>
      <c r="C3840" s="68">
        <v>60000000</v>
      </c>
      <c r="D3840" s="68">
        <f>B3840-C3840</f>
        <v>-59977549</v>
      </c>
      <c r="E3840" s="140">
        <f>D3840/C3840</f>
        <v>-0.99962581666666672</v>
      </c>
    </row>
    <row r="3841" spans="1:5">
      <c r="A3841" s="65" t="s">
        <v>8821</v>
      </c>
      <c r="B3841" s="100">
        <v>3607</v>
      </c>
      <c r="C3841" s="69">
        <v>10000000</v>
      </c>
      <c r="D3841" s="69">
        <f>B3841-C3841</f>
        <v>-9996393</v>
      </c>
      <c r="E3841" s="141">
        <f>D3841/C3841</f>
        <v>-0.99963930000000001</v>
      </c>
    </row>
    <row r="3842" spans="1:5">
      <c r="A3842" s="64" t="s">
        <v>7644</v>
      </c>
      <c r="B3842" s="99">
        <v>102055</v>
      </c>
      <c r="C3842" s="68">
        <v>300000000</v>
      </c>
      <c r="D3842" s="68">
        <f>B3842-C3842</f>
        <v>-299897945</v>
      </c>
      <c r="E3842" s="140">
        <f>D3842/C3842</f>
        <v>-0.9996598166666667</v>
      </c>
    </row>
    <row r="3843" spans="1:5">
      <c r="A3843" s="65" t="s">
        <v>1442</v>
      </c>
      <c r="B3843" s="100">
        <v>26871</v>
      </c>
      <c r="C3843" s="69">
        <v>92000000</v>
      </c>
      <c r="D3843" s="69">
        <f>B3843-C3843</f>
        <v>-91973129</v>
      </c>
      <c r="E3843" s="141">
        <f>D3843/C3843</f>
        <v>-0.99970792391304353</v>
      </c>
    </row>
    <row r="3844" spans="1:5">
      <c r="A3844" s="64" t="s">
        <v>6669</v>
      </c>
      <c r="B3844" s="99">
        <v>410388</v>
      </c>
      <c r="C3844" s="68">
        <v>2127519898</v>
      </c>
      <c r="D3844" s="68">
        <f>B3844-C3844</f>
        <v>-2127109510</v>
      </c>
      <c r="E3844" s="140">
        <f>D3844/C3844</f>
        <v>-0.99980710497683911</v>
      </c>
    </row>
    <row r="3845" spans="1:5">
      <c r="A3845" s="64" t="s">
        <v>6009</v>
      </c>
      <c r="B3845" s="99">
        <v>4756</v>
      </c>
      <c r="C3845" s="68">
        <v>25000000</v>
      </c>
      <c r="D3845" s="68">
        <f>B3845-C3845</f>
        <v>-24995244</v>
      </c>
      <c r="E3845" s="140">
        <f>D3845/C3845</f>
        <v>-0.99980975999999999</v>
      </c>
    </row>
    <row r="3846" spans="1:5">
      <c r="A3846" s="64" t="s">
        <v>7304</v>
      </c>
      <c r="B3846" s="99">
        <v>2964</v>
      </c>
      <c r="C3846" s="68">
        <v>16000000</v>
      </c>
      <c r="D3846" s="68">
        <f>B3846-C3846</f>
        <v>-15997036</v>
      </c>
      <c r="E3846" s="140">
        <f>D3846/C3846</f>
        <v>-0.99981474999999997</v>
      </c>
    </row>
    <row r="3847" spans="1:5">
      <c r="A3847" s="65" t="s">
        <v>3279</v>
      </c>
      <c r="B3847" s="100">
        <v>2201412</v>
      </c>
      <c r="C3847" s="69">
        <v>12215500000</v>
      </c>
      <c r="D3847" s="69">
        <f>B3847-C3847</f>
        <v>-12213298588</v>
      </c>
      <c r="E3847" s="141">
        <f>D3847/C3847</f>
        <v>-0.99981978535467231</v>
      </c>
    </row>
    <row r="3848" spans="1:5">
      <c r="A3848" s="64" t="s">
        <v>4683</v>
      </c>
      <c r="B3848" s="99">
        <v>4091</v>
      </c>
      <c r="C3848" s="68">
        <v>34000000</v>
      </c>
      <c r="D3848" s="68">
        <f>B3848-C3848</f>
        <v>-33995909</v>
      </c>
      <c r="E3848" s="140">
        <f>D3848/C3848</f>
        <v>-0.99987967647058829</v>
      </c>
    </row>
    <row r="3849" spans="1:5">
      <c r="A3849" s="65" t="s">
        <v>1253</v>
      </c>
      <c r="B3849" s="100">
        <v>9213</v>
      </c>
      <c r="C3849" s="69">
        <v>94000000</v>
      </c>
      <c r="D3849" s="69">
        <f>B3849-C3849</f>
        <v>-93990787</v>
      </c>
      <c r="E3849" s="141">
        <f>D3849/C3849</f>
        <v>-0.99990198936170216</v>
      </c>
    </row>
    <row r="3850" spans="1:5">
      <c r="A3850" s="64" t="s">
        <v>8258</v>
      </c>
      <c r="B3850" s="99">
        <v>195888</v>
      </c>
      <c r="C3850" s="68">
        <v>2500000000</v>
      </c>
      <c r="D3850" s="68">
        <f>B3850-C3850</f>
        <v>-2499804112</v>
      </c>
      <c r="E3850" s="140">
        <f>D3850/C3850</f>
        <v>-0.99992164480000001</v>
      </c>
    </row>
    <row r="3851" spans="1:5">
      <c r="A3851" s="65" t="s">
        <v>10452</v>
      </c>
      <c r="B3851" s="100">
        <v>211667</v>
      </c>
      <c r="C3851" s="69">
        <v>4200000000</v>
      </c>
      <c r="D3851" s="69">
        <f>B3851-C3851</f>
        <v>-4199788333</v>
      </c>
      <c r="E3851" s="141">
        <f>D3851/C3851</f>
        <v>-0.99994960309523806</v>
      </c>
    </row>
    <row r="3852" spans="1:5">
      <c r="A3852" s="65" t="s">
        <v>9053</v>
      </c>
      <c r="B3852" s="100">
        <v>162</v>
      </c>
      <c r="C3852" s="69">
        <v>9000000</v>
      </c>
      <c r="D3852" s="69">
        <f>B3852-C3852</f>
        <v>-8999838</v>
      </c>
      <c r="E3852" s="141">
        <f>D3852/C3852</f>
        <v>-0.99998200000000004</v>
      </c>
    </row>
  </sheetData>
  <autoFilter ref="A1:E3852" xr:uid="{57ACB164-F38A-439D-86A6-5F1DE4719044}">
    <sortState xmlns:xlrd2="http://schemas.microsoft.com/office/spreadsheetml/2017/richdata2" ref="A2:E3852">
      <sortCondition descending="1" ref="E1:E3852"/>
    </sortState>
  </autoFilter>
  <mergeCells count="2">
    <mergeCell ref="G5:G7"/>
    <mergeCell ref="H5:H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007E0-E713-4EBA-95D0-8DACD6E7949C}">
  <sheetPr>
    <tabColor theme="9" tint="-0.499984740745262"/>
  </sheetPr>
  <dimension ref="A1:O4865"/>
  <sheetViews>
    <sheetView topLeftCell="A5" zoomScale="70" zoomScaleNormal="70" workbookViewId="0">
      <selection activeCell="O2657" sqref="O2656:O2657"/>
    </sheetView>
  </sheetViews>
  <sheetFormatPr defaultRowHeight="14.4"/>
  <cols>
    <col min="1" max="1" width="77.77734375" bestFit="1" customWidth="1"/>
    <col min="2" max="2" width="12" bestFit="1" customWidth="1"/>
    <col min="3" max="3" width="12.6640625" bestFit="1" customWidth="1"/>
    <col min="4" max="4" width="11.6640625" bestFit="1" customWidth="1"/>
    <col min="5" max="5" width="32.21875" style="3" bestFit="1" customWidth="1"/>
    <col min="6" max="7" width="27.109375" bestFit="1" customWidth="1"/>
    <col min="8" max="8" width="31.6640625" customWidth="1"/>
    <col min="9" max="9" width="68" bestFit="1" customWidth="1"/>
    <col min="10" max="10" width="20" style="3" bestFit="1" customWidth="1"/>
    <col min="11" max="11" width="24.5546875" style="3" bestFit="1" customWidth="1"/>
    <col min="12" max="12" width="17.109375" bestFit="1" customWidth="1"/>
    <col min="13" max="13" width="14.21875" style="2" bestFit="1" customWidth="1"/>
    <col min="14" max="14" width="13.33203125" style="3" bestFit="1" customWidth="1"/>
    <col min="15" max="15" width="11.109375" style="3" bestFit="1" customWidth="1"/>
  </cols>
  <sheetData>
    <row r="1" spans="1:15">
      <c r="A1" s="4" t="s">
        <v>14006</v>
      </c>
      <c r="B1" s="4" t="s">
        <v>14006</v>
      </c>
      <c r="C1" s="4" t="s">
        <v>14006</v>
      </c>
      <c r="D1" s="4" t="s">
        <v>14006</v>
      </c>
      <c r="E1" s="4" t="s">
        <v>14006</v>
      </c>
      <c r="F1" s="4" t="s">
        <v>14006</v>
      </c>
      <c r="G1" s="4" t="s">
        <v>14006</v>
      </c>
      <c r="H1" s="4" t="s">
        <v>14006</v>
      </c>
      <c r="I1" s="4" t="s">
        <v>14006</v>
      </c>
      <c r="J1" s="4" t="s">
        <v>14006</v>
      </c>
      <c r="K1" s="4" t="s">
        <v>14006</v>
      </c>
      <c r="L1" s="4" t="s">
        <v>14006</v>
      </c>
      <c r="M1" s="4" t="s">
        <v>14006</v>
      </c>
      <c r="N1" s="4" t="s">
        <v>14006</v>
      </c>
      <c r="O1" s="4" t="s">
        <v>14006</v>
      </c>
    </row>
    <row r="2" spans="1:15">
      <c r="A2" s="5">
        <f>COUNTBLANK(Table_IMDB_Movies[movie_title])</f>
        <v>0</v>
      </c>
      <c r="B2" s="5">
        <f>COUNTBLANK(Table_IMDB_Movies[Language])</f>
        <v>0</v>
      </c>
      <c r="C2" s="5">
        <f>COUNTBLANK(Table_IMDB_Movies[title_year])</f>
        <v>2</v>
      </c>
      <c r="D2" s="5">
        <f>COUNTBLANK(Table_IMDB_Movies[director_name])</f>
        <v>0</v>
      </c>
      <c r="E2" s="5">
        <f>COUNTBLANK(Table_IMDB_Movies[duration])</f>
        <v>0</v>
      </c>
      <c r="F2" s="5">
        <f>COUNTBLANK(Table_IMDB_Movies[actor_1_name])</f>
        <v>7</v>
      </c>
      <c r="G2" s="5">
        <f>COUNTBLANK(Table_IMDB_Movies[actor_2_name])</f>
        <v>10</v>
      </c>
      <c r="H2" s="5">
        <f>COUNTBLANK(Table_IMDB_Movies[actor_3_name])</f>
        <v>17</v>
      </c>
      <c r="I2" s="5">
        <f>COUNTBLANK(Table_IMDB_Movies[genres])</f>
        <v>0</v>
      </c>
      <c r="J2" s="5">
        <f>COUNTBLANK(Table_IMDB_Movies[num_voted_users])</f>
        <v>0</v>
      </c>
      <c r="K2" s="5">
        <f>COUNTBLANK(Table_IMDB_Movies[num_user_for_reviews])</f>
        <v>15</v>
      </c>
      <c r="L2" s="5">
        <f>COUNTBLANK(Table_IMDB_Movies[content_rating])</f>
        <v>247</v>
      </c>
      <c r="M2" s="5">
        <f>COUNTBLANK(Table_IMDB_Movies[imdb_score])</f>
        <v>0</v>
      </c>
      <c r="N2" s="5">
        <f>COUNTBLANK(Table_IMDB_Movies[budget])</f>
        <v>382</v>
      </c>
      <c r="O2" s="6">
        <f>COUNTBLANK(Table_IMDB_Movies[gross])</f>
        <v>746</v>
      </c>
    </row>
    <row r="5" spans="1:15">
      <c r="A5" t="s">
        <v>6</v>
      </c>
      <c r="B5" t="s">
        <v>24221</v>
      </c>
      <c r="C5" t="s">
        <v>12</v>
      </c>
      <c r="D5" s="3" t="s">
        <v>1</v>
      </c>
      <c r="E5" t="s">
        <v>0</v>
      </c>
      <c r="F5" t="s">
        <v>5</v>
      </c>
      <c r="G5" t="s">
        <v>2</v>
      </c>
      <c r="H5" t="s">
        <v>8</v>
      </c>
      <c r="I5" t="s">
        <v>4</v>
      </c>
      <c r="J5" s="3" t="s">
        <v>7</v>
      </c>
      <c r="K5" s="3" t="s">
        <v>9</v>
      </c>
      <c r="L5" t="s">
        <v>10</v>
      </c>
      <c r="M5" s="2" t="s">
        <v>13</v>
      </c>
      <c r="N5" s="3" t="s">
        <v>11</v>
      </c>
      <c r="O5" s="3" t="s">
        <v>3</v>
      </c>
    </row>
    <row r="6" spans="1:15">
      <c r="A6" t="s">
        <v>18</v>
      </c>
      <c r="B6" t="s">
        <v>14079</v>
      </c>
      <c r="C6">
        <v>2009</v>
      </c>
      <c r="D6" s="3">
        <v>178</v>
      </c>
      <c r="E6" t="s">
        <v>14</v>
      </c>
      <c r="F6" t="s">
        <v>17</v>
      </c>
      <c r="G6" t="s">
        <v>15</v>
      </c>
      <c r="H6" t="s">
        <v>19</v>
      </c>
      <c r="I6" t="s">
        <v>16</v>
      </c>
      <c r="J6" s="3">
        <v>886204</v>
      </c>
      <c r="K6" s="3">
        <v>3054</v>
      </c>
      <c r="L6" t="s">
        <v>20</v>
      </c>
      <c r="M6" s="2">
        <v>7.9</v>
      </c>
      <c r="N6" s="3">
        <v>237000000</v>
      </c>
      <c r="O6" s="3">
        <v>760505847</v>
      </c>
    </row>
    <row r="7" spans="1:15">
      <c r="A7" t="s">
        <v>25</v>
      </c>
      <c r="B7" t="s">
        <v>14079</v>
      </c>
      <c r="C7">
        <v>2007</v>
      </c>
      <c r="D7" s="3">
        <v>169</v>
      </c>
      <c r="E7" t="s">
        <v>21</v>
      </c>
      <c r="F7" t="s">
        <v>24</v>
      </c>
      <c r="G7" t="s">
        <v>22</v>
      </c>
      <c r="H7" t="s">
        <v>26</v>
      </c>
      <c r="I7" t="s">
        <v>23</v>
      </c>
      <c r="J7" s="3">
        <v>471220</v>
      </c>
      <c r="K7" s="3">
        <v>1238</v>
      </c>
      <c r="L7" t="s">
        <v>20</v>
      </c>
      <c r="M7" s="2">
        <v>7.1</v>
      </c>
      <c r="N7" s="3">
        <v>300000000</v>
      </c>
      <c r="O7" s="3">
        <v>309404152</v>
      </c>
    </row>
    <row r="8" spans="1:15">
      <c r="A8" t="s">
        <v>31</v>
      </c>
      <c r="B8" t="s">
        <v>14079</v>
      </c>
      <c r="C8">
        <v>2015</v>
      </c>
      <c r="D8" s="3">
        <v>148</v>
      </c>
      <c r="E8" t="s">
        <v>27</v>
      </c>
      <c r="F8" t="s">
        <v>30</v>
      </c>
      <c r="G8" t="s">
        <v>28</v>
      </c>
      <c r="H8" t="s">
        <v>32</v>
      </c>
      <c r="I8" t="s">
        <v>29</v>
      </c>
      <c r="J8" s="3">
        <v>275868</v>
      </c>
      <c r="K8" s="3">
        <v>994</v>
      </c>
      <c r="L8" t="s">
        <v>20</v>
      </c>
      <c r="M8" s="2">
        <v>6.8</v>
      </c>
      <c r="N8" s="3">
        <v>245000000</v>
      </c>
      <c r="O8" s="3">
        <v>200074175</v>
      </c>
    </row>
    <row r="9" spans="1:15">
      <c r="A9" t="s">
        <v>37</v>
      </c>
      <c r="B9" t="s">
        <v>14079</v>
      </c>
      <c r="C9">
        <v>2012</v>
      </c>
      <c r="D9" s="3">
        <v>164</v>
      </c>
      <c r="E9" t="s">
        <v>33</v>
      </c>
      <c r="F9" t="s">
        <v>36</v>
      </c>
      <c r="G9" t="s">
        <v>34</v>
      </c>
      <c r="H9" t="s">
        <v>38</v>
      </c>
      <c r="I9" t="s">
        <v>35</v>
      </c>
      <c r="J9" s="3">
        <v>1144337</v>
      </c>
      <c r="K9" s="3">
        <v>2701</v>
      </c>
      <c r="L9" t="s">
        <v>20</v>
      </c>
      <c r="M9" s="2">
        <v>8.5</v>
      </c>
      <c r="N9" s="3">
        <v>250000000</v>
      </c>
      <c r="O9" s="3">
        <v>448130642</v>
      </c>
    </row>
    <row r="10" spans="1:15">
      <c r="A10" t="s">
        <v>45</v>
      </c>
      <c r="B10" t="s">
        <v>14079</v>
      </c>
      <c r="C10">
        <v>2012</v>
      </c>
      <c r="D10" s="3">
        <v>132</v>
      </c>
      <c r="E10" t="s">
        <v>41</v>
      </c>
      <c r="F10" t="s">
        <v>44</v>
      </c>
      <c r="G10" t="s">
        <v>42</v>
      </c>
      <c r="H10" t="s">
        <v>46</v>
      </c>
      <c r="I10" t="s">
        <v>43</v>
      </c>
      <c r="J10" s="3">
        <v>212204</v>
      </c>
      <c r="K10" s="3">
        <v>738</v>
      </c>
      <c r="L10" t="s">
        <v>20</v>
      </c>
      <c r="M10" s="2">
        <v>6.6</v>
      </c>
      <c r="N10" s="3">
        <v>263700000</v>
      </c>
      <c r="O10" s="3">
        <v>73058679</v>
      </c>
    </row>
    <row r="11" spans="1:15">
      <c r="A11" t="s">
        <v>51</v>
      </c>
      <c r="B11" t="s">
        <v>14079</v>
      </c>
      <c r="C11">
        <v>2007</v>
      </c>
      <c r="D11" s="3">
        <v>156</v>
      </c>
      <c r="E11" t="s">
        <v>47</v>
      </c>
      <c r="F11" t="s">
        <v>50</v>
      </c>
      <c r="G11" t="s">
        <v>48</v>
      </c>
      <c r="H11" t="s">
        <v>52</v>
      </c>
      <c r="I11" t="s">
        <v>49</v>
      </c>
      <c r="J11" s="3">
        <v>383056</v>
      </c>
      <c r="K11" s="3">
        <v>1902</v>
      </c>
      <c r="L11" t="s">
        <v>20</v>
      </c>
      <c r="M11" s="2">
        <v>6.2</v>
      </c>
      <c r="N11" s="3">
        <v>258000000</v>
      </c>
      <c r="O11" s="3">
        <v>336530303</v>
      </c>
    </row>
    <row r="12" spans="1:15">
      <c r="A12" t="s">
        <v>57</v>
      </c>
      <c r="B12" t="s">
        <v>14079</v>
      </c>
      <c r="C12">
        <v>2010</v>
      </c>
      <c r="D12" s="3">
        <v>100</v>
      </c>
      <c r="E12" t="s">
        <v>53</v>
      </c>
      <c r="F12" t="s">
        <v>56</v>
      </c>
      <c r="G12" t="s">
        <v>54</v>
      </c>
      <c r="H12" t="s">
        <v>58</v>
      </c>
      <c r="I12" t="s">
        <v>55</v>
      </c>
      <c r="J12" s="3">
        <v>294810</v>
      </c>
      <c r="K12" s="3">
        <v>387</v>
      </c>
      <c r="L12" t="s">
        <v>59</v>
      </c>
      <c r="M12" s="2">
        <v>7.8</v>
      </c>
      <c r="N12" s="3">
        <v>260000000</v>
      </c>
      <c r="O12" s="3">
        <v>200807262</v>
      </c>
    </row>
    <row r="13" spans="1:15">
      <c r="A13" t="s">
        <v>63</v>
      </c>
      <c r="B13" t="s">
        <v>14079</v>
      </c>
      <c r="C13">
        <v>2015</v>
      </c>
      <c r="D13" s="3">
        <v>141</v>
      </c>
      <c r="E13" t="s">
        <v>60</v>
      </c>
      <c r="F13" t="s">
        <v>62</v>
      </c>
      <c r="G13" t="s">
        <v>61</v>
      </c>
      <c r="H13" t="s">
        <v>64</v>
      </c>
      <c r="I13" t="s">
        <v>43</v>
      </c>
      <c r="J13" s="3">
        <v>462669</v>
      </c>
      <c r="K13" s="3">
        <v>1117</v>
      </c>
      <c r="L13" t="s">
        <v>20</v>
      </c>
      <c r="M13" s="2">
        <v>7.5</v>
      </c>
      <c r="N13" s="3">
        <v>250000000</v>
      </c>
      <c r="O13" s="3">
        <v>458991599</v>
      </c>
    </row>
    <row r="14" spans="1:15">
      <c r="A14" t="s">
        <v>69</v>
      </c>
      <c r="B14" t="s">
        <v>14079</v>
      </c>
      <c r="C14">
        <v>2009</v>
      </c>
      <c r="D14" s="3">
        <v>153</v>
      </c>
      <c r="E14" t="s">
        <v>65</v>
      </c>
      <c r="F14" t="s">
        <v>68</v>
      </c>
      <c r="G14" t="s">
        <v>66</v>
      </c>
      <c r="H14" t="s">
        <v>70</v>
      </c>
      <c r="I14" t="s">
        <v>67</v>
      </c>
      <c r="J14" s="3">
        <v>321795</v>
      </c>
      <c r="K14" s="3">
        <v>973</v>
      </c>
      <c r="L14" t="s">
        <v>59</v>
      </c>
      <c r="M14" s="2">
        <v>7.5</v>
      </c>
      <c r="N14" s="3">
        <v>250000000</v>
      </c>
      <c r="O14" s="3">
        <v>301956980</v>
      </c>
    </row>
    <row r="15" spans="1:15">
      <c r="A15" t="s">
        <v>74</v>
      </c>
      <c r="B15" t="s">
        <v>14079</v>
      </c>
      <c r="C15">
        <v>2016</v>
      </c>
      <c r="D15" s="3">
        <v>183</v>
      </c>
      <c r="E15" t="s">
        <v>71</v>
      </c>
      <c r="F15" t="s">
        <v>73</v>
      </c>
      <c r="G15" t="s">
        <v>72</v>
      </c>
      <c r="H15" t="s">
        <v>75</v>
      </c>
      <c r="I15" t="s">
        <v>43</v>
      </c>
      <c r="J15" s="3">
        <v>371639</v>
      </c>
      <c r="K15" s="3">
        <v>3018</v>
      </c>
      <c r="L15" t="s">
        <v>20</v>
      </c>
      <c r="M15" s="2">
        <v>6.9</v>
      </c>
      <c r="N15" s="3">
        <v>250000000</v>
      </c>
      <c r="O15" s="3">
        <v>330249062</v>
      </c>
    </row>
    <row r="16" spans="1:15">
      <c r="A16" t="s">
        <v>79</v>
      </c>
      <c r="B16" t="s">
        <v>14079</v>
      </c>
      <c r="C16">
        <v>2006</v>
      </c>
      <c r="D16" s="3">
        <v>169</v>
      </c>
      <c r="E16" t="s">
        <v>76</v>
      </c>
      <c r="F16" t="s">
        <v>78</v>
      </c>
      <c r="G16" t="s">
        <v>77</v>
      </c>
      <c r="H16" t="s">
        <v>80</v>
      </c>
      <c r="I16" t="s">
        <v>43</v>
      </c>
      <c r="J16" s="3">
        <v>240396</v>
      </c>
      <c r="K16" s="3">
        <v>2367</v>
      </c>
      <c r="L16" t="s">
        <v>20</v>
      </c>
      <c r="M16" s="2">
        <v>6.1</v>
      </c>
      <c r="N16" s="3">
        <v>209000000</v>
      </c>
      <c r="O16" s="3">
        <v>200069408</v>
      </c>
    </row>
    <row r="17" spans="1:15">
      <c r="A17" t="s">
        <v>85</v>
      </c>
      <c r="B17" t="s">
        <v>14079</v>
      </c>
      <c r="C17">
        <v>2008</v>
      </c>
      <c r="D17" s="3">
        <v>106</v>
      </c>
      <c r="E17" t="s">
        <v>81</v>
      </c>
      <c r="F17" t="s">
        <v>84</v>
      </c>
      <c r="G17" t="s">
        <v>82</v>
      </c>
      <c r="H17" t="s">
        <v>28</v>
      </c>
      <c r="I17" t="s">
        <v>83</v>
      </c>
      <c r="J17" s="3">
        <v>330784</v>
      </c>
      <c r="K17" s="3">
        <v>1243</v>
      </c>
      <c r="L17" t="s">
        <v>20</v>
      </c>
      <c r="M17" s="2">
        <v>6.7</v>
      </c>
      <c r="N17" s="3">
        <v>200000000</v>
      </c>
      <c r="O17" s="3">
        <v>168368427</v>
      </c>
    </row>
    <row r="18" spans="1:15">
      <c r="A18" t="s">
        <v>86</v>
      </c>
      <c r="B18" t="s">
        <v>14079</v>
      </c>
      <c r="C18">
        <v>2006</v>
      </c>
      <c r="D18" s="3">
        <v>151</v>
      </c>
      <c r="E18" t="s">
        <v>21</v>
      </c>
      <c r="F18" t="s">
        <v>24</v>
      </c>
      <c r="G18" t="s">
        <v>22</v>
      </c>
      <c r="H18" t="s">
        <v>26</v>
      </c>
      <c r="I18" t="s">
        <v>23</v>
      </c>
      <c r="J18" s="3">
        <v>522040</v>
      </c>
      <c r="K18" s="3">
        <v>1832</v>
      </c>
      <c r="L18" t="s">
        <v>20</v>
      </c>
      <c r="M18" s="2">
        <v>7.3</v>
      </c>
      <c r="N18" s="3">
        <v>225000000</v>
      </c>
      <c r="O18" s="3">
        <v>423032628</v>
      </c>
    </row>
    <row r="19" spans="1:15">
      <c r="A19" t="s">
        <v>89</v>
      </c>
      <c r="B19" t="s">
        <v>14079</v>
      </c>
      <c r="C19">
        <v>2013</v>
      </c>
      <c r="D19" s="3">
        <v>150</v>
      </c>
      <c r="E19" t="s">
        <v>21</v>
      </c>
      <c r="F19" t="s">
        <v>24</v>
      </c>
      <c r="G19" t="s">
        <v>87</v>
      </c>
      <c r="H19" t="s">
        <v>90</v>
      </c>
      <c r="I19" t="s">
        <v>88</v>
      </c>
      <c r="J19" s="3">
        <v>181792</v>
      </c>
      <c r="K19" s="3">
        <v>711</v>
      </c>
      <c r="L19" t="s">
        <v>20</v>
      </c>
      <c r="M19" s="2">
        <v>6.5</v>
      </c>
      <c r="N19" s="3">
        <v>215000000</v>
      </c>
      <c r="O19" s="3">
        <v>89289910</v>
      </c>
    </row>
    <row r="20" spans="1:15">
      <c r="A20" t="s">
        <v>92</v>
      </c>
      <c r="B20" t="s">
        <v>14079</v>
      </c>
      <c r="C20">
        <v>2013</v>
      </c>
      <c r="D20" s="3">
        <v>143</v>
      </c>
      <c r="E20" t="s">
        <v>71</v>
      </c>
      <c r="F20" t="s">
        <v>73</v>
      </c>
      <c r="G20" t="s">
        <v>91</v>
      </c>
      <c r="H20" t="s">
        <v>93</v>
      </c>
      <c r="I20" t="s">
        <v>16</v>
      </c>
      <c r="J20" s="3">
        <v>548573</v>
      </c>
      <c r="K20" s="3">
        <v>2536</v>
      </c>
      <c r="L20" t="s">
        <v>20</v>
      </c>
      <c r="M20" s="2">
        <v>7.2</v>
      </c>
      <c r="N20" s="3">
        <v>225000000</v>
      </c>
      <c r="O20" s="3">
        <v>291021565</v>
      </c>
    </row>
    <row r="21" spans="1:15">
      <c r="A21" t="s">
        <v>98</v>
      </c>
      <c r="B21" t="s">
        <v>14079</v>
      </c>
      <c r="C21">
        <v>2008</v>
      </c>
      <c r="D21" s="3">
        <v>150</v>
      </c>
      <c r="E21" t="s">
        <v>94</v>
      </c>
      <c r="F21" t="s">
        <v>97</v>
      </c>
      <c r="G21" t="s">
        <v>95</v>
      </c>
      <c r="H21" t="s">
        <v>99</v>
      </c>
      <c r="I21" t="s">
        <v>96</v>
      </c>
      <c r="J21" s="3">
        <v>149922</v>
      </c>
      <c r="K21" s="3">
        <v>438</v>
      </c>
      <c r="L21" t="s">
        <v>59</v>
      </c>
      <c r="M21" s="2">
        <v>6.6</v>
      </c>
      <c r="N21" s="3">
        <v>225000000</v>
      </c>
      <c r="O21" s="3">
        <v>141614023</v>
      </c>
    </row>
    <row r="22" spans="1:15">
      <c r="A22" t="s">
        <v>100</v>
      </c>
      <c r="B22" t="s">
        <v>14079</v>
      </c>
      <c r="C22">
        <v>2012</v>
      </c>
      <c r="D22" s="3">
        <v>173</v>
      </c>
      <c r="E22" t="s">
        <v>60</v>
      </c>
      <c r="F22" t="s">
        <v>62</v>
      </c>
      <c r="G22" t="s">
        <v>61</v>
      </c>
      <c r="H22" t="s">
        <v>64</v>
      </c>
      <c r="I22" t="s">
        <v>43</v>
      </c>
      <c r="J22" s="3">
        <v>995415</v>
      </c>
      <c r="K22" s="3">
        <v>1722</v>
      </c>
      <c r="L22" t="s">
        <v>20</v>
      </c>
      <c r="M22" s="2">
        <v>8.1</v>
      </c>
      <c r="N22" s="3">
        <v>220000000</v>
      </c>
      <c r="O22" s="3">
        <v>623279547</v>
      </c>
    </row>
    <row r="23" spans="1:15">
      <c r="A23" t="s">
        <v>103</v>
      </c>
      <c r="B23" t="s">
        <v>14079</v>
      </c>
      <c r="C23">
        <v>2011</v>
      </c>
      <c r="D23" s="3">
        <v>136</v>
      </c>
      <c r="E23" t="s">
        <v>101</v>
      </c>
      <c r="F23" t="s">
        <v>24</v>
      </c>
      <c r="G23" t="s">
        <v>102</v>
      </c>
      <c r="H23" t="s">
        <v>104</v>
      </c>
      <c r="I23" t="s">
        <v>23</v>
      </c>
      <c r="J23" s="3">
        <v>370704</v>
      </c>
      <c r="K23" s="3">
        <v>484</v>
      </c>
      <c r="L23" t="s">
        <v>20</v>
      </c>
      <c r="M23" s="2">
        <v>6.7</v>
      </c>
      <c r="N23" s="3">
        <v>250000000</v>
      </c>
      <c r="O23" s="3">
        <v>241063875</v>
      </c>
    </row>
    <row r="24" spans="1:15">
      <c r="A24" t="s">
        <v>109</v>
      </c>
      <c r="B24" t="s">
        <v>14079</v>
      </c>
      <c r="C24">
        <v>2012</v>
      </c>
      <c r="D24" s="3">
        <v>106</v>
      </c>
      <c r="E24" t="s">
        <v>105</v>
      </c>
      <c r="F24" t="s">
        <v>108</v>
      </c>
      <c r="G24" t="s">
        <v>106</v>
      </c>
      <c r="H24" t="s">
        <v>110</v>
      </c>
      <c r="I24" t="s">
        <v>107</v>
      </c>
      <c r="J24" s="3">
        <v>268154</v>
      </c>
      <c r="K24" s="3">
        <v>341</v>
      </c>
      <c r="L24" t="s">
        <v>20</v>
      </c>
      <c r="M24" s="2">
        <v>6.8</v>
      </c>
      <c r="N24" s="3">
        <v>225000000</v>
      </c>
      <c r="O24" s="3">
        <v>179020854</v>
      </c>
    </row>
    <row r="25" spans="1:15">
      <c r="A25" t="s">
        <v>115</v>
      </c>
      <c r="B25" t="s">
        <v>14079</v>
      </c>
      <c r="C25">
        <v>2014</v>
      </c>
      <c r="D25" s="3">
        <v>164</v>
      </c>
      <c r="E25" t="s">
        <v>111</v>
      </c>
      <c r="F25" t="s">
        <v>114</v>
      </c>
      <c r="G25" t="s">
        <v>112</v>
      </c>
      <c r="H25" t="s">
        <v>116</v>
      </c>
      <c r="I25" t="s">
        <v>113</v>
      </c>
      <c r="J25" s="3">
        <v>354228</v>
      </c>
      <c r="K25" s="3">
        <v>802</v>
      </c>
      <c r="L25" t="s">
        <v>20</v>
      </c>
      <c r="M25" s="2">
        <v>7.5</v>
      </c>
      <c r="N25" s="3">
        <v>250000000</v>
      </c>
      <c r="O25" s="3">
        <v>255108370</v>
      </c>
    </row>
    <row r="26" spans="1:15">
      <c r="A26" t="s">
        <v>120</v>
      </c>
      <c r="B26" t="s">
        <v>14079</v>
      </c>
      <c r="C26">
        <v>2012</v>
      </c>
      <c r="D26" s="3">
        <v>153</v>
      </c>
      <c r="E26" t="s">
        <v>117</v>
      </c>
      <c r="F26" t="s">
        <v>119</v>
      </c>
      <c r="G26" t="s">
        <v>118</v>
      </c>
      <c r="H26" t="s">
        <v>121</v>
      </c>
      <c r="I26" t="s">
        <v>23</v>
      </c>
      <c r="J26" s="3">
        <v>451803</v>
      </c>
      <c r="K26" s="3">
        <v>1225</v>
      </c>
      <c r="L26" t="s">
        <v>20</v>
      </c>
      <c r="M26" s="2">
        <v>7</v>
      </c>
      <c r="N26" s="3">
        <v>230000000</v>
      </c>
      <c r="O26" s="3">
        <v>262030663</v>
      </c>
    </row>
    <row r="27" spans="1:15">
      <c r="A27" t="s">
        <v>126</v>
      </c>
      <c r="B27" t="s">
        <v>14079</v>
      </c>
      <c r="C27">
        <v>2010</v>
      </c>
      <c r="D27" s="3">
        <v>156</v>
      </c>
      <c r="E27" t="s">
        <v>122</v>
      </c>
      <c r="F27" t="s">
        <v>125</v>
      </c>
      <c r="G27" t="s">
        <v>123</v>
      </c>
      <c r="H27" t="s">
        <v>127</v>
      </c>
      <c r="I27" t="s">
        <v>124</v>
      </c>
      <c r="J27" s="3">
        <v>211765</v>
      </c>
      <c r="K27" s="3">
        <v>546</v>
      </c>
      <c r="L27" t="s">
        <v>20</v>
      </c>
      <c r="M27" s="2">
        <v>6.7</v>
      </c>
      <c r="N27" s="3">
        <v>200000000</v>
      </c>
      <c r="O27" s="3">
        <v>105219735</v>
      </c>
    </row>
    <row r="28" spans="1:15">
      <c r="A28" t="s">
        <v>128</v>
      </c>
      <c r="B28" t="s">
        <v>14079</v>
      </c>
      <c r="C28">
        <v>2013</v>
      </c>
      <c r="D28" s="3">
        <v>186</v>
      </c>
      <c r="E28" t="s">
        <v>111</v>
      </c>
      <c r="F28" t="s">
        <v>114</v>
      </c>
      <c r="G28" t="s">
        <v>112</v>
      </c>
      <c r="H28" t="s">
        <v>116</v>
      </c>
      <c r="I28" t="s">
        <v>113</v>
      </c>
      <c r="J28" s="3">
        <v>483540</v>
      </c>
      <c r="K28" s="3">
        <v>951</v>
      </c>
      <c r="L28" t="s">
        <v>20</v>
      </c>
      <c r="M28" s="2">
        <v>7.9</v>
      </c>
      <c r="N28" s="3">
        <v>225000000</v>
      </c>
      <c r="O28" s="3">
        <v>258355354</v>
      </c>
    </row>
    <row r="29" spans="1:15">
      <c r="A29" t="s">
        <v>133</v>
      </c>
      <c r="B29" t="s">
        <v>14079</v>
      </c>
      <c r="C29">
        <v>2007</v>
      </c>
      <c r="D29" s="3">
        <v>113</v>
      </c>
      <c r="E29" t="s">
        <v>129</v>
      </c>
      <c r="F29" t="s">
        <v>132</v>
      </c>
      <c r="G29" t="s">
        <v>130</v>
      </c>
      <c r="H29" t="s">
        <v>134</v>
      </c>
      <c r="I29" t="s">
        <v>131</v>
      </c>
      <c r="J29" s="3">
        <v>149019</v>
      </c>
      <c r="K29" s="3">
        <v>666</v>
      </c>
      <c r="L29" t="s">
        <v>20</v>
      </c>
      <c r="M29" s="2">
        <v>6.1</v>
      </c>
      <c r="N29" s="3">
        <v>180000000</v>
      </c>
      <c r="O29" s="3">
        <v>70083519</v>
      </c>
    </row>
    <row r="30" spans="1:15">
      <c r="A30" t="s">
        <v>138</v>
      </c>
      <c r="B30" t="s">
        <v>14079</v>
      </c>
      <c r="C30">
        <v>2005</v>
      </c>
      <c r="D30" s="3">
        <v>201</v>
      </c>
      <c r="E30" t="s">
        <v>111</v>
      </c>
      <c r="F30" t="s">
        <v>137</v>
      </c>
      <c r="G30" t="s">
        <v>135</v>
      </c>
      <c r="H30" t="s">
        <v>139</v>
      </c>
      <c r="I30" t="s">
        <v>136</v>
      </c>
      <c r="J30" s="3">
        <v>316018</v>
      </c>
      <c r="K30" s="3">
        <v>2618</v>
      </c>
      <c r="L30" t="s">
        <v>20</v>
      </c>
      <c r="M30" s="2">
        <v>7.2</v>
      </c>
      <c r="N30" s="3">
        <v>207000000</v>
      </c>
      <c r="O30" s="3">
        <v>218051260</v>
      </c>
    </row>
    <row r="31" spans="1:15">
      <c r="A31" t="s">
        <v>143</v>
      </c>
      <c r="B31" t="s">
        <v>14079</v>
      </c>
      <c r="C31">
        <v>1997</v>
      </c>
      <c r="D31" s="3">
        <v>194</v>
      </c>
      <c r="E31" t="s">
        <v>14</v>
      </c>
      <c r="F31" t="s">
        <v>142</v>
      </c>
      <c r="G31" t="s">
        <v>140</v>
      </c>
      <c r="H31" t="s">
        <v>144</v>
      </c>
      <c r="I31" t="s">
        <v>141</v>
      </c>
      <c r="J31" s="3">
        <v>793059</v>
      </c>
      <c r="K31" s="3">
        <v>2528</v>
      </c>
      <c r="L31" t="s">
        <v>20</v>
      </c>
      <c r="M31" s="2">
        <v>7.7</v>
      </c>
      <c r="N31" s="3">
        <v>200000000</v>
      </c>
      <c r="O31" s="3">
        <v>658672302</v>
      </c>
    </row>
    <row r="32" spans="1:15">
      <c r="A32" t="s">
        <v>146</v>
      </c>
      <c r="B32" t="s">
        <v>14079</v>
      </c>
      <c r="C32">
        <v>2016</v>
      </c>
      <c r="D32" s="3">
        <v>147</v>
      </c>
      <c r="E32" t="s">
        <v>145</v>
      </c>
      <c r="F32" t="s">
        <v>61</v>
      </c>
      <c r="G32" t="s">
        <v>64</v>
      </c>
      <c r="H32" t="s">
        <v>147</v>
      </c>
      <c r="I32" t="s">
        <v>43</v>
      </c>
      <c r="J32" s="3">
        <v>272670</v>
      </c>
      <c r="K32" s="3">
        <v>1022</v>
      </c>
      <c r="L32" t="s">
        <v>20</v>
      </c>
      <c r="M32" s="2">
        <v>8.1999999999999993</v>
      </c>
      <c r="N32" s="3">
        <v>250000000</v>
      </c>
      <c r="O32" s="3">
        <v>407197282</v>
      </c>
    </row>
    <row r="33" spans="1:15">
      <c r="A33" t="s">
        <v>152</v>
      </c>
      <c r="B33" t="s">
        <v>14079</v>
      </c>
      <c r="C33">
        <v>2012</v>
      </c>
      <c r="D33" s="3">
        <v>131</v>
      </c>
      <c r="E33" t="s">
        <v>148</v>
      </c>
      <c r="F33" t="s">
        <v>151</v>
      </c>
      <c r="G33" t="s">
        <v>149</v>
      </c>
      <c r="H33" t="s">
        <v>153</v>
      </c>
      <c r="I33" t="s">
        <v>150</v>
      </c>
      <c r="J33" s="3">
        <v>202382</v>
      </c>
      <c r="K33" s="3">
        <v>751</v>
      </c>
      <c r="L33" t="s">
        <v>20</v>
      </c>
      <c r="M33" s="2">
        <v>5.9</v>
      </c>
      <c r="N33" s="3">
        <v>209000000</v>
      </c>
      <c r="O33" s="3">
        <v>65173160</v>
      </c>
    </row>
    <row r="34" spans="1:15">
      <c r="A34" t="s">
        <v>157</v>
      </c>
      <c r="B34" t="s">
        <v>14079</v>
      </c>
      <c r="C34">
        <v>2015</v>
      </c>
      <c r="D34" s="3">
        <v>124</v>
      </c>
      <c r="E34" t="s">
        <v>154</v>
      </c>
      <c r="F34" t="s">
        <v>156</v>
      </c>
      <c r="G34" t="s">
        <v>155</v>
      </c>
      <c r="H34" t="s">
        <v>158</v>
      </c>
      <c r="I34" t="s">
        <v>150</v>
      </c>
      <c r="J34" s="3">
        <v>418214</v>
      </c>
      <c r="K34" s="3">
        <v>1290</v>
      </c>
      <c r="L34" t="s">
        <v>20</v>
      </c>
      <c r="M34" s="2">
        <v>7</v>
      </c>
      <c r="N34" s="3">
        <v>150000000</v>
      </c>
      <c r="O34" s="3">
        <v>652177271</v>
      </c>
    </row>
    <row r="35" spans="1:15">
      <c r="A35" t="s">
        <v>161</v>
      </c>
      <c r="B35" t="s">
        <v>14079</v>
      </c>
      <c r="C35">
        <v>2012</v>
      </c>
      <c r="D35" s="3">
        <v>143</v>
      </c>
      <c r="E35" t="s">
        <v>27</v>
      </c>
      <c r="F35" t="s">
        <v>160</v>
      </c>
      <c r="G35" t="s">
        <v>159</v>
      </c>
      <c r="H35" t="s">
        <v>28</v>
      </c>
      <c r="I35" t="s">
        <v>29</v>
      </c>
      <c r="J35" s="3">
        <v>522030</v>
      </c>
      <c r="K35" s="3">
        <v>1498</v>
      </c>
      <c r="L35" t="s">
        <v>20</v>
      </c>
      <c r="M35" s="2">
        <v>7.8</v>
      </c>
      <c r="N35" s="3">
        <v>200000000</v>
      </c>
      <c r="O35" s="3">
        <v>304360277</v>
      </c>
    </row>
    <row r="36" spans="1:15">
      <c r="A36" t="s">
        <v>163</v>
      </c>
      <c r="B36" t="s">
        <v>14079</v>
      </c>
      <c r="C36">
        <v>2004</v>
      </c>
      <c r="D36" s="3">
        <v>135</v>
      </c>
      <c r="E36" t="s">
        <v>47</v>
      </c>
      <c r="F36" t="s">
        <v>50</v>
      </c>
      <c r="G36" t="s">
        <v>48</v>
      </c>
      <c r="H36" t="s">
        <v>52</v>
      </c>
      <c r="I36" t="s">
        <v>162</v>
      </c>
      <c r="J36" s="3">
        <v>411164</v>
      </c>
      <c r="K36" s="3">
        <v>1303</v>
      </c>
      <c r="L36" t="s">
        <v>20</v>
      </c>
      <c r="M36" s="2">
        <v>7.3</v>
      </c>
      <c r="N36" s="3">
        <v>200000000</v>
      </c>
      <c r="O36" s="3">
        <v>373377893</v>
      </c>
    </row>
    <row r="37" spans="1:15">
      <c r="A37" t="s">
        <v>166</v>
      </c>
      <c r="B37" t="s">
        <v>14079</v>
      </c>
      <c r="C37">
        <v>2013</v>
      </c>
      <c r="D37" s="3">
        <v>195</v>
      </c>
      <c r="E37" t="s">
        <v>164</v>
      </c>
      <c r="F37" t="s">
        <v>61</v>
      </c>
      <c r="G37" t="s">
        <v>165</v>
      </c>
      <c r="H37" t="s">
        <v>167</v>
      </c>
      <c r="I37" t="s">
        <v>43</v>
      </c>
      <c r="J37" s="3">
        <v>557489</v>
      </c>
      <c r="K37" s="3">
        <v>1187</v>
      </c>
      <c r="L37" t="s">
        <v>20</v>
      </c>
      <c r="M37" s="2">
        <v>7.2</v>
      </c>
      <c r="N37" s="3">
        <v>200000000</v>
      </c>
      <c r="O37" s="3">
        <v>408992272</v>
      </c>
    </row>
    <row r="38" spans="1:15">
      <c r="A38" t="s">
        <v>169</v>
      </c>
      <c r="B38" t="s">
        <v>14079</v>
      </c>
      <c r="C38">
        <v>2010</v>
      </c>
      <c r="D38" s="3">
        <v>108</v>
      </c>
      <c r="E38" t="s">
        <v>168</v>
      </c>
      <c r="F38" t="s">
        <v>24</v>
      </c>
      <c r="G38" t="s">
        <v>68</v>
      </c>
      <c r="H38" t="s">
        <v>170</v>
      </c>
      <c r="I38" t="s">
        <v>131</v>
      </c>
      <c r="J38" s="3">
        <v>306320</v>
      </c>
      <c r="K38" s="3">
        <v>736</v>
      </c>
      <c r="L38" t="s">
        <v>59</v>
      </c>
      <c r="M38" s="2">
        <v>6.5</v>
      </c>
      <c r="N38" s="3">
        <v>200000000</v>
      </c>
      <c r="O38" s="3">
        <v>334185206</v>
      </c>
    </row>
    <row r="39" spans="1:15">
      <c r="A39" t="s">
        <v>175</v>
      </c>
      <c r="B39" t="s">
        <v>14079</v>
      </c>
      <c r="C39">
        <v>2006</v>
      </c>
      <c r="D39" s="3">
        <v>104</v>
      </c>
      <c r="E39" t="s">
        <v>171</v>
      </c>
      <c r="F39" t="s">
        <v>174</v>
      </c>
      <c r="G39" t="s">
        <v>172</v>
      </c>
      <c r="H39" t="s">
        <v>176</v>
      </c>
      <c r="I39" t="s">
        <v>173</v>
      </c>
      <c r="J39" s="3">
        <v>383427</v>
      </c>
      <c r="K39" s="3">
        <v>1912</v>
      </c>
      <c r="L39" t="s">
        <v>20</v>
      </c>
      <c r="M39" s="2">
        <v>6.8</v>
      </c>
      <c r="N39" s="3">
        <v>210000000</v>
      </c>
      <c r="O39" s="3">
        <v>234360014</v>
      </c>
    </row>
    <row r="40" spans="1:15">
      <c r="A40" t="s">
        <v>181</v>
      </c>
      <c r="B40" t="s">
        <v>14079</v>
      </c>
      <c r="C40">
        <v>2013</v>
      </c>
      <c r="D40" s="3">
        <v>104</v>
      </c>
      <c r="E40" t="s">
        <v>177</v>
      </c>
      <c r="F40" t="s">
        <v>180</v>
      </c>
      <c r="G40" t="s">
        <v>178</v>
      </c>
      <c r="H40" t="s">
        <v>182</v>
      </c>
      <c r="I40" t="s">
        <v>179</v>
      </c>
      <c r="J40" s="3">
        <v>235025</v>
      </c>
      <c r="K40" s="3">
        <v>265</v>
      </c>
      <c r="L40" t="s">
        <v>183</v>
      </c>
      <c r="M40" s="2">
        <v>7.3</v>
      </c>
      <c r="N40" s="3">
        <v>200000000</v>
      </c>
      <c r="O40" s="3">
        <v>268488329</v>
      </c>
    </row>
    <row r="41" spans="1:15">
      <c r="A41" t="s">
        <v>187</v>
      </c>
      <c r="B41" t="s">
        <v>14079</v>
      </c>
      <c r="C41">
        <v>2009</v>
      </c>
      <c r="D41" s="3">
        <v>150</v>
      </c>
      <c r="E41" t="s">
        <v>184</v>
      </c>
      <c r="F41" t="s">
        <v>186</v>
      </c>
      <c r="G41" t="s">
        <v>185</v>
      </c>
      <c r="H41" t="s">
        <v>188</v>
      </c>
      <c r="I41" t="s">
        <v>43</v>
      </c>
      <c r="J41" s="3">
        <v>323207</v>
      </c>
      <c r="K41" s="3">
        <v>1439</v>
      </c>
      <c r="L41" t="s">
        <v>20</v>
      </c>
      <c r="M41" s="2">
        <v>6</v>
      </c>
      <c r="N41" s="3">
        <v>200000000</v>
      </c>
      <c r="O41" s="3">
        <v>402076689</v>
      </c>
    </row>
    <row r="42" spans="1:15">
      <c r="A42" t="s">
        <v>191</v>
      </c>
      <c r="B42" t="s">
        <v>14079</v>
      </c>
      <c r="C42">
        <v>2014</v>
      </c>
      <c r="D42" s="3">
        <v>165</v>
      </c>
      <c r="E42" t="s">
        <v>184</v>
      </c>
      <c r="F42" t="s">
        <v>190</v>
      </c>
      <c r="G42" t="s">
        <v>189</v>
      </c>
      <c r="H42" t="s">
        <v>172</v>
      </c>
      <c r="I42" t="s">
        <v>43</v>
      </c>
      <c r="J42" s="3">
        <v>242420</v>
      </c>
      <c r="K42" s="3">
        <v>918</v>
      </c>
      <c r="L42" t="s">
        <v>20</v>
      </c>
      <c r="M42" s="2">
        <v>5.7</v>
      </c>
      <c r="N42" s="3">
        <v>210000000</v>
      </c>
      <c r="O42" s="3">
        <v>245428137</v>
      </c>
    </row>
    <row r="43" spans="1:15">
      <c r="A43" t="s">
        <v>194</v>
      </c>
      <c r="B43" t="s">
        <v>14079</v>
      </c>
      <c r="C43">
        <v>2013</v>
      </c>
      <c r="D43" s="3">
        <v>130</v>
      </c>
      <c r="E43" t="s">
        <v>47</v>
      </c>
      <c r="F43" t="s">
        <v>193</v>
      </c>
      <c r="G43" t="s">
        <v>192</v>
      </c>
      <c r="H43" t="s">
        <v>48</v>
      </c>
      <c r="I43" t="s">
        <v>131</v>
      </c>
      <c r="J43" s="3">
        <v>175409</v>
      </c>
      <c r="K43" s="3">
        <v>511</v>
      </c>
      <c r="L43" t="s">
        <v>59</v>
      </c>
      <c r="M43" s="2">
        <v>6.4</v>
      </c>
      <c r="N43" s="3">
        <v>215000000</v>
      </c>
      <c r="O43" s="3">
        <v>234903076</v>
      </c>
    </row>
    <row r="44" spans="1:15">
      <c r="A44" t="s">
        <v>195</v>
      </c>
      <c r="B44" t="s">
        <v>14079</v>
      </c>
      <c r="C44">
        <v>2014</v>
      </c>
      <c r="D44" s="3">
        <v>142</v>
      </c>
      <c r="E44" t="s">
        <v>117</v>
      </c>
      <c r="F44" t="s">
        <v>119</v>
      </c>
      <c r="G44" t="s">
        <v>118</v>
      </c>
      <c r="H44" t="s">
        <v>196</v>
      </c>
      <c r="I44" t="s">
        <v>16</v>
      </c>
      <c r="J44" s="3">
        <v>321227</v>
      </c>
      <c r="K44" s="3">
        <v>1067</v>
      </c>
      <c r="L44" t="s">
        <v>20</v>
      </c>
      <c r="M44" s="2">
        <v>6.7</v>
      </c>
      <c r="N44" s="3">
        <v>200000000</v>
      </c>
      <c r="O44" s="3">
        <v>202853933</v>
      </c>
    </row>
    <row r="45" spans="1:15">
      <c r="A45" t="s">
        <v>200</v>
      </c>
      <c r="B45" t="s">
        <v>14079</v>
      </c>
      <c r="C45">
        <v>2010</v>
      </c>
      <c r="D45" s="3">
        <v>125</v>
      </c>
      <c r="E45" t="s">
        <v>197</v>
      </c>
      <c r="F45" t="s">
        <v>199</v>
      </c>
      <c r="G45" t="s">
        <v>198</v>
      </c>
      <c r="H45" t="s">
        <v>201</v>
      </c>
      <c r="I45" t="s">
        <v>43</v>
      </c>
      <c r="J45" s="3">
        <v>264183</v>
      </c>
      <c r="K45" s="3">
        <v>665</v>
      </c>
      <c r="L45" t="s">
        <v>59</v>
      </c>
      <c r="M45" s="2">
        <v>6.8</v>
      </c>
      <c r="N45" s="3">
        <v>170000000</v>
      </c>
      <c r="O45" s="3">
        <v>172051787</v>
      </c>
    </row>
    <row r="46" spans="1:15">
      <c r="A46" t="s">
        <v>205</v>
      </c>
      <c r="B46" t="s">
        <v>14079</v>
      </c>
      <c r="C46">
        <v>2011</v>
      </c>
      <c r="D46" s="3">
        <v>106</v>
      </c>
      <c r="E46" t="s">
        <v>202</v>
      </c>
      <c r="F46" t="s">
        <v>204</v>
      </c>
      <c r="G46" t="s">
        <v>135</v>
      </c>
      <c r="H46" t="s">
        <v>206</v>
      </c>
      <c r="I46" t="s">
        <v>203</v>
      </c>
      <c r="J46" s="3">
        <v>101178</v>
      </c>
      <c r="K46" s="3">
        <v>283</v>
      </c>
      <c r="L46" t="s">
        <v>183</v>
      </c>
      <c r="M46" s="2">
        <v>6.3</v>
      </c>
      <c r="N46" s="3">
        <v>200000000</v>
      </c>
      <c r="O46" s="3">
        <v>191450875</v>
      </c>
    </row>
    <row r="47" spans="1:15">
      <c r="A47" t="s">
        <v>210</v>
      </c>
      <c r="B47" t="s">
        <v>14079</v>
      </c>
      <c r="C47">
        <v>2011</v>
      </c>
      <c r="D47" s="3">
        <v>123</v>
      </c>
      <c r="E47" t="s">
        <v>207</v>
      </c>
      <c r="F47" t="s">
        <v>209</v>
      </c>
      <c r="G47" t="s">
        <v>208</v>
      </c>
      <c r="H47" t="s">
        <v>211</v>
      </c>
      <c r="I47" t="s">
        <v>43</v>
      </c>
      <c r="J47" s="3">
        <v>223393</v>
      </c>
      <c r="K47" s="3">
        <v>550</v>
      </c>
      <c r="L47" t="s">
        <v>20</v>
      </c>
      <c r="M47" s="2">
        <v>5.6</v>
      </c>
      <c r="N47" s="3">
        <v>200000000</v>
      </c>
      <c r="O47" s="3">
        <v>116593191</v>
      </c>
    </row>
    <row r="48" spans="1:15">
      <c r="A48" t="s">
        <v>215</v>
      </c>
      <c r="B48" t="s">
        <v>14079</v>
      </c>
      <c r="C48">
        <v>2010</v>
      </c>
      <c r="D48" s="3">
        <v>103</v>
      </c>
      <c r="E48" t="s">
        <v>212</v>
      </c>
      <c r="F48" t="s">
        <v>214</v>
      </c>
      <c r="G48" t="s">
        <v>213</v>
      </c>
      <c r="H48" t="s">
        <v>216</v>
      </c>
      <c r="I48" t="s">
        <v>179</v>
      </c>
      <c r="J48" s="3">
        <v>544884</v>
      </c>
      <c r="K48" s="3">
        <v>733</v>
      </c>
      <c r="L48" t="s">
        <v>183</v>
      </c>
      <c r="M48" s="2">
        <v>8.3000000000000007</v>
      </c>
      <c r="N48" s="3">
        <v>200000000</v>
      </c>
      <c r="O48" s="3">
        <v>414984497</v>
      </c>
    </row>
    <row r="49" spans="1:15">
      <c r="A49" t="s">
        <v>218</v>
      </c>
      <c r="B49" t="s">
        <v>14079</v>
      </c>
      <c r="C49">
        <v>2009</v>
      </c>
      <c r="D49" s="3">
        <v>118</v>
      </c>
      <c r="E49" t="s">
        <v>217</v>
      </c>
      <c r="F49" t="s">
        <v>34</v>
      </c>
      <c r="G49" t="s">
        <v>156</v>
      </c>
      <c r="H49" t="s">
        <v>219</v>
      </c>
      <c r="I49" t="s">
        <v>43</v>
      </c>
      <c r="J49" s="3">
        <v>286095</v>
      </c>
      <c r="K49" s="3">
        <v>974</v>
      </c>
      <c r="L49" t="s">
        <v>20</v>
      </c>
      <c r="M49" s="2">
        <v>6.6</v>
      </c>
      <c r="N49" s="3">
        <v>200000000</v>
      </c>
      <c r="O49" s="3">
        <v>125320003</v>
      </c>
    </row>
    <row r="50" spans="1:15">
      <c r="A50" t="s">
        <v>224</v>
      </c>
      <c r="B50" t="s">
        <v>14079</v>
      </c>
      <c r="C50">
        <v>2015</v>
      </c>
      <c r="D50" s="3">
        <v>140</v>
      </c>
      <c r="E50" t="s">
        <v>220</v>
      </c>
      <c r="F50" t="s">
        <v>223</v>
      </c>
      <c r="G50" t="s">
        <v>221</v>
      </c>
      <c r="H50" t="s">
        <v>225</v>
      </c>
      <c r="I50" t="s">
        <v>222</v>
      </c>
      <c r="J50" s="3">
        <v>278232</v>
      </c>
      <c r="K50" s="3">
        <v>657</v>
      </c>
      <c r="L50" t="s">
        <v>20</v>
      </c>
      <c r="M50" s="2">
        <v>7.2</v>
      </c>
      <c r="N50" s="3">
        <v>190000000</v>
      </c>
      <c r="O50" s="3">
        <v>350034110</v>
      </c>
    </row>
    <row r="51" spans="1:15">
      <c r="A51" t="s">
        <v>229</v>
      </c>
      <c r="B51" t="s">
        <v>14079</v>
      </c>
      <c r="C51">
        <v>2013</v>
      </c>
      <c r="D51" s="3">
        <v>123</v>
      </c>
      <c r="E51" t="s">
        <v>81</v>
      </c>
      <c r="F51" t="s">
        <v>228</v>
      </c>
      <c r="G51" t="s">
        <v>226</v>
      </c>
      <c r="H51" t="s">
        <v>230</v>
      </c>
      <c r="I51" t="s">
        <v>227</v>
      </c>
      <c r="J51" s="3">
        <v>465019</v>
      </c>
      <c r="K51" s="3">
        <v>995</v>
      </c>
      <c r="L51" t="s">
        <v>20</v>
      </c>
      <c r="M51" s="2">
        <v>7</v>
      </c>
      <c r="N51" s="3">
        <v>190000000</v>
      </c>
      <c r="O51" s="3">
        <v>202351611</v>
      </c>
    </row>
    <row r="52" spans="1:15">
      <c r="A52" t="s">
        <v>232</v>
      </c>
      <c r="B52" t="s">
        <v>14079</v>
      </c>
      <c r="C52">
        <v>2014</v>
      </c>
      <c r="D52" s="3">
        <v>149</v>
      </c>
      <c r="E52" t="s">
        <v>76</v>
      </c>
      <c r="F52" t="s">
        <v>231</v>
      </c>
      <c r="G52" t="s">
        <v>97</v>
      </c>
      <c r="H52" t="s">
        <v>174</v>
      </c>
      <c r="I52" t="s">
        <v>173</v>
      </c>
      <c r="J52" s="3">
        <v>514125</v>
      </c>
      <c r="K52" s="3">
        <v>752</v>
      </c>
      <c r="L52" t="s">
        <v>20</v>
      </c>
      <c r="M52" s="2">
        <v>8</v>
      </c>
      <c r="N52" s="3">
        <v>200000000</v>
      </c>
      <c r="O52" s="3">
        <v>233914986</v>
      </c>
    </row>
    <row r="53" spans="1:15">
      <c r="A53" t="s">
        <v>236</v>
      </c>
      <c r="B53" t="s">
        <v>14079</v>
      </c>
      <c r="C53">
        <v>2013</v>
      </c>
      <c r="D53" s="3">
        <v>132</v>
      </c>
      <c r="E53" t="s">
        <v>233</v>
      </c>
      <c r="F53" t="s">
        <v>235</v>
      </c>
      <c r="G53" t="s">
        <v>234</v>
      </c>
      <c r="H53" t="s">
        <v>237</v>
      </c>
      <c r="I53" t="s">
        <v>43</v>
      </c>
      <c r="J53" s="3">
        <v>395573</v>
      </c>
      <c r="K53" s="3">
        <v>1171</v>
      </c>
      <c r="L53" t="s">
        <v>20</v>
      </c>
      <c r="M53" s="2">
        <v>7.8</v>
      </c>
      <c r="N53" s="3">
        <v>190000000</v>
      </c>
      <c r="O53" s="3">
        <v>228756232</v>
      </c>
    </row>
    <row r="54" spans="1:15">
      <c r="A54" t="s">
        <v>240</v>
      </c>
      <c r="B54" t="s">
        <v>14079</v>
      </c>
      <c r="C54">
        <v>2013</v>
      </c>
      <c r="D54" s="3">
        <v>114</v>
      </c>
      <c r="E54" t="s">
        <v>76</v>
      </c>
      <c r="F54" t="s">
        <v>239</v>
      </c>
      <c r="G54" t="s">
        <v>238</v>
      </c>
      <c r="H54" t="s">
        <v>241</v>
      </c>
      <c r="I54" t="s">
        <v>113</v>
      </c>
      <c r="J54" s="3">
        <v>106416</v>
      </c>
      <c r="K54" s="3">
        <v>205</v>
      </c>
      <c r="L54" t="s">
        <v>20</v>
      </c>
      <c r="M54" s="2">
        <v>6.3</v>
      </c>
      <c r="N54" s="3">
        <v>195000000</v>
      </c>
      <c r="O54" s="3">
        <v>65171860</v>
      </c>
    </row>
    <row r="55" spans="1:15">
      <c r="A55" t="s">
        <v>244</v>
      </c>
      <c r="B55" t="s">
        <v>14079</v>
      </c>
      <c r="C55">
        <v>2013</v>
      </c>
      <c r="D55" s="3">
        <v>143</v>
      </c>
      <c r="E55" t="s">
        <v>242</v>
      </c>
      <c r="F55" t="s">
        <v>142</v>
      </c>
      <c r="G55" t="s">
        <v>243</v>
      </c>
      <c r="H55" t="s">
        <v>245</v>
      </c>
      <c r="I55" t="s">
        <v>141</v>
      </c>
      <c r="J55" s="3">
        <v>362912</v>
      </c>
      <c r="K55" s="3">
        <v>753</v>
      </c>
      <c r="L55" t="s">
        <v>20</v>
      </c>
      <c r="M55" s="2">
        <v>7.3</v>
      </c>
      <c r="N55" s="3">
        <v>105000000</v>
      </c>
      <c r="O55" s="3">
        <v>144812796</v>
      </c>
    </row>
    <row r="56" spans="1:15">
      <c r="A56" t="s">
        <v>249</v>
      </c>
      <c r="B56" t="s">
        <v>14079</v>
      </c>
      <c r="C56">
        <v>2010</v>
      </c>
      <c r="D56" s="3">
        <v>116</v>
      </c>
      <c r="E56" t="s">
        <v>246</v>
      </c>
      <c r="F56" t="s">
        <v>248</v>
      </c>
      <c r="G56" t="s">
        <v>247</v>
      </c>
      <c r="H56" t="s">
        <v>250</v>
      </c>
      <c r="I56" t="s">
        <v>162</v>
      </c>
      <c r="J56" s="3">
        <v>222403</v>
      </c>
      <c r="K56" s="3">
        <v>453</v>
      </c>
      <c r="L56" t="s">
        <v>20</v>
      </c>
      <c r="M56" s="2">
        <v>6.6</v>
      </c>
      <c r="N56" s="3">
        <v>200000000</v>
      </c>
      <c r="O56" s="3">
        <v>90755643</v>
      </c>
    </row>
    <row r="57" spans="1:15">
      <c r="A57" t="s">
        <v>254</v>
      </c>
      <c r="B57" t="s">
        <v>14079</v>
      </c>
      <c r="C57">
        <v>2013</v>
      </c>
      <c r="D57" s="3">
        <v>131</v>
      </c>
      <c r="E57" t="s">
        <v>251</v>
      </c>
      <c r="F57" t="s">
        <v>253</v>
      </c>
      <c r="G57" t="s">
        <v>252</v>
      </c>
      <c r="H57" t="s">
        <v>255</v>
      </c>
      <c r="I57" t="s">
        <v>43</v>
      </c>
      <c r="J57" s="3">
        <v>381148</v>
      </c>
      <c r="K57" s="3">
        <v>1106</v>
      </c>
      <c r="L57" t="s">
        <v>20</v>
      </c>
      <c r="M57" s="2">
        <v>7</v>
      </c>
      <c r="N57" s="3">
        <v>190000000</v>
      </c>
      <c r="O57" s="3">
        <v>101785482</v>
      </c>
    </row>
    <row r="58" spans="1:15">
      <c r="A58" t="s">
        <v>257</v>
      </c>
      <c r="B58" t="s">
        <v>14079</v>
      </c>
      <c r="C58">
        <v>2011</v>
      </c>
      <c r="D58" s="3">
        <v>154</v>
      </c>
      <c r="E58" t="s">
        <v>184</v>
      </c>
      <c r="F58" t="s">
        <v>186</v>
      </c>
      <c r="G58" t="s">
        <v>256</v>
      </c>
      <c r="H58" t="s">
        <v>185</v>
      </c>
      <c r="I58" t="s">
        <v>43</v>
      </c>
      <c r="J58" s="3">
        <v>326180</v>
      </c>
      <c r="K58" s="3">
        <v>899</v>
      </c>
      <c r="L58" t="s">
        <v>20</v>
      </c>
      <c r="M58" s="2">
        <v>6.3</v>
      </c>
      <c r="N58" s="3">
        <v>195000000</v>
      </c>
      <c r="O58" s="3">
        <v>352358779</v>
      </c>
    </row>
    <row r="59" spans="1:15">
      <c r="A59" t="s">
        <v>261</v>
      </c>
      <c r="B59" t="s">
        <v>14079</v>
      </c>
      <c r="C59">
        <v>2008</v>
      </c>
      <c r="D59" s="3">
        <v>122</v>
      </c>
      <c r="E59" t="s">
        <v>258</v>
      </c>
      <c r="F59" t="s">
        <v>260</v>
      </c>
      <c r="G59" t="s">
        <v>259</v>
      </c>
      <c r="H59" t="s">
        <v>262</v>
      </c>
      <c r="I59" t="s">
        <v>23</v>
      </c>
      <c r="J59" s="3">
        <v>333847</v>
      </c>
      <c r="K59" s="3">
        <v>2054</v>
      </c>
      <c r="L59" t="s">
        <v>20</v>
      </c>
      <c r="M59" s="2">
        <v>6.2</v>
      </c>
      <c r="N59" s="3">
        <v>185000000</v>
      </c>
      <c r="O59" s="3">
        <v>317011114</v>
      </c>
    </row>
    <row r="60" spans="1:15">
      <c r="A60" t="s">
        <v>266</v>
      </c>
      <c r="B60" t="s">
        <v>14079</v>
      </c>
      <c r="C60">
        <v>2015</v>
      </c>
      <c r="D60" s="3">
        <v>93</v>
      </c>
      <c r="E60" t="s">
        <v>263</v>
      </c>
      <c r="F60" t="s">
        <v>265</v>
      </c>
      <c r="G60" t="s">
        <v>264</v>
      </c>
      <c r="H60" t="s">
        <v>263</v>
      </c>
      <c r="I60" t="s">
        <v>179</v>
      </c>
      <c r="J60" s="3">
        <v>62836</v>
      </c>
      <c r="K60" s="3">
        <v>345</v>
      </c>
      <c r="L60" t="s">
        <v>59</v>
      </c>
      <c r="M60" s="2">
        <v>6.8</v>
      </c>
      <c r="O60" s="3">
        <v>123070338</v>
      </c>
    </row>
    <row r="61" spans="1:15">
      <c r="A61" t="s">
        <v>269</v>
      </c>
      <c r="B61" t="s">
        <v>14079</v>
      </c>
      <c r="C61">
        <v>2012</v>
      </c>
      <c r="D61" s="3">
        <v>93</v>
      </c>
      <c r="E61" t="s">
        <v>267</v>
      </c>
      <c r="F61" t="s">
        <v>268</v>
      </c>
      <c r="G61" t="s">
        <v>213</v>
      </c>
      <c r="H61" t="s">
        <v>270</v>
      </c>
      <c r="I61" t="s">
        <v>179</v>
      </c>
      <c r="J61" s="3">
        <v>273556</v>
      </c>
      <c r="K61" s="3">
        <v>428</v>
      </c>
      <c r="L61" t="s">
        <v>59</v>
      </c>
      <c r="M61" s="2">
        <v>7.2</v>
      </c>
      <c r="N61" s="3">
        <v>185000000</v>
      </c>
      <c r="O61" s="3">
        <v>237282182</v>
      </c>
    </row>
    <row r="62" spans="1:15">
      <c r="A62" t="s">
        <v>274</v>
      </c>
      <c r="B62" t="s">
        <v>14079</v>
      </c>
      <c r="C62">
        <v>2016</v>
      </c>
      <c r="D62" s="3">
        <v>122</v>
      </c>
      <c r="E62" t="s">
        <v>271</v>
      </c>
      <c r="F62" t="s">
        <v>273</v>
      </c>
      <c r="G62" t="s">
        <v>272</v>
      </c>
      <c r="H62" t="s">
        <v>275</v>
      </c>
      <c r="I62" t="s">
        <v>150</v>
      </c>
      <c r="J62" s="3">
        <v>53607</v>
      </c>
      <c r="K62" s="3">
        <v>432</v>
      </c>
      <c r="L62" t="s">
        <v>20</v>
      </c>
      <c r="M62" s="2">
        <v>7.5</v>
      </c>
      <c r="N62" s="3">
        <v>185000000</v>
      </c>
      <c r="O62" s="3">
        <v>130468626</v>
      </c>
    </row>
    <row r="63" spans="1:15">
      <c r="A63" t="s">
        <v>278</v>
      </c>
      <c r="B63" t="s">
        <v>14079</v>
      </c>
      <c r="C63">
        <v>2008</v>
      </c>
      <c r="D63" s="3">
        <v>98</v>
      </c>
      <c r="E63" t="s">
        <v>41</v>
      </c>
      <c r="F63" t="s">
        <v>213</v>
      </c>
      <c r="G63" t="s">
        <v>276</v>
      </c>
      <c r="H63" t="s">
        <v>279</v>
      </c>
      <c r="I63" t="s">
        <v>277</v>
      </c>
      <c r="J63" s="3">
        <v>718837</v>
      </c>
      <c r="K63" s="3">
        <v>1043</v>
      </c>
      <c r="L63" t="s">
        <v>183</v>
      </c>
      <c r="M63" s="2">
        <v>8.4</v>
      </c>
      <c r="N63" s="3">
        <v>180000000</v>
      </c>
      <c r="O63" s="3">
        <v>223806889</v>
      </c>
    </row>
    <row r="64" spans="1:15">
      <c r="A64" t="s">
        <v>283</v>
      </c>
      <c r="B64" t="s">
        <v>14079</v>
      </c>
      <c r="C64">
        <v>2007</v>
      </c>
      <c r="D64" s="3">
        <v>91</v>
      </c>
      <c r="E64" t="s">
        <v>171</v>
      </c>
      <c r="F64" t="s">
        <v>282</v>
      </c>
      <c r="G64" t="s">
        <v>280</v>
      </c>
      <c r="H64" t="s">
        <v>284</v>
      </c>
      <c r="I64" t="s">
        <v>281</v>
      </c>
      <c r="J64" s="3">
        <v>121084</v>
      </c>
      <c r="K64" s="3">
        <v>221</v>
      </c>
      <c r="L64" t="s">
        <v>20</v>
      </c>
      <c r="M64" s="2">
        <v>6.2</v>
      </c>
      <c r="N64" s="3">
        <v>140000000</v>
      </c>
      <c r="O64" s="3">
        <v>140080850</v>
      </c>
    </row>
    <row r="65" spans="1:15">
      <c r="A65" t="s">
        <v>288</v>
      </c>
      <c r="B65" t="s">
        <v>14079</v>
      </c>
      <c r="C65">
        <v>2009</v>
      </c>
      <c r="D65" s="3">
        <v>158</v>
      </c>
      <c r="E65" t="s">
        <v>285</v>
      </c>
      <c r="F65" t="s">
        <v>287</v>
      </c>
      <c r="G65" t="s">
        <v>286</v>
      </c>
      <c r="H65" t="s">
        <v>289</v>
      </c>
      <c r="I65" t="s">
        <v>43</v>
      </c>
      <c r="J65" s="3">
        <v>283418</v>
      </c>
      <c r="K65" s="3">
        <v>1055</v>
      </c>
      <c r="L65" t="s">
        <v>20</v>
      </c>
      <c r="M65" s="2">
        <v>5.8</v>
      </c>
      <c r="N65" s="3">
        <v>200000000</v>
      </c>
      <c r="O65" s="3">
        <v>166112167</v>
      </c>
    </row>
    <row r="66" spans="1:15">
      <c r="A66" t="s">
        <v>294</v>
      </c>
      <c r="B66" t="s">
        <v>14079</v>
      </c>
      <c r="C66">
        <v>2009</v>
      </c>
      <c r="D66" s="3">
        <v>96</v>
      </c>
      <c r="E66" t="s">
        <v>290</v>
      </c>
      <c r="F66" t="s">
        <v>293</v>
      </c>
      <c r="G66" t="s">
        <v>291</v>
      </c>
      <c r="H66" t="s">
        <v>295</v>
      </c>
      <c r="I66" t="s">
        <v>292</v>
      </c>
      <c r="J66" s="3">
        <v>72809</v>
      </c>
      <c r="K66" s="3">
        <v>249</v>
      </c>
      <c r="L66" t="s">
        <v>59</v>
      </c>
      <c r="M66" s="2">
        <v>6.8</v>
      </c>
      <c r="N66" s="3">
        <v>200000000</v>
      </c>
      <c r="O66" s="3">
        <v>137850096</v>
      </c>
    </row>
    <row r="67" spans="1:15">
      <c r="A67" t="s">
        <v>298</v>
      </c>
      <c r="B67" t="s">
        <v>14079</v>
      </c>
      <c r="C67">
        <v>2015</v>
      </c>
      <c r="D67" s="3">
        <v>127</v>
      </c>
      <c r="E67" t="s">
        <v>296</v>
      </c>
      <c r="F67" t="s">
        <v>297</v>
      </c>
      <c r="G67" t="s">
        <v>192</v>
      </c>
      <c r="H67" t="s">
        <v>299</v>
      </c>
      <c r="I67" t="s">
        <v>43</v>
      </c>
      <c r="J67" s="3">
        <v>139593</v>
      </c>
      <c r="K67" s="3">
        <v>720</v>
      </c>
      <c r="L67" t="s">
        <v>20</v>
      </c>
      <c r="M67" s="2">
        <v>5.4</v>
      </c>
      <c r="N67" s="3">
        <v>176000000</v>
      </c>
      <c r="O67" s="3">
        <v>47375327</v>
      </c>
    </row>
    <row r="68" spans="1:15">
      <c r="A68" t="s">
        <v>300</v>
      </c>
      <c r="B68" t="s">
        <v>14079</v>
      </c>
      <c r="C68">
        <v>2016</v>
      </c>
      <c r="D68" s="3">
        <v>110</v>
      </c>
      <c r="E68" t="s">
        <v>65</v>
      </c>
      <c r="F68" t="s">
        <v>30</v>
      </c>
      <c r="G68" t="s">
        <v>149</v>
      </c>
      <c r="H68" t="s">
        <v>301</v>
      </c>
      <c r="I68" t="s">
        <v>136</v>
      </c>
      <c r="J68" s="3">
        <v>42372</v>
      </c>
      <c r="K68" s="3">
        <v>239</v>
      </c>
      <c r="L68" t="s">
        <v>20</v>
      </c>
      <c r="M68" s="2">
        <v>6.6</v>
      </c>
      <c r="N68" s="3">
        <v>180000000</v>
      </c>
      <c r="O68" s="3">
        <v>124051759</v>
      </c>
    </row>
    <row r="69" spans="1:15">
      <c r="A69" t="s">
        <v>303</v>
      </c>
      <c r="B69" t="s">
        <v>14079</v>
      </c>
      <c r="C69">
        <v>2005</v>
      </c>
      <c r="D69" s="3">
        <v>150</v>
      </c>
      <c r="E69" t="s">
        <v>94</v>
      </c>
      <c r="F69" t="s">
        <v>262</v>
      </c>
      <c r="G69" t="s">
        <v>302</v>
      </c>
      <c r="H69" t="s">
        <v>304</v>
      </c>
      <c r="I69" t="s">
        <v>131</v>
      </c>
      <c r="J69" s="3">
        <v>286506</v>
      </c>
      <c r="K69" s="3">
        <v>1463</v>
      </c>
      <c r="L69" t="s">
        <v>59</v>
      </c>
      <c r="M69" s="2">
        <v>6.9</v>
      </c>
      <c r="N69" s="3">
        <v>180000000</v>
      </c>
      <c r="O69" s="3">
        <v>291709845</v>
      </c>
    </row>
    <row r="70" spans="1:15">
      <c r="A70" t="s">
        <v>306</v>
      </c>
      <c r="B70" t="s">
        <v>14079</v>
      </c>
      <c r="C70">
        <v>2016</v>
      </c>
      <c r="D70" s="3">
        <v>144</v>
      </c>
      <c r="E70" t="s">
        <v>76</v>
      </c>
      <c r="F70" t="s">
        <v>231</v>
      </c>
      <c r="G70" t="s">
        <v>305</v>
      </c>
      <c r="H70" t="s">
        <v>307</v>
      </c>
      <c r="I70" t="s">
        <v>43</v>
      </c>
      <c r="J70" s="3">
        <v>148379</v>
      </c>
      <c r="K70" s="3">
        <v>622</v>
      </c>
      <c r="L70" t="s">
        <v>20</v>
      </c>
      <c r="M70" s="2">
        <v>7.3</v>
      </c>
      <c r="N70" s="3">
        <v>178000000</v>
      </c>
      <c r="O70" s="3">
        <v>154985087</v>
      </c>
    </row>
    <row r="71" spans="1:15">
      <c r="A71" t="s">
        <v>310</v>
      </c>
      <c r="B71" t="s">
        <v>14079</v>
      </c>
      <c r="C71">
        <v>2008</v>
      </c>
      <c r="D71" s="3">
        <v>152</v>
      </c>
      <c r="E71" t="s">
        <v>33</v>
      </c>
      <c r="F71" t="s">
        <v>34</v>
      </c>
      <c r="G71" t="s">
        <v>308</v>
      </c>
      <c r="H71" t="s">
        <v>311</v>
      </c>
      <c r="I71" t="s">
        <v>309</v>
      </c>
      <c r="J71" s="3">
        <v>1676169</v>
      </c>
      <c r="K71" s="3">
        <v>4667</v>
      </c>
      <c r="L71" t="s">
        <v>20</v>
      </c>
      <c r="M71" s="2">
        <v>9</v>
      </c>
      <c r="N71" s="3">
        <v>185000000</v>
      </c>
      <c r="O71" s="3">
        <v>533316061</v>
      </c>
    </row>
    <row r="72" spans="1:15">
      <c r="A72" t="s">
        <v>315</v>
      </c>
      <c r="B72" t="s">
        <v>14079</v>
      </c>
      <c r="C72">
        <v>2009</v>
      </c>
      <c r="D72" s="3">
        <v>96</v>
      </c>
      <c r="E72" t="s">
        <v>312</v>
      </c>
      <c r="F72" t="s">
        <v>213</v>
      </c>
      <c r="G72" t="s">
        <v>313</v>
      </c>
      <c r="H72" t="s">
        <v>316</v>
      </c>
      <c r="I72" t="s">
        <v>314</v>
      </c>
      <c r="J72" s="3">
        <v>665575</v>
      </c>
      <c r="K72" s="3">
        <v>704</v>
      </c>
      <c r="L72" t="s">
        <v>59</v>
      </c>
      <c r="M72" s="2">
        <v>8.3000000000000007</v>
      </c>
      <c r="N72" s="3">
        <v>175000000</v>
      </c>
      <c r="O72" s="3">
        <v>292979556</v>
      </c>
    </row>
    <row r="73" spans="1:15">
      <c r="A73" t="s">
        <v>321</v>
      </c>
      <c r="B73" t="s">
        <v>14079</v>
      </c>
      <c r="C73">
        <v>2009</v>
      </c>
      <c r="D73" s="3">
        <v>94</v>
      </c>
      <c r="E73" t="s">
        <v>317</v>
      </c>
      <c r="F73" t="s">
        <v>320</v>
      </c>
      <c r="G73" t="s">
        <v>318</v>
      </c>
      <c r="H73" t="s">
        <v>322</v>
      </c>
      <c r="I73" t="s">
        <v>319</v>
      </c>
      <c r="J73" s="3">
        <v>114553</v>
      </c>
      <c r="K73" s="3">
        <v>187</v>
      </c>
      <c r="L73" t="s">
        <v>59</v>
      </c>
      <c r="M73" s="2">
        <v>6.5</v>
      </c>
      <c r="N73" s="3">
        <v>175000000</v>
      </c>
      <c r="O73" s="3">
        <v>198332128</v>
      </c>
    </row>
    <row r="74" spans="1:15">
      <c r="A74" t="s">
        <v>323</v>
      </c>
      <c r="B74" t="s">
        <v>14079</v>
      </c>
      <c r="C74">
        <v>2008</v>
      </c>
      <c r="D74" s="3">
        <v>126</v>
      </c>
      <c r="E74" t="s">
        <v>165</v>
      </c>
      <c r="F74" t="s">
        <v>61</v>
      </c>
      <c r="G74" t="s">
        <v>199</v>
      </c>
      <c r="H74" t="s">
        <v>165</v>
      </c>
      <c r="I74" t="s">
        <v>43</v>
      </c>
      <c r="J74" s="3">
        <v>696338</v>
      </c>
      <c r="K74" s="3">
        <v>1055</v>
      </c>
      <c r="L74" t="s">
        <v>20</v>
      </c>
      <c r="M74" s="2">
        <v>7.9</v>
      </c>
      <c r="N74" s="3">
        <v>140000000</v>
      </c>
      <c r="O74" s="3">
        <v>318298180</v>
      </c>
    </row>
    <row r="75" spans="1:15">
      <c r="A75" t="s">
        <v>327</v>
      </c>
      <c r="B75" t="s">
        <v>14079</v>
      </c>
      <c r="C75">
        <v>2011</v>
      </c>
      <c r="D75" s="3">
        <v>126</v>
      </c>
      <c r="E75" t="s">
        <v>324</v>
      </c>
      <c r="F75" t="s">
        <v>326</v>
      </c>
      <c r="G75" t="s">
        <v>132</v>
      </c>
      <c r="H75" t="s">
        <v>259</v>
      </c>
      <c r="I75" t="s">
        <v>325</v>
      </c>
      <c r="J75" s="3">
        <v>245333</v>
      </c>
      <c r="K75" s="3">
        <v>678</v>
      </c>
      <c r="L75" t="s">
        <v>59</v>
      </c>
      <c r="M75" s="2">
        <v>7.5</v>
      </c>
      <c r="N75" s="3">
        <v>170000000</v>
      </c>
      <c r="O75" s="3">
        <v>73820094</v>
      </c>
    </row>
    <row r="76" spans="1:15">
      <c r="A76" t="s">
        <v>330</v>
      </c>
      <c r="B76" t="s">
        <v>14079</v>
      </c>
      <c r="C76">
        <v>1999</v>
      </c>
      <c r="D76" s="3">
        <v>106</v>
      </c>
      <c r="E76" t="s">
        <v>105</v>
      </c>
      <c r="F76" t="s">
        <v>108</v>
      </c>
      <c r="G76" t="s">
        <v>328</v>
      </c>
      <c r="H76" t="s">
        <v>331</v>
      </c>
      <c r="I76" t="s">
        <v>329</v>
      </c>
      <c r="J76" s="3">
        <v>129601</v>
      </c>
      <c r="K76" s="3">
        <v>648</v>
      </c>
      <c r="L76" t="s">
        <v>20</v>
      </c>
      <c r="M76" s="2">
        <v>4.8</v>
      </c>
      <c r="N76" s="3">
        <v>170000000</v>
      </c>
      <c r="O76" s="3">
        <v>113745408</v>
      </c>
    </row>
    <row r="77" spans="1:15">
      <c r="A77" t="s">
        <v>336</v>
      </c>
      <c r="B77" t="s">
        <v>14079</v>
      </c>
      <c r="C77">
        <v>2008</v>
      </c>
      <c r="D77" s="3">
        <v>112</v>
      </c>
      <c r="E77" t="s">
        <v>332</v>
      </c>
      <c r="F77" t="s">
        <v>335</v>
      </c>
      <c r="G77" t="s">
        <v>333</v>
      </c>
      <c r="H77" t="s">
        <v>337</v>
      </c>
      <c r="I77" t="s">
        <v>334</v>
      </c>
      <c r="J77" s="3">
        <v>117927</v>
      </c>
      <c r="K77" s="3">
        <v>501</v>
      </c>
      <c r="L77" t="s">
        <v>20</v>
      </c>
      <c r="M77" s="2">
        <v>5.2</v>
      </c>
      <c r="N77" s="3">
        <v>145000000</v>
      </c>
      <c r="O77" s="3">
        <v>102176165</v>
      </c>
    </row>
    <row r="78" spans="1:15">
      <c r="A78" t="s">
        <v>341</v>
      </c>
      <c r="B78" t="s">
        <v>14079</v>
      </c>
      <c r="C78">
        <v>2016</v>
      </c>
      <c r="D78" s="3">
        <v>123</v>
      </c>
      <c r="E78" t="s">
        <v>338</v>
      </c>
      <c r="F78" t="s">
        <v>108</v>
      </c>
      <c r="G78" t="s">
        <v>339</v>
      </c>
      <c r="H78" t="s">
        <v>342</v>
      </c>
      <c r="I78" t="s">
        <v>340</v>
      </c>
      <c r="J78" s="3">
        <v>118992</v>
      </c>
      <c r="K78" s="3">
        <v>971</v>
      </c>
      <c r="L78" t="s">
        <v>20</v>
      </c>
      <c r="M78" s="2">
        <v>6.9</v>
      </c>
      <c r="N78" s="3">
        <v>175000000</v>
      </c>
      <c r="O78" s="3">
        <v>161087183</v>
      </c>
    </row>
    <row r="79" spans="1:15">
      <c r="A79" t="s">
        <v>346</v>
      </c>
      <c r="B79" t="s">
        <v>14079</v>
      </c>
      <c r="C79">
        <v>2007</v>
      </c>
      <c r="D79" s="3">
        <v>96</v>
      </c>
      <c r="E79" t="s">
        <v>343</v>
      </c>
      <c r="F79" t="s">
        <v>345</v>
      </c>
      <c r="G79" t="s">
        <v>311</v>
      </c>
      <c r="H79" t="s">
        <v>347</v>
      </c>
      <c r="I79" t="s">
        <v>344</v>
      </c>
      <c r="J79" s="3">
        <v>115099</v>
      </c>
      <c r="K79" s="3">
        <v>257</v>
      </c>
      <c r="L79" t="s">
        <v>59</v>
      </c>
      <c r="M79" s="2">
        <v>5.4</v>
      </c>
      <c r="N79" s="3">
        <v>175000000</v>
      </c>
      <c r="O79" s="3">
        <v>100289690</v>
      </c>
    </row>
    <row r="80" spans="1:15">
      <c r="A80" t="s">
        <v>351</v>
      </c>
      <c r="B80" t="s">
        <v>14079</v>
      </c>
      <c r="C80">
        <v>2014</v>
      </c>
      <c r="D80" s="3">
        <v>113</v>
      </c>
      <c r="E80" t="s">
        <v>348</v>
      </c>
      <c r="F80" t="s">
        <v>350</v>
      </c>
      <c r="G80" t="s">
        <v>349</v>
      </c>
      <c r="H80" t="s">
        <v>352</v>
      </c>
      <c r="I80" t="s">
        <v>43</v>
      </c>
      <c r="J80" s="3">
        <v>431620</v>
      </c>
      <c r="K80" s="3">
        <v>741</v>
      </c>
      <c r="L80" t="s">
        <v>20</v>
      </c>
      <c r="M80" s="2">
        <v>7.9</v>
      </c>
      <c r="N80" s="3">
        <v>178000000</v>
      </c>
      <c r="O80" s="3">
        <v>100189501</v>
      </c>
    </row>
    <row r="81" spans="1:15">
      <c r="A81" t="s">
        <v>356</v>
      </c>
      <c r="B81" t="s">
        <v>14079</v>
      </c>
      <c r="C81">
        <v>1995</v>
      </c>
      <c r="D81" s="3">
        <v>176</v>
      </c>
      <c r="E81" t="s">
        <v>353</v>
      </c>
      <c r="F81" t="s">
        <v>355</v>
      </c>
      <c r="G81" t="s">
        <v>354</v>
      </c>
      <c r="H81" t="s">
        <v>357</v>
      </c>
      <c r="I81" t="s">
        <v>150</v>
      </c>
      <c r="J81" s="3">
        <v>144337</v>
      </c>
      <c r="K81" s="3">
        <v>309</v>
      </c>
      <c r="L81" t="s">
        <v>20</v>
      </c>
      <c r="M81" s="2">
        <v>6.1</v>
      </c>
      <c r="N81" s="3">
        <v>175000000</v>
      </c>
      <c r="O81" s="3">
        <v>88246220</v>
      </c>
    </row>
    <row r="82" spans="1:15">
      <c r="A82" t="s">
        <v>360</v>
      </c>
      <c r="B82" t="s">
        <v>14079</v>
      </c>
      <c r="C82">
        <v>2009</v>
      </c>
      <c r="D82" s="3">
        <v>118</v>
      </c>
      <c r="E82" t="s">
        <v>358</v>
      </c>
      <c r="F82" t="s">
        <v>38</v>
      </c>
      <c r="G82" t="s">
        <v>359</v>
      </c>
      <c r="H82" t="s">
        <v>361</v>
      </c>
      <c r="I82" t="s">
        <v>150</v>
      </c>
      <c r="J82" s="3">
        <v>174578</v>
      </c>
      <c r="K82" s="3">
        <v>534</v>
      </c>
      <c r="L82" t="s">
        <v>20</v>
      </c>
      <c r="M82" s="2">
        <v>5.8</v>
      </c>
      <c r="N82" s="3">
        <v>175000000</v>
      </c>
      <c r="O82" s="3">
        <v>150167630</v>
      </c>
    </row>
    <row r="83" spans="1:15">
      <c r="A83" t="s">
        <v>364</v>
      </c>
      <c r="B83" t="s">
        <v>14079</v>
      </c>
      <c r="C83">
        <v>2015</v>
      </c>
      <c r="D83" s="3">
        <v>95</v>
      </c>
      <c r="E83" t="s">
        <v>312</v>
      </c>
      <c r="F83" t="s">
        <v>320</v>
      </c>
      <c r="G83" t="s">
        <v>362</v>
      </c>
      <c r="H83" t="s">
        <v>365</v>
      </c>
      <c r="I83" t="s">
        <v>363</v>
      </c>
      <c r="J83" s="3">
        <v>345198</v>
      </c>
      <c r="K83" s="3">
        <v>773</v>
      </c>
      <c r="L83" t="s">
        <v>59</v>
      </c>
      <c r="M83" s="2">
        <v>8.3000000000000007</v>
      </c>
      <c r="N83" s="3">
        <v>175000000</v>
      </c>
      <c r="O83" s="3">
        <v>356454367</v>
      </c>
    </row>
    <row r="84" spans="1:15">
      <c r="A84" t="s">
        <v>368</v>
      </c>
      <c r="B84" t="s">
        <v>14079</v>
      </c>
      <c r="C84">
        <v>2016</v>
      </c>
      <c r="D84" s="3">
        <v>106</v>
      </c>
      <c r="E84" t="s">
        <v>165</v>
      </c>
      <c r="F84" t="s">
        <v>64</v>
      </c>
      <c r="G84" t="s">
        <v>366</v>
      </c>
      <c r="H84" t="s">
        <v>369</v>
      </c>
      <c r="I84" t="s">
        <v>367</v>
      </c>
      <c r="J84" s="3">
        <v>106072</v>
      </c>
      <c r="K84" s="3">
        <v>398</v>
      </c>
      <c r="L84" t="s">
        <v>59</v>
      </c>
      <c r="M84" s="2">
        <v>7.8</v>
      </c>
      <c r="N84" s="3">
        <v>175000000</v>
      </c>
      <c r="O84" s="3">
        <v>362645141</v>
      </c>
    </row>
    <row r="85" spans="1:15">
      <c r="A85" t="s">
        <v>370</v>
      </c>
      <c r="B85" t="s">
        <v>14079</v>
      </c>
      <c r="C85">
        <v>2010</v>
      </c>
      <c r="D85" s="3">
        <v>124</v>
      </c>
      <c r="E85" t="s">
        <v>165</v>
      </c>
      <c r="F85" t="s">
        <v>61</v>
      </c>
      <c r="G85" t="s">
        <v>64</v>
      </c>
      <c r="H85" t="s">
        <v>165</v>
      </c>
      <c r="I85" t="s">
        <v>43</v>
      </c>
      <c r="J85" s="3">
        <v>522371</v>
      </c>
      <c r="K85" s="3">
        <v>723</v>
      </c>
      <c r="L85" t="s">
        <v>20</v>
      </c>
      <c r="M85" s="2">
        <v>7</v>
      </c>
      <c r="N85" s="3">
        <v>200000000</v>
      </c>
      <c r="O85" s="3">
        <v>312057433</v>
      </c>
    </row>
    <row r="86" spans="1:15">
      <c r="A86" t="s">
        <v>374</v>
      </c>
      <c r="B86" t="s">
        <v>14079</v>
      </c>
      <c r="C86">
        <v>2012</v>
      </c>
      <c r="D86" s="3">
        <v>132</v>
      </c>
      <c r="E86" t="s">
        <v>371</v>
      </c>
      <c r="F86" t="s">
        <v>62</v>
      </c>
      <c r="G86" t="s">
        <v>372</v>
      </c>
      <c r="H86" t="s">
        <v>102</v>
      </c>
      <c r="I86" t="s">
        <v>373</v>
      </c>
      <c r="J86" s="3">
        <v>228554</v>
      </c>
      <c r="K86" s="3">
        <v>710</v>
      </c>
      <c r="L86" t="s">
        <v>20</v>
      </c>
      <c r="M86" s="2">
        <v>6.1</v>
      </c>
      <c r="N86" s="3">
        <v>170000000</v>
      </c>
      <c r="O86" s="3">
        <v>155111815</v>
      </c>
    </row>
    <row r="87" spans="1:15">
      <c r="A87" t="s">
        <v>379</v>
      </c>
      <c r="B87" t="s">
        <v>14079</v>
      </c>
      <c r="C87">
        <v>2014</v>
      </c>
      <c r="D87" s="3">
        <v>97</v>
      </c>
      <c r="E87" t="s">
        <v>375</v>
      </c>
      <c r="F87" t="s">
        <v>378</v>
      </c>
      <c r="G87" t="s">
        <v>376</v>
      </c>
      <c r="H87" t="s">
        <v>380</v>
      </c>
      <c r="I87" t="s">
        <v>377</v>
      </c>
      <c r="J87" s="3">
        <v>252257</v>
      </c>
      <c r="K87" s="3">
        <v>634</v>
      </c>
      <c r="L87" t="s">
        <v>59</v>
      </c>
      <c r="M87" s="2">
        <v>7</v>
      </c>
      <c r="N87" s="3">
        <v>180000000</v>
      </c>
      <c r="O87" s="3">
        <v>241407328</v>
      </c>
    </row>
    <row r="88" spans="1:15">
      <c r="A88" t="s">
        <v>383</v>
      </c>
      <c r="B88" t="s">
        <v>14079</v>
      </c>
      <c r="C88">
        <v>2014</v>
      </c>
      <c r="D88" s="3">
        <v>130</v>
      </c>
      <c r="E88" t="s">
        <v>381</v>
      </c>
      <c r="F88" t="s">
        <v>295</v>
      </c>
      <c r="G88" t="s">
        <v>155</v>
      </c>
      <c r="H88" t="s">
        <v>384</v>
      </c>
      <c r="I88" t="s">
        <v>382</v>
      </c>
      <c r="J88" s="3">
        <v>317542</v>
      </c>
      <c r="K88" s="3">
        <v>620</v>
      </c>
      <c r="L88" t="s">
        <v>20</v>
      </c>
      <c r="M88" s="2">
        <v>7.6</v>
      </c>
      <c r="N88" s="3">
        <v>170000000</v>
      </c>
      <c r="O88" s="3">
        <v>208543795</v>
      </c>
    </row>
    <row r="89" spans="1:15">
      <c r="A89" t="s">
        <v>389</v>
      </c>
      <c r="B89" t="s">
        <v>14079</v>
      </c>
      <c r="C89">
        <v>2015</v>
      </c>
      <c r="D89" s="3">
        <v>109</v>
      </c>
      <c r="E89" t="s">
        <v>385</v>
      </c>
      <c r="F89" t="s">
        <v>388</v>
      </c>
      <c r="G89" t="s">
        <v>386</v>
      </c>
      <c r="H89" t="s">
        <v>390</v>
      </c>
      <c r="I89" t="s">
        <v>387</v>
      </c>
      <c r="J89" s="3">
        <v>2138</v>
      </c>
      <c r="K89" s="3">
        <v>15</v>
      </c>
      <c r="L89" t="s">
        <v>391</v>
      </c>
      <c r="M89" s="2">
        <v>4.5</v>
      </c>
    </row>
    <row r="90" spans="1:15">
      <c r="A90" t="s">
        <v>395</v>
      </c>
      <c r="B90" t="s">
        <v>14079</v>
      </c>
      <c r="C90">
        <v>2013</v>
      </c>
      <c r="D90" s="3">
        <v>128</v>
      </c>
      <c r="E90" t="s">
        <v>392</v>
      </c>
      <c r="F90" t="s">
        <v>394</v>
      </c>
      <c r="G90" t="s">
        <v>393</v>
      </c>
      <c r="H90" t="s">
        <v>396</v>
      </c>
      <c r="I90" t="s">
        <v>373</v>
      </c>
      <c r="J90" s="3">
        <v>116994</v>
      </c>
      <c r="K90" s="3">
        <v>324</v>
      </c>
      <c r="L90" t="s">
        <v>20</v>
      </c>
      <c r="M90" s="2">
        <v>6.3</v>
      </c>
      <c r="N90" s="3">
        <v>175000000</v>
      </c>
      <c r="O90" s="3">
        <v>38297305</v>
      </c>
    </row>
    <row r="91" spans="1:15">
      <c r="A91" t="s">
        <v>397</v>
      </c>
      <c r="B91" t="s">
        <v>14079</v>
      </c>
      <c r="C91">
        <v>2014</v>
      </c>
      <c r="D91" s="3">
        <v>136</v>
      </c>
      <c r="E91" t="s">
        <v>145</v>
      </c>
      <c r="F91" t="s">
        <v>64</v>
      </c>
      <c r="G91" t="s">
        <v>147</v>
      </c>
      <c r="H91" t="s">
        <v>398</v>
      </c>
      <c r="I91" t="s">
        <v>43</v>
      </c>
      <c r="J91" s="3">
        <v>496749</v>
      </c>
      <c r="K91" s="3">
        <v>742</v>
      </c>
      <c r="L91" t="s">
        <v>20</v>
      </c>
      <c r="M91" s="2">
        <v>7.8</v>
      </c>
      <c r="N91" s="3">
        <v>170000000</v>
      </c>
      <c r="O91" s="3">
        <v>259746958</v>
      </c>
    </row>
    <row r="92" spans="1:15">
      <c r="A92" t="s">
        <v>402</v>
      </c>
      <c r="B92" t="s">
        <v>14079</v>
      </c>
      <c r="C92">
        <v>2010</v>
      </c>
      <c r="D92" s="3">
        <v>93</v>
      </c>
      <c r="E92" t="s">
        <v>399</v>
      </c>
      <c r="F92" t="s">
        <v>401</v>
      </c>
      <c r="G92" t="s">
        <v>400</v>
      </c>
      <c r="H92" t="s">
        <v>403</v>
      </c>
      <c r="I92" t="s">
        <v>179</v>
      </c>
      <c r="J92" s="3">
        <v>138661</v>
      </c>
      <c r="K92" s="3">
        <v>173</v>
      </c>
      <c r="L92" t="s">
        <v>59</v>
      </c>
      <c r="M92" s="2">
        <v>6.4</v>
      </c>
      <c r="N92" s="3">
        <v>165000000</v>
      </c>
      <c r="O92" s="3">
        <v>238371987</v>
      </c>
    </row>
    <row r="93" spans="1:15">
      <c r="A93" t="s">
        <v>407</v>
      </c>
      <c r="B93" t="s">
        <v>14079</v>
      </c>
      <c r="C93">
        <v>2015</v>
      </c>
      <c r="D93" s="3">
        <v>130</v>
      </c>
      <c r="E93" t="s">
        <v>404</v>
      </c>
      <c r="F93" t="s">
        <v>155</v>
      </c>
      <c r="G93" t="s">
        <v>405</v>
      </c>
      <c r="H93" t="s">
        <v>408</v>
      </c>
      <c r="I93" t="s">
        <v>406</v>
      </c>
      <c r="J93" s="3">
        <v>128306</v>
      </c>
      <c r="K93" s="3">
        <v>497</v>
      </c>
      <c r="L93" t="s">
        <v>59</v>
      </c>
      <c r="M93" s="2">
        <v>6.5</v>
      </c>
      <c r="N93" s="3">
        <v>190000000</v>
      </c>
      <c r="O93" s="3">
        <v>93417865</v>
      </c>
    </row>
    <row r="94" spans="1:15">
      <c r="A94" t="s">
        <v>413</v>
      </c>
      <c r="B94" t="s">
        <v>14079</v>
      </c>
      <c r="C94">
        <v>2014</v>
      </c>
      <c r="D94" s="3">
        <v>102</v>
      </c>
      <c r="E94" t="s">
        <v>409</v>
      </c>
      <c r="F94" t="s">
        <v>412</v>
      </c>
      <c r="G94" t="s">
        <v>410</v>
      </c>
      <c r="H94" t="s">
        <v>414</v>
      </c>
      <c r="I94" t="s">
        <v>411</v>
      </c>
      <c r="J94" s="3">
        <v>279093</v>
      </c>
      <c r="K94" s="3">
        <v>433</v>
      </c>
      <c r="L94" t="s">
        <v>59</v>
      </c>
      <c r="M94" s="2">
        <v>7.9</v>
      </c>
      <c r="N94" s="3">
        <v>165000000</v>
      </c>
      <c r="O94" s="3">
        <v>222487711</v>
      </c>
    </row>
    <row r="95" spans="1:15">
      <c r="A95" t="s">
        <v>419</v>
      </c>
      <c r="B95" t="s">
        <v>14079</v>
      </c>
      <c r="C95">
        <v>2012</v>
      </c>
      <c r="D95" s="3">
        <v>101</v>
      </c>
      <c r="E95" t="s">
        <v>415</v>
      </c>
      <c r="F95" t="s">
        <v>418</v>
      </c>
      <c r="G95" t="s">
        <v>416</v>
      </c>
      <c r="H95" t="s">
        <v>420</v>
      </c>
      <c r="I95" t="s">
        <v>417</v>
      </c>
      <c r="J95" s="3">
        <v>272534</v>
      </c>
      <c r="K95" s="3">
        <v>345</v>
      </c>
      <c r="L95" t="s">
        <v>59</v>
      </c>
      <c r="M95" s="2">
        <v>7.8</v>
      </c>
      <c r="N95" s="3">
        <v>165000000</v>
      </c>
      <c r="O95" s="3">
        <v>189412677</v>
      </c>
    </row>
    <row r="96" spans="1:15">
      <c r="A96" t="s">
        <v>423</v>
      </c>
      <c r="B96" t="s">
        <v>14079</v>
      </c>
      <c r="C96">
        <v>2004</v>
      </c>
      <c r="D96" s="3">
        <v>100</v>
      </c>
      <c r="E96" t="s">
        <v>290</v>
      </c>
      <c r="F96" t="s">
        <v>214</v>
      </c>
      <c r="G96" t="s">
        <v>421</v>
      </c>
      <c r="H96" t="s">
        <v>424</v>
      </c>
      <c r="I96" t="s">
        <v>422</v>
      </c>
      <c r="J96" s="3">
        <v>120798</v>
      </c>
      <c r="K96" s="3">
        <v>444</v>
      </c>
      <c r="L96" t="s">
        <v>183</v>
      </c>
      <c r="M96" s="2">
        <v>6.6</v>
      </c>
      <c r="N96" s="3">
        <v>165000000</v>
      </c>
      <c r="O96" s="3">
        <v>665426</v>
      </c>
    </row>
    <row r="97" spans="1:15">
      <c r="A97" t="s">
        <v>427</v>
      </c>
      <c r="B97" t="s">
        <v>14079</v>
      </c>
      <c r="C97">
        <v>2016</v>
      </c>
      <c r="D97" s="3">
        <v>120</v>
      </c>
      <c r="E97" t="s">
        <v>285</v>
      </c>
      <c r="F97" t="s">
        <v>426</v>
      </c>
      <c r="G97" t="s">
        <v>425</v>
      </c>
      <c r="H97" t="s">
        <v>428</v>
      </c>
      <c r="I97" t="s">
        <v>43</v>
      </c>
      <c r="J97" s="3">
        <v>58137</v>
      </c>
      <c r="K97" s="3">
        <v>520</v>
      </c>
      <c r="L97" t="s">
        <v>20</v>
      </c>
      <c r="M97" s="2">
        <v>5.5</v>
      </c>
      <c r="N97" s="3">
        <v>165000000</v>
      </c>
      <c r="O97" s="3">
        <v>102315545</v>
      </c>
    </row>
    <row r="98" spans="1:15">
      <c r="A98" t="s">
        <v>432</v>
      </c>
      <c r="B98" t="s">
        <v>14079</v>
      </c>
      <c r="C98">
        <v>2010</v>
      </c>
      <c r="D98" s="3">
        <v>98</v>
      </c>
      <c r="E98" t="s">
        <v>429</v>
      </c>
      <c r="F98" t="s">
        <v>431</v>
      </c>
      <c r="G98" t="s">
        <v>430</v>
      </c>
      <c r="H98" t="s">
        <v>433</v>
      </c>
      <c r="I98" t="s">
        <v>422</v>
      </c>
      <c r="J98" s="3">
        <v>485430</v>
      </c>
      <c r="K98" s="3">
        <v>492</v>
      </c>
      <c r="L98" t="s">
        <v>59</v>
      </c>
      <c r="M98" s="2">
        <v>8.1999999999999993</v>
      </c>
      <c r="N98" s="3">
        <v>165000000</v>
      </c>
      <c r="O98" s="3">
        <v>217387997</v>
      </c>
    </row>
    <row r="99" spans="1:15">
      <c r="A99" t="s">
        <v>437</v>
      </c>
      <c r="B99" t="s">
        <v>14079</v>
      </c>
      <c r="C99">
        <v>2003</v>
      </c>
      <c r="D99" s="3">
        <v>109</v>
      </c>
      <c r="E99" t="s">
        <v>434</v>
      </c>
      <c r="F99" t="s">
        <v>436</v>
      </c>
      <c r="G99" t="s">
        <v>58</v>
      </c>
      <c r="H99" t="s">
        <v>438</v>
      </c>
      <c r="I99" t="s">
        <v>435</v>
      </c>
      <c r="J99" s="3">
        <v>305340</v>
      </c>
      <c r="K99" s="3">
        <v>1676</v>
      </c>
      <c r="L99" t="s">
        <v>391</v>
      </c>
      <c r="M99" s="2">
        <v>6.4</v>
      </c>
      <c r="N99" s="3">
        <v>200000000</v>
      </c>
      <c r="O99" s="3">
        <v>150350192</v>
      </c>
    </row>
    <row r="100" spans="1:15">
      <c r="A100" t="s">
        <v>441</v>
      </c>
      <c r="B100" t="s">
        <v>14079</v>
      </c>
      <c r="C100">
        <v>2014</v>
      </c>
      <c r="D100" s="3">
        <v>121</v>
      </c>
      <c r="E100" t="s">
        <v>439</v>
      </c>
      <c r="F100" t="s">
        <v>440</v>
      </c>
      <c r="G100" t="s">
        <v>225</v>
      </c>
      <c r="H100" t="s">
        <v>442</v>
      </c>
      <c r="I100" t="s">
        <v>43</v>
      </c>
      <c r="J100" s="3">
        <v>682155</v>
      </c>
      <c r="K100" s="3">
        <v>1097</v>
      </c>
      <c r="L100" t="s">
        <v>20</v>
      </c>
      <c r="M100" s="2">
        <v>8.1</v>
      </c>
      <c r="N100" s="3">
        <v>170000000</v>
      </c>
      <c r="O100" s="3">
        <v>333130696</v>
      </c>
    </row>
    <row r="101" spans="1:15">
      <c r="A101" t="s">
        <v>445</v>
      </c>
      <c r="B101" t="s">
        <v>14079</v>
      </c>
      <c r="C101">
        <v>2014</v>
      </c>
      <c r="D101" s="3">
        <v>169</v>
      </c>
      <c r="E101" t="s">
        <v>33</v>
      </c>
      <c r="F101" t="s">
        <v>444</v>
      </c>
      <c r="G101" t="s">
        <v>170</v>
      </c>
      <c r="H101" t="s">
        <v>446</v>
      </c>
      <c r="I101" t="s">
        <v>443</v>
      </c>
      <c r="J101" s="3">
        <v>928227</v>
      </c>
      <c r="K101" s="3">
        <v>2725</v>
      </c>
      <c r="L101" t="s">
        <v>20</v>
      </c>
      <c r="M101" s="2">
        <v>8.6</v>
      </c>
      <c r="N101" s="3">
        <v>165000000</v>
      </c>
      <c r="O101" s="3">
        <v>187991439</v>
      </c>
    </row>
    <row r="102" spans="1:15">
      <c r="A102" t="s">
        <v>447</v>
      </c>
      <c r="B102" t="s">
        <v>14079</v>
      </c>
      <c r="C102">
        <v>2010</v>
      </c>
      <c r="D102" s="3">
        <v>148</v>
      </c>
      <c r="E102" t="s">
        <v>33</v>
      </c>
      <c r="F102" t="s">
        <v>142</v>
      </c>
      <c r="G102" t="s">
        <v>36</v>
      </c>
      <c r="H102" t="s">
        <v>38</v>
      </c>
      <c r="I102" t="s">
        <v>150</v>
      </c>
      <c r="J102" s="3">
        <v>1468200</v>
      </c>
      <c r="K102" s="3">
        <v>2803</v>
      </c>
      <c r="L102" t="s">
        <v>20</v>
      </c>
      <c r="M102" s="2">
        <v>8.8000000000000007</v>
      </c>
      <c r="N102" s="3">
        <v>160000000</v>
      </c>
      <c r="O102" s="3">
        <v>292568851</v>
      </c>
    </row>
    <row r="103" spans="1:15">
      <c r="A103" t="s">
        <v>452</v>
      </c>
      <c r="B103" t="s">
        <v>14284</v>
      </c>
      <c r="C103">
        <v>2016</v>
      </c>
      <c r="D103" s="3">
        <v>120</v>
      </c>
      <c r="E103" t="s">
        <v>448</v>
      </c>
      <c r="F103" t="s">
        <v>451</v>
      </c>
      <c r="G103" t="s">
        <v>449</v>
      </c>
      <c r="H103" t="s">
        <v>453</v>
      </c>
      <c r="I103" t="s">
        <v>450</v>
      </c>
      <c r="J103" s="3">
        <v>374</v>
      </c>
      <c r="K103" s="3">
        <v>13</v>
      </c>
      <c r="L103" t="s">
        <v>39</v>
      </c>
      <c r="M103" s="2">
        <v>8.1999999999999993</v>
      </c>
    </row>
    <row r="104" spans="1:15">
      <c r="A104" t="s">
        <v>454</v>
      </c>
      <c r="B104" t="s">
        <v>14079</v>
      </c>
      <c r="C104">
        <v>2012</v>
      </c>
      <c r="D104" s="3">
        <v>182</v>
      </c>
      <c r="E104" t="s">
        <v>111</v>
      </c>
      <c r="F104" t="s">
        <v>114</v>
      </c>
      <c r="G104" t="s">
        <v>112</v>
      </c>
      <c r="H104" t="s">
        <v>116</v>
      </c>
      <c r="I104" t="s">
        <v>113</v>
      </c>
      <c r="J104" s="3">
        <v>637246</v>
      </c>
      <c r="K104" s="3">
        <v>1367</v>
      </c>
      <c r="L104" t="s">
        <v>20</v>
      </c>
      <c r="M104" s="2">
        <v>7.9</v>
      </c>
      <c r="N104" s="3">
        <v>180000000</v>
      </c>
      <c r="O104" s="3">
        <v>303001229</v>
      </c>
    </row>
    <row r="105" spans="1:15">
      <c r="A105" t="s">
        <v>455</v>
      </c>
      <c r="B105" t="s">
        <v>14079</v>
      </c>
      <c r="C105">
        <v>2001</v>
      </c>
      <c r="D105" s="3">
        <v>106</v>
      </c>
      <c r="E105" t="s">
        <v>332</v>
      </c>
      <c r="F105" t="s">
        <v>221</v>
      </c>
      <c r="G105" t="s">
        <v>225</v>
      </c>
      <c r="H105" t="s">
        <v>456</v>
      </c>
      <c r="I105" t="s">
        <v>222</v>
      </c>
      <c r="J105" s="3">
        <v>272223</v>
      </c>
      <c r="K105" s="3">
        <v>988</v>
      </c>
      <c r="L105" t="s">
        <v>20</v>
      </c>
      <c r="M105" s="2">
        <v>6.7</v>
      </c>
      <c r="N105" s="3">
        <v>38000000</v>
      </c>
      <c r="O105" s="3">
        <v>144512310</v>
      </c>
    </row>
    <row r="106" spans="1:15">
      <c r="A106" t="s">
        <v>460</v>
      </c>
      <c r="B106" t="s">
        <v>14079</v>
      </c>
      <c r="C106">
        <v>2008</v>
      </c>
      <c r="D106" s="3">
        <v>166</v>
      </c>
      <c r="E106" t="s">
        <v>457</v>
      </c>
      <c r="F106" t="s">
        <v>226</v>
      </c>
      <c r="G106" t="s">
        <v>458</v>
      </c>
      <c r="H106" t="s">
        <v>461</v>
      </c>
      <c r="I106" t="s">
        <v>459</v>
      </c>
      <c r="J106" s="3">
        <v>459346</v>
      </c>
      <c r="K106" s="3">
        <v>822</v>
      </c>
      <c r="L106" t="s">
        <v>20</v>
      </c>
      <c r="M106" s="2">
        <v>7.8</v>
      </c>
      <c r="N106" s="3">
        <v>150000000</v>
      </c>
      <c r="O106" s="3">
        <v>127490802</v>
      </c>
    </row>
    <row r="107" spans="1:15">
      <c r="A107" t="s">
        <v>463</v>
      </c>
      <c r="B107" t="s">
        <v>14079</v>
      </c>
      <c r="C107">
        <v>2011</v>
      </c>
      <c r="D107" s="3">
        <v>132</v>
      </c>
      <c r="E107" t="s">
        <v>462</v>
      </c>
      <c r="F107" t="s">
        <v>231</v>
      </c>
      <c r="G107" t="s">
        <v>305</v>
      </c>
      <c r="H107" t="s">
        <v>287</v>
      </c>
      <c r="I107" t="s">
        <v>43</v>
      </c>
      <c r="J107" s="3">
        <v>518537</v>
      </c>
      <c r="K107" s="3">
        <v>698</v>
      </c>
      <c r="L107" t="s">
        <v>20</v>
      </c>
      <c r="M107" s="2">
        <v>7.8</v>
      </c>
      <c r="N107" s="3">
        <v>160000000</v>
      </c>
      <c r="O107" s="3">
        <v>146405371</v>
      </c>
    </row>
    <row r="108" spans="1:15">
      <c r="A108" t="s">
        <v>467</v>
      </c>
      <c r="B108" t="s">
        <v>14079</v>
      </c>
      <c r="C108">
        <v>2015</v>
      </c>
      <c r="D108" s="3">
        <v>137</v>
      </c>
      <c r="E108" t="s">
        <v>464</v>
      </c>
      <c r="F108" t="s">
        <v>231</v>
      </c>
      <c r="G108" t="s">
        <v>465</v>
      </c>
      <c r="H108" t="s">
        <v>468</v>
      </c>
      <c r="I108" t="s">
        <v>466</v>
      </c>
      <c r="J108" s="3">
        <v>166137</v>
      </c>
      <c r="K108" s="3">
        <v>383</v>
      </c>
      <c r="L108" t="s">
        <v>20</v>
      </c>
      <c r="M108" s="2">
        <v>6.6</v>
      </c>
      <c r="N108" s="3">
        <v>160000000</v>
      </c>
      <c r="O108" s="3">
        <v>281666058</v>
      </c>
    </row>
    <row r="109" spans="1:15">
      <c r="A109" t="s">
        <v>472</v>
      </c>
      <c r="B109" t="s">
        <v>14079</v>
      </c>
      <c r="C109">
        <v>2010</v>
      </c>
      <c r="D109" s="3">
        <v>109</v>
      </c>
      <c r="E109" t="s">
        <v>469</v>
      </c>
      <c r="F109" t="s">
        <v>471</v>
      </c>
      <c r="G109" t="s">
        <v>470</v>
      </c>
      <c r="H109" t="s">
        <v>473</v>
      </c>
      <c r="I109" t="s">
        <v>96</v>
      </c>
      <c r="J109" s="3">
        <v>124185</v>
      </c>
      <c r="K109" s="3">
        <v>238</v>
      </c>
      <c r="L109" t="s">
        <v>59</v>
      </c>
      <c r="M109" s="2">
        <v>6.1</v>
      </c>
      <c r="N109" s="3">
        <v>150000000</v>
      </c>
      <c r="O109" s="3">
        <v>63143812</v>
      </c>
    </row>
    <row r="110" spans="1:15">
      <c r="A110" t="s">
        <v>477</v>
      </c>
      <c r="B110" t="s">
        <v>14079</v>
      </c>
      <c r="C110">
        <v>2006</v>
      </c>
      <c r="D110" s="3">
        <v>98</v>
      </c>
      <c r="E110" t="s">
        <v>474</v>
      </c>
      <c r="F110" t="s">
        <v>345</v>
      </c>
      <c r="G110" t="s">
        <v>475</v>
      </c>
      <c r="H110" t="s">
        <v>478</v>
      </c>
      <c r="I110" t="s">
        <v>476</v>
      </c>
      <c r="J110" s="3">
        <v>82380</v>
      </c>
      <c r="K110" s="3">
        <v>629</v>
      </c>
      <c r="L110" t="s">
        <v>20</v>
      </c>
      <c r="M110" s="2">
        <v>5.6</v>
      </c>
      <c r="N110" s="3">
        <v>160000000</v>
      </c>
      <c r="O110" s="3">
        <v>60655503</v>
      </c>
    </row>
    <row r="111" spans="1:15">
      <c r="A111" t="s">
        <v>480</v>
      </c>
      <c r="B111" t="s">
        <v>14079</v>
      </c>
      <c r="C111">
        <v>2016</v>
      </c>
      <c r="D111" s="3">
        <v>113</v>
      </c>
      <c r="E111" t="s">
        <v>479</v>
      </c>
      <c r="F111" t="s">
        <v>24</v>
      </c>
      <c r="G111" t="s">
        <v>68</v>
      </c>
      <c r="H111" t="s">
        <v>170</v>
      </c>
      <c r="I111" t="s">
        <v>131</v>
      </c>
      <c r="J111" s="3">
        <v>21352</v>
      </c>
      <c r="K111" s="3">
        <v>131</v>
      </c>
      <c r="L111" t="s">
        <v>59</v>
      </c>
      <c r="M111" s="2">
        <v>6.4</v>
      </c>
      <c r="N111" s="3">
        <v>170000000</v>
      </c>
      <c r="O111" s="3">
        <v>76846624</v>
      </c>
    </row>
    <row r="112" spans="1:15">
      <c r="A112" t="s">
        <v>484</v>
      </c>
      <c r="B112" t="s">
        <v>14079</v>
      </c>
      <c r="C112">
        <v>2007</v>
      </c>
      <c r="D112" s="3">
        <v>93</v>
      </c>
      <c r="E112" t="s">
        <v>481</v>
      </c>
      <c r="F112" t="s">
        <v>483</v>
      </c>
      <c r="G112" t="s">
        <v>482</v>
      </c>
      <c r="H112" t="s">
        <v>485</v>
      </c>
      <c r="I112" t="s">
        <v>179</v>
      </c>
      <c r="J112" s="3">
        <v>211971</v>
      </c>
      <c r="K112" s="3">
        <v>326</v>
      </c>
      <c r="L112" t="s">
        <v>59</v>
      </c>
      <c r="M112" s="2">
        <v>6.1</v>
      </c>
      <c r="N112" s="3">
        <v>160000000</v>
      </c>
      <c r="O112" s="3">
        <v>320706665</v>
      </c>
    </row>
    <row r="113" spans="1:15">
      <c r="A113" t="s">
        <v>489</v>
      </c>
      <c r="B113" t="s">
        <v>14079</v>
      </c>
      <c r="C113">
        <v>2016</v>
      </c>
      <c r="D113" s="3">
        <v>123</v>
      </c>
      <c r="E113" t="s">
        <v>486</v>
      </c>
      <c r="F113" t="s">
        <v>488</v>
      </c>
      <c r="G113" t="s">
        <v>487</v>
      </c>
      <c r="H113" t="s">
        <v>490</v>
      </c>
      <c r="I113" t="s">
        <v>23</v>
      </c>
      <c r="J113" s="3">
        <v>111609</v>
      </c>
      <c r="K113" s="3">
        <v>781</v>
      </c>
      <c r="L113" t="s">
        <v>20</v>
      </c>
      <c r="M113" s="2">
        <v>7.3</v>
      </c>
      <c r="N113" s="3">
        <v>160000000</v>
      </c>
      <c r="O113" s="3">
        <v>46978995</v>
      </c>
    </row>
    <row r="114" spans="1:15">
      <c r="A114" t="s">
        <v>493</v>
      </c>
      <c r="B114" t="s">
        <v>14079</v>
      </c>
      <c r="C114">
        <v>2015</v>
      </c>
      <c r="D114" s="3">
        <v>126</v>
      </c>
      <c r="E114" t="s">
        <v>491</v>
      </c>
      <c r="F114" t="s">
        <v>50</v>
      </c>
      <c r="G114" t="s">
        <v>492</v>
      </c>
      <c r="H114" t="s">
        <v>494</v>
      </c>
      <c r="I114" t="s">
        <v>43</v>
      </c>
      <c r="J114" s="3">
        <v>188457</v>
      </c>
      <c r="K114" s="3">
        <v>867</v>
      </c>
      <c r="L114" t="s">
        <v>20</v>
      </c>
      <c r="M114" s="2">
        <v>6.6</v>
      </c>
      <c r="N114" s="3">
        <v>155000000</v>
      </c>
      <c r="O114" s="3">
        <v>89732035</v>
      </c>
    </row>
    <row r="115" spans="1:15">
      <c r="A115" t="s">
        <v>497</v>
      </c>
      <c r="B115" t="s">
        <v>14079</v>
      </c>
      <c r="C115">
        <v>2010</v>
      </c>
      <c r="D115" s="3">
        <v>113</v>
      </c>
      <c r="E115" t="s">
        <v>495</v>
      </c>
      <c r="F115" t="s">
        <v>496</v>
      </c>
      <c r="G115" t="s">
        <v>304</v>
      </c>
      <c r="H115" t="s">
        <v>498</v>
      </c>
      <c r="I115" t="s">
        <v>131</v>
      </c>
      <c r="J115" s="3">
        <v>106446</v>
      </c>
      <c r="K115" s="3">
        <v>227</v>
      </c>
      <c r="L115" t="s">
        <v>59</v>
      </c>
      <c r="M115" s="2">
        <v>6.3</v>
      </c>
      <c r="N115" s="3">
        <v>155000000</v>
      </c>
      <c r="O115" s="3">
        <v>104383624</v>
      </c>
    </row>
    <row r="116" spans="1:15">
      <c r="A116" t="s">
        <v>502</v>
      </c>
      <c r="B116" t="s">
        <v>14079</v>
      </c>
      <c r="C116">
        <v>2001</v>
      </c>
      <c r="D116" s="3">
        <v>184</v>
      </c>
      <c r="E116" t="s">
        <v>184</v>
      </c>
      <c r="F116" t="s">
        <v>501</v>
      </c>
      <c r="G116" t="s">
        <v>499</v>
      </c>
      <c r="H116" t="s">
        <v>503</v>
      </c>
      <c r="I116" t="s">
        <v>500</v>
      </c>
      <c r="J116" s="3">
        <v>254111</v>
      </c>
      <c r="K116" s="3">
        <v>1999</v>
      </c>
      <c r="L116" t="s">
        <v>20</v>
      </c>
      <c r="M116" s="2">
        <v>6.1</v>
      </c>
      <c r="N116" s="3">
        <v>140000000</v>
      </c>
      <c r="O116" s="3">
        <v>198539855</v>
      </c>
    </row>
    <row r="117" spans="1:15">
      <c r="A117" t="s">
        <v>506</v>
      </c>
      <c r="B117" t="s">
        <v>14079</v>
      </c>
      <c r="C117">
        <v>2007</v>
      </c>
      <c r="D117" s="3">
        <v>144</v>
      </c>
      <c r="E117" t="s">
        <v>184</v>
      </c>
      <c r="F117" t="s">
        <v>505</v>
      </c>
      <c r="G117" t="s">
        <v>504</v>
      </c>
      <c r="H117" t="s">
        <v>185</v>
      </c>
      <c r="I117" t="s">
        <v>43</v>
      </c>
      <c r="J117" s="3">
        <v>513158</v>
      </c>
      <c r="K117" s="3">
        <v>1782</v>
      </c>
      <c r="L117" t="s">
        <v>20</v>
      </c>
      <c r="M117" s="2">
        <v>7.1</v>
      </c>
      <c r="N117" s="3">
        <v>150000000</v>
      </c>
      <c r="O117" s="3">
        <v>318759914</v>
      </c>
    </row>
    <row r="118" spans="1:15">
      <c r="A118" t="s">
        <v>510</v>
      </c>
      <c r="B118" t="s">
        <v>14079</v>
      </c>
      <c r="C118">
        <v>2004</v>
      </c>
      <c r="D118" s="3">
        <v>206</v>
      </c>
      <c r="E118" t="s">
        <v>507</v>
      </c>
      <c r="F118" t="s">
        <v>509</v>
      </c>
      <c r="G118" t="s">
        <v>378</v>
      </c>
      <c r="H118" t="s">
        <v>511</v>
      </c>
      <c r="I118" t="s">
        <v>508</v>
      </c>
      <c r="J118" s="3">
        <v>138863</v>
      </c>
      <c r="K118" s="3">
        <v>1390</v>
      </c>
      <c r="L118" t="s">
        <v>391</v>
      </c>
      <c r="M118" s="2">
        <v>5.5</v>
      </c>
      <c r="N118" s="3">
        <v>155000000</v>
      </c>
      <c r="O118" s="3">
        <v>34293771</v>
      </c>
    </row>
    <row r="119" spans="1:15">
      <c r="A119" t="s">
        <v>513</v>
      </c>
      <c r="B119" t="s">
        <v>14079</v>
      </c>
      <c r="C119">
        <v>2007</v>
      </c>
      <c r="D119" s="3">
        <v>138</v>
      </c>
      <c r="E119" t="s">
        <v>65</v>
      </c>
      <c r="F119" t="s">
        <v>512</v>
      </c>
      <c r="G119" t="s">
        <v>66</v>
      </c>
      <c r="H119" t="s">
        <v>514</v>
      </c>
      <c r="I119" t="s">
        <v>67</v>
      </c>
      <c r="J119" s="3">
        <v>355137</v>
      </c>
      <c r="K119" s="3">
        <v>1108</v>
      </c>
      <c r="L119" t="s">
        <v>20</v>
      </c>
      <c r="M119" s="2">
        <v>7.5</v>
      </c>
      <c r="N119" s="3">
        <v>150000000</v>
      </c>
      <c r="O119" s="3">
        <v>292000866</v>
      </c>
    </row>
    <row r="120" spans="1:15">
      <c r="A120" t="s">
        <v>515</v>
      </c>
      <c r="B120" t="s">
        <v>14079</v>
      </c>
      <c r="C120">
        <v>2005</v>
      </c>
      <c r="D120" s="3">
        <v>157</v>
      </c>
      <c r="E120" t="s">
        <v>246</v>
      </c>
      <c r="F120" t="s">
        <v>512</v>
      </c>
      <c r="G120" t="s">
        <v>66</v>
      </c>
      <c r="H120" t="s">
        <v>70</v>
      </c>
      <c r="I120" t="s">
        <v>67</v>
      </c>
      <c r="J120" s="3">
        <v>385670</v>
      </c>
      <c r="K120" s="3">
        <v>1896</v>
      </c>
      <c r="L120" t="s">
        <v>20</v>
      </c>
      <c r="M120" s="2">
        <v>7.6</v>
      </c>
      <c r="N120" s="3">
        <v>150000000</v>
      </c>
      <c r="O120" s="3">
        <v>289994397</v>
      </c>
    </row>
    <row r="121" spans="1:15">
      <c r="A121" t="s">
        <v>518</v>
      </c>
      <c r="B121" t="s">
        <v>14079</v>
      </c>
      <c r="C121">
        <v>2008</v>
      </c>
      <c r="D121" s="3">
        <v>102</v>
      </c>
      <c r="E121" t="s">
        <v>148</v>
      </c>
      <c r="F121" t="s">
        <v>108</v>
      </c>
      <c r="G121" t="s">
        <v>516</v>
      </c>
      <c r="H121" t="s">
        <v>239</v>
      </c>
      <c r="I121" t="s">
        <v>517</v>
      </c>
      <c r="J121" s="3">
        <v>343648</v>
      </c>
      <c r="K121" s="3">
        <v>590</v>
      </c>
      <c r="L121" t="s">
        <v>20</v>
      </c>
      <c r="M121" s="2">
        <v>6.4</v>
      </c>
      <c r="N121" s="3">
        <v>150000000</v>
      </c>
      <c r="O121" s="3">
        <v>227946274</v>
      </c>
    </row>
    <row r="122" spans="1:15">
      <c r="A122" t="s">
        <v>521</v>
      </c>
      <c r="B122" t="s">
        <v>14079</v>
      </c>
      <c r="C122">
        <v>2007</v>
      </c>
      <c r="D122" s="3">
        <v>104</v>
      </c>
      <c r="E122" t="s">
        <v>464</v>
      </c>
      <c r="F122" t="s">
        <v>108</v>
      </c>
      <c r="G122" t="s">
        <v>519</v>
      </c>
      <c r="H122" t="s">
        <v>522</v>
      </c>
      <c r="I122" t="s">
        <v>520</v>
      </c>
      <c r="J122" s="3">
        <v>530870</v>
      </c>
      <c r="K122" s="3">
        <v>1413</v>
      </c>
      <c r="L122" t="s">
        <v>20</v>
      </c>
      <c r="M122" s="2">
        <v>7.2</v>
      </c>
      <c r="N122" s="3">
        <v>150000000</v>
      </c>
      <c r="O122" s="3">
        <v>256386216</v>
      </c>
    </row>
    <row r="123" spans="1:15">
      <c r="A123" t="s">
        <v>524</v>
      </c>
      <c r="B123" t="s">
        <v>14079</v>
      </c>
      <c r="C123">
        <v>2005</v>
      </c>
      <c r="D123" s="3">
        <v>115</v>
      </c>
      <c r="E123" t="s">
        <v>168</v>
      </c>
      <c r="F123" t="s">
        <v>24</v>
      </c>
      <c r="G123" t="s">
        <v>132</v>
      </c>
      <c r="H123" t="s">
        <v>525</v>
      </c>
      <c r="I123" t="s">
        <v>523</v>
      </c>
      <c r="J123" s="3">
        <v>320284</v>
      </c>
      <c r="K123" s="3">
        <v>1361</v>
      </c>
      <c r="L123" t="s">
        <v>59</v>
      </c>
      <c r="M123" s="2">
        <v>6.7</v>
      </c>
      <c r="N123" s="3">
        <v>150000000</v>
      </c>
      <c r="O123" s="3">
        <v>206456431</v>
      </c>
    </row>
    <row r="124" spans="1:15">
      <c r="A124" t="s">
        <v>528</v>
      </c>
      <c r="B124" t="s">
        <v>14079</v>
      </c>
      <c r="C124">
        <v>2007</v>
      </c>
      <c r="D124" s="3">
        <v>111</v>
      </c>
      <c r="E124" t="s">
        <v>404</v>
      </c>
      <c r="F124" t="s">
        <v>527</v>
      </c>
      <c r="G124" t="s">
        <v>213</v>
      </c>
      <c r="H124" t="s">
        <v>529</v>
      </c>
      <c r="I124" t="s">
        <v>526</v>
      </c>
      <c r="J124" s="3">
        <v>473887</v>
      </c>
      <c r="K124" s="3">
        <v>626</v>
      </c>
      <c r="L124" t="s">
        <v>183</v>
      </c>
      <c r="M124" s="2">
        <v>8</v>
      </c>
      <c r="N124" s="3">
        <v>150000000</v>
      </c>
      <c r="O124" s="3">
        <v>206435493</v>
      </c>
    </row>
    <row r="125" spans="1:15">
      <c r="A125" t="s">
        <v>530</v>
      </c>
      <c r="B125" t="s">
        <v>14079</v>
      </c>
      <c r="C125">
        <v>2005</v>
      </c>
      <c r="D125" s="3">
        <v>128</v>
      </c>
      <c r="E125" t="s">
        <v>33</v>
      </c>
      <c r="F125" t="s">
        <v>34</v>
      </c>
      <c r="G125" t="s">
        <v>151</v>
      </c>
      <c r="H125" t="s">
        <v>311</v>
      </c>
      <c r="I125" t="s">
        <v>83</v>
      </c>
      <c r="J125" s="3">
        <v>980946</v>
      </c>
      <c r="K125" s="3">
        <v>2685</v>
      </c>
      <c r="L125" t="s">
        <v>20</v>
      </c>
      <c r="M125" s="2">
        <v>8.3000000000000007</v>
      </c>
      <c r="N125" s="3">
        <v>150000000</v>
      </c>
      <c r="O125" s="3">
        <v>205343774</v>
      </c>
    </row>
    <row r="126" spans="1:15">
      <c r="A126" t="s">
        <v>535</v>
      </c>
      <c r="B126" t="s">
        <v>14079</v>
      </c>
      <c r="C126">
        <v>2008</v>
      </c>
      <c r="D126" s="3">
        <v>89</v>
      </c>
      <c r="E126" t="s">
        <v>531</v>
      </c>
      <c r="F126" t="s">
        <v>534</v>
      </c>
      <c r="G126" t="s">
        <v>532</v>
      </c>
      <c r="H126" t="s">
        <v>536</v>
      </c>
      <c r="I126" t="s">
        <v>533</v>
      </c>
      <c r="J126" s="3">
        <v>146019</v>
      </c>
      <c r="K126" s="3">
        <v>119</v>
      </c>
      <c r="L126" t="s">
        <v>59</v>
      </c>
      <c r="M126" s="2">
        <v>6.7</v>
      </c>
      <c r="N126" s="3">
        <v>150000000</v>
      </c>
      <c r="O126" s="3">
        <v>179982968</v>
      </c>
    </row>
    <row r="127" spans="1:15">
      <c r="A127" t="s">
        <v>540</v>
      </c>
      <c r="B127" t="s">
        <v>14079</v>
      </c>
      <c r="C127">
        <v>2009</v>
      </c>
      <c r="D127" s="3">
        <v>105</v>
      </c>
      <c r="E127" t="s">
        <v>537</v>
      </c>
      <c r="F127" t="s">
        <v>539</v>
      </c>
      <c r="G127" t="s">
        <v>538</v>
      </c>
      <c r="H127" t="s">
        <v>541</v>
      </c>
      <c r="I127" t="s">
        <v>523</v>
      </c>
      <c r="J127" s="3">
        <v>130272</v>
      </c>
      <c r="K127" s="3">
        <v>209</v>
      </c>
      <c r="L127" t="s">
        <v>59</v>
      </c>
      <c r="M127" s="2">
        <v>5.9</v>
      </c>
      <c r="N127" s="3">
        <v>150000000</v>
      </c>
      <c r="O127" s="3">
        <v>177243721</v>
      </c>
    </row>
    <row r="128" spans="1:15">
      <c r="A128" t="s">
        <v>543</v>
      </c>
      <c r="B128" t="s">
        <v>14079</v>
      </c>
      <c r="C128">
        <v>2009</v>
      </c>
      <c r="D128" s="3">
        <v>119</v>
      </c>
      <c r="E128" t="s">
        <v>542</v>
      </c>
      <c r="F128" t="s">
        <v>174</v>
      </c>
      <c r="G128" t="s">
        <v>209</v>
      </c>
      <c r="H128" t="s">
        <v>544</v>
      </c>
      <c r="I128" t="s">
        <v>173</v>
      </c>
      <c r="J128" s="3">
        <v>361924</v>
      </c>
      <c r="K128" s="3">
        <v>641</v>
      </c>
      <c r="L128" t="s">
        <v>20</v>
      </c>
      <c r="M128" s="2">
        <v>6.7</v>
      </c>
      <c r="N128" s="3">
        <v>150000000</v>
      </c>
      <c r="O128" s="3">
        <v>179883016</v>
      </c>
    </row>
    <row r="129" spans="1:15">
      <c r="A129" t="s">
        <v>547</v>
      </c>
      <c r="B129" t="s">
        <v>14079</v>
      </c>
      <c r="C129">
        <v>2003</v>
      </c>
      <c r="D129" s="3">
        <v>129</v>
      </c>
      <c r="E129" t="s">
        <v>296</v>
      </c>
      <c r="F129" t="s">
        <v>546</v>
      </c>
      <c r="G129" t="s">
        <v>545</v>
      </c>
      <c r="H129" t="s">
        <v>548</v>
      </c>
      <c r="I129" t="s">
        <v>435</v>
      </c>
      <c r="J129" s="3">
        <v>364948</v>
      </c>
      <c r="K129" s="3">
        <v>2121</v>
      </c>
      <c r="L129" t="s">
        <v>391</v>
      </c>
      <c r="M129" s="2">
        <v>6.7</v>
      </c>
      <c r="N129" s="3">
        <v>150000000</v>
      </c>
      <c r="O129" s="3">
        <v>139259759</v>
      </c>
    </row>
    <row r="130" spans="1:15">
      <c r="A130" t="s">
        <v>553</v>
      </c>
      <c r="B130" t="s">
        <v>14079</v>
      </c>
      <c r="C130">
        <v>2013</v>
      </c>
      <c r="D130" s="3">
        <v>102</v>
      </c>
      <c r="E130" t="s">
        <v>549</v>
      </c>
      <c r="F130" t="s">
        <v>552</v>
      </c>
      <c r="G130" t="s">
        <v>550</v>
      </c>
      <c r="H130" t="s">
        <v>554</v>
      </c>
      <c r="I130" t="s">
        <v>551</v>
      </c>
      <c r="J130" s="3">
        <v>421658</v>
      </c>
      <c r="K130" s="3">
        <v>904</v>
      </c>
      <c r="L130" t="s">
        <v>59</v>
      </c>
      <c r="M130" s="2">
        <v>7.6</v>
      </c>
      <c r="N130" s="3">
        <v>150000000</v>
      </c>
      <c r="O130" s="3">
        <v>400736600</v>
      </c>
    </row>
    <row r="131" spans="1:15">
      <c r="A131" t="s">
        <v>557</v>
      </c>
      <c r="B131" t="s">
        <v>14079</v>
      </c>
      <c r="C131">
        <v>2003</v>
      </c>
      <c r="D131" s="3">
        <v>138</v>
      </c>
      <c r="E131" t="s">
        <v>296</v>
      </c>
      <c r="F131" t="s">
        <v>556</v>
      </c>
      <c r="G131" t="s">
        <v>555</v>
      </c>
      <c r="H131" t="s">
        <v>558</v>
      </c>
      <c r="I131" t="s">
        <v>435</v>
      </c>
      <c r="J131" s="3">
        <v>421818</v>
      </c>
      <c r="K131" s="3">
        <v>2789</v>
      </c>
      <c r="L131" t="s">
        <v>391</v>
      </c>
      <c r="M131" s="2">
        <v>7.2</v>
      </c>
      <c r="N131" s="3">
        <v>150000000</v>
      </c>
      <c r="O131" s="3">
        <v>281492479</v>
      </c>
    </row>
    <row r="132" spans="1:15">
      <c r="A132" t="s">
        <v>560</v>
      </c>
      <c r="B132" t="s">
        <v>14079</v>
      </c>
      <c r="C132">
        <v>2013</v>
      </c>
      <c r="D132" s="3">
        <v>112</v>
      </c>
      <c r="E132" t="s">
        <v>491</v>
      </c>
      <c r="F132" t="s">
        <v>62</v>
      </c>
      <c r="G132" t="s">
        <v>559</v>
      </c>
      <c r="H132" t="s">
        <v>509</v>
      </c>
      <c r="I132" t="s">
        <v>23</v>
      </c>
      <c r="J132" s="3">
        <v>414070</v>
      </c>
      <c r="K132" s="3">
        <v>532</v>
      </c>
      <c r="L132" t="s">
        <v>20</v>
      </c>
      <c r="M132" s="2">
        <v>7.1</v>
      </c>
      <c r="N132" s="3">
        <v>170000000</v>
      </c>
      <c r="O132" s="3">
        <v>206360018</v>
      </c>
    </row>
    <row r="133" spans="1:15">
      <c r="A133" t="s">
        <v>562</v>
      </c>
      <c r="B133" t="s">
        <v>14079</v>
      </c>
      <c r="C133">
        <v>2015</v>
      </c>
      <c r="D133" s="3">
        <v>120</v>
      </c>
      <c r="E133" t="s">
        <v>561</v>
      </c>
      <c r="F133" t="s">
        <v>36</v>
      </c>
      <c r="G133" t="s">
        <v>516</v>
      </c>
      <c r="H133" t="s">
        <v>563</v>
      </c>
      <c r="I133" t="s">
        <v>150</v>
      </c>
      <c r="J133" s="3">
        <v>552503</v>
      </c>
      <c r="K133" s="3">
        <v>1588</v>
      </c>
      <c r="L133" t="s">
        <v>391</v>
      </c>
      <c r="M133" s="2">
        <v>8.1</v>
      </c>
      <c r="N133" s="3">
        <v>150000000</v>
      </c>
      <c r="O133" s="3">
        <v>153629485</v>
      </c>
    </row>
    <row r="134" spans="1:15">
      <c r="A134" t="s">
        <v>567</v>
      </c>
      <c r="B134" t="s">
        <v>14079</v>
      </c>
      <c r="C134">
        <v>2009</v>
      </c>
      <c r="D134" s="3">
        <v>146</v>
      </c>
      <c r="E134" t="s">
        <v>564</v>
      </c>
      <c r="F134" t="s">
        <v>214</v>
      </c>
      <c r="G134" t="s">
        <v>565</v>
      </c>
      <c r="H134" t="s">
        <v>568</v>
      </c>
      <c r="I134" t="s">
        <v>566</v>
      </c>
      <c r="J134" s="3">
        <v>207839</v>
      </c>
      <c r="K134" s="3">
        <v>435</v>
      </c>
      <c r="L134" t="s">
        <v>20</v>
      </c>
      <c r="M134" s="2">
        <v>6.7</v>
      </c>
      <c r="N134" s="3">
        <v>150000000</v>
      </c>
      <c r="O134" s="3">
        <v>133375846</v>
      </c>
    </row>
    <row r="135" spans="1:15">
      <c r="A135" t="s">
        <v>570</v>
      </c>
      <c r="B135" t="s">
        <v>14079</v>
      </c>
      <c r="C135">
        <v>2011</v>
      </c>
      <c r="D135" s="3">
        <v>115</v>
      </c>
      <c r="E135" t="s">
        <v>569</v>
      </c>
      <c r="F135" t="s">
        <v>62</v>
      </c>
      <c r="G135" t="s">
        <v>559</v>
      </c>
      <c r="H135" t="s">
        <v>509</v>
      </c>
      <c r="I135" t="s">
        <v>23</v>
      </c>
      <c r="J135" s="3">
        <v>536314</v>
      </c>
      <c r="K135" s="3">
        <v>738</v>
      </c>
      <c r="L135" t="s">
        <v>20</v>
      </c>
      <c r="M135" s="2">
        <v>7</v>
      </c>
      <c r="N135" s="3">
        <v>150000000</v>
      </c>
      <c r="O135" s="3">
        <v>181015141</v>
      </c>
    </row>
    <row r="136" spans="1:15">
      <c r="A136" t="s">
        <v>574</v>
      </c>
      <c r="B136" t="s">
        <v>14079</v>
      </c>
      <c r="C136">
        <v>2008</v>
      </c>
      <c r="D136" s="3">
        <v>96</v>
      </c>
      <c r="E136" t="s">
        <v>571</v>
      </c>
      <c r="F136" t="s">
        <v>326</v>
      </c>
      <c r="G136" t="s">
        <v>572</v>
      </c>
      <c r="H136" t="s">
        <v>575</v>
      </c>
      <c r="I136" t="s">
        <v>573</v>
      </c>
      <c r="J136" s="3">
        <v>146766</v>
      </c>
      <c r="K136" s="3">
        <v>178</v>
      </c>
      <c r="L136" t="s">
        <v>59</v>
      </c>
      <c r="M136" s="2">
        <v>6.9</v>
      </c>
      <c r="N136" s="3">
        <v>150000000</v>
      </c>
      <c r="O136" s="3">
        <v>114053579</v>
      </c>
    </row>
    <row r="137" spans="1:15">
      <c r="A137" t="s">
        <v>580</v>
      </c>
      <c r="B137" t="s">
        <v>14079</v>
      </c>
      <c r="C137">
        <v>2009</v>
      </c>
      <c r="D137" s="3">
        <v>88</v>
      </c>
      <c r="E137" t="s">
        <v>576</v>
      </c>
      <c r="F137" t="s">
        <v>579</v>
      </c>
      <c r="G137" t="s">
        <v>577</v>
      </c>
      <c r="H137" t="s">
        <v>581</v>
      </c>
      <c r="I137" t="s">
        <v>578</v>
      </c>
      <c r="J137" s="3">
        <v>33042</v>
      </c>
      <c r="K137" s="3">
        <v>90</v>
      </c>
      <c r="L137" t="s">
        <v>59</v>
      </c>
      <c r="M137" s="2">
        <v>5.0999999999999996</v>
      </c>
      <c r="N137" s="3">
        <v>150000000</v>
      </c>
      <c r="O137" s="3">
        <v>119420252</v>
      </c>
    </row>
    <row r="138" spans="1:15">
      <c r="A138" t="s">
        <v>584</v>
      </c>
      <c r="B138" t="s">
        <v>14079</v>
      </c>
      <c r="C138">
        <v>2012</v>
      </c>
      <c r="D138" s="3">
        <v>99</v>
      </c>
      <c r="E138" t="s">
        <v>582</v>
      </c>
      <c r="F138" t="s">
        <v>151</v>
      </c>
      <c r="G138" t="s">
        <v>583</v>
      </c>
      <c r="H138" t="s">
        <v>585</v>
      </c>
      <c r="I138" t="s">
        <v>23</v>
      </c>
      <c r="J138" s="3">
        <v>152826</v>
      </c>
      <c r="K138" s="3">
        <v>253</v>
      </c>
      <c r="L138" t="s">
        <v>20</v>
      </c>
      <c r="M138" s="2">
        <v>5.8</v>
      </c>
      <c r="N138" s="3">
        <v>150000000</v>
      </c>
      <c r="O138" s="3">
        <v>83640426</v>
      </c>
    </row>
    <row r="139" spans="1:15">
      <c r="A139" t="s">
        <v>587</v>
      </c>
      <c r="B139" t="s">
        <v>14079</v>
      </c>
      <c r="C139">
        <v>2012</v>
      </c>
      <c r="D139" s="3">
        <v>113</v>
      </c>
      <c r="E139" t="s">
        <v>168</v>
      </c>
      <c r="F139" t="s">
        <v>24</v>
      </c>
      <c r="G139" t="s">
        <v>326</v>
      </c>
      <c r="H139" t="s">
        <v>132</v>
      </c>
      <c r="I139" t="s">
        <v>586</v>
      </c>
      <c r="J139" s="3">
        <v>199039</v>
      </c>
      <c r="K139" s="3">
        <v>479</v>
      </c>
      <c r="L139" t="s">
        <v>20</v>
      </c>
      <c r="M139" s="2">
        <v>6.2</v>
      </c>
      <c r="N139" s="3">
        <v>100000000</v>
      </c>
      <c r="O139" s="3">
        <v>79711678</v>
      </c>
    </row>
    <row r="140" spans="1:15">
      <c r="A140" t="s">
        <v>590</v>
      </c>
      <c r="B140" t="s">
        <v>14079</v>
      </c>
      <c r="C140">
        <v>2015</v>
      </c>
      <c r="D140" s="3">
        <v>131</v>
      </c>
      <c r="E140" t="s">
        <v>588</v>
      </c>
      <c r="F140" t="s">
        <v>350</v>
      </c>
      <c r="G140" t="s">
        <v>589</v>
      </c>
      <c r="H140" t="s">
        <v>591</v>
      </c>
      <c r="I140" t="s">
        <v>29</v>
      </c>
      <c r="J140" s="3">
        <v>232187</v>
      </c>
      <c r="K140" s="3">
        <v>440</v>
      </c>
      <c r="L140" t="s">
        <v>20</v>
      </c>
      <c r="M140" s="2">
        <v>7.4</v>
      </c>
      <c r="N140" s="3">
        <v>150000000</v>
      </c>
      <c r="O140" s="3">
        <v>195000874</v>
      </c>
    </row>
    <row r="141" spans="1:15">
      <c r="A141" t="s">
        <v>595</v>
      </c>
      <c r="B141" t="s">
        <v>14079</v>
      </c>
      <c r="C141">
        <v>2010</v>
      </c>
      <c r="D141" s="3">
        <v>119</v>
      </c>
      <c r="E141" t="s">
        <v>592</v>
      </c>
      <c r="F141" t="s">
        <v>509</v>
      </c>
      <c r="G141" t="s">
        <v>593</v>
      </c>
      <c r="H141" t="s">
        <v>596</v>
      </c>
      <c r="I141" t="s">
        <v>594</v>
      </c>
      <c r="J141" s="3">
        <v>89442</v>
      </c>
      <c r="K141" s="3">
        <v>432</v>
      </c>
      <c r="L141" t="s">
        <v>391</v>
      </c>
      <c r="M141" s="2">
        <v>5.8</v>
      </c>
      <c r="N141" s="3">
        <v>150000000</v>
      </c>
      <c r="O141" s="3">
        <v>61937495</v>
      </c>
    </row>
    <row r="142" spans="1:15">
      <c r="A142" t="s">
        <v>600</v>
      </c>
      <c r="B142" t="s">
        <v>14079</v>
      </c>
      <c r="C142">
        <v>2007</v>
      </c>
      <c r="D142" s="3">
        <v>91</v>
      </c>
      <c r="E142" t="s">
        <v>597</v>
      </c>
      <c r="F142" t="s">
        <v>599</v>
      </c>
      <c r="G142" t="s">
        <v>598</v>
      </c>
      <c r="H142" t="s">
        <v>601</v>
      </c>
      <c r="I142" t="s">
        <v>314</v>
      </c>
      <c r="J142" s="3">
        <v>105902</v>
      </c>
      <c r="K142" s="3">
        <v>206</v>
      </c>
      <c r="L142" t="s">
        <v>59</v>
      </c>
      <c r="M142" s="2">
        <v>6.2</v>
      </c>
      <c r="N142" s="3">
        <v>150000000</v>
      </c>
      <c r="O142" s="3">
        <v>126597121</v>
      </c>
    </row>
    <row r="143" spans="1:15">
      <c r="A143" t="s">
        <v>603</v>
      </c>
      <c r="B143" t="s">
        <v>14079</v>
      </c>
      <c r="C143">
        <v>2011</v>
      </c>
      <c r="D143" s="3">
        <v>90</v>
      </c>
      <c r="E143" t="s">
        <v>602</v>
      </c>
      <c r="F143" t="s">
        <v>378</v>
      </c>
      <c r="G143" t="s">
        <v>295</v>
      </c>
      <c r="H143" t="s">
        <v>604</v>
      </c>
      <c r="I143" t="s">
        <v>533</v>
      </c>
      <c r="J143" s="3">
        <v>182718</v>
      </c>
      <c r="K143" s="3">
        <v>209</v>
      </c>
      <c r="L143" t="s">
        <v>59</v>
      </c>
      <c r="M143" s="2">
        <v>7.3</v>
      </c>
      <c r="N143" s="3">
        <v>150000000</v>
      </c>
      <c r="O143" s="3">
        <v>165230261</v>
      </c>
    </row>
    <row r="144" spans="1:15">
      <c r="A144" t="s">
        <v>608</v>
      </c>
      <c r="B144" t="s">
        <v>14079</v>
      </c>
      <c r="C144">
        <v>2010</v>
      </c>
      <c r="D144" s="3">
        <v>103</v>
      </c>
      <c r="E144" t="s">
        <v>605</v>
      </c>
      <c r="F144" t="s">
        <v>607</v>
      </c>
      <c r="G144" t="s">
        <v>606</v>
      </c>
      <c r="H144" t="s">
        <v>609</v>
      </c>
      <c r="I144" t="s">
        <v>96</v>
      </c>
      <c r="J144" s="3">
        <v>118951</v>
      </c>
      <c r="K144" s="3">
        <v>1382</v>
      </c>
      <c r="L144" t="s">
        <v>59</v>
      </c>
      <c r="M144" s="2">
        <v>4.2</v>
      </c>
      <c r="N144" s="3">
        <v>150000000</v>
      </c>
      <c r="O144" s="3">
        <v>131564731</v>
      </c>
    </row>
    <row r="145" spans="1:15">
      <c r="A145" t="s">
        <v>610</v>
      </c>
      <c r="B145" t="s">
        <v>14079</v>
      </c>
      <c r="C145">
        <v>2006</v>
      </c>
      <c r="D145" s="3">
        <v>124</v>
      </c>
      <c r="E145" t="s">
        <v>233</v>
      </c>
      <c r="F145" t="s">
        <v>465</v>
      </c>
      <c r="G145" t="s">
        <v>350</v>
      </c>
      <c r="H145" t="s">
        <v>239</v>
      </c>
      <c r="I145" t="s">
        <v>29</v>
      </c>
      <c r="J145" s="3">
        <v>256695</v>
      </c>
      <c r="K145" s="3">
        <v>871</v>
      </c>
      <c r="L145" t="s">
        <v>20</v>
      </c>
      <c r="M145" s="2">
        <v>6.9</v>
      </c>
      <c r="N145" s="3">
        <v>150000000</v>
      </c>
      <c r="O145" s="3">
        <v>133382309</v>
      </c>
    </row>
    <row r="146" spans="1:15">
      <c r="A146" t="s">
        <v>613</v>
      </c>
      <c r="B146" t="s">
        <v>14079</v>
      </c>
      <c r="C146">
        <v>2013</v>
      </c>
      <c r="D146" s="3">
        <v>131</v>
      </c>
      <c r="E146" t="s">
        <v>285</v>
      </c>
      <c r="F146" t="s">
        <v>297</v>
      </c>
      <c r="G146" t="s">
        <v>611</v>
      </c>
      <c r="H146" t="s">
        <v>614</v>
      </c>
      <c r="I146" t="s">
        <v>612</v>
      </c>
      <c r="J146" s="3">
        <v>164238</v>
      </c>
      <c r="K146" s="3">
        <v>434</v>
      </c>
      <c r="L146" t="s">
        <v>20</v>
      </c>
      <c r="M146" s="2">
        <v>6.4</v>
      </c>
      <c r="N146" s="3">
        <v>150000000</v>
      </c>
      <c r="O146" s="3">
        <v>73103784</v>
      </c>
    </row>
    <row r="147" spans="1:15">
      <c r="A147" t="s">
        <v>618</v>
      </c>
      <c r="B147" t="s">
        <v>14079</v>
      </c>
      <c r="C147">
        <v>2011</v>
      </c>
      <c r="D147" s="3">
        <v>88</v>
      </c>
      <c r="E147" t="s">
        <v>615</v>
      </c>
      <c r="F147" t="s">
        <v>617</v>
      </c>
      <c r="G147" t="s">
        <v>616</v>
      </c>
      <c r="H147" t="s">
        <v>619</v>
      </c>
      <c r="I147" t="s">
        <v>319</v>
      </c>
      <c r="J147" s="3">
        <v>17590</v>
      </c>
      <c r="K147" s="3">
        <v>112</v>
      </c>
      <c r="L147" t="s">
        <v>59</v>
      </c>
      <c r="M147" s="2">
        <v>5.4</v>
      </c>
      <c r="N147" s="3">
        <v>150000000</v>
      </c>
      <c r="O147" s="3">
        <v>21379315</v>
      </c>
    </row>
    <row r="148" spans="1:15">
      <c r="A148" t="s">
        <v>621</v>
      </c>
      <c r="B148" t="s">
        <v>14079</v>
      </c>
      <c r="C148">
        <v>2006</v>
      </c>
      <c r="D148" s="3">
        <v>85</v>
      </c>
      <c r="E148" t="s">
        <v>620</v>
      </c>
      <c r="F148" t="s">
        <v>174</v>
      </c>
      <c r="G148" t="s">
        <v>140</v>
      </c>
      <c r="H148" t="s">
        <v>622</v>
      </c>
      <c r="I148" t="s">
        <v>314</v>
      </c>
      <c r="J148" s="3">
        <v>85086</v>
      </c>
      <c r="K148" s="3">
        <v>122</v>
      </c>
      <c r="L148" t="s">
        <v>59</v>
      </c>
      <c r="M148" s="2">
        <v>6.7</v>
      </c>
      <c r="N148" s="3">
        <v>149000000</v>
      </c>
      <c r="O148" s="3">
        <v>64459316</v>
      </c>
    </row>
    <row r="149" spans="1:15">
      <c r="A149" t="s">
        <v>625</v>
      </c>
      <c r="B149" t="s">
        <v>14079</v>
      </c>
      <c r="C149">
        <v>2015</v>
      </c>
      <c r="D149" s="3">
        <v>111</v>
      </c>
      <c r="E149" t="s">
        <v>623</v>
      </c>
      <c r="F149" t="s">
        <v>174</v>
      </c>
      <c r="G149" t="s">
        <v>624</v>
      </c>
      <c r="H149" t="s">
        <v>626</v>
      </c>
      <c r="I149" t="s">
        <v>131</v>
      </c>
      <c r="J149" s="3">
        <v>39956</v>
      </c>
      <c r="K149" s="3">
        <v>186</v>
      </c>
      <c r="L149" t="s">
        <v>59</v>
      </c>
      <c r="M149" s="2">
        <v>5.8</v>
      </c>
      <c r="N149" s="3">
        <v>150000000</v>
      </c>
      <c r="O149" s="3">
        <v>34964818</v>
      </c>
    </row>
    <row r="150" spans="1:15">
      <c r="A150" t="s">
        <v>630</v>
      </c>
      <c r="B150" t="s">
        <v>14079</v>
      </c>
      <c r="C150">
        <v>2014</v>
      </c>
      <c r="D150" s="3">
        <v>92</v>
      </c>
      <c r="E150" t="s">
        <v>627</v>
      </c>
      <c r="F150" t="s">
        <v>629</v>
      </c>
      <c r="G150" t="s">
        <v>628</v>
      </c>
      <c r="H150" t="s">
        <v>631</v>
      </c>
      <c r="I150" t="s">
        <v>417</v>
      </c>
      <c r="J150" s="3">
        <v>47900</v>
      </c>
      <c r="K150" s="3">
        <v>130</v>
      </c>
      <c r="L150" t="s">
        <v>59</v>
      </c>
      <c r="M150" s="2">
        <v>6.9</v>
      </c>
      <c r="N150" s="3">
        <v>145000000</v>
      </c>
      <c r="O150" s="3">
        <v>111505642</v>
      </c>
    </row>
    <row r="151" spans="1:15">
      <c r="A151" t="s">
        <v>633</v>
      </c>
      <c r="B151" t="s">
        <v>14079</v>
      </c>
      <c r="C151">
        <v>2004</v>
      </c>
      <c r="D151" s="3">
        <v>196</v>
      </c>
      <c r="E151" t="s">
        <v>474</v>
      </c>
      <c r="F151" t="s">
        <v>226</v>
      </c>
      <c r="G151" t="s">
        <v>22</v>
      </c>
      <c r="H151" t="s">
        <v>634</v>
      </c>
      <c r="I151" t="s">
        <v>632</v>
      </c>
      <c r="J151" s="3">
        <v>381672</v>
      </c>
      <c r="K151" s="3">
        <v>1694</v>
      </c>
      <c r="L151" t="s">
        <v>391</v>
      </c>
      <c r="M151" s="2">
        <v>7.2</v>
      </c>
      <c r="N151" s="3">
        <v>175000000</v>
      </c>
      <c r="O151" s="3">
        <v>133228348</v>
      </c>
    </row>
    <row r="152" spans="1:15">
      <c r="A152" t="s">
        <v>636</v>
      </c>
      <c r="B152" t="s">
        <v>14079</v>
      </c>
      <c r="C152">
        <v>2012</v>
      </c>
      <c r="D152" s="3">
        <v>93</v>
      </c>
      <c r="E152" t="s">
        <v>531</v>
      </c>
      <c r="F152" t="s">
        <v>532</v>
      </c>
      <c r="G152" t="s">
        <v>635</v>
      </c>
      <c r="H152" t="s">
        <v>536</v>
      </c>
      <c r="I152" t="s">
        <v>314</v>
      </c>
      <c r="J152" s="3">
        <v>119213</v>
      </c>
      <c r="K152" s="3">
        <v>154</v>
      </c>
      <c r="L152" t="s">
        <v>59</v>
      </c>
      <c r="M152" s="2">
        <v>6.9</v>
      </c>
      <c r="N152" s="3">
        <v>145000000</v>
      </c>
      <c r="O152" s="3">
        <v>216366733</v>
      </c>
    </row>
    <row r="153" spans="1:15">
      <c r="A153" t="s">
        <v>640</v>
      </c>
      <c r="B153" t="s">
        <v>14079</v>
      </c>
      <c r="C153">
        <v>2002</v>
      </c>
      <c r="D153" s="3">
        <v>133</v>
      </c>
      <c r="E153" t="s">
        <v>637</v>
      </c>
      <c r="F153" t="s">
        <v>639</v>
      </c>
      <c r="G153" t="s">
        <v>638</v>
      </c>
      <c r="H153" t="s">
        <v>641</v>
      </c>
      <c r="I153" t="s">
        <v>29</v>
      </c>
      <c r="J153" s="3">
        <v>169914</v>
      </c>
      <c r="K153" s="3">
        <v>1185</v>
      </c>
      <c r="L153" t="s">
        <v>20</v>
      </c>
      <c r="M153" s="2">
        <v>6.1</v>
      </c>
      <c r="N153" s="3">
        <v>142000000</v>
      </c>
      <c r="O153" s="3">
        <v>160201106</v>
      </c>
    </row>
    <row r="154" spans="1:15">
      <c r="A154" t="s">
        <v>646</v>
      </c>
      <c r="B154" t="s">
        <v>14079</v>
      </c>
      <c r="C154">
        <v>2016</v>
      </c>
      <c r="D154" s="3">
        <v>116</v>
      </c>
      <c r="E154" t="s">
        <v>642</v>
      </c>
      <c r="F154" t="s">
        <v>645</v>
      </c>
      <c r="G154" t="s">
        <v>643</v>
      </c>
      <c r="H154" t="s">
        <v>647</v>
      </c>
      <c r="I154" t="s">
        <v>644</v>
      </c>
      <c r="J154" s="3">
        <v>69757</v>
      </c>
      <c r="K154" s="3">
        <v>1211</v>
      </c>
      <c r="L154" t="s">
        <v>20</v>
      </c>
      <c r="M154" s="2">
        <v>5.5</v>
      </c>
      <c r="N154" s="3">
        <v>144000000</v>
      </c>
      <c r="O154" s="3">
        <v>118099659</v>
      </c>
    </row>
    <row r="155" spans="1:15">
      <c r="A155" t="s">
        <v>649</v>
      </c>
      <c r="B155" t="s">
        <v>14079</v>
      </c>
      <c r="C155">
        <v>1998</v>
      </c>
      <c r="D155" s="3">
        <v>153</v>
      </c>
      <c r="E155" t="s">
        <v>184</v>
      </c>
      <c r="F155" t="s">
        <v>648</v>
      </c>
      <c r="G155" t="s">
        <v>180</v>
      </c>
      <c r="H155" t="s">
        <v>650</v>
      </c>
      <c r="I155" t="s">
        <v>150</v>
      </c>
      <c r="J155" s="3">
        <v>322395</v>
      </c>
      <c r="K155" s="3">
        <v>1171</v>
      </c>
      <c r="L155" t="s">
        <v>20</v>
      </c>
      <c r="M155" s="2">
        <v>6.6</v>
      </c>
      <c r="N155" s="3">
        <v>140000000</v>
      </c>
      <c r="O155" s="3">
        <v>201573391</v>
      </c>
    </row>
    <row r="156" spans="1:15">
      <c r="A156" t="s">
        <v>653</v>
      </c>
      <c r="B156" t="s">
        <v>14079</v>
      </c>
      <c r="C156">
        <v>2002</v>
      </c>
      <c r="D156" s="3">
        <v>88</v>
      </c>
      <c r="E156" t="s">
        <v>105</v>
      </c>
      <c r="F156" t="s">
        <v>108</v>
      </c>
      <c r="G156" t="s">
        <v>651</v>
      </c>
      <c r="H156" t="s">
        <v>601</v>
      </c>
      <c r="I156" t="s">
        <v>652</v>
      </c>
      <c r="J156" s="3">
        <v>270207</v>
      </c>
      <c r="K156" s="3">
        <v>606</v>
      </c>
      <c r="L156" t="s">
        <v>20</v>
      </c>
      <c r="M156" s="2">
        <v>6.1</v>
      </c>
      <c r="N156" s="3">
        <v>140000000</v>
      </c>
      <c r="O156" s="3">
        <v>190418803</v>
      </c>
    </row>
    <row r="157" spans="1:15">
      <c r="A157" t="s">
        <v>655</v>
      </c>
      <c r="B157" t="s">
        <v>14079</v>
      </c>
      <c r="C157">
        <v>2007</v>
      </c>
      <c r="D157" s="3">
        <v>115</v>
      </c>
      <c r="E157" t="s">
        <v>290</v>
      </c>
      <c r="F157" t="s">
        <v>293</v>
      </c>
      <c r="G157" t="s">
        <v>509</v>
      </c>
      <c r="H157" t="s">
        <v>656</v>
      </c>
      <c r="I157" t="s">
        <v>654</v>
      </c>
      <c r="J157" s="3">
        <v>142440</v>
      </c>
      <c r="K157" s="3">
        <v>505</v>
      </c>
      <c r="L157" t="s">
        <v>20</v>
      </c>
      <c r="M157" s="2">
        <v>6.3</v>
      </c>
      <c r="N157" s="3">
        <v>150000000</v>
      </c>
      <c r="O157" s="3">
        <v>82161969</v>
      </c>
    </row>
    <row r="158" spans="1:15">
      <c r="A158" t="s">
        <v>658</v>
      </c>
      <c r="B158" t="s">
        <v>14079</v>
      </c>
      <c r="C158">
        <v>2016</v>
      </c>
      <c r="D158" s="3">
        <v>95</v>
      </c>
      <c r="E158" t="s">
        <v>657</v>
      </c>
      <c r="F158" t="s">
        <v>50</v>
      </c>
      <c r="G158" t="s">
        <v>378</v>
      </c>
      <c r="H158" t="s">
        <v>659</v>
      </c>
      <c r="I158" t="s">
        <v>533</v>
      </c>
      <c r="J158" s="3">
        <v>64322</v>
      </c>
      <c r="K158" s="3">
        <v>145</v>
      </c>
      <c r="L158" t="s">
        <v>59</v>
      </c>
      <c r="M158" s="2">
        <v>7.2</v>
      </c>
      <c r="N158" s="3">
        <v>145000000</v>
      </c>
      <c r="O158" s="3">
        <v>143523463</v>
      </c>
    </row>
    <row r="159" spans="1:15">
      <c r="A159" t="s">
        <v>660</v>
      </c>
      <c r="B159" t="s">
        <v>14079</v>
      </c>
      <c r="C159">
        <v>2011</v>
      </c>
      <c r="D159" s="3">
        <v>133</v>
      </c>
      <c r="E159" t="s">
        <v>404</v>
      </c>
      <c r="F159" t="s">
        <v>350</v>
      </c>
      <c r="G159" t="s">
        <v>589</v>
      </c>
      <c r="H159" t="s">
        <v>661</v>
      </c>
      <c r="I159" t="s">
        <v>29</v>
      </c>
      <c r="J159" s="3">
        <v>365104</v>
      </c>
      <c r="K159" s="3">
        <v>512</v>
      </c>
      <c r="L159" t="s">
        <v>20</v>
      </c>
      <c r="M159" s="2">
        <v>7.4</v>
      </c>
      <c r="N159" s="3">
        <v>145000000</v>
      </c>
      <c r="O159" s="3">
        <v>209364921</v>
      </c>
    </row>
    <row r="160" spans="1:15">
      <c r="A160" t="s">
        <v>664</v>
      </c>
      <c r="B160" t="s">
        <v>14079</v>
      </c>
      <c r="C160">
        <v>2012</v>
      </c>
      <c r="D160" s="3">
        <v>97</v>
      </c>
      <c r="E160" t="s">
        <v>662</v>
      </c>
      <c r="F160" t="s">
        <v>174</v>
      </c>
      <c r="G160" t="s">
        <v>663</v>
      </c>
      <c r="H160" t="s">
        <v>665</v>
      </c>
      <c r="I160" t="s">
        <v>422</v>
      </c>
      <c r="J160" s="3">
        <v>123553</v>
      </c>
      <c r="K160" s="3">
        <v>174</v>
      </c>
      <c r="L160" t="s">
        <v>59</v>
      </c>
      <c r="M160" s="2">
        <v>7.3</v>
      </c>
      <c r="N160" s="3">
        <v>145000000</v>
      </c>
      <c r="O160" s="3">
        <v>103400692</v>
      </c>
    </row>
    <row r="161" spans="1:15">
      <c r="A161" t="s">
        <v>670</v>
      </c>
      <c r="B161" t="s">
        <v>14079</v>
      </c>
      <c r="C161">
        <v>2005</v>
      </c>
      <c r="D161" s="3">
        <v>90</v>
      </c>
      <c r="E161" t="s">
        <v>666</v>
      </c>
      <c r="F161" t="s">
        <v>669</v>
      </c>
      <c r="G161" t="s">
        <v>667</v>
      </c>
      <c r="H161" t="s">
        <v>671</v>
      </c>
      <c r="I161" t="s">
        <v>668</v>
      </c>
      <c r="J161" s="3">
        <v>110788</v>
      </c>
      <c r="K161" s="3">
        <v>258</v>
      </c>
      <c r="L161" t="s">
        <v>20</v>
      </c>
      <c r="M161" s="2">
        <v>6.1</v>
      </c>
      <c r="N161" s="3">
        <v>100000000</v>
      </c>
      <c r="O161" s="3">
        <v>110332737</v>
      </c>
    </row>
    <row r="162" spans="1:15">
      <c r="A162" t="s">
        <v>675</v>
      </c>
      <c r="B162" t="s">
        <v>14079</v>
      </c>
      <c r="C162">
        <v>2003</v>
      </c>
      <c r="D162" s="3">
        <v>154</v>
      </c>
      <c r="E162" t="s">
        <v>672</v>
      </c>
      <c r="F162" t="s">
        <v>350</v>
      </c>
      <c r="G162" t="s">
        <v>673</v>
      </c>
      <c r="H162" t="s">
        <v>676</v>
      </c>
      <c r="I162" t="s">
        <v>674</v>
      </c>
      <c r="J162" s="3">
        <v>317166</v>
      </c>
      <c r="K162" s="3">
        <v>928</v>
      </c>
      <c r="L162" t="s">
        <v>391</v>
      </c>
      <c r="M162" s="2">
        <v>7.7</v>
      </c>
      <c r="N162" s="3">
        <v>140000000</v>
      </c>
      <c r="O162" s="3">
        <v>111110575</v>
      </c>
    </row>
    <row r="163" spans="1:15">
      <c r="A163" t="s">
        <v>679</v>
      </c>
      <c r="B163" t="s">
        <v>14079</v>
      </c>
      <c r="C163">
        <v>2014</v>
      </c>
      <c r="D163" s="3">
        <v>150</v>
      </c>
      <c r="E163" t="s">
        <v>122</v>
      </c>
      <c r="F163" t="s">
        <v>34</v>
      </c>
      <c r="G163" t="s">
        <v>677</v>
      </c>
      <c r="H163" t="s">
        <v>680</v>
      </c>
      <c r="I163" t="s">
        <v>678</v>
      </c>
      <c r="J163" s="3">
        <v>128682</v>
      </c>
      <c r="K163" s="3">
        <v>657</v>
      </c>
      <c r="L163" t="s">
        <v>20</v>
      </c>
      <c r="M163" s="2">
        <v>6.1</v>
      </c>
      <c r="N163" s="3">
        <v>140000000</v>
      </c>
      <c r="O163" s="3">
        <v>65007045</v>
      </c>
    </row>
    <row r="164" spans="1:15">
      <c r="A164" t="s">
        <v>682</v>
      </c>
      <c r="B164" t="s">
        <v>14079</v>
      </c>
      <c r="C164">
        <v>2009</v>
      </c>
      <c r="D164" s="3">
        <v>127</v>
      </c>
      <c r="E164" t="s">
        <v>233</v>
      </c>
      <c r="F164" t="s">
        <v>62</v>
      </c>
      <c r="G164" t="s">
        <v>681</v>
      </c>
      <c r="H164" t="s">
        <v>234</v>
      </c>
      <c r="I164" t="s">
        <v>43</v>
      </c>
      <c r="J164" s="3">
        <v>504419</v>
      </c>
      <c r="K164" s="3">
        <v>1559</v>
      </c>
      <c r="L164" t="s">
        <v>20</v>
      </c>
      <c r="M164" s="2">
        <v>8</v>
      </c>
      <c r="N164" s="3">
        <v>150000000</v>
      </c>
      <c r="O164" s="3">
        <v>257704099</v>
      </c>
    </row>
    <row r="165" spans="1:15">
      <c r="A165" t="s">
        <v>683</v>
      </c>
      <c r="B165" t="s">
        <v>14079</v>
      </c>
      <c r="C165">
        <v>2002</v>
      </c>
      <c r="D165" s="3">
        <v>121</v>
      </c>
      <c r="E165" t="s">
        <v>47</v>
      </c>
      <c r="F165" t="s">
        <v>50</v>
      </c>
      <c r="G165" t="s">
        <v>48</v>
      </c>
      <c r="H165" t="s">
        <v>52</v>
      </c>
      <c r="I165" t="s">
        <v>162</v>
      </c>
      <c r="J165" s="3">
        <v>544665</v>
      </c>
      <c r="K165" s="3">
        <v>2012</v>
      </c>
      <c r="L165" t="s">
        <v>20</v>
      </c>
      <c r="M165" s="2">
        <v>7.3</v>
      </c>
      <c r="N165" s="3">
        <v>139000000</v>
      </c>
      <c r="O165" s="3">
        <v>403706375</v>
      </c>
    </row>
    <row r="166" spans="1:15">
      <c r="A166" t="s">
        <v>685</v>
      </c>
      <c r="B166" t="s">
        <v>14079</v>
      </c>
      <c r="C166">
        <v>2014</v>
      </c>
      <c r="D166" s="3">
        <v>102</v>
      </c>
      <c r="E166" t="s">
        <v>429</v>
      </c>
      <c r="F166" t="s">
        <v>431</v>
      </c>
      <c r="G166" t="s">
        <v>442</v>
      </c>
      <c r="H166" t="s">
        <v>430</v>
      </c>
      <c r="I166" t="s">
        <v>684</v>
      </c>
      <c r="J166" s="3">
        <v>221128</v>
      </c>
      <c r="K166" s="3">
        <v>343</v>
      </c>
      <c r="L166" t="s">
        <v>59</v>
      </c>
      <c r="M166" s="2">
        <v>7.9</v>
      </c>
      <c r="N166" s="3">
        <v>145000000</v>
      </c>
      <c r="O166" s="3">
        <v>176997107</v>
      </c>
    </row>
    <row r="167" spans="1:15">
      <c r="A167" t="s">
        <v>688</v>
      </c>
      <c r="B167" t="s">
        <v>14079</v>
      </c>
      <c r="C167">
        <v>2016</v>
      </c>
      <c r="D167" s="3">
        <v>126</v>
      </c>
      <c r="E167" t="s">
        <v>686</v>
      </c>
      <c r="F167" t="s">
        <v>431</v>
      </c>
      <c r="G167" t="s">
        <v>687</v>
      </c>
      <c r="H167" t="s">
        <v>689</v>
      </c>
      <c r="I167" t="s">
        <v>23</v>
      </c>
      <c r="J167" s="3">
        <v>51892</v>
      </c>
      <c r="K167" s="3">
        <v>273</v>
      </c>
      <c r="L167" t="s">
        <v>20</v>
      </c>
      <c r="M167" s="2">
        <v>5.5</v>
      </c>
      <c r="N167" s="3">
        <v>140000000</v>
      </c>
      <c r="O167" s="3">
        <v>31141074</v>
      </c>
    </row>
    <row r="168" spans="1:15">
      <c r="A168" t="s">
        <v>692</v>
      </c>
      <c r="B168" t="s">
        <v>14079</v>
      </c>
      <c r="C168">
        <v>2005</v>
      </c>
      <c r="D168" s="3">
        <v>121</v>
      </c>
      <c r="E168" t="s">
        <v>332</v>
      </c>
      <c r="F168" t="s">
        <v>691</v>
      </c>
      <c r="G168" t="s">
        <v>690</v>
      </c>
      <c r="H168" t="s">
        <v>693</v>
      </c>
      <c r="I168" t="s">
        <v>150</v>
      </c>
      <c r="J168" s="3">
        <v>45455</v>
      </c>
      <c r="K168" s="3">
        <v>388</v>
      </c>
      <c r="L168" t="s">
        <v>20</v>
      </c>
      <c r="M168" s="2">
        <v>5</v>
      </c>
      <c r="N168" s="3">
        <v>135000000</v>
      </c>
      <c r="O168" s="3">
        <v>31704416</v>
      </c>
    </row>
    <row r="169" spans="1:15">
      <c r="A169" t="s">
        <v>697</v>
      </c>
      <c r="B169" t="s">
        <v>14079</v>
      </c>
      <c r="C169">
        <v>2009</v>
      </c>
      <c r="D169" s="3">
        <v>215</v>
      </c>
      <c r="E169" t="s">
        <v>71</v>
      </c>
      <c r="F169" t="s">
        <v>696</v>
      </c>
      <c r="G169" t="s">
        <v>694</v>
      </c>
      <c r="H169" t="s">
        <v>698</v>
      </c>
      <c r="I169" t="s">
        <v>695</v>
      </c>
      <c r="J169" s="3">
        <v>392474</v>
      </c>
      <c r="K169" s="3">
        <v>1229</v>
      </c>
      <c r="L169" t="s">
        <v>391</v>
      </c>
      <c r="M169" s="2">
        <v>7.7</v>
      </c>
      <c r="N169" s="3">
        <v>130000000</v>
      </c>
      <c r="O169" s="3">
        <v>107503316</v>
      </c>
    </row>
    <row r="170" spans="1:15">
      <c r="A170" t="s">
        <v>701</v>
      </c>
      <c r="B170" t="s">
        <v>14079</v>
      </c>
      <c r="C170">
        <v>1998</v>
      </c>
      <c r="D170" s="3">
        <v>127</v>
      </c>
      <c r="E170" t="s">
        <v>699</v>
      </c>
      <c r="F170" t="s">
        <v>335</v>
      </c>
      <c r="G170" t="s">
        <v>700</v>
      </c>
      <c r="H170" t="s">
        <v>702</v>
      </c>
      <c r="I170" t="s">
        <v>222</v>
      </c>
      <c r="J170" s="3">
        <v>127497</v>
      </c>
      <c r="K170" s="3">
        <v>287</v>
      </c>
      <c r="L170" t="s">
        <v>391</v>
      </c>
      <c r="M170" s="2">
        <v>6.6</v>
      </c>
      <c r="N170" s="3">
        <v>140000000</v>
      </c>
      <c r="O170" s="3">
        <v>129734803</v>
      </c>
    </row>
    <row r="171" spans="1:15">
      <c r="A171" t="s">
        <v>706</v>
      </c>
      <c r="B171" t="s">
        <v>14079</v>
      </c>
      <c r="C171">
        <v>2003</v>
      </c>
      <c r="D171" s="3">
        <v>138</v>
      </c>
      <c r="E171" t="s">
        <v>703</v>
      </c>
      <c r="F171" t="s">
        <v>705</v>
      </c>
      <c r="G171" t="s">
        <v>704</v>
      </c>
      <c r="H171" t="s">
        <v>707</v>
      </c>
      <c r="I171" t="s">
        <v>435</v>
      </c>
      <c r="J171" s="3">
        <v>212106</v>
      </c>
      <c r="K171" s="3">
        <v>1445</v>
      </c>
      <c r="L171" t="s">
        <v>20</v>
      </c>
      <c r="M171" s="2">
        <v>5.7</v>
      </c>
      <c r="N171" s="3">
        <v>137000000</v>
      </c>
      <c r="O171" s="3">
        <v>132122995</v>
      </c>
    </row>
    <row r="172" spans="1:15">
      <c r="A172" t="s">
        <v>710</v>
      </c>
      <c r="B172" t="s">
        <v>14079</v>
      </c>
      <c r="C172">
        <v>2013</v>
      </c>
      <c r="D172" s="3">
        <v>122</v>
      </c>
      <c r="E172" t="s">
        <v>708</v>
      </c>
      <c r="F172" t="s">
        <v>297</v>
      </c>
      <c r="G172" t="s">
        <v>709</v>
      </c>
      <c r="H172" t="s">
        <v>687</v>
      </c>
      <c r="I172" t="s">
        <v>150</v>
      </c>
      <c r="J172" s="3">
        <v>146352</v>
      </c>
      <c r="K172" s="3">
        <v>288</v>
      </c>
      <c r="L172" t="s">
        <v>20</v>
      </c>
      <c r="M172" s="2">
        <v>5.8</v>
      </c>
      <c r="N172" s="3">
        <v>130000000</v>
      </c>
      <c r="O172" s="3">
        <v>122512052</v>
      </c>
    </row>
    <row r="173" spans="1:15">
      <c r="A173" t="s">
        <v>713</v>
      </c>
      <c r="B173" t="s">
        <v>14079</v>
      </c>
      <c r="C173">
        <v>2005</v>
      </c>
      <c r="D173" s="3">
        <v>124</v>
      </c>
      <c r="E173" t="s">
        <v>711</v>
      </c>
      <c r="F173" t="s">
        <v>444</v>
      </c>
      <c r="G173" t="s">
        <v>318</v>
      </c>
      <c r="H173" t="s">
        <v>313</v>
      </c>
      <c r="I173" t="s">
        <v>712</v>
      </c>
      <c r="J173" s="3">
        <v>77673</v>
      </c>
      <c r="K173" s="3">
        <v>463</v>
      </c>
      <c r="L173" t="s">
        <v>20</v>
      </c>
      <c r="M173" s="2">
        <v>6</v>
      </c>
      <c r="N173" s="3">
        <v>130000000</v>
      </c>
      <c r="O173" s="3">
        <v>68642452</v>
      </c>
    </row>
    <row r="174" spans="1:15">
      <c r="A174" t="s">
        <v>717</v>
      </c>
      <c r="B174" t="s">
        <v>14079</v>
      </c>
      <c r="C174">
        <v>2001</v>
      </c>
      <c r="D174" s="3">
        <v>106</v>
      </c>
      <c r="E174" t="s">
        <v>714</v>
      </c>
      <c r="F174" t="s">
        <v>180</v>
      </c>
      <c r="G174" t="s">
        <v>715</v>
      </c>
      <c r="H174" t="s">
        <v>718</v>
      </c>
      <c r="I174" t="s">
        <v>716</v>
      </c>
      <c r="J174" s="3">
        <v>72259</v>
      </c>
      <c r="K174" s="3">
        <v>788</v>
      </c>
      <c r="L174" t="s">
        <v>20</v>
      </c>
      <c r="M174" s="2">
        <v>6.4</v>
      </c>
      <c r="N174" s="3">
        <v>137000000</v>
      </c>
      <c r="O174" s="3">
        <v>32131830</v>
      </c>
    </row>
    <row r="175" spans="1:15">
      <c r="A175" t="s">
        <v>719</v>
      </c>
      <c r="B175" t="s">
        <v>14079</v>
      </c>
      <c r="C175">
        <v>2011</v>
      </c>
      <c r="D175" s="3">
        <v>124</v>
      </c>
      <c r="E175" t="s">
        <v>592</v>
      </c>
      <c r="F175" t="s">
        <v>147</v>
      </c>
      <c r="G175" t="s">
        <v>488</v>
      </c>
      <c r="H175" t="s">
        <v>398</v>
      </c>
      <c r="I175" t="s">
        <v>43</v>
      </c>
      <c r="J175" s="3">
        <v>508818</v>
      </c>
      <c r="K175" s="3">
        <v>679</v>
      </c>
      <c r="L175" t="s">
        <v>20</v>
      </c>
      <c r="M175" s="2">
        <v>6.9</v>
      </c>
      <c r="N175" s="3">
        <v>140000000</v>
      </c>
      <c r="O175" s="3">
        <v>176636816</v>
      </c>
    </row>
    <row r="176" spans="1:15">
      <c r="A176" t="s">
        <v>721</v>
      </c>
      <c r="B176" t="s">
        <v>14079</v>
      </c>
      <c r="C176">
        <v>1999</v>
      </c>
      <c r="D176" s="3">
        <v>128</v>
      </c>
      <c r="E176" t="s">
        <v>495</v>
      </c>
      <c r="F176" t="s">
        <v>638</v>
      </c>
      <c r="G176" t="s">
        <v>720</v>
      </c>
      <c r="H176" t="s">
        <v>722</v>
      </c>
      <c r="I176" t="s">
        <v>29</v>
      </c>
      <c r="J176" s="3">
        <v>157519</v>
      </c>
      <c r="K176" s="3">
        <v>683</v>
      </c>
      <c r="L176" t="s">
        <v>20</v>
      </c>
      <c r="M176" s="2">
        <v>6.4</v>
      </c>
      <c r="N176" s="3">
        <v>135000000</v>
      </c>
      <c r="O176" s="3">
        <v>126930660</v>
      </c>
    </row>
    <row r="177" spans="1:15">
      <c r="A177" t="s">
        <v>727</v>
      </c>
      <c r="B177" t="s">
        <v>14079</v>
      </c>
      <c r="C177">
        <v>2003</v>
      </c>
      <c r="D177" s="3">
        <v>138</v>
      </c>
      <c r="E177" t="s">
        <v>723</v>
      </c>
      <c r="F177" t="s">
        <v>726</v>
      </c>
      <c r="G177" t="s">
        <v>724</v>
      </c>
      <c r="H177" t="s">
        <v>728</v>
      </c>
      <c r="I177" t="s">
        <v>725</v>
      </c>
      <c r="J177" s="3">
        <v>168207</v>
      </c>
      <c r="K177" s="3">
        <v>684</v>
      </c>
      <c r="L177" t="s">
        <v>20</v>
      </c>
      <c r="M177" s="2">
        <v>7.4</v>
      </c>
      <c r="N177" s="3">
        <v>150000000</v>
      </c>
      <c r="O177" s="3">
        <v>93926386</v>
      </c>
    </row>
    <row r="178" spans="1:15">
      <c r="A178" t="s">
        <v>731</v>
      </c>
      <c r="B178" t="s">
        <v>14079</v>
      </c>
      <c r="C178">
        <v>2012</v>
      </c>
      <c r="D178" s="3">
        <v>115</v>
      </c>
      <c r="E178" t="s">
        <v>729</v>
      </c>
      <c r="F178" t="s">
        <v>512</v>
      </c>
      <c r="G178" t="s">
        <v>372</v>
      </c>
      <c r="H178" t="s">
        <v>732</v>
      </c>
      <c r="I178" t="s">
        <v>730</v>
      </c>
      <c r="J178" s="3">
        <v>185394</v>
      </c>
      <c r="K178" s="3">
        <v>329</v>
      </c>
      <c r="L178" t="s">
        <v>20</v>
      </c>
      <c r="M178" s="2">
        <v>5.5</v>
      </c>
      <c r="N178" s="3">
        <v>120000000</v>
      </c>
      <c r="O178" s="3">
        <v>292298923</v>
      </c>
    </row>
    <row r="179" spans="1:15">
      <c r="A179" t="s">
        <v>734</v>
      </c>
      <c r="B179" t="s">
        <v>14079</v>
      </c>
      <c r="C179">
        <v>2011</v>
      </c>
      <c r="D179" s="3">
        <v>100</v>
      </c>
      <c r="E179" t="s">
        <v>561</v>
      </c>
      <c r="F179" t="s">
        <v>539</v>
      </c>
      <c r="G179" t="s">
        <v>226</v>
      </c>
      <c r="H179" t="s">
        <v>219</v>
      </c>
      <c r="I179" t="s">
        <v>733</v>
      </c>
      <c r="J179" s="3">
        <v>32399</v>
      </c>
      <c r="K179" s="3">
        <v>79</v>
      </c>
      <c r="L179" t="s">
        <v>59</v>
      </c>
      <c r="M179" s="2">
        <v>5.9</v>
      </c>
      <c r="N179" s="3">
        <v>135000000</v>
      </c>
      <c r="O179" s="3">
        <v>63992328</v>
      </c>
    </row>
    <row r="180" spans="1:15">
      <c r="A180" t="s">
        <v>737</v>
      </c>
      <c r="B180" t="s">
        <v>14079</v>
      </c>
      <c r="C180">
        <v>2008</v>
      </c>
      <c r="D180" s="3">
        <v>135</v>
      </c>
      <c r="E180" t="s">
        <v>735</v>
      </c>
      <c r="F180" t="s">
        <v>629</v>
      </c>
      <c r="G180" t="s">
        <v>736</v>
      </c>
      <c r="H180" t="s">
        <v>123</v>
      </c>
      <c r="I180" t="s">
        <v>43</v>
      </c>
      <c r="J180" s="3">
        <v>326286</v>
      </c>
      <c r="K180" s="3">
        <v>643</v>
      </c>
      <c r="L180" t="s">
        <v>20</v>
      </c>
      <c r="M180" s="2">
        <v>6.8</v>
      </c>
      <c r="N180" s="3">
        <v>150000000</v>
      </c>
      <c r="O180" s="3">
        <v>134518390</v>
      </c>
    </row>
    <row r="181" spans="1:15">
      <c r="A181" t="s">
        <v>743</v>
      </c>
      <c r="B181" t="s">
        <v>14079</v>
      </c>
      <c r="C181">
        <v>2016</v>
      </c>
      <c r="D181" s="3">
        <v>117</v>
      </c>
      <c r="E181" t="s">
        <v>258</v>
      </c>
      <c r="F181" t="s">
        <v>742</v>
      </c>
      <c r="G181" t="s">
        <v>741</v>
      </c>
      <c r="H181" t="s">
        <v>744</v>
      </c>
      <c r="I181" t="s">
        <v>131</v>
      </c>
      <c r="J181" s="3">
        <v>12572</v>
      </c>
      <c r="K181" s="3">
        <v>106</v>
      </c>
      <c r="L181" t="s">
        <v>59</v>
      </c>
      <c r="M181" s="2">
        <v>6.8</v>
      </c>
      <c r="N181" s="3">
        <v>140000000</v>
      </c>
      <c r="O181" s="3">
        <v>52792307</v>
      </c>
    </row>
    <row r="182" spans="1:15">
      <c r="A182" t="s">
        <v>747</v>
      </c>
      <c r="B182" t="s">
        <v>14079</v>
      </c>
      <c r="C182">
        <v>2015</v>
      </c>
      <c r="D182" s="3">
        <v>156</v>
      </c>
      <c r="E182" t="s">
        <v>745</v>
      </c>
      <c r="F182" t="s">
        <v>142</v>
      </c>
      <c r="G182" t="s">
        <v>36</v>
      </c>
      <c r="H182" t="s">
        <v>748</v>
      </c>
      <c r="I182" t="s">
        <v>746</v>
      </c>
      <c r="J182" s="3">
        <v>406020</v>
      </c>
      <c r="K182" s="3">
        <v>1188</v>
      </c>
      <c r="L182" t="s">
        <v>391</v>
      </c>
      <c r="M182" s="2">
        <v>8.1</v>
      </c>
      <c r="N182" s="3">
        <v>135000000</v>
      </c>
      <c r="O182" s="3">
        <v>183635922</v>
      </c>
    </row>
    <row r="183" spans="1:15">
      <c r="A183" t="s">
        <v>751</v>
      </c>
      <c r="B183" t="s">
        <v>14079</v>
      </c>
      <c r="C183">
        <v>2013</v>
      </c>
      <c r="D183" s="3">
        <v>96</v>
      </c>
      <c r="E183" t="s">
        <v>749</v>
      </c>
      <c r="F183" t="s">
        <v>209</v>
      </c>
      <c r="G183" t="s">
        <v>750</v>
      </c>
      <c r="H183" t="s">
        <v>752</v>
      </c>
      <c r="I183" t="s">
        <v>203</v>
      </c>
      <c r="J183" s="3">
        <v>62424</v>
      </c>
      <c r="K183" s="3">
        <v>90</v>
      </c>
      <c r="L183" t="s">
        <v>59</v>
      </c>
      <c r="M183" s="2">
        <v>6.5</v>
      </c>
      <c r="N183" s="3">
        <v>135000000</v>
      </c>
      <c r="O183" s="3">
        <v>83024900</v>
      </c>
    </row>
    <row r="184" spans="1:15">
      <c r="A184" t="s">
        <v>754</v>
      </c>
      <c r="B184" t="s">
        <v>14079</v>
      </c>
      <c r="C184">
        <v>2011</v>
      </c>
      <c r="D184" s="3">
        <v>107</v>
      </c>
      <c r="E184" t="s">
        <v>21</v>
      </c>
      <c r="F184" t="s">
        <v>24</v>
      </c>
      <c r="G184" t="s">
        <v>259</v>
      </c>
      <c r="H184" t="s">
        <v>755</v>
      </c>
      <c r="I184" t="s">
        <v>753</v>
      </c>
      <c r="J184" s="3">
        <v>183208</v>
      </c>
      <c r="K184" s="3">
        <v>337</v>
      </c>
      <c r="L184" t="s">
        <v>59</v>
      </c>
      <c r="M184" s="2">
        <v>7.2</v>
      </c>
      <c r="N184" s="3">
        <v>135000000</v>
      </c>
      <c r="O184" s="3">
        <v>123207194</v>
      </c>
    </row>
    <row r="185" spans="1:15">
      <c r="A185" t="s">
        <v>757</v>
      </c>
      <c r="B185" t="s">
        <v>14079</v>
      </c>
      <c r="C185">
        <v>2014</v>
      </c>
      <c r="D185" s="3">
        <v>92</v>
      </c>
      <c r="E185" t="s">
        <v>531</v>
      </c>
      <c r="F185" t="s">
        <v>235</v>
      </c>
      <c r="G185" t="s">
        <v>756</v>
      </c>
      <c r="H185" t="s">
        <v>758</v>
      </c>
      <c r="I185" t="s">
        <v>314</v>
      </c>
      <c r="J185" s="3">
        <v>60230</v>
      </c>
      <c r="K185" s="3">
        <v>118</v>
      </c>
      <c r="L185" t="s">
        <v>59</v>
      </c>
      <c r="M185" s="2">
        <v>6.7</v>
      </c>
      <c r="N185" s="3">
        <v>132000000</v>
      </c>
      <c r="O185" s="3">
        <v>83348920</v>
      </c>
    </row>
    <row r="186" spans="1:15">
      <c r="A186" t="s">
        <v>762</v>
      </c>
      <c r="B186" t="s">
        <v>14079</v>
      </c>
      <c r="C186">
        <v>2007</v>
      </c>
      <c r="D186" s="3">
        <v>115</v>
      </c>
      <c r="E186" t="s">
        <v>759</v>
      </c>
      <c r="F186" t="s">
        <v>761</v>
      </c>
      <c r="G186" t="s">
        <v>583</v>
      </c>
      <c r="H186" t="s">
        <v>160</v>
      </c>
      <c r="I186" t="s">
        <v>760</v>
      </c>
      <c r="J186" s="3">
        <v>491077</v>
      </c>
      <c r="K186" s="3">
        <v>820</v>
      </c>
      <c r="L186" t="s">
        <v>20</v>
      </c>
      <c r="M186" s="2">
        <v>8.1</v>
      </c>
      <c r="N186" s="3">
        <v>110000000</v>
      </c>
      <c r="O186" s="3">
        <v>227137090</v>
      </c>
    </row>
    <row r="187" spans="1:15">
      <c r="A187" t="s">
        <v>764</v>
      </c>
      <c r="B187" t="s">
        <v>14079</v>
      </c>
      <c r="C187">
        <v>2008</v>
      </c>
      <c r="D187" s="3">
        <v>92</v>
      </c>
      <c r="E187" t="s">
        <v>763</v>
      </c>
      <c r="F187" t="s">
        <v>378</v>
      </c>
      <c r="G187" t="s">
        <v>659</v>
      </c>
      <c r="H187" t="s">
        <v>616</v>
      </c>
      <c r="I187" t="s">
        <v>533</v>
      </c>
      <c r="J187" s="3">
        <v>307029</v>
      </c>
      <c r="K187" s="3">
        <v>360</v>
      </c>
      <c r="L187" t="s">
        <v>59</v>
      </c>
      <c r="M187" s="2">
        <v>7.6</v>
      </c>
      <c r="N187" s="3">
        <v>130000000</v>
      </c>
      <c r="O187" s="3">
        <v>215395021</v>
      </c>
    </row>
    <row r="188" spans="1:15">
      <c r="A188" t="s">
        <v>766</v>
      </c>
      <c r="B188" t="s">
        <v>14079</v>
      </c>
      <c r="C188">
        <v>2015</v>
      </c>
      <c r="D188" s="3">
        <v>117</v>
      </c>
      <c r="E188" t="s">
        <v>765</v>
      </c>
      <c r="F188" t="s">
        <v>155</v>
      </c>
      <c r="G188" t="s">
        <v>398</v>
      </c>
      <c r="H188" t="s">
        <v>767</v>
      </c>
      <c r="I188" t="s">
        <v>340</v>
      </c>
      <c r="J188" s="3">
        <v>313866</v>
      </c>
      <c r="K188" s="3">
        <v>549</v>
      </c>
      <c r="L188" t="s">
        <v>20</v>
      </c>
      <c r="M188" s="2">
        <v>7.4</v>
      </c>
      <c r="N188" s="3">
        <v>130000000</v>
      </c>
      <c r="O188" s="3">
        <v>180191634</v>
      </c>
    </row>
    <row r="189" spans="1:15">
      <c r="A189" t="s">
        <v>769</v>
      </c>
      <c r="B189" t="s">
        <v>14079</v>
      </c>
      <c r="C189">
        <v>2013</v>
      </c>
      <c r="D189" s="3">
        <v>146</v>
      </c>
      <c r="E189" t="s">
        <v>464</v>
      </c>
      <c r="F189" t="s">
        <v>231</v>
      </c>
      <c r="G189" t="s">
        <v>468</v>
      </c>
      <c r="H189" t="s">
        <v>770</v>
      </c>
      <c r="I189" t="s">
        <v>768</v>
      </c>
      <c r="J189" s="3">
        <v>498397</v>
      </c>
      <c r="K189" s="3">
        <v>706</v>
      </c>
      <c r="L189" t="s">
        <v>20</v>
      </c>
      <c r="M189" s="2">
        <v>7.6</v>
      </c>
      <c r="N189" s="3">
        <v>130000000</v>
      </c>
      <c r="O189" s="3">
        <v>424645577</v>
      </c>
    </row>
    <row r="190" spans="1:15">
      <c r="A190" t="s">
        <v>775</v>
      </c>
      <c r="B190" t="s">
        <v>14079</v>
      </c>
      <c r="C190">
        <v>2015</v>
      </c>
      <c r="D190" s="3">
        <v>94</v>
      </c>
      <c r="E190" t="s">
        <v>771</v>
      </c>
      <c r="F190" t="s">
        <v>774</v>
      </c>
      <c r="G190" t="s">
        <v>772</v>
      </c>
      <c r="H190" t="s">
        <v>776</v>
      </c>
      <c r="I190" t="s">
        <v>773</v>
      </c>
      <c r="J190" s="3">
        <v>70121</v>
      </c>
      <c r="K190" s="3">
        <v>214</v>
      </c>
      <c r="L190" t="s">
        <v>59</v>
      </c>
      <c r="M190" s="2">
        <v>6.7</v>
      </c>
      <c r="N190" s="3">
        <v>135000000</v>
      </c>
      <c r="O190" s="3">
        <v>177343675</v>
      </c>
    </row>
    <row r="191" spans="1:15">
      <c r="A191" t="s">
        <v>778</v>
      </c>
      <c r="B191" t="s">
        <v>14079</v>
      </c>
      <c r="C191">
        <v>2005</v>
      </c>
      <c r="D191" s="3">
        <v>116</v>
      </c>
      <c r="E191" t="s">
        <v>258</v>
      </c>
      <c r="F191" t="s">
        <v>350</v>
      </c>
      <c r="G191" t="s">
        <v>777</v>
      </c>
      <c r="H191" t="s">
        <v>779</v>
      </c>
      <c r="I191" t="s">
        <v>768</v>
      </c>
      <c r="J191" s="3">
        <v>334345</v>
      </c>
      <c r="K191" s="3">
        <v>2741</v>
      </c>
      <c r="L191" t="s">
        <v>20</v>
      </c>
      <c r="M191" s="2">
        <v>6.5</v>
      </c>
      <c r="N191" s="3">
        <v>132000000</v>
      </c>
      <c r="O191" s="3">
        <v>234277056</v>
      </c>
    </row>
    <row r="192" spans="1:15">
      <c r="A192" t="s">
        <v>781</v>
      </c>
      <c r="B192" t="s">
        <v>14079</v>
      </c>
      <c r="C192">
        <v>2003</v>
      </c>
      <c r="D192" s="3">
        <v>147</v>
      </c>
      <c r="E192" t="s">
        <v>184</v>
      </c>
      <c r="F192" t="s">
        <v>108</v>
      </c>
      <c r="G192" t="s">
        <v>780</v>
      </c>
      <c r="H192" t="s">
        <v>782</v>
      </c>
      <c r="I192" t="s">
        <v>281</v>
      </c>
      <c r="J192" s="3">
        <v>178126</v>
      </c>
      <c r="K192" s="3">
        <v>511</v>
      </c>
      <c r="L192" t="s">
        <v>391</v>
      </c>
      <c r="M192" s="2">
        <v>6.6</v>
      </c>
      <c r="N192" s="3">
        <v>130000000</v>
      </c>
      <c r="O192" s="3">
        <v>138396624</v>
      </c>
    </row>
    <row r="193" spans="1:15">
      <c r="A193" t="s">
        <v>784</v>
      </c>
      <c r="B193" t="s">
        <v>14079</v>
      </c>
      <c r="C193">
        <v>2011</v>
      </c>
      <c r="D193" s="3">
        <v>90</v>
      </c>
      <c r="E193" t="s">
        <v>481</v>
      </c>
      <c r="F193" t="s">
        <v>328</v>
      </c>
      <c r="G193" t="s">
        <v>783</v>
      </c>
      <c r="H193" t="s">
        <v>785</v>
      </c>
      <c r="I193" t="s">
        <v>684</v>
      </c>
      <c r="J193" s="3">
        <v>114287</v>
      </c>
      <c r="K193" s="3">
        <v>137</v>
      </c>
      <c r="L193" t="s">
        <v>59</v>
      </c>
      <c r="M193" s="2">
        <v>6.7</v>
      </c>
      <c r="N193" s="3">
        <v>130000000</v>
      </c>
      <c r="O193" s="3">
        <v>149234747</v>
      </c>
    </row>
    <row r="194" spans="1:15">
      <c r="A194" t="s">
        <v>788</v>
      </c>
      <c r="B194" t="s">
        <v>14079</v>
      </c>
      <c r="C194">
        <v>2010</v>
      </c>
      <c r="D194" s="3">
        <v>101</v>
      </c>
      <c r="E194" t="s">
        <v>786</v>
      </c>
      <c r="F194" t="s">
        <v>378</v>
      </c>
      <c r="G194" t="s">
        <v>478</v>
      </c>
      <c r="H194" t="s">
        <v>789</v>
      </c>
      <c r="I194" t="s">
        <v>787</v>
      </c>
      <c r="J194" s="3">
        <v>245621</v>
      </c>
      <c r="K194" s="3">
        <v>514</v>
      </c>
      <c r="L194" t="s">
        <v>20</v>
      </c>
      <c r="M194" s="2">
        <v>6.4</v>
      </c>
      <c r="N194" s="3">
        <v>110000000</v>
      </c>
      <c r="O194" s="3">
        <v>118311368</v>
      </c>
    </row>
    <row r="195" spans="1:15">
      <c r="A195" t="s">
        <v>792</v>
      </c>
      <c r="B195" t="s">
        <v>14079</v>
      </c>
      <c r="C195">
        <v>2014</v>
      </c>
      <c r="D195" s="3">
        <v>138</v>
      </c>
      <c r="E195" t="s">
        <v>790</v>
      </c>
      <c r="F195" t="s">
        <v>509</v>
      </c>
      <c r="G195" t="s">
        <v>791</v>
      </c>
      <c r="H195" t="s">
        <v>793</v>
      </c>
      <c r="I195" t="s">
        <v>678</v>
      </c>
      <c r="J195" s="3">
        <v>200022</v>
      </c>
      <c r="K195" s="3">
        <v>1240</v>
      </c>
      <c r="L195" t="s">
        <v>20</v>
      </c>
      <c r="M195" s="2">
        <v>5.8</v>
      </c>
      <c r="N195" s="3">
        <v>125000000</v>
      </c>
      <c r="O195" s="3">
        <v>101160529</v>
      </c>
    </row>
    <row r="196" spans="1:15">
      <c r="A196" t="s">
        <v>797</v>
      </c>
      <c r="B196" t="s">
        <v>14079</v>
      </c>
      <c r="C196">
        <v>2011</v>
      </c>
      <c r="D196" s="3">
        <v>107</v>
      </c>
      <c r="E196" t="s">
        <v>258</v>
      </c>
      <c r="F196" t="s">
        <v>796</v>
      </c>
      <c r="G196" t="s">
        <v>794</v>
      </c>
      <c r="H196" t="s">
        <v>798</v>
      </c>
      <c r="I196" t="s">
        <v>795</v>
      </c>
      <c r="J196" s="3">
        <v>177383</v>
      </c>
      <c r="K196" s="3">
        <v>447</v>
      </c>
      <c r="L196" t="s">
        <v>59</v>
      </c>
      <c r="M196" s="2">
        <v>7.4</v>
      </c>
      <c r="N196" s="3">
        <v>135000000</v>
      </c>
      <c r="O196" s="3">
        <v>77564037</v>
      </c>
    </row>
    <row r="197" spans="1:15">
      <c r="A197" t="s">
        <v>800</v>
      </c>
      <c r="B197" t="s">
        <v>14079</v>
      </c>
      <c r="C197">
        <v>2004</v>
      </c>
      <c r="D197" s="3">
        <v>142</v>
      </c>
      <c r="E197" t="s">
        <v>799</v>
      </c>
      <c r="F197" t="s">
        <v>66</v>
      </c>
      <c r="G197" t="s">
        <v>295</v>
      </c>
      <c r="H197" t="s">
        <v>70</v>
      </c>
      <c r="I197" t="s">
        <v>67</v>
      </c>
      <c r="J197" s="3">
        <v>382255</v>
      </c>
      <c r="K197" s="3">
        <v>1504</v>
      </c>
      <c r="L197" t="s">
        <v>59</v>
      </c>
      <c r="M197" s="2">
        <v>7.8</v>
      </c>
      <c r="N197" s="3">
        <v>130000000</v>
      </c>
      <c r="O197" s="3">
        <v>249358727</v>
      </c>
    </row>
    <row r="198" spans="1:15">
      <c r="A198" t="s">
        <v>802</v>
      </c>
      <c r="B198" t="s">
        <v>14079</v>
      </c>
      <c r="C198">
        <v>2008</v>
      </c>
      <c r="D198" s="3">
        <v>165</v>
      </c>
      <c r="E198" t="s">
        <v>242</v>
      </c>
      <c r="F198" t="s">
        <v>546</v>
      </c>
      <c r="G198" t="s">
        <v>689</v>
      </c>
      <c r="H198" t="s">
        <v>803</v>
      </c>
      <c r="I198" t="s">
        <v>801</v>
      </c>
      <c r="J198" s="3">
        <v>102338</v>
      </c>
      <c r="K198" s="3">
        <v>450</v>
      </c>
      <c r="L198" t="s">
        <v>20</v>
      </c>
      <c r="M198" s="2">
        <v>6.6</v>
      </c>
      <c r="N198" s="3">
        <v>130000000</v>
      </c>
      <c r="O198" s="3">
        <v>49551662</v>
      </c>
    </row>
    <row r="199" spans="1:15">
      <c r="A199" t="s">
        <v>804</v>
      </c>
      <c r="B199" t="s">
        <v>14079</v>
      </c>
      <c r="C199">
        <v>2013</v>
      </c>
      <c r="D199" s="3">
        <v>100</v>
      </c>
      <c r="E199" t="s">
        <v>605</v>
      </c>
      <c r="F199" t="s">
        <v>108</v>
      </c>
      <c r="G199" t="s">
        <v>563</v>
      </c>
      <c r="H199" t="s">
        <v>186</v>
      </c>
      <c r="I199" t="s">
        <v>43</v>
      </c>
      <c r="J199" s="3">
        <v>158720</v>
      </c>
      <c r="K199" s="3">
        <v>744</v>
      </c>
      <c r="L199" t="s">
        <v>20</v>
      </c>
      <c r="M199" s="2">
        <v>4.9000000000000004</v>
      </c>
      <c r="N199" s="3">
        <v>130000000</v>
      </c>
      <c r="O199" s="3">
        <v>60522097</v>
      </c>
    </row>
    <row r="200" spans="1:15">
      <c r="A200" t="s">
        <v>809</v>
      </c>
      <c r="B200" t="s">
        <v>14079</v>
      </c>
      <c r="C200">
        <v>2000</v>
      </c>
      <c r="D200" s="3">
        <v>82</v>
      </c>
      <c r="E200" t="s">
        <v>805</v>
      </c>
      <c r="F200" t="s">
        <v>808</v>
      </c>
      <c r="G200" t="s">
        <v>806</v>
      </c>
      <c r="H200" t="s">
        <v>810</v>
      </c>
      <c r="I200" t="s">
        <v>807</v>
      </c>
      <c r="J200" s="3">
        <v>38438</v>
      </c>
      <c r="K200" s="3">
        <v>241</v>
      </c>
      <c r="L200" t="s">
        <v>59</v>
      </c>
      <c r="M200" s="2">
        <v>6.5</v>
      </c>
      <c r="N200" s="3">
        <v>127500000</v>
      </c>
      <c r="O200" s="3">
        <v>137748063</v>
      </c>
    </row>
    <row r="201" spans="1:15">
      <c r="A201" t="s">
        <v>814</v>
      </c>
      <c r="B201" t="s">
        <v>14079</v>
      </c>
      <c r="C201">
        <v>2014</v>
      </c>
      <c r="D201" s="3">
        <v>98</v>
      </c>
      <c r="E201" t="s">
        <v>537</v>
      </c>
      <c r="F201" t="s">
        <v>539</v>
      </c>
      <c r="G201" t="s">
        <v>538</v>
      </c>
      <c r="H201" t="s">
        <v>541</v>
      </c>
      <c r="I201" t="s">
        <v>523</v>
      </c>
      <c r="J201" s="3">
        <v>67223</v>
      </c>
      <c r="K201" s="3">
        <v>126</v>
      </c>
      <c r="L201" t="s">
        <v>59</v>
      </c>
      <c r="M201" s="2">
        <v>6.2</v>
      </c>
      <c r="N201" s="3">
        <v>127000000</v>
      </c>
      <c r="O201" s="3">
        <v>113733726</v>
      </c>
    </row>
    <row r="202" spans="1:15">
      <c r="A202" t="s">
        <v>817</v>
      </c>
      <c r="B202" t="s">
        <v>14079</v>
      </c>
      <c r="C202">
        <v>2010</v>
      </c>
      <c r="D202" s="3">
        <v>95</v>
      </c>
      <c r="E202" t="s">
        <v>815</v>
      </c>
      <c r="F202" t="s">
        <v>50</v>
      </c>
      <c r="G202" t="s">
        <v>226</v>
      </c>
      <c r="H202" t="s">
        <v>818</v>
      </c>
      <c r="I202" t="s">
        <v>816</v>
      </c>
      <c r="J202" s="3">
        <v>172754</v>
      </c>
      <c r="K202" s="3">
        <v>187</v>
      </c>
      <c r="L202" t="s">
        <v>59</v>
      </c>
      <c r="M202" s="2">
        <v>7.3</v>
      </c>
      <c r="N202" s="3">
        <v>130000000</v>
      </c>
      <c r="O202" s="3">
        <v>148337537</v>
      </c>
    </row>
    <row r="203" spans="1:15">
      <c r="A203" t="s">
        <v>820</v>
      </c>
      <c r="B203" t="s">
        <v>14079</v>
      </c>
      <c r="C203">
        <v>2001</v>
      </c>
      <c r="D203" s="3">
        <v>159</v>
      </c>
      <c r="E203" t="s">
        <v>819</v>
      </c>
      <c r="F203" t="s">
        <v>66</v>
      </c>
      <c r="G203" t="s">
        <v>514</v>
      </c>
      <c r="H203" t="s">
        <v>821</v>
      </c>
      <c r="I203" t="s">
        <v>131</v>
      </c>
      <c r="J203" s="3">
        <v>444683</v>
      </c>
      <c r="K203" s="3">
        <v>1571</v>
      </c>
      <c r="L203" t="s">
        <v>59</v>
      </c>
      <c r="M203" s="2">
        <v>7.5</v>
      </c>
      <c r="N203" s="3">
        <v>125000000</v>
      </c>
      <c r="O203" s="3">
        <v>317557891</v>
      </c>
    </row>
    <row r="204" spans="1:15">
      <c r="A204" t="s">
        <v>824</v>
      </c>
      <c r="B204" t="s">
        <v>14079</v>
      </c>
      <c r="C204">
        <v>2013</v>
      </c>
      <c r="D204" s="3">
        <v>96</v>
      </c>
      <c r="E204" t="s">
        <v>822</v>
      </c>
      <c r="F204" t="s">
        <v>209</v>
      </c>
      <c r="G204" t="s">
        <v>199</v>
      </c>
      <c r="H204" t="s">
        <v>825</v>
      </c>
      <c r="I204" t="s">
        <v>823</v>
      </c>
      <c r="J204" s="3">
        <v>91640</v>
      </c>
      <c r="K204" s="3">
        <v>210</v>
      </c>
      <c r="L204" t="s">
        <v>20</v>
      </c>
      <c r="M204" s="2">
        <v>5.6</v>
      </c>
      <c r="N204" s="3">
        <v>130000000</v>
      </c>
      <c r="O204" s="3">
        <v>33592415</v>
      </c>
    </row>
    <row r="205" spans="1:15">
      <c r="A205" t="s">
        <v>826</v>
      </c>
      <c r="B205" t="s">
        <v>14079</v>
      </c>
      <c r="C205">
        <v>2003</v>
      </c>
      <c r="D205" s="3">
        <v>143</v>
      </c>
      <c r="E205" t="s">
        <v>21</v>
      </c>
      <c r="F205" t="s">
        <v>24</v>
      </c>
      <c r="G205" t="s">
        <v>22</v>
      </c>
      <c r="H205" t="s">
        <v>26</v>
      </c>
      <c r="I205" t="s">
        <v>23</v>
      </c>
      <c r="J205" s="3">
        <v>809474</v>
      </c>
      <c r="K205" s="3">
        <v>2113</v>
      </c>
      <c r="L205" t="s">
        <v>20</v>
      </c>
      <c r="M205" s="2">
        <v>8.1</v>
      </c>
      <c r="N205" s="3">
        <v>140000000</v>
      </c>
      <c r="O205" s="3">
        <v>305388685</v>
      </c>
    </row>
    <row r="206" spans="1:15">
      <c r="A206" t="s">
        <v>828</v>
      </c>
      <c r="B206" t="s">
        <v>14079</v>
      </c>
      <c r="C206">
        <v>2014</v>
      </c>
      <c r="D206" s="3">
        <v>123</v>
      </c>
      <c r="E206" t="s">
        <v>464</v>
      </c>
      <c r="F206" t="s">
        <v>231</v>
      </c>
      <c r="G206" t="s">
        <v>465</v>
      </c>
      <c r="H206" t="s">
        <v>468</v>
      </c>
      <c r="I206" t="s">
        <v>768</v>
      </c>
      <c r="J206" s="3">
        <v>305008</v>
      </c>
      <c r="K206" s="3">
        <v>591</v>
      </c>
      <c r="L206" t="s">
        <v>20</v>
      </c>
      <c r="M206" s="2">
        <v>6.7</v>
      </c>
      <c r="N206" s="3">
        <v>125000000</v>
      </c>
      <c r="O206" s="3">
        <v>337103873</v>
      </c>
    </row>
    <row r="207" spans="1:15">
      <c r="A207" t="s">
        <v>830</v>
      </c>
      <c r="B207" t="s">
        <v>14079</v>
      </c>
      <c r="C207">
        <v>2006</v>
      </c>
      <c r="D207" s="3">
        <v>174</v>
      </c>
      <c r="E207" t="s">
        <v>564</v>
      </c>
      <c r="F207" t="s">
        <v>214</v>
      </c>
      <c r="G207" t="s">
        <v>829</v>
      </c>
      <c r="H207" t="s">
        <v>831</v>
      </c>
      <c r="I207" t="s">
        <v>566</v>
      </c>
      <c r="J207" s="3">
        <v>314253</v>
      </c>
      <c r="K207" s="3">
        <v>1966</v>
      </c>
      <c r="L207" t="s">
        <v>20</v>
      </c>
      <c r="M207" s="2">
        <v>6.6</v>
      </c>
      <c r="N207" s="3">
        <v>125000000</v>
      </c>
      <c r="O207" s="3">
        <v>217536138</v>
      </c>
    </row>
    <row r="208" spans="1:15">
      <c r="A208" t="s">
        <v>836</v>
      </c>
      <c r="B208" t="s">
        <v>14079</v>
      </c>
      <c r="C208">
        <v>2014</v>
      </c>
      <c r="D208" s="3">
        <v>101</v>
      </c>
      <c r="E208" t="s">
        <v>832</v>
      </c>
      <c r="F208" t="s">
        <v>835</v>
      </c>
      <c r="G208" t="s">
        <v>833</v>
      </c>
      <c r="H208" t="s">
        <v>837</v>
      </c>
      <c r="I208" t="s">
        <v>834</v>
      </c>
      <c r="J208" s="3">
        <v>58498</v>
      </c>
      <c r="K208" s="3">
        <v>99</v>
      </c>
      <c r="L208" t="s">
        <v>183</v>
      </c>
      <c r="M208" s="2">
        <v>6.4</v>
      </c>
      <c r="N208" s="3">
        <v>103000000</v>
      </c>
      <c r="O208" s="3">
        <v>131536019</v>
      </c>
    </row>
    <row r="209" spans="1:15">
      <c r="A209" t="s">
        <v>839</v>
      </c>
      <c r="B209" t="s">
        <v>14079</v>
      </c>
      <c r="C209">
        <v>2003</v>
      </c>
      <c r="D209" s="3">
        <v>134</v>
      </c>
      <c r="E209" t="s">
        <v>76</v>
      </c>
      <c r="F209" t="s">
        <v>174</v>
      </c>
      <c r="G209" t="s">
        <v>838</v>
      </c>
      <c r="H209" t="s">
        <v>840</v>
      </c>
      <c r="I209" t="s">
        <v>173</v>
      </c>
      <c r="J209" s="3">
        <v>405973</v>
      </c>
      <c r="K209" s="3">
        <v>1055</v>
      </c>
      <c r="L209" t="s">
        <v>20</v>
      </c>
      <c r="M209" s="2">
        <v>7.5</v>
      </c>
      <c r="N209" s="3">
        <v>110000000</v>
      </c>
      <c r="O209" s="3">
        <v>214948780</v>
      </c>
    </row>
    <row r="210" spans="1:15">
      <c r="A210" t="s">
        <v>841</v>
      </c>
      <c r="B210" t="s">
        <v>14079</v>
      </c>
      <c r="C210">
        <v>2011</v>
      </c>
      <c r="D210" s="3">
        <v>132</v>
      </c>
      <c r="E210" t="s">
        <v>271</v>
      </c>
      <c r="F210" t="s">
        <v>221</v>
      </c>
      <c r="G210" t="s">
        <v>225</v>
      </c>
      <c r="H210" t="s">
        <v>709</v>
      </c>
      <c r="I210" t="s">
        <v>222</v>
      </c>
      <c r="J210" s="3">
        <v>284792</v>
      </c>
      <c r="K210" s="3">
        <v>366</v>
      </c>
      <c r="L210" t="s">
        <v>20</v>
      </c>
      <c r="M210" s="2">
        <v>7.3</v>
      </c>
      <c r="N210" s="3">
        <v>125000000</v>
      </c>
      <c r="O210" s="3">
        <v>209805005</v>
      </c>
    </row>
    <row r="211" spans="1:15">
      <c r="A211" t="s">
        <v>844</v>
      </c>
      <c r="B211" t="s">
        <v>14079</v>
      </c>
      <c r="C211">
        <v>2011</v>
      </c>
      <c r="D211" s="3">
        <v>129</v>
      </c>
      <c r="E211" t="s">
        <v>842</v>
      </c>
      <c r="F211" t="s">
        <v>61</v>
      </c>
      <c r="G211" t="s">
        <v>239</v>
      </c>
      <c r="H211" t="s">
        <v>845</v>
      </c>
      <c r="I211" t="s">
        <v>843</v>
      </c>
      <c r="J211" s="3">
        <v>338635</v>
      </c>
      <c r="K211" s="3">
        <v>412</v>
      </c>
      <c r="L211" t="s">
        <v>20</v>
      </c>
      <c r="M211" s="2">
        <v>7.5</v>
      </c>
      <c r="N211" s="3">
        <v>125000000</v>
      </c>
      <c r="O211" s="3">
        <v>186830669</v>
      </c>
    </row>
    <row r="212" spans="1:15">
      <c r="A212" t="s">
        <v>846</v>
      </c>
      <c r="B212" t="s">
        <v>14079</v>
      </c>
      <c r="C212">
        <v>2010</v>
      </c>
      <c r="D212" s="3">
        <v>106</v>
      </c>
      <c r="E212" t="s">
        <v>735</v>
      </c>
      <c r="F212" t="s">
        <v>151</v>
      </c>
      <c r="G212" t="s">
        <v>458</v>
      </c>
      <c r="H212" t="s">
        <v>847</v>
      </c>
      <c r="I212" t="s">
        <v>23</v>
      </c>
      <c r="J212" s="3">
        <v>229679</v>
      </c>
      <c r="K212" s="3">
        <v>637</v>
      </c>
      <c r="L212" t="s">
        <v>20</v>
      </c>
      <c r="M212" s="2">
        <v>5.8</v>
      </c>
      <c r="N212" s="3">
        <v>125000000</v>
      </c>
      <c r="O212" s="3">
        <v>163192114</v>
      </c>
    </row>
    <row r="213" spans="1:15">
      <c r="A213" t="s">
        <v>851</v>
      </c>
      <c r="B213" t="s">
        <v>14079</v>
      </c>
      <c r="C213">
        <v>1990</v>
      </c>
      <c r="D213" s="3">
        <v>113</v>
      </c>
      <c r="E213" t="s">
        <v>848</v>
      </c>
      <c r="F213" t="s">
        <v>850</v>
      </c>
      <c r="G213" t="s">
        <v>849</v>
      </c>
      <c r="H213" t="s">
        <v>852</v>
      </c>
      <c r="I213" t="s">
        <v>435</v>
      </c>
      <c r="J213" s="3">
        <v>240241</v>
      </c>
      <c r="K213" s="3">
        <v>391</v>
      </c>
      <c r="L213" t="s">
        <v>391</v>
      </c>
      <c r="M213" s="2">
        <v>7.5</v>
      </c>
      <c r="N213" s="3">
        <v>65000000</v>
      </c>
      <c r="O213" s="3">
        <v>119412921</v>
      </c>
    </row>
    <row r="214" spans="1:15">
      <c r="A214" t="s">
        <v>856</v>
      </c>
      <c r="B214" t="s">
        <v>14079</v>
      </c>
      <c r="C214">
        <v>1999</v>
      </c>
      <c r="D214" s="3">
        <v>102</v>
      </c>
      <c r="E214" t="s">
        <v>853</v>
      </c>
      <c r="F214" t="s">
        <v>798</v>
      </c>
      <c r="G214" t="s">
        <v>854</v>
      </c>
      <c r="H214" t="s">
        <v>857</v>
      </c>
      <c r="I214" t="s">
        <v>855</v>
      </c>
      <c r="J214" s="3">
        <v>101411</v>
      </c>
      <c r="K214" s="3">
        <v>546</v>
      </c>
      <c r="L214" t="s">
        <v>391</v>
      </c>
      <c r="M214" s="2">
        <v>6.6</v>
      </c>
      <c r="N214" s="3">
        <v>85000000</v>
      </c>
      <c r="O214" s="3">
        <v>32694788</v>
      </c>
    </row>
    <row r="215" spans="1:15">
      <c r="A215" t="s">
        <v>860</v>
      </c>
      <c r="B215" t="s">
        <v>14079</v>
      </c>
      <c r="C215">
        <v>2012</v>
      </c>
      <c r="D215" s="3">
        <v>135</v>
      </c>
      <c r="E215" t="s">
        <v>858</v>
      </c>
      <c r="F215" t="s">
        <v>589</v>
      </c>
      <c r="G215" t="s">
        <v>859</v>
      </c>
      <c r="H215" t="s">
        <v>861</v>
      </c>
      <c r="I215" t="s">
        <v>29</v>
      </c>
      <c r="J215" s="3">
        <v>229823</v>
      </c>
      <c r="K215" s="3">
        <v>504</v>
      </c>
      <c r="L215" t="s">
        <v>20</v>
      </c>
      <c r="M215" s="2">
        <v>6.7</v>
      </c>
      <c r="N215" s="3">
        <v>125000000</v>
      </c>
      <c r="O215" s="3">
        <v>113165635</v>
      </c>
    </row>
    <row r="216" spans="1:15">
      <c r="A216" t="s">
        <v>865</v>
      </c>
      <c r="B216" t="s">
        <v>14079</v>
      </c>
      <c r="C216">
        <v>1997</v>
      </c>
      <c r="D216" s="3">
        <v>125</v>
      </c>
      <c r="E216" t="s">
        <v>862</v>
      </c>
      <c r="F216" t="s">
        <v>864</v>
      </c>
      <c r="G216" t="s">
        <v>426</v>
      </c>
      <c r="H216" t="s">
        <v>866</v>
      </c>
      <c r="I216" t="s">
        <v>863</v>
      </c>
      <c r="J216" s="3">
        <v>189855</v>
      </c>
      <c r="K216" s="3">
        <v>1018</v>
      </c>
      <c r="L216" t="s">
        <v>20</v>
      </c>
      <c r="M216" s="2">
        <v>3.7</v>
      </c>
      <c r="N216" s="3">
        <v>125000000</v>
      </c>
      <c r="O216" s="3">
        <v>107285004</v>
      </c>
    </row>
    <row r="217" spans="1:15">
      <c r="A217" t="s">
        <v>869</v>
      </c>
      <c r="B217" t="s">
        <v>14079</v>
      </c>
      <c r="C217">
        <v>2000</v>
      </c>
      <c r="D217" s="3">
        <v>110</v>
      </c>
      <c r="E217" t="s">
        <v>564</v>
      </c>
      <c r="F217" t="s">
        <v>868</v>
      </c>
      <c r="G217" t="s">
        <v>867</v>
      </c>
      <c r="H217" t="s">
        <v>870</v>
      </c>
      <c r="I217" t="s">
        <v>344</v>
      </c>
      <c r="J217" s="3">
        <v>141414</v>
      </c>
      <c r="K217" s="3">
        <v>482</v>
      </c>
      <c r="L217" t="s">
        <v>59</v>
      </c>
      <c r="M217" s="2">
        <v>6</v>
      </c>
      <c r="N217" s="3">
        <v>123000000</v>
      </c>
      <c r="O217" s="3">
        <v>260031035</v>
      </c>
    </row>
    <row r="218" spans="1:15">
      <c r="A218" t="s">
        <v>871</v>
      </c>
      <c r="B218" t="s">
        <v>14079</v>
      </c>
      <c r="C218">
        <v>2004</v>
      </c>
      <c r="D218" s="3">
        <v>124</v>
      </c>
      <c r="E218" t="s">
        <v>285</v>
      </c>
      <c r="F218" t="s">
        <v>248</v>
      </c>
      <c r="G218" t="s">
        <v>359</v>
      </c>
      <c r="H218" t="s">
        <v>425</v>
      </c>
      <c r="I218" t="s">
        <v>150</v>
      </c>
      <c r="J218" s="3">
        <v>333248</v>
      </c>
      <c r="K218" s="3">
        <v>1159</v>
      </c>
      <c r="L218" t="s">
        <v>20</v>
      </c>
      <c r="M218" s="2">
        <v>6.4</v>
      </c>
      <c r="N218" s="3">
        <v>125000000</v>
      </c>
      <c r="O218" s="3">
        <v>186739919</v>
      </c>
    </row>
    <row r="219" spans="1:15">
      <c r="A219" t="s">
        <v>874</v>
      </c>
      <c r="B219" t="s">
        <v>14079</v>
      </c>
      <c r="C219">
        <v>2000</v>
      </c>
      <c r="D219" s="3">
        <v>123</v>
      </c>
      <c r="E219" t="s">
        <v>872</v>
      </c>
      <c r="F219" t="s">
        <v>350</v>
      </c>
      <c r="G219" t="s">
        <v>873</v>
      </c>
      <c r="H219" t="s">
        <v>693</v>
      </c>
      <c r="I219" t="s">
        <v>29</v>
      </c>
      <c r="J219" s="3">
        <v>242188</v>
      </c>
      <c r="K219" s="3">
        <v>1426</v>
      </c>
      <c r="L219" t="s">
        <v>20</v>
      </c>
      <c r="M219" s="2">
        <v>6.1</v>
      </c>
      <c r="N219" s="3">
        <v>125000000</v>
      </c>
      <c r="O219" s="3">
        <v>215397307</v>
      </c>
    </row>
    <row r="220" spans="1:15">
      <c r="A220" t="s">
        <v>877</v>
      </c>
      <c r="B220" t="s">
        <v>14079</v>
      </c>
      <c r="C220">
        <v>2000</v>
      </c>
      <c r="D220" s="3">
        <v>130</v>
      </c>
      <c r="E220" t="s">
        <v>474</v>
      </c>
      <c r="F220" t="s">
        <v>876</v>
      </c>
      <c r="G220" t="s">
        <v>875</v>
      </c>
      <c r="H220" t="s">
        <v>878</v>
      </c>
      <c r="I220" t="s">
        <v>476</v>
      </c>
      <c r="J220" s="3">
        <v>133076</v>
      </c>
      <c r="K220" s="3">
        <v>779</v>
      </c>
      <c r="L220" t="s">
        <v>20</v>
      </c>
      <c r="M220" s="2">
        <v>6.4</v>
      </c>
      <c r="N220" s="3">
        <v>140000000</v>
      </c>
      <c r="O220" s="3">
        <v>182618434</v>
      </c>
    </row>
    <row r="221" spans="1:15">
      <c r="A221" t="s">
        <v>881</v>
      </c>
      <c r="B221" t="s">
        <v>14079</v>
      </c>
      <c r="C221">
        <v>2007</v>
      </c>
      <c r="D221" s="3">
        <v>92</v>
      </c>
      <c r="E221" t="s">
        <v>879</v>
      </c>
      <c r="F221" t="s">
        <v>147</v>
      </c>
      <c r="G221" t="s">
        <v>880</v>
      </c>
      <c r="H221" t="s">
        <v>478</v>
      </c>
      <c r="I221" t="s">
        <v>150</v>
      </c>
      <c r="J221" s="3">
        <v>213275</v>
      </c>
      <c r="K221" s="3">
        <v>436</v>
      </c>
      <c r="L221" t="s">
        <v>59</v>
      </c>
      <c r="M221" s="2">
        <v>5.6</v>
      </c>
      <c r="N221" s="3">
        <v>130000000</v>
      </c>
      <c r="O221" s="3">
        <v>131920333</v>
      </c>
    </row>
    <row r="222" spans="1:15">
      <c r="A222" t="s">
        <v>884</v>
      </c>
      <c r="B222" t="s">
        <v>14079</v>
      </c>
      <c r="C222">
        <v>2012</v>
      </c>
      <c r="D222" s="3">
        <v>127</v>
      </c>
      <c r="E222" t="s">
        <v>703</v>
      </c>
      <c r="F222" t="s">
        <v>883</v>
      </c>
      <c r="G222" t="s">
        <v>744</v>
      </c>
      <c r="H222" t="s">
        <v>885</v>
      </c>
      <c r="I222" t="s">
        <v>882</v>
      </c>
      <c r="J222" s="3">
        <v>440084</v>
      </c>
      <c r="K222" s="3">
        <v>755</v>
      </c>
      <c r="L222" t="s">
        <v>59</v>
      </c>
      <c r="M222" s="2">
        <v>8</v>
      </c>
      <c r="N222" s="3">
        <v>120000000</v>
      </c>
      <c r="O222" s="3">
        <v>124976634</v>
      </c>
    </row>
    <row r="223" spans="1:15">
      <c r="A223" t="s">
        <v>889</v>
      </c>
      <c r="B223" t="s">
        <v>14079</v>
      </c>
      <c r="C223">
        <v>2007</v>
      </c>
      <c r="D223" s="3">
        <v>123</v>
      </c>
      <c r="E223" t="s">
        <v>886</v>
      </c>
      <c r="F223" t="s">
        <v>471</v>
      </c>
      <c r="G223" t="s">
        <v>887</v>
      </c>
      <c r="H223" t="s">
        <v>890</v>
      </c>
      <c r="I223" t="s">
        <v>888</v>
      </c>
      <c r="J223" s="3">
        <v>182661</v>
      </c>
      <c r="K223" s="3">
        <v>681</v>
      </c>
      <c r="L223" t="s">
        <v>20</v>
      </c>
      <c r="M223" s="2">
        <v>5.2</v>
      </c>
      <c r="N223" s="3">
        <v>110000000</v>
      </c>
      <c r="O223" s="3">
        <v>115802596</v>
      </c>
    </row>
    <row r="224" spans="1:15">
      <c r="A224" t="s">
        <v>892</v>
      </c>
      <c r="B224" t="s">
        <v>14079</v>
      </c>
      <c r="C224">
        <v>2016</v>
      </c>
      <c r="D224" s="3">
        <v>123</v>
      </c>
      <c r="E224" t="s">
        <v>759</v>
      </c>
      <c r="F224" t="s">
        <v>761</v>
      </c>
      <c r="G224" t="s">
        <v>891</v>
      </c>
      <c r="H224" t="s">
        <v>893</v>
      </c>
      <c r="I224" t="s">
        <v>35</v>
      </c>
      <c r="J224" s="3">
        <v>40123</v>
      </c>
      <c r="K224" s="3">
        <v>297</v>
      </c>
      <c r="L224" t="s">
        <v>20</v>
      </c>
      <c r="M224" s="2">
        <v>7.1</v>
      </c>
      <c r="N224" s="3">
        <v>120000000</v>
      </c>
      <c r="O224" s="3">
        <v>108521835</v>
      </c>
    </row>
    <row r="225" spans="1:15">
      <c r="A225" t="s">
        <v>896</v>
      </c>
      <c r="B225" t="s">
        <v>14079</v>
      </c>
      <c r="C225">
        <v>2003</v>
      </c>
      <c r="D225" s="3">
        <v>107</v>
      </c>
      <c r="E225" t="s">
        <v>217</v>
      </c>
      <c r="F225" t="s">
        <v>895</v>
      </c>
      <c r="G225" t="s">
        <v>534</v>
      </c>
      <c r="H225" t="s">
        <v>897</v>
      </c>
      <c r="I225" t="s">
        <v>894</v>
      </c>
      <c r="J225" s="3">
        <v>100821</v>
      </c>
      <c r="K225" s="3">
        <v>554</v>
      </c>
      <c r="L225" t="s">
        <v>20</v>
      </c>
      <c r="M225" s="2">
        <v>4.8</v>
      </c>
      <c r="N225" s="3">
        <v>120000000</v>
      </c>
      <c r="O225" s="3">
        <v>100685880</v>
      </c>
    </row>
    <row r="226" spans="1:15">
      <c r="A226" t="s">
        <v>899</v>
      </c>
      <c r="B226" t="s">
        <v>14079</v>
      </c>
      <c r="C226">
        <v>2012</v>
      </c>
      <c r="D226" s="3">
        <v>124</v>
      </c>
      <c r="E226" t="s">
        <v>122</v>
      </c>
      <c r="F226" t="s">
        <v>305</v>
      </c>
      <c r="G226" t="s">
        <v>516</v>
      </c>
      <c r="H226" t="s">
        <v>591</v>
      </c>
      <c r="I226" t="s">
        <v>898</v>
      </c>
      <c r="J226" s="3">
        <v>456260</v>
      </c>
      <c r="K226" s="3">
        <v>2326</v>
      </c>
      <c r="L226" t="s">
        <v>391</v>
      </c>
      <c r="M226" s="2">
        <v>7</v>
      </c>
      <c r="N226" s="3">
        <v>130000000</v>
      </c>
      <c r="O226" s="3">
        <v>126464904</v>
      </c>
    </row>
    <row r="227" spans="1:15">
      <c r="A227" t="s">
        <v>901</v>
      </c>
      <c r="B227" t="s">
        <v>14079</v>
      </c>
      <c r="C227">
        <v>2002</v>
      </c>
      <c r="D227" s="3">
        <v>77</v>
      </c>
      <c r="E227" t="s">
        <v>627</v>
      </c>
      <c r="F227" t="s">
        <v>900</v>
      </c>
      <c r="G227" t="s">
        <v>56</v>
      </c>
      <c r="H227" t="s">
        <v>902</v>
      </c>
      <c r="I227" t="s">
        <v>179</v>
      </c>
      <c r="J227" s="3">
        <v>36471</v>
      </c>
      <c r="K227" s="3">
        <v>69</v>
      </c>
      <c r="L227" t="s">
        <v>59</v>
      </c>
      <c r="M227" s="2">
        <v>5.4</v>
      </c>
      <c r="N227" s="3">
        <v>120000000</v>
      </c>
      <c r="O227" s="3">
        <v>64736114</v>
      </c>
    </row>
    <row r="228" spans="1:15">
      <c r="A228" t="s">
        <v>905</v>
      </c>
      <c r="B228" t="s">
        <v>14079</v>
      </c>
      <c r="C228">
        <v>2013</v>
      </c>
      <c r="D228" s="3">
        <v>109</v>
      </c>
      <c r="E228" t="s">
        <v>903</v>
      </c>
      <c r="F228" t="s">
        <v>761</v>
      </c>
      <c r="G228" t="s">
        <v>376</v>
      </c>
      <c r="H228" t="s">
        <v>519</v>
      </c>
      <c r="I228" t="s">
        <v>904</v>
      </c>
      <c r="J228" s="3">
        <v>338087</v>
      </c>
      <c r="K228" s="3">
        <v>814</v>
      </c>
      <c r="L228" t="s">
        <v>391</v>
      </c>
      <c r="M228" s="2">
        <v>6.6</v>
      </c>
      <c r="N228" s="3">
        <v>115000000</v>
      </c>
      <c r="O228" s="3">
        <v>93050117</v>
      </c>
    </row>
    <row r="229" spans="1:15">
      <c r="A229" t="s">
        <v>907</v>
      </c>
      <c r="B229" t="s">
        <v>14079</v>
      </c>
      <c r="C229">
        <v>2004</v>
      </c>
      <c r="D229" s="3">
        <v>134</v>
      </c>
      <c r="E229" t="s">
        <v>906</v>
      </c>
      <c r="F229" t="s">
        <v>225</v>
      </c>
      <c r="G229" t="s">
        <v>847</v>
      </c>
      <c r="H229" t="s">
        <v>908</v>
      </c>
      <c r="I229" t="s">
        <v>150</v>
      </c>
      <c r="J229" s="3">
        <v>183909</v>
      </c>
      <c r="K229" s="3">
        <v>666</v>
      </c>
      <c r="L229" t="s">
        <v>20</v>
      </c>
      <c r="M229" s="2">
        <v>6.7</v>
      </c>
      <c r="N229" s="3">
        <v>105000000</v>
      </c>
      <c r="O229" s="3">
        <v>57637485</v>
      </c>
    </row>
    <row r="230" spans="1:15">
      <c r="A230" t="s">
        <v>912</v>
      </c>
      <c r="B230" t="s">
        <v>14079</v>
      </c>
      <c r="C230">
        <v>2014</v>
      </c>
      <c r="D230" s="3">
        <v>117</v>
      </c>
      <c r="E230" t="s">
        <v>909</v>
      </c>
      <c r="F230" t="s">
        <v>295</v>
      </c>
      <c r="G230" t="s">
        <v>910</v>
      </c>
      <c r="H230" t="s">
        <v>913</v>
      </c>
      <c r="I230" t="s">
        <v>911</v>
      </c>
      <c r="J230" s="3">
        <v>182899</v>
      </c>
      <c r="K230" s="3">
        <v>630</v>
      </c>
      <c r="L230" t="s">
        <v>20</v>
      </c>
      <c r="M230" s="2">
        <v>6.2</v>
      </c>
      <c r="N230" s="3">
        <v>100000000</v>
      </c>
      <c r="O230" s="3">
        <v>58607007</v>
      </c>
    </row>
    <row r="231" spans="1:15">
      <c r="A231" t="s">
        <v>917</v>
      </c>
      <c r="B231" t="s">
        <v>14079</v>
      </c>
      <c r="C231">
        <v>2008</v>
      </c>
      <c r="D231" s="3">
        <v>135</v>
      </c>
      <c r="E231" t="s">
        <v>296</v>
      </c>
      <c r="F231" t="s">
        <v>916</v>
      </c>
      <c r="G231" t="s">
        <v>914</v>
      </c>
      <c r="H231" t="s">
        <v>918</v>
      </c>
      <c r="I231" t="s">
        <v>915</v>
      </c>
      <c r="J231" s="3">
        <v>57873</v>
      </c>
      <c r="K231" s="3">
        <v>414</v>
      </c>
      <c r="L231" t="s">
        <v>59</v>
      </c>
      <c r="M231" s="2">
        <v>6.1</v>
      </c>
      <c r="N231" s="3">
        <v>120000000</v>
      </c>
      <c r="O231" s="3">
        <v>43929341</v>
      </c>
    </row>
    <row r="232" spans="1:15">
      <c r="A232" t="s">
        <v>923</v>
      </c>
      <c r="B232" t="s">
        <v>14079</v>
      </c>
      <c r="C232">
        <v>2010</v>
      </c>
      <c r="D232" s="3">
        <v>121</v>
      </c>
      <c r="E232" t="s">
        <v>919</v>
      </c>
      <c r="F232" t="s">
        <v>922</v>
      </c>
      <c r="G232" t="s">
        <v>920</v>
      </c>
      <c r="H232" t="s">
        <v>924</v>
      </c>
      <c r="I232" t="s">
        <v>921</v>
      </c>
      <c r="J232" s="3">
        <v>35066</v>
      </c>
      <c r="K232" s="3">
        <v>196</v>
      </c>
      <c r="L232" t="s">
        <v>20</v>
      </c>
      <c r="M232" s="2">
        <v>5.3</v>
      </c>
      <c r="N232" s="3">
        <v>120000000</v>
      </c>
      <c r="O232" s="3">
        <v>30212620</v>
      </c>
    </row>
    <row r="233" spans="1:15">
      <c r="A233" t="s">
        <v>928</v>
      </c>
      <c r="B233" t="s">
        <v>14079</v>
      </c>
      <c r="C233">
        <v>2010</v>
      </c>
      <c r="D233" s="3">
        <v>117</v>
      </c>
      <c r="E233" t="s">
        <v>925</v>
      </c>
      <c r="F233" t="s">
        <v>350</v>
      </c>
      <c r="G233" t="s">
        <v>926</v>
      </c>
      <c r="H233" t="s">
        <v>782</v>
      </c>
      <c r="I233" t="s">
        <v>927</v>
      </c>
      <c r="J233" s="3">
        <v>148280</v>
      </c>
      <c r="K233" s="3">
        <v>348</v>
      </c>
      <c r="L233" t="s">
        <v>20</v>
      </c>
      <c r="M233" s="2">
        <v>6.3</v>
      </c>
      <c r="N233" s="3">
        <v>117000000</v>
      </c>
      <c r="O233" s="3">
        <v>76418654</v>
      </c>
    </row>
    <row r="234" spans="1:15">
      <c r="A234" t="s">
        <v>930</v>
      </c>
      <c r="B234" t="s">
        <v>14079</v>
      </c>
      <c r="C234">
        <v>2013</v>
      </c>
      <c r="D234" s="3">
        <v>124</v>
      </c>
      <c r="E234" t="s">
        <v>197</v>
      </c>
      <c r="F234" t="s">
        <v>311</v>
      </c>
      <c r="G234" t="s">
        <v>350</v>
      </c>
      <c r="H234" t="s">
        <v>931</v>
      </c>
      <c r="I234" t="s">
        <v>929</v>
      </c>
      <c r="J234" s="3">
        <v>387436</v>
      </c>
      <c r="K234" s="3">
        <v>892</v>
      </c>
      <c r="L234" t="s">
        <v>20</v>
      </c>
      <c r="M234" s="2">
        <v>7</v>
      </c>
      <c r="N234" s="3">
        <v>120000000</v>
      </c>
      <c r="O234" s="3">
        <v>89021735</v>
      </c>
    </row>
    <row r="235" spans="1:15">
      <c r="A235" t="s">
        <v>933</v>
      </c>
      <c r="B235" t="s">
        <v>14079</v>
      </c>
      <c r="C235">
        <v>2005</v>
      </c>
      <c r="D235" s="3">
        <v>140</v>
      </c>
      <c r="E235" t="s">
        <v>932</v>
      </c>
      <c r="F235" t="s">
        <v>559</v>
      </c>
      <c r="G235" t="s">
        <v>132</v>
      </c>
      <c r="H235" t="s">
        <v>934</v>
      </c>
      <c r="I235" t="s">
        <v>16</v>
      </c>
      <c r="J235" s="3">
        <v>520104</v>
      </c>
      <c r="K235" s="3">
        <v>3286</v>
      </c>
      <c r="L235" t="s">
        <v>20</v>
      </c>
      <c r="M235" s="2">
        <v>7.6</v>
      </c>
      <c r="N235" s="3">
        <v>113000000</v>
      </c>
      <c r="O235" s="3">
        <v>380262555</v>
      </c>
    </row>
    <row r="236" spans="1:15">
      <c r="A236" t="s">
        <v>935</v>
      </c>
      <c r="B236" t="s">
        <v>14079</v>
      </c>
      <c r="C236">
        <v>2002</v>
      </c>
      <c r="D236" s="3">
        <v>142</v>
      </c>
      <c r="E236" t="s">
        <v>932</v>
      </c>
      <c r="F236" t="s">
        <v>559</v>
      </c>
      <c r="G236" t="s">
        <v>132</v>
      </c>
      <c r="H236" t="s">
        <v>934</v>
      </c>
      <c r="I236" t="s">
        <v>16</v>
      </c>
      <c r="J236" s="3">
        <v>464310</v>
      </c>
      <c r="K236" s="3">
        <v>3516</v>
      </c>
      <c r="L236" t="s">
        <v>59</v>
      </c>
      <c r="M236" s="2">
        <v>6.7</v>
      </c>
      <c r="N236" s="3">
        <v>115000000</v>
      </c>
      <c r="O236" s="3">
        <v>310675583</v>
      </c>
    </row>
    <row r="237" spans="1:15">
      <c r="A237" t="s">
        <v>936</v>
      </c>
      <c r="B237" t="s">
        <v>14079</v>
      </c>
      <c r="C237">
        <v>2001</v>
      </c>
      <c r="D237" s="3">
        <v>92</v>
      </c>
      <c r="E237" t="s">
        <v>312</v>
      </c>
      <c r="F237" t="s">
        <v>180</v>
      </c>
      <c r="G237" t="s">
        <v>213</v>
      </c>
      <c r="H237" t="s">
        <v>937</v>
      </c>
      <c r="I237" t="s">
        <v>179</v>
      </c>
      <c r="J237" s="3">
        <v>585659</v>
      </c>
      <c r="K237" s="3">
        <v>593</v>
      </c>
      <c r="L237" t="s">
        <v>183</v>
      </c>
      <c r="M237" s="2">
        <v>8.1</v>
      </c>
      <c r="N237" s="3">
        <v>115000000</v>
      </c>
      <c r="O237" s="3">
        <v>289907418</v>
      </c>
    </row>
    <row r="238" spans="1:15">
      <c r="A238" t="s">
        <v>939</v>
      </c>
      <c r="B238" t="s">
        <v>14079</v>
      </c>
      <c r="C238">
        <v>2013</v>
      </c>
      <c r="D238" s="3">
        <v>138</v>
      </c>
      <c r="E238" t="s">
        <v>925</v>
      </c>
      <c r="F238" t="s">
        <v>174</v>
      </c>
      <c r="G238" t="s">
        <v>938</v>
      </c>
      <c r="H238" t="s">
        <v>940</v>
      </c>
      <c r="I238" t="s">
        <v>150</v>
      </c>
      <c r="J238" s="3">
        <v>328067</v>
      </c>
      <c r="K238" s="3">
        <v>533</v>
      </c>
      <c r="L238" t="s">
        <v>20</v>
      </c>
      <c r="M238" s="2">
        <v>6.7</v>
      </c>
      <c r="N238" s="3">
        <v>120000000</v>
      </c>
      <c r="O238" s="3">
        <v>132550960</v>
      </c>
    </row>
    <row r="239" spans="1:15">
      <c r="A239" t="s">
        <v>941</v>
      </c>
      <c r="B239" t="s">
        <v>14079</v>
      </c>
      <c r="C239">
        <v>1999</v>
      </c>
      <c r="D239" s="3">
        <v>136</v>
      </c>
      <c r="E239" t="s">
        <v>932</v>
      </c>
      <c r="F239" t="s">
        <v>559</v>
      </c>
      <c r="G239" t="s">
        <v>151</v>
      </c>
      <c r="H239" t="s">
        <v>942</v>
      </c>
      <c r="I239" t="s">
        <v>16</v>
      </c>
      <c r="J239" s="3">
        <v>534658</v>
      </c>
      <c r="K239" s="3">
        <v>3597</v>
      </c>
      <c r="L239" t="s">
        <v>59</v>
      </c>
      <c r="M239" s="2">
        <v>6.5</v>
      </c>
      <c r="N239" s="3">
        <v>115000000</v>
      </c>
      <c r="O239" s="3">
        <v>474544677</v>
      </c>
    </row>
    <row r="240" spans="1:15">
      <c r="A240" t="s">
        <v>944</v>
      </c>
      <c r="B240" t="s">
        <v>14079</v>
      </c>
      <c r="C240">
        <v>2013</v>
      </c>
      <c r="D240" s="3">
        <v>98</v>
      </c>
      <c r="E240" t="s">
        <v>943</v>
      </c>
      <c r="F240" t="s">
        <v>209</v>
      </c>
      <c r="G240" t="s">
        <v>119</v>
      </c>
      <c r="H240" t="s">
        <v>471</v>
      </c>
      <c r="I240" t="s">
        <v>179</v>
      </c>
      <c r="J240" s="3">
        <v>150618</v>
      </c>
      <c r="K240" s="3">
        <v>195</v>
      </c>
      <c r="L240" t="s">
        <v>59</v>
      </c>
      <c r="M240" s="2">
        <v>7.3</v>
      </c>
      <c r="N240" s="3">
        <v>135000000</v>
      </c>
      <c r="O240" s="3">
        <v>187165546</v>
      </c>
    </row>
    <row r="241" spans="1:15">
      <c r="A241" t="s">
        <v>948</v>
      </c>
      <c r="B241" t="s">
        <v>14576</v>
      </c>
      <c r="C241">
        <v>2008</v>
      </c>
      <c r="D241" s="3">
        <v>116</v>
      </c>
      <c r="E241" t="s">
        <v>945</v>
      </c>
      <c r="F241" t="s">
        <v>947</v>
      </c>
      <c r="G241" t="s">
        <v>946</v>
      </c>
      <c r="H241" t="s">
        <v>949</v>
      </c>
      <c r="I241" t="s">
        <v>523</v>
      </c>
      <c r="J241" s="3">
        <v>20567</v>
      </c>
      <c r="K241" s="3">
        <v>36</v>
      </c>
      <c r="L241" t="s">
        <v>39</v>
      </c>
      <c r="M241" s="2">
        <v>5.0999999999999996</v>
      </c>
      <c r="N241" s="3">
        <v>78000000</v>
      </c>
    </row>
    <row r="242" spans="1:15">
      <c r="A242" t="s">
        <v>952</v>
      </c>
      <c r="B242" t="s">
        <v>14079</v>
      </c>
      <c r="C242">
        <v>2002</v>
      </c>
      <c r="D242" s="3">
        <v>153</v>
      </c>
      <c r="E242" t="s">
        <v>872</v>
      </c>
      <c r="F242" t="s">
        <v>471</v>
      </c>
      <c r="G242" t="s">
        <v>950</v>
      </c>
      <c r="H242" t="s">
        <v>953</v>
      </c>
      <c r="I242" t="s">
        <v>951</v>
      </c>
      <c r="J242" s="3">
        <v>55994</v>
      </c>
      <c r="K242" s="3">
        <v>454</v>
      </c>
      <c r="L242" t="s">
        <v>391</v>
      </c>
      <c r="M242" s="2">
        <v>6</v>
      </c>
      <c r="N242" s="3">
        <v>115000000</v>
      </c>
      <c r="O242" s="3">
        <v>40911830</v>
      </c>
    </row>
    <row r="243" spans="1:15">
      <c r="A243" t="s">
        <v>955</v>
      </c>
      <c r="B243" t="s">
        <v>14079</v>
      </c>
      <c r="C243">
        <v>2016</v>
      </c>
      <c r="D243" s="3">
        <v>120</v>
      </c>
      <c r="E243" t="s">
        <v>954</v>
      </c>
      <c r="F243" t="s">
        <v>62</v>
      </c>
      <c r="G243" t="s">
        <v>102</v>
      </c>
      <c r="H243" t="s">
        <v>516</v>
      </c>
      <c r="I243" t="s">
        <v>373</v>
      </c>
      <c r="J243" s="3">
        <v>37750</v>
      </c>
      <c r="K243" s="3">
        <v>134</v>
      </c>
      <c r="L243" t="s">
        <v>20</v>
      </c>
      <c r="M243" s="2">
        <v>6.1</v>
      </c>
      <c r="N243" s="3">
        <v>115000000</v>
      </c>
      <c r="O243" s="3">
        <v>47952020</v>
      </c>
    </row>
    <row r="244" spans="1:15">
      <c r="A244" t="s">
        <v>958</v>
      </c>
      <c r="B244" t="s">
        <v>14079</v>
      </c>
      <c r="C244">
        <v>2014</v>
      </c>
      <c r="D244" s="3">
        <v>101</v>
      </c>
      <c r="E244" t="s">
        <v>582</v>
      </c>
      <c r="F244" t="s">
        <v>957</v>
      </c>
      <c r="G244" t="s">
        <v>956</v>
      </c>
      <c r="H244" t="s">
        <v>959</v>
      </c>
      <c r="I244" t="s">
        <v>340</v>
      </c>
      <c r="J244" s="3">
        <v>167085</v>
      </c>
      <c r="K244" s="3">
        <v>491</v>
      </c>
      <c r="L244" t="s">
        <v>20</v>
      </c>
      <c r="M244" s="2">
        <v>5.9</v>
      </c>
      <c r="N244" s="3">
        <v>125000000</v>
      </c>
      <c r="O244" s="3">
        <v>190871240</v>
      </c>
    </row>
    <row r="245" spans="1:15">
      <c r="A245" t="s">
        <v>963</v>
      </c>
      <c r="B245" t="s">
        <v>14079</v>
      </c>
      <c r="C245">
        <v>2013</v>
      </c>
      <c r="D245" s="3">
        <v>91</v>
      </c>
      <c r="E245" t="s">
        <v>799</v>
      </c>
      <c r="F245" t="s">
        <v>962</v>
      </c>
      <c r="G245" t="s">
        <v>960</v>
      </c>
      <c r="H245" t="s">
        <v>964</v>
      </c>
      <c r="I245" t="s">
        <v>961</v>
      </c>
      <c r="J245" s="3">
        <v>582917</v>
      </c>
      <c r="K245" s="3">
        <v>1885</v>
      </c>
      <c r="L245" t="s">
        <v>20</v>
      </c>
      <c r="M245" s="2">
        <v>7.8</v>
      </c>
      <c r="N245" s="3">
        <v>100000000</v>
      </c>
      <c r="O245" s="3">
        <v>274084951</v>
      </c>
    </row>
    <row r="246" spans="1:15">
      <c r="A246" t="s">
        <v>968</v>
      </c>
      <c r="B246" t="s">
        <v>14079</v>
      </c>
      <c r="C246">
        <v>1997</v>
      </c>
      <c r="D246" s="3">
        <v>108</v>
      </c>
      <c r="E246" t="s">
        <v>965</v>
      </c>
      <c r="F246" t="s">
        <v>967</v>
      </c>
      <c r="G246" t="s">
        <v>966</v>
      </c>
      <c r="H246" t="s">
        <v>282</v>
      </c>
      <c r="I246" t="s">
        <v>29</v>
      </c>
      <c r="J246" s="3">
        <v>62271</v>
      </c>
      <c r="K246" s="3">
        <v>277</v>
      </c>
      <c r="L246" t="s">
        <v>20</v>
      </c>
      <c r="M246" s="2">
        <v>5.8</v>
      </c>
      <c r="N246" s="3">
        <v>116000000</v>
      </c>
      <c r="O246" s="3">
        <v>67155742</v>
      </c>
    </row>
    <row r="247" spans="1:15">
      <c r="A247" t="s">
        <v>971</v>
      </c>
      <c r="B247" t="s">
        <v>14079</v>
      </c>
      <c r="C247">
        <v>2016</v>
      </c>
      <c r="D247" s="3">
        <v>112</v>
      </c>
      <c r="E247" t="s">
        <v>969</v>
      </c>
      <c r="F247" t="s">
        <v>970</v>
      </c>
      <c r="G247" t="s">
        <v>957</v>
      </c>
      <c r="H247" t="s">
        <v>56</v>
      </c>
      <c r="I247" t="s">
        <v>340</v>
      </c>
      <c r="J247" s="3">
        <v>17533</v>
      </c>
      <c r="K247" s="3">
        <v>115</v>
      </c>
      <c r="L247" t="s">
        <v>20</v>
      </c>
      <c r="M247" s="2">
        <v>6.3</v>
      </c>
      <c r="N247" s="3">
        <v>135000000</v>
      </c>
      <c r="O247" s="3">
        <v>81638674</v>
      </c>
    </row>
    <row r="248" spans="1:15">
      <c r="A248" t="s">
        <v>975</v>
      </c>
      <c r="B248" t="s">
        <v>14079</v>
      </c>
      <c r="C248">
        <v>2015</v>
      </c>
      <c r="D248" s="3">
        <v>100</v>
      </c>
      <c r="E248" t="s">
        <v>972</v>
      </c>
      <c r="F248" t="s">
        <v>974</v>
      </c>
      <c r="G248" t="s">
        <v>973</v>
      </c>
      <c r="H248" t="s">
        <v>976</v>
      </c>
      <c r="I248" t="s">
        <v>43</v>
      </c>
      <c r="J248" s="3">
        <v>110486</v>
      </c>
      <c r="K248" s="3">
        <v>695</v>
      </c>
      <c r="L248" t="s">
        <v>20</v>
      </c>
      <c r="M248" s="2">
        <v>4.3</v>
      </c>
      <c r="N248" s="3">
        <v>120000000</v>
      </c>
      <c r="O248" s="3">
        <v>56114221</v>
      </c>
    </row>
    <row r="249" spans="1:15">
      <c r="A249" t="s">
        <v>978</v>
      </c>
      <c r="B249" t="s">
        <v>14079</v>
      </c>
      <c r="C249">
        <v>2006</v>
      </c>
      <c r="D249" s="3">
        <v>108</v>
      </c>
      <c r="E249" t="s">
        <v>537</v>
      </c>
      <c r="F249" t="s">
        <v>539</v>
      </c>
      <c r="G249" t="s">
        <v>538</v>
      </c>
      <c r="H249" t="s">
        <v>541</v>
      </c>
      <c r="I249" t="s">
        <v>977</v>
      </c>
      <c r="J249" s="3">
        <v>234480</v>
      </c>
      <c r="K249" s="3">
        <v>444</v>
      </c>
      <c r="L249" t="s">
        <v>59</v>
      </c>
      <c r="M249" s="2">
        <v>6.4</v>
      </c>
      <c r="N249" s="3">
        <v>110000000</v>
      </c>
      <c r="O249" s="3">
        <v>250863268</v>
      </c>
    </row>
    <row r="250" spans="1:15">
      <c r="A250" t="s">
        <v>980</v>
      </c>
      <c r="B250" t="s">
        <v>14079</v>
      </c>
      <c r="C250">
        <v>2015</v>
      </c>
      <c r="D250" s="3">
        <v>114</v>
      </c>
      <c r="E250" t="s">
        <v>979</v>
      </c>
      <c r="F250" t="s">
        <v>709</v>
      </c>
      <c r="G250" t="s">
        <v>880</v>
      </c>
      <c r="H250" t="s">
        <v>981</v>
      </c>
      <c r="I250" t="s">
        <v>476</v>
      </c>
      <c r="J250" s="3">
        <v>147497</v>
      </c>
      <c r="K250" s="3">
        <v>499</v>
      </c>
      <c r="L250" t="s">
        <v>20</v>
      </c>
      <c r="M250" s="2">
        <v>6.1</v>
      </c>
      <c r="N250" s="3">
        <v>110000000</v>
      </c>
      <c r="O250" s="3">
        <v>155181732</v>
      </c>
    </row>
    <row r="251" spans="1:15">
      <c r="A251" t="s">
        <v>984</v>
      </c>
      <c r="B251" t="s">
        <v>14079</v>
      </c>
      <c r="C251">
        <v>1997</v>
      </c>
      <c r="D251" s="3">
        <v>119</v>
      </c>
      <c r="E251" t="s">
        <v>982</v>
      </c>
      <c r="F251" t="s">
        <v>983</v>
      </c>
      <c r="G251" t="s">
        <v>638</v>
      </c>
      <c r="H251" t="s">
        <v>985</v>
      </c>
      <c r="I251" t="s">
        <v>29</v>
      </c>
      <c r="J251" s="3">
        <v>149680</v>
      </c>
      <c r="K251" s="3">
        <v>328</v>
      </c>
      <c r="L251" t="s">
        <v>20</v>
      </c>
      <c r="M251" s="2">
        <v>6.5</v>
      </c>
      <c r="N251" s="3">
        <v>110000000</v>
      </c>
      <c r="O251" s="3">
        <v>125332007</v>
      </c>
    </row>
    <row r="252" spans="1:15">
      <c r="A252" t="s">
        <v>987</v>
      </c>
      <c r="B252" t="s">
        <v>14079</v>
      </c>
      <c r="C252">
        <v>2000</v>
      </c>
      <c r="D252" s="3">
        <v>142</v>
      </c>
      <c r="E252" t="s">
        <v>285</v>
      </c>
      <c r="F252" t="s">
        <v>308</v>
      </c>
      <c r="G252" t="s">
        <v>986</v>
      </c>
      <c r="H252" t="s">
        <v>90</v>
      </c>
      <c r="I252" t="s">
        <v>674</v>
      </c>
      <c r="J252" s="3">
        <v>207613</v>
      </c>
      <c r="K252" s="3">
        <v>1144</v>
      </c>
      <c r="L252" t="s">
        <v>391</v>
      </c>
      <c r="M252" s="2">
        <v>7.1</v>
      </c>
      <c r="N252" s="3">
        <v>110000000</v>
      </c>
      <c r="O252" s="3">
        <v>113330342</v>
      </c>
    </row>
    <row r="253" spans="1:15">
      <c r="A253" t="s">
        <v>991</v>
      </c>
      <c r="B253" t="s">
        <v>14079</v>
      </c>
      <c r="C253">
        <v>2004</v>
      </c>
      <c r="D253" s="3">
        <v>125</v>
      </c>
      <c r="E253" t="s">
        <v>988</v>
      </c>
      <c r="F253" t="s">
        <v>226</v>
      </c>
      <c r="G253" t="s">
        <v>989</v>
      </c>
      <c r="H253" t="s">
        <v>992</v>
      </c>
      <c r="I253" t="s">
        <v>990</v>
      </c>
      <c r="J253" s="3">
        <v>284852</v>
      </c>
      <c r="K253" s="3">
        <v>627</v>
      </c>
      <c r="L253" t="s">
        <v>20</v>
      </c>
      <c r="M253" s="2">
        <v>6.4</v>
      </c>
      <c r="N253" s="3">
        <v>110000000</v>
      </c>
      <c r="O253" s="3">
        <v>125531634</v>
      </c>
    </row>
    <row r="254" spans="1:15">
      <c r="A254" t="s">
        <v>994</v>
      </c>
      <c r="B254" t="s">
        <v>14079</v>
      </c>
      <c r="C254">
        <v>2005</v>
      </c>
      <c r="D254" s="3">
        <v>126</v>
      </c>
      <c r="E254" t="s">
        <v>348</v>
      </c>
      <c r="F254" t="s">
        <v>226</v>
      </c>
      <c r="G254" t="s">
        <v>378</v>
      </c>
      <c r="H254" t="s">
        <v>995</v>
      </c>
      <c r="I254" t="s">
        <v>993</v>
      </c>
      <c r="J254" s="3">
        <v>348861</v>
      </c>
      <c r="K254" s="3">
        <v>798</v>
      </c>
      <c r="L254" t="s">
        <v>20</v>
      </c>
      <c r="M254" s="2">
        <v>6.5</v>
      </c>
      <c r="N254" s="3">
        <v>120000000</v>
      </c>
      <c r="O254" s="3">
        <v>186336103</v>
      </c>
    </row>
    <row r="255" spans="1:15">
      <c r="A255" t="s">
        <v>997</v>
      </c>
      <c r="B255" t="s">
        <v>14079</v>
      </c>
      <c r="C255">
        <v>2015</v>
      </c>
      <c r="D255" s="3">
        <v>119</v>
      </c>
      <c r="E255" t="s">
        <v>822</v>
      </c>
      <c r="F255" t="s">
        <v>140</v>
      </c>
      <c r="G255" t="s">
        <v>996</v>
      </c>
      <c r="H255" t="s">
        <v>998</v>
      </c>
      <c r="I255" t="s">
        <v>768</v>
      </c>
      <c r="J255" s="3">
        <v>154621</v>
      </c>
      <c r="K255" s="3">
        <v>258</v>
      </c>
      <c r="L255" t="s">
        <v>20</v>
      </c>
      <c r="M255" s="2">
        <v>6.3</v>
      </c>
      <c r="N255" s="3">
        <v>110000000</v>
      </c>
      <c r="O255" s="3">
        <v>129995817</v>
      </c>
    </row>
    <row r="256" spans="1:15">
      <c r="A256" t="s">
        <v>1001</v>
      </c>
      <c r="B256" t="s">
        <v>14079</v>
      </c>
      <c r="C256">
        <v>2004</v>
      </c>
      <c r="D256" s="3">
        <v>170</v>
      </c>
      <c r="E256" t="s">
        <v>324</v>
      </c>
      <c r="F256" t="s">
        <v>142</v>
      </c>
      <c r="G256" t="s">
        <v>999</v>
      </c>
      <c r="H256" t="s">
        <v>1002</v>
      </c>
      <c r="I256" t="s">
        <v>1000</v>
      </c>
      <c r="J256" s="3">
        <v>264318</v>
      </c>
      <c r="K256" s="3">
        <v>799</v>
      </c>
      <c r="L256" t="s">
        <v>20</v>
      </c>
      <c r="M256" s="2">
        <v>7.5</v>
      </c>
      <c r="N256" s="3">
        <v>110000000</v>
      </c>
      <c r="O256" s="3">
        <v>102608827</v>
      </c>
    </row>
    <row r="257" spans="1:15">
      <c r="A257" t="s">
        <v>1005</v>
      </c>
      <c r="B257" t="s">
        <v>14079</v>
      </c>
      <c r="C257">
        <v>2010</v>
      </c>
      <c r="D257" s="3">
        <v>85</v>
      </c>
      <c r="E257" t="s">
        <v>317</v>
      </c>
      <c r="F257" t="s">
        <v>1004</v>
      </c>
      <c r="G257" t="s">
        <v>1003</v>
      </c>
      <c r="H257" t="s">
        <v>1006</v>
      </c>
      <c r="I257" t="s">
        <v>523</v>
      </c>
      <c r="J257" s="3">
        <v>53160</v>
      </c>
      <c r="K257" s="3">
        <v>121</v>
      </c>
      <c r="L257" t="s">
        <v>59</v>
      </c>
      <c r="M257" s="2">
        <v>4.9000000000000004</v>
      </c>
      <c r="N257" s="3">
        <v>112000000</v>
      </c>
      <c r="O257" s="3">
        <v>42776259</v>
      </c>
    </row>
    <row r="258" spans="1:15">
      <c r="A258" t="s">
        <v>1009</v>
      </c>
      <c r="B258" t="s">
        <v>14079</v>
      </c>
      <c r="C258">
        <v>2011</v>
      </c>
      <c r="D258" s="3">
        <v>119</v>
      </c>
      <c r="E258" t="s">
        <v>1007</v>
      </c>
      <c r="F258" t="s">
        <v>30</v>
      </c>
      <c r="G258" t="s">
        <v>90</v>
      </c>
      <c r="H258" t="s">
        <v>1010</v>
      </c>
      <c r="I258" t="s">
        <v>1008</v>
      </c>
      <c r="J258" s="3">
        <v>136019</v>
      </c>
      <c r="K258" s="3">
        <v>443</v>
      </c>
      <c r="L258" t="s">
        <v>20</v>
      </c>
      <c r="M258" s="2">
        <v>5.8</v>
      </c>
      <c r="N258" s="3">
        <v>120000000</v>
      </c>
      <c r="O258" s="3">
        <v>98780042</v>
      </c>
    </row>
    <row r="259" spans="1:15">
      <c r="A259" t="s">
        <v>1016</v>
      </c>
      <c r="B259" t="s">
        <v>14079</v>
      </c>
      <c r="C259">
        <v>2014</v>
      </c>
      <c r="D259" s="3">
        <v>102</v>
      </c>
      <c r="E259" t="s">
        <v>1013</v>
      </c>
      <c r="F259" t="s">
        <v>130</v>
      </c>
      <c r="G259" t="s">
        <v>1014</v>
      </c>
      <c r="H259" t="s">
        <v>736</v>
      </c>
      <c r="I259" t="s">
        <v>1015</v>
      </c>
      <c r="J259" s="3">
        <v>225273</v>
      </c>
      <c r="K259" s="3">
        <v>523</v>
      </c>
      <c r="L259" t="s">
        <v>391</v>
      </c>
      <c r="M259" s="2">
        <v>6.2</v>
      </c>
      <c r="N259" s="3">
        <v>110000000</v>
      </c>
      <c r="O259" s="3">
        <v>106369117</v>
      </c>
    </row>
    <row r="260" spans="1:15">
      <c r="A260" t="s">
        <v>1020</v>
      </c>
      <c r="B260" t="s">
        <v>14079</v>
      </c>
      <c r="C260">
        <v>2011</v>
      </c>
      <c r="D260" s="3">
        <v>103</v>
      </c>
      <c r="E260" t="s">
        <v>1017</v>
      </c>
      <c r="F260" t="s">
        <v>1019</v>
      </c>
      <c r="G260" t="s">
        <v>1018</v>
      </c>
      <c r="H260" t="s">
        <v>1021</v>
      </c>
      <c r="I260" t="s">
        <v>179</v>
      </c>
      <c r="J260" s="3">
        <v>66593</v>
      </c>
      <c r="K260" s="3">
        <v>153</v>
      </c>
      <c r="L260" t="s">
        <v>59</v>
      </c>
      <c r="M260" s="2">
        <v>5.5</v>
      </c>
      <c r="N260" s="3">
        <v>110000000</v>
      </c>
      <c r="O260" s="3">
        <v>142614158</v>
      </c>
    </row>
    <row r="261" spans="1:15">
      <c r="A261" t="s">
        <v>1025</v>
      </c>
      <c r="B261" t="s">
        <v>14079</v>
      </c>
      <c r="C261">
        <v>2004</v>
      </c>
      <c r="D261" s="3">
        <v>76</v>
      </c>
      <c r="E261" t="s">
        <v>1022</v>
      </c>
      <c r="F261" t="s">
        <v>180</v>
      </c>
      <c r="G261" t="s">
        <v>1023</v>
      </c>
      <c r="H261" t="s">
        <v>1026</v>
      </c>
      <c r="I261" t="s">
        <v>1024</v>
      </c>
      <c r="J261" s="3">
        <v>13581</v>
      </c>
      <c r="K261" s="3">
        <v>88</v>
      </c>
      <c r="L261" t="s">
        <v>59</v>
      </c>
      <c r="M261" s="2">
        <v>5.4</v>
      </c>
      <c r="N261" s="3">
        <v>110000000</v>
      </c>
      <c r="O261" s="3">
        <v>50026353</v>
      </c>
    </row>
    <row r="262" spans="1:15">
      <c r="A262" t="s">
        <v>1028</v>
      </c>
      <c r="B262" t="s">
        <v>14079</v>
      </c>
      <c r="C262">
        <v>2016</v>
      </c>
      <c r="D262" s="3">
        <v>120</v>
      </c>
      <c r="E262" t="s">
        <v>822</v>
      </c>
      <c r="F262" t="s">
        <v>137</v>
      </c>
      <c r="G262" t="s">
        <v>996</v>
      </c>
      <c r="H262" t="s">
        <v>563</v>
      </c>
      <c r="I262" t="s">
        <v>1027</v>
      </c>
      <c r="J262" s="3">
        <v>44296</v>
      </c>
      <c r="K262" s="3">
        <v>144</v>
      </c>
      <c r="L262" t="s">
        <v>20</v>
      </c>
      <c r="M262" s="2">
        <v>5.8</v>
      </c>
      <c r="N262" s="3">
        <v>110000000</v>
      </c>
      <c r="O262" s="3">
        <v>66002193</v>
      </c>
    </row>
    <row r="263" spans="1:15">
      <c r="A263" t="s">
        <v>1031</v>
      </c>
      <c r="B263" t="s">
        <v>14079</v>
      </c>
      <c r="C263">
        <v>2011</v>
      </c>
      <c r="D263" s="3">
        <v>127</v>
      </c>
      <c r="E263" t="s">
        <v>537</v>
      </c>
      <c r="F263" t="s">
        <v>174</v>
      </c>
      <c r="G263" t="s">
        <v>1029</v>
      </c>
      <c r="H263" t="s">
        <v>1032</v>
      </c>
      <c r="I263" t="s">
        <v>1030</v>
      </c>
      <c r="J263" s="3">
        <v>254841</v>
      </c>
      <c r="K263" s="3">
        <v>426</v>
      </c>
      <c r="L263" t="s">
        <v>20</v>
      </c>
      <c r="M263" s="2">
        <v>7.1</v>
      </c>
      <c r="N263" s="3">
        <v>110000000</v>
      </c>
      <c r="O263" s="3">
        <v>85463309</v>
      </c>
    </row>
    <row r="264" spans="1:15">
      <c r="A264" t="s">
        <v>1035</v>
      </c>
      <c r="B264" t="s">
        <v>14079</v>
      </c>
      <c r="C264">
        <v>2013</v>
      </c>
      <c r="D264" s="3">
        <v>105</v>
      </c>
      <c r="E264" t="s">
        <v>1017</v>
      </c>
      <c r="F264" t="s">
        <v>1034</v>
      </c>
      <c r="G264" t="s">
        <v>1033</v>
      </c>
      <c r="H264" t="s">
        <v>1036</v>
      </c>
      <c r="I264" t="s">
        <v>179</v>
      </c>
      <c r="J264" s="3">
        <v>27257</v>
      </c>
      <c r="K264" s="3">
        <v>59</v>
      </c>
      <c r="L264" t="s">
        <v>59</v>
      </c>
      <c r="M264" s="2">
        <v>5.4</v>
      </c>
      <c r="N264" s="3">
        <v>105000000</v>
      </c>
      <c r="O264" s="3">
        <v>71017784</v>
      </c>
    </row>
    <row r="265" spans="1:15">
      <c r="A265" t="s">
        <v>1040</v>
      </c>
      <c r="B265" t="s">
        <v>14079</v>
      </c>
      <c r="C265">
        <v>1997</v>
      </c>
      <c r="D265" s="3">
        <v>121</v>
      </c>
      <c r="E265" t="s">
        <v>1037</v>
      </c>
      <c r="F265" t="s">
        <v>1039</v>
      </c>
      <c r="G265" t="s">
        <v>208</v>
      </c>
      <c r="H265" t="s">
        <v>1041</v>
      </c>
      <c r="I265" t="s">
        <v>1038</v>
      </c>
      <c r="J265" s="3">
        <v>60573</v>
      </c>
      <c r="K265" s="3">
        <v>248</v>
      </c>
      <c r="L265" t="s">
        <v>20</v>
      </c>
      <c r="M265" s="2">
        <v>3.7</v>
      </c>
      <c r="N265" s="3">
        <v>160000000</v>
      </c>
      <c r="O265" s="3">
        <v>48068396</v>
      </c>
    </row>
    <row r="266" spans="1:15">
      <c r="A266" t="s">
        <v>1043</v>
      </c>
      <c r="B266" t="s">
        <v>14079</v>
      </c>
      <c r="C266">
        <v>2013</v>
      </c>
      <c r="D266" s="3">
        <v>114</v>
      </c>
      <c r="E266" t="s">
        <v>542</v>
      </c>
      <c r="F266" t="s">
        <v>260</v>
      </c>
      <c r="G266" t="s">
        <v>1042</v>
      </c>
      <c r="H266" t="s">
        <v>1044</v>
      </c>
      <c r="I266" t="s">
        <v>435</v>
      </c>
      <c r="J266" s="3">
        <v>184561</v>
      </c>
      <c r="K266" s="3">
        <v>554</v>
      </c>
      <c r="L266" t="s">
        <v>20</v>
      </c>
      <c r="M266" s="2">
        <v>6.7</v>
      </c>
      <c r="N266" s="3">
        <v>110000000</v>
      </c>
      <c r="O266" s="3">
        <v>61656849</v>
      </c>
    </row>
    <row r="267" spans="1:15">
      <c r="A267" t="s">
        <v>1047</v>
      </c>
      <c r="B267" t="s">
        <v>14079</v>
      </c>
      <c r="C267">
        <v>2007</v>
      </c>
      <c r="D267" s="3">
        <v>129</v>
      </c>
      <c r="E267" t="s">
        <v>1045</v>
      </c>
      <c r="F267" t="s">
        <v>648</v>
      </c>
      <c r="G267" t="s">
        <v>1046</v>
      </c>
      <c r="H267" t="s">
        <v>1048</v>
      </c>
      <c r="I267" t="s">
        <v>29</v>
      </c>
      <c r="J267" s="3">
        <v>336235</v>
      </c>
      <c r="K267" s="3">
        <v>782</v>
      </c>
      <c r="L267" t="s">
        <v>20</v>
      </c>
      <c r="M267" s="2">
        <v>7.2</v>
      </c>
      <c r="N267" s="3">
        <v>110000000</v>
      </c>
      <c r="O267" s="3">
        <v>134520804</v>
      </c>
    </row>
    <row r="268" spans="1:15">
      <c r="A268" t="s">
        <v>1049</v>
      </c>
      <c r="B268" t="s">
        <v>14079</v>
      </c>
      <c r="C268">
        <v>2001</v>
      </c>
      <c r="D268" s="3">
        <v>171</v>
      </c>
      <c r="E268" t="s">
        <v>111</v>
      </c>
      <c r="F268" t="s">
        <v>132</v>
      </c>
      <c r="G268" t="s">
        <v>22</v>
      </c>
      <c r="H268" t="s">
        <v>1050</v>
      </c>
      <c r="I268" t="s">
        <v>373</v>
      </c>
      <c r="J268" s="3">
        <v>1238746</v>
      </c>
      <c r="K268" s="3">
        <v>5060</v>
      </c>
      <c r="L268" t="s">
        <v>20</v>
      </c>
      <c r="M268" s="2">
        <v>8.8000000000000007</v>
      </c>
      <c r="N268" s="3">
        <v>93000000</v>
      </c>
      <c r="O268" s="3">
        <v>313837577</v>
      </c>
    </row>
    <row r="269" spans="1:15">
      <c r="A269" t="s">
        <v>1053</v>
      </c>
      <c r="B269" t="s">
        <v>14079</v>
      </c>
      <c r="C269">
        <v>2004</v>
      </c>
      <c r="D269" s="3">
        <v>120</v>
      </c>
      <c r="E269" t="s">
        <v>1051</v>
      </c>
      <c r="F269" t="s">
        <v>262</v>
      </c>
      <c r="G269" t="s">
        <v>541</v>
      </c>
      <c r="H269" t="s">
        <v>1054</v>
      </c>
      <c r="I269" t="s">
        <v>1052</v>
      </c>
      <c r="J269" s="3">
        <v>68720</v>
      </c>
      <c r="K269" s="3">
        <v>191</v>
      </c>
      <c r="L269" t="s">
        <v>59</v>
      </c>
      <c r="M269" s="2">
        <v>5.8</v>
      </c>
      <c r="N269" s="3">
        <v>110000000</v>
      </c>
      <c r="O269" s="3">
        <v>24004159</v>
      </c>
    </row>
    <row r="270" spans="1:15">
      <c r="A270" t="s">
        <v>1057</v>
      </c>
      <c r="B270" t="s">
        <v>14079</v>
      </c>
      <c r="C270">
        <v>2001</v>
      </c>
      <c r="D270" s="3">
        <v>165</v>
      </c>
      <c r="E270" t="s">
        <v>1055</v>
      </c>
      <c r="F270" t="s">
        <v>108</v>
      </c>
      <c r="G270" t="s">
        <v>532</v>
      </c>
      <c r="H270" t="s">
        <v>690</v>
      </c>
      <c r="I270" t="s">
        <v>1056</v>
      </c>
      <c r="J270" s="3">
        <v>79186</v>
      </c>
      <c r="K270" s="3">
        <v>386</v>
      </c>
      <c r="L270" t="s">
        <v>391</v>
      </c>
      <c r="M270" s="2">
        <v>6.8</v>
      </c>
      <c r="N270" s="3">
        <v>107000000</v>
      </c>
      <c r="O270" s="3">
        <v>58183966</v>
      </c>
    </row>
    <row r="271" spans="1:15">
      <c r="A271" t="s">
        <v>1060</v>
      </c>
      <c r="B271" t="s">
        <v>14079</v>
      </c>
      <c r="C271">
        <v>2003</v>
      </c>
      <c r="D271" s="3">
        <v>82</v>
      </c>
      <c r="E271" t="s">
        <v>1058</v>
      </c>
      <c r="F271" t="s">
        <v>182</v>
      </c>
      <c r="G271" t="s">
        <v>1059</v>
      </c>
      <c r="H271" t="s">
        <v>1061</v>
      </c>
      <c r="I271" t="s">
        <v>523</v>
      </c>
      <c r="J271" s="3">
        <v>36033</v>
      </c>
      <c r="K271" s="3">
        <v>456</v>
      </c>
      <c r="L271" t="s">
        <v>59</v>
      </c>
      <c r="M271" s="2">
        <v>3.8</v>
      </c>
      <c r="N271" s="3">
        <v>109000000</v>
      </c>
      <c r="O271" s="3">
        <v>100446895</v>
      </c>
    </row>
    <row r="272" spans="1:15">
      <c r="A272" t="s">
        <v>1063</v>
      </c>
      <c r="B272" t="s">
        <v>14079</v>
      </c>
      <c r="C272">
        <v>2004</v>
      </c>
      <c r="D272" s="3">
        <v>115</v>
      </c>
      <c r="E272" t="s">
        <v>686</v>
      </c>
      <c r="F272" t="s">
        <v>108</v>
      </c>
      <c r="G272" t="s">
        <v>234</v>
      </c>
      <c r="H272" t="s">
        <v>1064</v>
      </c>
      <c r="I272" t="s">
        <v>1062</v>
      </c>
      <c r="J272" s="3">
        <v>387632</v>
      </c>
      <c r="K272" s="3">
        <v>789</v>
      </c>
      <c r="L272" t="s">
        <v>20</v>
      </c>
      <c r="M272" s="2">
        <v>7.1</v>
      </c>
      <c r="N272" s="3">
        <v>120000000</v>
      </c>
      <c r="O272" s="3">
        <v>144795350</v>
      </c>
    </row>
    <row r="273" spans="1:15">
      <c r="A273" t="s">
        <v>1065</v>
      </c>
      <c r="B273" t="s">
        <v>14079</v>
      </c>
      <c r="C273">
        <v>2005</v>
      </c>
      <c r="D273" s="3">
        <v>194</v>
      </c>
      <c r="E273" t="s">
        <v>122</v>
      </c>
      <c r="F273" t="s">
        <v>151</v>
      </c>
      <c r="G273" t="s">
        <v>22</v>
      </c>
      <c r="H273" t="s">
        <v>1066</v>
      </c>
      <c r="I273" t="s">
        <v>725</v>
      </c>
      <c r="J273" s="3">
        <v>217373</v>
      </c>
      <c r="K273" s="3">
        <v>942</v>
      </c>
      <c r="L273" t="s">
        <v>391</v>
      </c>
      <c r="M273" s="2">
        <v>7.2</v>
      </c>
      <c r="N273" s="3">
        <v>130000000</v>
      </c>
      <c r="O273" s="3">
        <v>47396698</v>
      </c>
    </row>
    <row r="274" spans="1:15">
      <c r="A274" t="s">
        <v>1068</v>
      </c>
      <c r="B274" t="s">
        <v>14079</v>
      </c>
      <c r="C274">
        <v>1999</v>
      </c>
      <c r="D274" s="3">
        <v>84</v>
      </c>
      <c r="E274" t="s">
        <v>627</v>
      </c>
      <c r="F274" t="s">
        <v>1067</v>
      </c>
      <c r="G274" t="s">
        <v>900</v>
      </c>
      <c r="H274" t="s">
        <v>1069</v>
      </c>
      <c r="I274" t="s">
        <v>523</v>
      </c>
      <c r="J274" s="3">
        <v>94172</v>
      </c>
      <c r="K274" s="3">
        <v>179</v>
      </c>
      <c r="L274" t="s">
        <v>59</v>
      </c>
      <c r="M274" s="2">
        <v>5.9</v>
      </c>
      <c r="N274" s="3">
        <v>133000000</v>
      </c>
      <c r="O274" s="3">
        <v>140015224</v>
      </c>
    </row>
    <row r="275" spans="1:15">
      <c r="A275" t="s">
        <v>1073</v>
      </c>
      <c r="B275" t="s">
        <v>14079</v>
      </c>
      <c r="C275">
        <v>2009</v>
      </c>
      <c r="D275" s="3">
        <v>97</v>
      </c>
      <c r="E275" t="s">
        <v>1070</v>
      </c>
      <c r="F275" t="s">
        <v>598</v>
      </c>
      <c r="G275" t="s">
        <v>1071</v>
      </c>
      <c r="H275" t="s">
        <v>1074</v>
      </c>
      <c r="I275" t="s">
        <v>1072</v>
      </c>
      <c r="J275" s="3">
        <v>89351</v>
      </c>
      <c r="K275" s="3">
        <v>214</v>
      </c>
      <c r="L275" t="s">
        <v>183</v>
      </c>
      <c r="M275" s="2">
        <v>7.1</v>
      </c>
      <c r="N275" s="3">
        <v>105000000</v>
      </c>
      <c r="O275" s="3">
        <v>104374107</v>
      </c>
    </row>
    <row r="276" spans="1:15">
      <c r="A276" t="s">
        <v>1076</v>
      </c>
      <c r="B276" t="s">
        <v>14079</v>
      </c>
      <c r="C276">
        <v>2015</v>
      </c>
      <c r="D276" s="3">
        <v>151</v>
      </c>
      <c r="E276" t="s">
        <v>122</v>
      </c>
      <c r="F276" t="s">
        <v>761</v>
      </c>
      <c r="G276" t="s">
        <v>1075</v>
      </c>
      <c r="H276" t="s">
        <v>1077</v>
      </c>
      <c r="I276" t="s">
        <v>443</v>
      </c>
      <c r="J276" s="3">
        <v>472488</v>
      </c>
      <c r="K276" s="3">
        <v>1023</v>
      </c>
      <c r="L276" t="s">
        <v>20</v>
      </c>
      <c r="M276" s="2">
        <v>8.1</v>
      </c>
      <c r="N276" s="3">
        <v>108000000</v>
      </c>
      <c r="O276" s="3">
        <v>228430993</v>
      </c>
    </row>
    <row r="277" spans="1:15">
      <c r="A277" t="s">
        <v>1080</v>
      </c>
      <c r="B277" t="s">
        <v>14079</v>
      </c>
      <c r="C277">
        <v>2005</v>
      </c>
      <c r="D277" s="3">
        <v>136</v>
      </c>
      <c r="E277" t="s">
        <v>184</v>
      </c>
      <c r="F277" t="s">
        <v>64</v>
      </c>
      <c r="G277" t="s">
        <v>180</v>
      </c>
      <c r="H277" t="s">
        <v>442</v>
      </c>
      <c r="I277" t="s">
        <v>1079</v>
      </c>
      <c r="J277" s="3">
        <v>263329</v>
      </c>
      <c r="K277" s="3">
        <v>899</v>
      </c>
      <c r="L277" t="s">
        <v>20</v>
      </c>
      <c r="M277" s="2">
        <v>6.9</v>
      </c>
      <c r="N277" s="3">
        <v>126000000</v>
      </c>
      <c r="O277" s="3">
        <v>35799026</v>
      </c>
    </row>
    <row r="278" spans="1:15">
      <c r="A278" t="s">
        <v>1085</v>
      </c>
      <c r="B278" t="s">
        <v>14079</v>
      </c>
      <c r="C278">
        <v>2001</v>
      </c>
      <c r="D278" s="3">
        <v>104</v>
      </c>
      <c r="E278" t="s">
        <v>1081</v>
      </c>
      <c r="F278" t="s">
        <v>1084</v>
      </c>
      <c r="G278" t="s">
        <v>1082</v>
      </c>
      <c r="H278" t="s">
        <v>369</v>
      </c>
      <c r="I278" t="s">
        <v>1083</v>
      </c>
      <c r="J278" s="3">
        <v>4102</v>
      </c>
      <c r="K278" s="3">
        <v>89</v>
      </c>
      <c r="L278" t="s">
        <v>391</v>
      </c>
      <c r="M278" s="2">
        <v>4.4000000000000004</v>
      </c>
      <c r="N278" s="3">
        <v>90000000</v>
      </c>
      <c r="O278" s="3">
        <v>6712451</v>
      </c>
    </row>
    <row r="279" spans="1:15">
      <c r="A279" t="s">
        <v>1087</v>
      </c>
      <c r="B279" t="s">
        <v>14079</v>
      </c>
      <c r="C279">
        <v>2000</v>
      </c>
      <c r="D279" s="3">
        <v>127</v>
      </c>
      <c r="E279" t="s">
        <v>1086</v>
      </c>
      <c r="F279" t="s">
        <v>471</v>
      </c>
      <c r="G279" t="s">
        <v>378</v>
      </c>
      <c r="H279" t="s">
        <v>1088</v>
      </c>
      <c r="I279" t="s">
        <v>222</v>
      </c>
      <c r="J279" s="3">
        <v>218341</v>
      </c>
      <c r="K279" s="3">
        <v>498</v>
      </c>
      <c r="L279" t="s">
        <v>20</v>
      </c>
      <c r="M279" s="2">
        <v>6.5</v>
      </c>
      <c r="N279" s="3">
        <v>90000000</v>
      </c>
      <c r="O279" s="3">
        <v>101643008</v>
      </c>
    </row>
    <row r="280" spans="1:15">
      <c r="A280" t="s">
        <v>1091</v>
      </c>
      <c r="B280" t="s">
        <v>14079</v>
      </c>
      <c r="C280">
        <v>2000</v>
      </c>
      <c r="D280" s="3">
        <v>171</v>
      </c>
      <c r="E280" t="s">
        <v>122</v>
      </c>
      <c r="F280" t="s">
        <v>442</v>
      </c>
      <c r="G280" t="s">
        <v>1089</v>
      </c>
      <c r="H280" t="s">
        <v>1092</v>
      </c>
      <c r="I280" t="s">
        <v>1090</v>
      </c>
      <c r="J280" s="3">
        <v>982637</v>
      </c>
      <c r="K280" s="3">
        <v>2368</v>
      </c>
      <c r="L280" t="s">
        <v>391</v>
      </c>
      <c r="M280" s="2">
        <v>8.5</v>
      </c>
      <c r="N280" s="3">
        <v>103000000</v>
      </c>
      <c r="O280" s="3">
        <v>187670866</v>
      </c>
    </row>
    <row r="281" spans="1:15">
      <c r="A281" t="s">
        <v>1094</v>
      </c>
      <c r="B281" t="s">
        <v>14079</v>
      </c>
      <c r="C281">
        <v>2002</v>
      </c>
      <c r="D281" s="3">
        <v>145</v>
      </c>
      <c r="E281" t="s">
        <v>258</v>
      </c>
      <c r="F281" t="s">
        <v>350</v>
      </c>
      <c r="G281" t="s">
        <v>1093</v>
      </c>
      <c r="H281" t="s">
        <v>1095</v>
      </c>
      <c r="I281" t="s">
        <v>1062</v>
      </c>
      <c r="J281" s="3">
        <v>399651</v>
      </c>
      <c r="K281" s="3">
        <v>1331</v>
      </c>
      <c r="L281" t="s">
        <v>20</v>
      </c>
      <c r="M281" s="2">
        <v>7.7</v>
      </c>
      <c r="N281" s="3">
        <v>102000000</v>
      </c>
      <c r="O281" s="3">
        <v>132014112</v>
      </c>
    </row>
    <row r="282" spans="1:15">
      <c r="A282" t="s">
        <v>1096</v>
      </c>
      <c r="B282" t="s">
        <v>14079</v>
      </c>
      <c r="C282">
        <v>2002</v>
      </c>
      <c r="D282" s="3">
        <v>174</v>
      </c>
      <c r="E282" t="s">
        <v>819</v>
      </c>
      <c r="F282" t="s">
        <v>66</v>
      </c>
      <c r="G282" t="s">
        <v>70</v>
      </c>
      <c r="H282" t="s">
        <v>791</v>
      </c>
      <c r="I282" t="s">
        <v>67</v>
      </c>
      <c r="J282" s="3">
        <v>387616</v>
      </c>
      <c r="K282" s="3">
        <v>858</v>
      </c>
      <c r="L282" t="s">
        <v>59</v>
      </c>
      <c r="M282" s="2">
        <v>7.4</v>
      </c>
      <c r="N282" s="3">
        <v>100000000</v>
      </c>
      <c r="O282" s="3">
        <v>261970615</v>
      </c>
    </row>
    <row r="283" spans="1:15">
      <c r="A283" t="s">
        <v>1098</v>
      </c>
      <c r="B283" t="s">
        <v>14079</v>
      </c>
      <c r="C283">
        <v>2006</v>
      </c>
      <c r="D283" s="3">
        <v>144</v>
      </c>
      <c r="E283" t="s">
        <v>207</v>
      </c>
      <c r="F283" t="s">
        <v>130</v>
      </c>
      <c r="G283" t="s">
        <v>1097</v>
      </c>
      <c r="H283" t="s">
        <v>1099</v>
      </c>
      <c r="I283" t="s">
        <v>29</v>
      </c>
      <c r="J283" s="3">
        <v>470483</v>
      </c>
      <c r="K283" s="3">
        <v>2301</v>
      </c>
      <c r="L283" t="s">
        <v>20</v>
      </c>
      <c r="M283" s="2">
        <v>8</v>
      </c>
      <c r="N283" s="3">
        <v>150000000</v>
      </c>
      <c r="O283" s="3">
        <v>167007184</v>
      </c>
    </row>
    <row r="284" spans="1:15">
      <c r="A284" t="s">
        <v>1101</v>
      </c>
      <c r="B284" t="s">
        <v>14079</v>
      </c>
      <c r="C284">
        <v>2001</v>
      </c>
      <c r="D284" s="3">
        <v>119</v>
      </c>
      <c r="E284" t="s">
        <v>168</v>
      </c>
      <c r="F284" t="s">
        <v>393</v>
      </c>
      <c r="G284" t="s">
        <v>1100</v>
      </c>
      <c r="H284" t="s">
        <v>1102</v>
      </c>
      <c r="I284" t="s">
        <v>150</v>
      </c>
      <c r="J284" s="3">
        <v>177725</v>
      </c>
      <c r="K284" s="3">
        <v>1368</v>
      </c>
      <c r="L284" t="s">
        <v>20</v>
      </c>
      <c r="M284" s="2">
        <v>5.7</v>
      </c>
      <c r="N284" s="3">
        <v>100000000</v>
      </c>
      <c r="O284" s="3">
        <v>180011740</v>
      </c>
    </row>
    <row r="285" spans="1:15">
      <c r="A285" t="s">
        <v>1104</v>
      </c>
      <c r="B285" t="s">
        <v>14079</v>
      </c>
      <c r="C285">
        <v>1991</v>
      </c>
      <c r="D285" s="3">
        <v>153</v>
      </c>
      <c r="E285" t="s">
        <v>14</v>
      </c>
      <c r="F285" t="s">
        <v>690</v>
      </c>
      <c r="G285" t="s">
        <v>1103</v>
      </c>
      <c r="H285" t="s">
        <v>1105</v>
      </c>
      <c r="I285" t="s">
        <v>435</v>
      </c>
      <c r="J285" s="3">
        <v>744891</v>
      </c>
      <c r="K285" s="3">
        <v>983</v>
      </c>
      <c r="L285" t="s">
        <v>391</v>
      </c>
      <c r="M285" s="2">
        <v>8.5</v>
      </c>
      <c r="N285" s="3">
        <v>102000000</v>
      </c>
      <c r="O285" s="3">
        <v>204843350</v>
      </c>
    </row>
    <row r="286" spans="1:15">
      <c r="A286" t="s">
        <v>1107</v>
      </c>
      <c r="B286" t="s">
        <v>14079</v>
      </c>
      <c r="C286">
        <v>2009</v>
      </c>
      <c r="D286" s="3">
        <v>140</v>
      </c>
      <c r="E286" t="s">
        <v>1055</v>
      </c>
      <c r="F286" t="s">
        <v>24</v>
      </c>
      <c r="G286" t="s">
        <v>34</v>
      </c>
      <c r="H286" t="s">
        <v>104</v>
      </c>
      <c r="I286" t="s">
        <v>1106</v>
      </c>
      <c r="J286" s="3">
        <v>230931</v>
      </c>
      <c r="K286" s="3">
        <v>585</v>
      </c>
      <c r="L286" t="s">
        <v>391</v>
      </c>
      <c r="M286" s="2">
        <v>7</v>
      </c>
      <c r="N286" s="3">
        <v>100000000</v>
      </c>
      <c r="O286" s="3">
        <v>97030725</v>
      </c>
    </row>
    <row r="287" spans="1:15">
      <c r="A287" t="s">
        <v>1111</v>
      </c>
      <c r="B287" t="s">
        <v>14079</v>
      </c>
      <c r="C287">
        <v>2007</v>
      </c>
      <c r="D287" s="3">
        <v>176</v>
      </c>
      <c r="E287" t="s">
        <v>122</v>
      </c>
      <c r="F287" t="s">
        <v>1110</v>
      </c>
      <c r="G287" t="s">
        <v>1108</v>
      </c>
      <c r="H287" t="s">
        <v>1112</v>
      </c>
      <c r="I287" t="s">
        <v>1109</v>
      </c>
      <c r="J287" s="3">
        <v>324671</v>
      </c>
      <c r="K287" s="3">
        <v>458</v>
      </c>
      <c r="L287" t="s">
        <v>391</v>
      </c>
      <c r="M287" s="2">
        <v>7.8</v>
      </c>
      <c r="N287" s="3">
        <v>100000000</v>
      </c>
      <c r="O287" s="3">
        <v>130127620</v>
      </c>
    </row>
    <row r="288" spans="1:15">
      <c r="A288" t="s">
        <v>1116</v>
      </c>
      <c r="B288" t="s">
        <v>14079</v>
      </c>
      <c r="C288">
        <v>1994</v>
      </c>
      <c r="D288" s="3">
        <v>141</v>
      </c>
      <c r="E288" t="s">
        <v>14</v>
      </c>
      <c r="F288" t="s">
        <v>1115</v>
      </c>
      <c r="G288" t="s">
        <v>1113</v>
      </c>
      <c r="H288" t="s">
        <v>1117</v>
      </c>
      <c r="I288" t="s">
        <v>1114</v>
      </c>
      <c r="J288" s="3">
        <v>190439</v>
      </c>
      <c r="K288" s="3">
        <v>351</v>
      </c>
      <c r="L288" t="s">
        <v>391</v>
      </c>
      <c r="M288" s="2">
        <v>7.2</v>
      </c>
      <c r="N288" s="3">
        <v>115000000</v>
      </c>
      <c r="O288" s="3">
        <v>146282411</v>
      </c>
    </row>
    <row r="289" spans="1:15">
      <c r="A289" t="s">
        <v>1119</v>
      </c>
      <c r="B289" t="s">
        <v>14079</v>
      </c>
      <c r="C289">
        <v>2009</v>
      </c>
      <c r="D289" s="3">
        <v>106</v>
      </c>
      <c r="E289" t="s">
        <v>1118</v>
      </c>
      <c r="F289" t="s">
        <v>1110</v>
      </c>
      <c r="G289" t="s">
        <v>188</v>
      </c>
      <c r="H289" t="s">
        <v>1120</v>
      </c>
      <c r="I289" t="s">
        <v>222</v>
      </c>
      <c r="J289" s="3">
        <v>149998</v>
      </c>
      <c r="K289" s="3">
        <v>285</v>
      </c>
      <c r="L289" t="s">
        <v>391</v>
      </c>
      <c r="M289" s="2">
        <v>6.4</v>
      </c>
      <c r="N289" s="3">
        <v>100000000</v>
      </c>
      <c r="O289" s="3">
        <v>65452312</v>
      </c>
    </row>
    <row r="290" spans="1:15">
      <c r="A290" t="s">
        <v>1124</v>
      </c>
      <c r="B290" t="s">
        <v>14079</v>
      </c>
      <c r="C290">
        <v>2010</v>
      </c>
      <c r="D290" s="3">
        <v>98</v>
      </c>
      <c r="E290" t="s">
        <v>1121</v>
      </c>
      <c r="F290" t="s">
        <v>1123</v>
      </c>
      <c r="G290" t="s">
        <v>1122</v>
      </c>
      <c r="H290" t="s">
        <v>1125</v>
      </c>
      <c r="I290" t="s">
        <v>1083</v>
      </c>
      <c r="J290" s="3">
        <v>85531</v>
      </c>
      <c r="K290" s="3">
        <v>152</v>
      </c>
      <c r="L290" t="s">
        <v>20</v>
      </c>
      <c r="M290" s="2">
        <v>5.5</v>
      </c>
      <c r="N290" s="3">
        <v>100000000</v>
      </c>
      <c r="O290" s="3">
        <v>148383780</v>
      </c>
    </row>
    <row r="291" spans="1:15">
      <c r="A291" t="s">
        <v>1128</v>
      </c>
      <c r="B291" t="s">
        <v>14079</v>
      </c>
      <c r="C291">
        <v>2010</v>
      </c>
      <c r="D291" s="3">
        <v>116</v>
      </c>
      <c r="E291" t="s">
        <v>1126</v>
      </c>
      <c r="F291" t="s">
        <v>709</v>
      </c>
      <c r="G291" t="s">
        <v>818</v>
      </c>
      <c r="H291" t="s">
        <v>1129</v>
      </c>
      <c r="I291" t="s">
        <v>1127</v>
      </c>
      <c r="J291" s="3">
        <v>189806</v>
      </c>
      <c r="K291" s="3">
        <v>316</v>
      </c>
      <c r="L291" t="s">
        <v>20</v>
      </c>
      <c r="M291" s="2">
        <v>6.7</v>
      </c>
      <c r="N291" s="3">
        <v>100000000</v>
      </c>
      <c r="O291" s="3">
        <v>119219978</v>
      </c>
    </row>
    <row r="292" spans="1:15">
      <c r="A292" t="s">
        <v>1133</v>
      </c>
      <c r="B292" t="s">
        <v>14079</v>
      </c>
      <c r="C292">
        <v>1996</v>
      </c>
      <c r="D292" s="3">
        <v>115</v>
      </c>
      <c r="E292" t="s">
        <v>1130</v>
      </c>
      <c r="F292" t="s">
        <v>1132</v>
      </c>
      <c r="G292" t="s">
        <v>937</v>
      </c>
      <c r="H292" t="s">
        <v>1134</v>
      </c>
      <c r="I292" t="s">
        <v>1131</v>
      </c>
      <c r="J292" s="3">
        <v>84424</v>
      </c>
      <c r="K292" s="3">
        <v>131</v>
      </c>
      <c r="L292" t="s">
        <v>391</v>
      </c>
      <c r="M292" s="2">
        <v>6.1</v>
      </c>
      <c r="N292" s="3">
        <v>100000000</v>
      </c>
      <c r="O292" s="3">
        <v>101228120</v>
      </c>
    </row>
    <row r="293" spans="1:15">
      <c r="A293" t="s">
        <v>1137</v>
      </c>
      <c r="B293" t="s">
        <v>14079</v>
      </c>
      <c r="C293">
        <v>2012</v>
      </c>
      <c r="D293" s="3">
        <v>165</v>
      </c>
      <c r="E293" t="s">
        <v>1135</v>
      </c>
      <c r="F293" t="s">
        <v>142</v>
      </c>
      <c r="G293" t="s">
        <v>30</v>
      </c>
      <c r="H293" t="s">
        <v>893</v>
      </c>
      <c r="I293" t="s">
        <v>1136</v>
      </c>
      <c r="J293" s="3">
        <v>955174</v>
      </c>
      <c r="K293" s="3">
        <v>1193</v>
      </c>
      <c r="L293" t="s">
        <v>391</v>
      </c>
      <c r="M293" s="2">
        <v>8.5</v>
      </c>
      <c r="N293" s="3">
        <v>100000000</v>
      </c>
      <c r="O293" s="3">
        <v>162804648</v>
      </c>
    </row>
    <row r="294" spans="1:15">
      <c r="A294" t="s">
        <v>1141</v>
      </c>
      <c r="B294" t="s">
        <v>14079</v>
      </c>
      <c r="C294">
        <v>1996</v>
      </c>
      <c r="D294" s="3">
        <v>91</v>
      </c>
      <c r="E294" t="s">
        <v>1138</v>
      </c>
      <c r="F294" t="s">
        <v>895</v>
      </c>
      <c r="G294" t="s">
        <v>1139</v>
      </c>
      <c r="H294" t="s">
        <v>1142</v>
      </c>
      <c r="I294" t="s">
        <v>1140</v>
      </c>
      <c r="J294" s="3">
        <v>102933</v>
      </c>
      <c r="K294" s="3">
        <v>230</v>
      </c>
      <c r="L294" t="s">
        <v>183</v>
      </c>
      <c r="M294" s="2">
        <v>6.9</v>
      </c>
      <c r="N294" s="3">
        <v>100000000</v>
      </c>
      <c r="O294" s="3">
        <v>100117603</v>
      </c>
    </row>
    <row r="295" spans="1:15">
      <c r="A295" t="s">
        <v>1146</v>
      </c>
      <c r="B295" t="s">
        <v>14079</v>
      </c>
      <c r="C295">
        <v>2000</v>
      </c>
      <c r="D295" s="3">
        <v>78</v>
      </c>
      <c r="E295" t="s">
        <v>1143</v>
      </c>
      <c r="F295" t="s">
        <v>1145</v>
      </c>
      <c r="G295" t="s">
        <v>1144</v>
      </c>
      <c r="H295" t="s">
        <v>1147</v>
      </c>
      <c r="I295" t="s">
        <v>179</v>
      </c>
      <c r="J295" s="3">
        <v>128285</v>
      </c>
      <c r="K295" s="3">
        <v>297</v>
      </c>
      <c r="L295" t="s">
        <v>183</v>
      </c>
      <c r="M295" s="2">
        <v>7.3</v>
      </c>
      <c r="N295" s="3">
        <v>100000000</v>
      </c>
      <c r="O295" s="3">
        <v>89296573</v>
      </c>
    </row>
    <row r="296" spans="1:15">
      <c r="A296" t="s">
        <v>1150</v>
      </c>
      <c r="B296" t="s">
        <v>14079</v>
      </c>
      <c r="C296">
        <v>2012</v>
      </c>
      <c r="D296" s="3">
        <v>103</v>
      </c>
      <c r="E296" t="s">
        <v>1148</v>
      </c>
      <c r="F296" t="s">
        <v>223</v>
      </c>
      <c r="G296" t="s">
        <v>1149</v>
      </c>
      <c r="H296" t="s">
        <v>648</v>
      </c>
      <c r="I296" t="s">
        <v>29</v>
      </c>
      <c r="J296" s="3">
        <v>246803</v>
      </c>
      <c r="K296" s="3">
        <v>474</v>
      </c>
      <c r="L296" t="s">
        <v>391</v>
      </c>
      <c r="M296" s="2">
        <v>6.7</v>
      </c>
      <c r="N296" s="3">
        <v>92000000</v>
      </c>
      <c r="O296" s="3">
        <v>85017401</v>
      </c>
    </row>
    <row r="297" spans="1:15">
      <c r="A297" t="s">
        <v>1153</v>
      </c>
      <c r="B297" t="s">
        <v>14079</v>
      </c>
      <c r="C297">
        <v>2004</v>
      </c>
      <c r="D297" s="3">
        <v>131</v>
      </c>
      <c r="E297" t="s">
        <v>469</v>
      </c>
      <c r="F297" t="s">
        <v>471</v>
      </c>
      <c r="G297" t="s">
        <v>1151</v>
      </c>
      <c r="H297" t="s">
        <v>1154</v>
      </c>
      <c r="I297" t="s">
        <v>1152</v>
      </c>
      <c r="J297" s="3">
        <v>255447</v>
      </c>
      <c r="K297" s="3">
        <v>692</v>
      </c>
      <c r="L297" t="s">
        <v>59</v>
      </c>
      <c r="M297" s="2">
        <v>6.9</v>
      </c>
      <c r="N297" s="3">
        <v>100000000</v>
      </c>
      <c r="O297" s="3">
        <v>173005002</v>
      </c>
    </row>
    <row r="298" spans="1:15">
      <c r="A298" t="s">
        <v>1157</v>
      </c>
      <c r="B298" t="s">
        <v>14079</v>
      </c>
      <c r="C298">
        <v>2006</v>
      </c>
      <c r="D298" s="3">
        <v>104</v>
      </c>
      <c r="E298" t="s">
        <v>1155</v>
      </c>
      <c r="F298" t="s">
        <v>442</v>
      </c>
      <c r="G298" t="s">
        <v>1156</v>
      </c>
      <c r="H298" t="s">
        <v>1158</v>
      </c>
      <c r="I298" t="s">
        <v>96</v>
      </c>
      <c r="J298" s="3">
        <v>108076</v>
      </c>
      <c r="K298" s="3">
        <v>1690</v>
      </c>
      <c r="L298" t="s">
        <v>59</v>
      </c>
      <c r="M298" s="2">
        <v>5.0999999999999996</v>
      </c>
      <c r="N298" s="3">
        <v>100000000</v>
      </c>
      <c r="O298" s="3">
        <v>75030163</v>
      </c>
    </row>
    <row r="299" spans="1:15">
      <c r="A299" t="s">
        <v>1162</v>
      </c>
      <c r="B299" t="s">
        <v>14079</v>
      </c>
      <c r="C299">
        <v>2009</v>
      </c>
      <c r="D299" s="3">
        <v>101</v>
      </c>
      <c r="E299" t="s">
        <v>1159</v>
      </c>
      <c r="F299" t="s">
        <v>1161</v>
      </c>
      <c r="G299" t="s">
        <v>1160</v>
      </c>
      <c r="H299" t="s">
        <v>1163</v>
      </c>
      <c r="I299" t="s">
        <v>367</v>
      </c>
      <c r="J299" s="3">
        <v>87677</v>
      </c>
      <c r="K299" s="3">
        <v>388</v>
      </c>
      <c r="L299" t="s">
        <v>59</v>
      </c>
      <c r="M299" s="2">
        <v>6.8</v>
      </c>
      <c r="N299" s="3">
        <v>100000000</v>
      </c>
      <c r="O299" s="3">
        <v>77222184</v>
      </c>
    </row>
    <row r="300" spans="1:15">
      <c r="A300" t="s">
        <v>1166</v>
      </c>
      <c r="B300" t="s">
        <v>14079</v>
      </c>
      <c r="C300">
        <v>2013</v>
      </c>
      <c r="D300" s="3">
        <v>102</v>
      </c>
      <c r="E300" t="s">
        <v>1164</v>
      </c>
      <c r="F300" t="s">
        <v>468</v>
      </c>
      <c r="G300" t="s">
        <v>1165</v>
      </c>
      <c r="H300" t="s">
        <v>1167</v>
      </c>
      <c r="I300" t="s">
        <v>422</v>
      </c>
      <c r="J300" s="3">
        <v>85833</v>
      </c>
      <c r="K300" s="3">
        <v>113</v>
      </c>
      <c r="L300" t="s">
        <v>59</v>
      </c>
      <c r="M300" s="2">
        <v>6.7</v>
      </c>
      <c r="N300" s="3">
        <v>100000000</v>
      </c>
      <c r="O300" s="3">
        <v>107515297</v>
      </c>
    </row>
    <row r="301" spans="1:15">
      <c r="A301" t="s">
        <v>1170</v>
      </c>
      <c r="B301" t="s">
        <v>14079</v>
      </c>
      <c r="C301">
        <v>2010</v>
      </c>
      <c r="D301" s="3">
        <v>103</v>
      </c>
      <c r="E301" t="s">
        <v>1168</v>
      </c>
      <c r="F301" t="s">
        <v>24</v>
      </c>
      <c r="G301" t="s">
        <v>378</v>
      </c>
      <c r="H301" t="s">
        <v>1171</v>
      </c>
      <c r="I301" t="s">
        <v>1169</v>
      </c>
      <c r="J301" s="3">
        <v>176598</v>
      </c>
      <c r="K301" s="3">
        <v>374</v>
      </c>
      <c r="L301" t="s">
        <v>20</v>
      </c>
      <c r="M301" s="2">
        <v>6</v>
      </c>
      <c r="N301" s="3">
        <v>100000000</v>
      </c>
      <c r="O301" s="3">
        <v>67631157</v>
      </c>
    </row>
    <row r="302" spans="1:15">
      <c r="A302" t="s">
        <v>1175</v>
      </c>
      <c r="B302" t="s">
        <v>14079</v>
      </c>
      <c r="C302">
        <v>1999</v>
      </c>
      <c r="D302" s="3">
        <v>121</v>
      </c>
      <c r="E302" t="s">
        <v>1172</v>
      </c>
      <c r="F302" t="s">
        <v>17</v>
      </c>
      <c r="G302" t="s">
        <v>1173</v>
      </c>
      <c r="H302" t="s">
        <v>1176</v>
      </c>
      <c r="I302" t="s">
        <v>1174</v>
      </c>
      <c r="J302" s="3">
        <v>89509</v>
      </c>
      <c r="K302" s="3">
        <v>524</v>
      </c>
      <c r="L302" t="s">
        <v>391</v>
      </c>
      <c r="M302" s="2">
        <v>5.7</v>
      </c>
      <c r="N302" s="3">
        <v>83000000</v>
      </c>
      <c r="O302" s="3">
        <v>66862068</v>
      </c>
    </row>
    <row r="303" spans="1:15">
      <c r="A303" t="s">
        <v>1178</v>
      </c>
      <c r="B303" t="s">
        <v>14079</v>
      </c>
      <c r="C303">
        <v>2006</v>
      </c>
      <c r="D303" s="3">
        <v>143</v>
      </c>
      <c r="E303" t="s">
        <v>672</v>
      </c>
      <c r="F303" t="s">
        <v>142</v>
      </c>
      <c r="G303" t="s">
        <v>442</v>
      </c>
      <c r="H303" t="s">
        <v>1179</v>
      </c>
      <c r="I303" t="s">
        <v>1177</v>
      </c>
      <c r="J303" s="3">
        <v>400292</v>
      </c>
      <c r="K303" s="3">
        <v>657</v>
      </c>
      <c r="L303" t="s">
        <v>391</v>
      </c>
      <c r="M303" s="2">
        <v>8</v>
      </c>
      <c r="N303" s="3">
        <v>100000000</v>
      </c>
      <c r="O303" s="3">
        <v>57366262</v>
      </c>
    </row>
    <row r="304" spans="1:15">
      <c r="A304" t="s">
        <v>1181</v>
      </c>
      <c r="B304" t="s">
        <v>14079</v>
      </c>
      <c r="C304">
        <v>2013</v>
      </c>
      <c r="D304" s="3">
        <v>240</v>
      </c>
      <c r="E304" t="s">
        <v>324</v>
      </c>
      <c r="F304" t="s">
        <v>142</v>
      </c>
      <c r="G304" t="s">
        <v>444</v>
      </c>
      <c r="H304" t="s">
        <v>165</v>
      </c>
      <c r="I304" t="s">
        <v>1180</v>
      </c>
      <c r="J304" s="3">
        <v>780588</v>
      </c>
      <c r="K304" s="3">
        <v>1138</v>
      </c>
      <c r="L304" t="s">
        <v>391</v>
      </c>
      <c r="M304" s="2">
        <v>8.1999999999999993</v>
      </c>
      <c r="N304" s="3">
        <v>100000000</v>
      </c>
      <c r="O304" s="3">
        <v>116866727</v>
      </c>
    </row>
    <row r="305" spans="1:15">
      <c r="A305" t="s">
        <v>1183</v>
      </c>
      <c r="B305" t="s">
        <v>14079</v>
      </c>
      <c r="C305">
        <v>1995</v>
      </c>
      <c r="D305" s="3">
        <v>121</v>
      </c>
      <c r="E305" t="s">
        <v>862</v>
      </c>
      <c r="F305" t="s">
        <v>864</v>
      </c>
      <c r="G305" t="s">
        <v>1182</v>
      </c>
      <c r="H305" t="s">
        <v>1184</v>
      </c>
      <c r="I305" t="s">
        <v>23</v>
      </c>
      <c r="J305" s="3">
        <v>190786</v>
      </c>
      <c r="K305" s="3">
        <v>539</v>
      </c>
      <c r="L305" t="s">
        <v>20</v>
      </c>
      <c r="M305" s="2">
        <v>5.4</v>
      </c>
      <c r="N305" s="3">
        <v>100000000</v>
      </c>
      <c r="O305" s="3">
        <v>184031112</v>
      </c>
    </row>
    <row r="306" spans="1:15">
      <c r="A306" t="s">
        <v>1188</v>
      </c>
      <c r="B306" t="s">
        <v>14079</v>
      </c>
      <c r="C306">
        <v>1997</v>
      </c>
      <c r="D306" s="3">
        <v>129</v>
      </c>
      <c r="E306" t="s">
        <v>848</v>
      </c>
      <c r="F306" t="s">
        <v>1187</v>
      </c>
      <c r="G306" t="s">
        <v>1185</v>
      </c>
      <c r="H306" t="s">
        <v>1189</v>
      </c>
      <c r="I306" t="s">
        <v>1186</v>
      </c>
      <c r="J306" s="3">
        <v>221521</v>
      </c>
      <c r="K306" s="3">
        <v>1049</v>
      </c>
      <c r="L306" t="s">
        <v>391</v>
      </c>
      <c r="M306" s="2">
        <v>7.2</v>
      </c>
      <c r="N306" s="3">
        <v>105000000</v>
      </c>
      <c r="O306" s="3">
        <v>54700065</v>
      </c>
    </row>
    <row r="307" spans="1:15">
      <c r="A307" t="s">
        <v>1193</v>
      </c>
      <c r="B307" t="s">
        <v>14079</v>
      </c>
      <c r="C307">
        <v>2012</v>
      </c>
      <c r="D307" s="3">
        <v>172</v>
      </c>
      <c r="E307" t="s">
        <v>1190</v>
      </c>
      <c r="F307" t="s">
        <v>214</v>
      </c>
      <c r="G307" t="s">
        <v>1191</v>
      </c>
      <c r="H307" t="s">
        <v>262</v>
      </c>
      <c r="I307" t="s">
        <v>1192</v>
      </c>
      <c r="J307" s="3">
        <v>284825</v>
      </c>
      <c r="K307" s="3">
        <v>828</v>
      </c>
      <c r="L307" t="s">
        <v>391</v>
      </c>
      <c r="M307" s="2">
        <v>7.5</v>
      </c>
      <c r="N307" s="3">
        <v>102000000</v>
      </c>
      <c r="O307" s="3">
        <v>27098580</v>
      </c>
    </row>
    <row r="308" spans="1:15">
      <c r="A308" t="s">
        <v>1195</v>
      </c>
      <c r="B308" t="s">
        <v>14079</v>
      </c>
      <c r="C308">
        <v>2010</v>
      </c>
      <c r="D308" s="3">
        <v>101</v>
      </c>
      <c r="E308" t="s">
        <v>71</v>
      </c>
      <c r="F308" t="s">
        <v>910</v>
      </c>
      <c r="G308" t="s">
        <v>693</v>
      </c>
      <c r="H308" t="s">
        <v>1196</v>
      </c>
      <c r="I308" t="s">
        <v>1194</v>
      </c>
      <c r="J308" s="3">
        <v>65785</v>
      </c>
      <c r="K308" s="3">
        <v>160</v>
      </c>
      <c r="L308" t="s">
        <v>59</v>
      </c>
      <c r="M308" s="2">
        <v>7</v>
      </c>
      <c r="N308" s="3">
        <v>80000000</v>
      </c>
      <c r="O308" s="3">
        <v>55673333</v>
      </c>
    </row>
    <row r="309" spans="1:15">
      <c r="A309" t="s">
        <v>1200</v>
      </c>
      <c r="B309" t="s">
        <v>14079</v>
      </c>
      <c r="C309">
        <v>2004</v>
      </c>
      <c r="D309" s="3">
        <v>87</v>
      </c>
      <c r="E309" t="s">
        <v>1197</v>
      </c>
      <c r="F309" t="s">
        <v>1002</v>
      </c>
      <c r="G309" t="s">
        <v>1198</v>
      </c>
      <c r="H309" t="s">
        <v>1201</v>
      </c>
      <c r="I309" t="s">
        <v>1199</v>
      </c>
      <c r="J309" s="3">
        <v>87451</v>
      </c>
      <c r="K309" s="3">
        <v>660</v>
      </c>
      <c r="L309" t="s">
        <v>20</v>
      </c>
      <c r="M309" s="2">
        <v>3.3</v>
      </c>
      <c r="N309" s="3">
        <v>100000000</v>
      </c>
      <c r="O309" s="3">
        <v>40198710</v>
      </c>
    </row>
    <row r="310" spans="1:15">
      <c r="A310" t="s">
        <v>1202</v>
      </c>
      <c r="B310" t="s">
        <v>14079</v>
      </c>
      <c r="C310">
        <v>2014</v>
      </c>
      <c r="D310" s="3">
        <v>101</v>
      </c>
      <c r="E310" t="s">
        <v>171</v>
      </c>
      <c r="F310" t="s">
        <v>709</v>
      </c>
      <c r="G310" t="s">
        <v>1171</v>
      </c>
      <c r="H310" t="s">
        <v>1203</v>
      </c>
      <c r="I310" t="s">
        <v>83</v>
      </c>
      <c r="J310" s="3">
        <v>115687</v>
      </c>
      <c r="K310" s="3">
        <v>269</v>
      </c>
      <c r="L310" t="s">
        <v>20</v>
      </c>
      <c r="M310" s="2">
        <v>6</v>
      </c>
      <c r="N310" s="3">
        <v>100000000</v>
      </c>
      <c r="O310" s="3">
        <v>72660029</v>
      </c>
    </row>
    <row r="311" spans="1:15">
      <c r="A311" t="s">
        <v>1204</v>
      </c>
      <c r="B311" t="s">
        <v>14079</v>
      </c>
      <c r="C311">
        <v>2002</v>
      </c>
      <c r="D311" s="3">
        <v>95</v>
      </c>
      <c r="E311" t="s">
        <v>1070</v>
      </c>
      <c r="F311" t="s">
        <v>38</v>
      </c>
      <c r="G311" t="s">
        <v>635</v>
      </c>
      <c r="H311" t="s">
        <v>1205</v>
      </c>
      <c r="I311" t="s">
        <v>277</v>
      </c>
      <c r="J311" s="3">
        <v>71527</v>
      </c>
      <c r="K311" s="3">
        <v>217</v>
      </c>
      <c r="L311" t="s">
        <v>59</v>
      </c>
      <c r="M311" s="2">
        <v>7.1</v>
      </c>
      <c r="N311" s="3">
        <v>140000000</v>
      </c>
      <c r="O311" s="3">
        <v>38120554</v>
      </c>
    </row>
    <row r="312" spans="1:15">
      <c r="A312" t="s">
        <v>1209</v>
      </c>
      <c r="B312" t="s">
        <v>14079</v>
      </c>
      <c r="C312">
        <v>2009</v>
      </c>
      <c r="D312" s="3">
        <v>102</v>
      </c>
      <c r="E312" t="s">
        <v>1206</v>
      </c>
      <c r="F312" t="s">
        <v>818</v>
      </c>
      <c r="G312" t="s">
        <v>1207</v>
      </c>
      <c r="H312" t="s">
        <v>1210</v>
      </c>
      <c r="I312" t="s">
        <v>1208</v>
      </c>
      <c r="J312" s="3">
        <v>52029</v>
      </c>
      <c r="K312" s="3">
        <v>224</v>
      </c>
      <c r="L312" t="s">
        <v>20</v>
      </c>
      <c r="M312" s="2">
        <v>5.4</v>
      </c>
      <c r="N312" s="3">
        <v>100000000</v>
      </c>
      <c r="O312" s="3">
        <v>49392095</v>
      </c>
    </row>
    <row r="313" spans="1:15">
      <c r="A313" t="s">
        <v>1212</v>
      </c>
      <c r="B313" t="s">
        <v>14079</v>
      </c>
      <c r="C313">
        <v>2014</v>
      </c>
      <c r="D313" s="3">
        <v>131</v>
      </c>
      <c r="E313" t="s">
        <v>1211</v>
      </c>
      <c r="F313" t="s">
        <v>223</v>
      </c>
      <c r="G313" t="s">
        <v>1149</v>
      </c>
      <c r="H313" t="s">
        <v>260</v>
      </c>
      <c r="I313" t="s">
        <v>29</v>
      </c>
      <c r="J313" s="3">
        <v>127258</v>
      </c>
      <c r="K313" s="3">
        <v>351</v>
      </c>
      <c r="L313" t="s">
        <v>20</v>
      </c>
      <c r="M313" s="2">
        <v>6.1</v>
      </c>
      <c r="N313" s="3">
        <v>90000000</v>
      </c>
      <c r="O313" s="3">
        <v>39292022</v>
      </c>
    </row>
    <row r="314" spans="1:15">
      <c r="A314" t="s">
        <v>1215</v>
      </c>
      <c r="B314" t="s">
        <v>14079</v>
      </c>
      <c r="C314">
        <v>2015</v>
      </c>
      <c r="D314" s="3">
        <v>114</v>
      </c>
      <c r="E314" t="s">
        <v>1213</v>
      </c>
      <c r="F314" t="s">
        <v>259</v>
      </c>
      <c r="G314" t="s">
        <v>583</v>
      </c>
      <c r="H314" t="s">
        <v>313</v>
      </c>
      <c r="I314" t="s">
        <v>1214</v>
      </c>
      <c r="J314" s="3">
        <v>33953</v>
      </c>
      <c r="K314" s="3">
        <v>163</v>
      </c>
      <c r="L314" t="s">
        <v>20</v>
      </c>
      <c r="M314" s="2">
        <v>5.3</v>
      </c>
      <c r="N314" s="3">
        <v>105000000</v>
      </c>
      <c r="O314" s="3">
        <v>28772222</v>
      </c>
    </row>
    <row r="315" spans="1:15">
      <c r="A315" t="s">
        <v>1219</v>
      </c>
      <c r="B315" t="s">
        <v>14079</v>
      </c>
      <c r="C315">
        <v>2005</v>
      </c>
      <c r="D315" s="3">
        <v>94</v>
      </c>
      <c r="E315" t="s">
        <v>1216</v>
      </c>
      <c r="F315" t="s">
        <v>1218</v>
      </c>
      <c r="G315" t="s">
        <v>1217</v>
      </c>
      <c r="H315" t="s">
        <v>1220</v>
      </c>
      <c r="I315" t="s">
        <v>344</v>
      </c>
      <c r="J315" s="3">
        <v>40751</v>
      </c>
      <c r="K315" s="3">
        <v>239</v>
      </c>
      <c r="L315" t="s">
        <v>59</v>
      </c>
      <c r="M315" s="2">
        <v>2.2000000000000002</v>
      </c>
      <c r="N315" s="3">
        <v>84000000</v>
      </c>
      <c r="O315" s="3">
        <v>17010646</v>
      </c>
    </row>
    <row r="316" spans="1:15">
      <c r="A316" t="s">
        <v>1223</v>
      </c>
      <c r="B316" t="s">
        <v>14079</v>
      </c>
      <c r="C316">
        <v>2015</v>
      </c>
      <c r="D316" s="3">
        <v>122</v>
      </c>
      <c r="E316" t="s">
        <v>564</v>
      </c>
      <c r="F316" t="s">
        <v>62</v>
      </c>
      <c r="G316" t="s">
        <v>1221</v>
      </c>
      <c r="H316" t="s">
        <v>1224</v>
      </c>
      <c r="I316" t="s">
        <v>1222</v>
      </c>
      <c r="J316" s="3">
        <v>71782</v>
      </c>
      <c r="K316" s="3">
        <v>161</v>
      </c>
      <c r="L316" t="s">
        <v>20</v>
      </c>
      <c r="M316" s="2">
        <v>7</v>
      </c>
      <c r="N316" s="3">
        <v>100000000</v>
      </c>
      <c r="O316" s="3">
        <v>24985612</v>
      </c>
    </row>
    <row r="317" spans="1:15">
      <c r="A317" t="s">
        <v>1228</v>
      </c>
      <c r="B317" t="s">
        <v>14079</v>
      </c>
      <c r="C317">
        <v>2002</v>
      </c>
      <c r="D317" s="3">
        <v>95</v>
      </c>
      <c r="E317" t="s">
        <v>1225</v>
      </c>
      <c r="F317" t="s">
        <v>651</v>
      </c>
      <c r="G317" t="s">
        <v>1226</v>
      </c>
      <c r="H317" t="s">
        <v>1229</v>
      </c>
      <c r="I317" t="s">
        <v>1227</v>
      </c>
      <c r="J317" s="3">
        <v>20295</v>
      </c>
      <c r="K317" s="3">
        <v>164</v>
      </c>
      <c r="L317" t="s">
        <v>20</v>
      </c>
      <c r="M317" s="2">
        <v>3.8</v>
      </c>
      <c r="N317" s="3">
        <v>100000000</v>
      </c>
      <c r="O317" s="3">
        <v>4411102</v>
      </c>
    </row>
    <row r="318" spans="1:15">
      <c r="A318" t="s">
        <v>1232</v>
      </c>
      <c r="B318" t="s">
        <v>14079</v>
      </c>
      <c r="C318">
        <v>2010</v>
      </c>
      <c r="D318" s="3">
        <v>115</v>
      </c>
      <c r="E318" t="s">
        <v>759</v>
      </c>
      <c r="F318" t="s">
        <v>761</v>
      </c>
      <c r="G318" t="s">
        <v>1230</v>
      </c>
      <c r="H318" t="s">
        <v>1233</v>
      </c>
      <c r="I318" t="s">
        <v>1231</v>
      </c>
      <c r="J318" s="3">
        <v>110364</v>
      </c>
      <c r="K318" s="3">
        <v>261</v>
      </c>
      <c r="L318" t="s">
        <v>391</v>
      </c>
      <c r="M318" s="2">
        <v>6.9</v>
      </c>
      <c r="N318" s="3">
        <v>100000000</v>
      </c>
      <c r="O318" s="3">
        <v>35024475</v>
      </c>
    </row>
    <row r="319" spans="1:15">
      <c r="A319" t="s">
        <v>1237</v>
      </c>
      <c r="B319" t="s">
        <v>14079</v>
      </c>
      <c r="C319">
        <v>2015</v>
      </c>
      <c r="D319" s="3">
        <v>88</v>
      </c>
      <c r="E319" t="s">
        <v>1234</v>
      </c>
      <c r="F319" t="s">
        <v>1236</v>
      </c>
      <c r="G319" t="s">
        <v>1235</v>
      </c>
      <c r="H319" t="s">
        <v>1238</v>
      </c>
      <c r="I319" t="s">
        <v>314</v>
      </c>
      <c r="J319" s="3">
        <v>27918</v>
      </c>
      <c r="K319" s="3">
        <v>155</v>
      </c>
      <c r="L319" t="s">
        <v>183</v>
      </c>
      <c r="M319" s="2">
        <v>7.2</v>
      </c>
      <c r="N319" s="3">
        <v>99000000</v>
      </c>
      <c r="O319" s="3">
        <v>130174897</v>
      </c>
    </row>
    <row r="320" spans="1:15">
      <c r="A320" t="s">
        <v>1243</v>
      </c>
      <c r="B320" t="s">
        <v>14079</v>
      </c>
      <c r="C320">
        <v>1997</v>
      </c>
      <c r="D320" s="3">
        <v>110</v>
      </c>
      <c r="E320" t="s">
        <v>1239</v>
      </c>
      <c r="F320" t="s">
        <v>1242</v>
      </c>
      <c r="G320" t="s">
        <v>1240</v>
      </c>
      <c r="H320" t="s">
        <v>1244</v>
      </c>
      <c r="I320" t="s">
        <v>1241</v>
      </c>
      <c r="J320" s="3">
        <v>18697</v>
      </c>
      <c r="K320" s="3">
        <v>263</v>
      </c>
      <c r="L320" t="s">
        <v>59</v>
      </c>
      <c r="M320" s="2">
        <v>7.3</v>
      </c>
      <c r="N320" s="3">
        <v>10000000</v>
      </c>
      <c r="O320" s="3">
        <v>10200000</v>
      </c>
    </row>
    <row r="321" spans="1:15">
      <c r="A321" t="s">
        <v>1246</v>
      </c>
      <c r="B321" t="s">
        <v>14079</v>
      </c>
      <c r="C321">
        <v>2001</v>
      </c>
      <c r="D321" s="3">
        <v>130</v>
      </c>
      <c r="E321" t="s">
        <v>358</v>
      </c>
      <c r="F321" t="s">
        <v>709</v>
      </c>
      <c r="G321" t="s">
        <v>333</v>
      </c>
      <c r="H321" t="s">
        <v>1247</v>
      </c>
      <c r="I321" t="s">
        <v>1245</v>
      </c>
      <c r="J321" s="3">
        <v>248045</v>
      </c>
      <c r="K321" s="3">
        <v>890</v>
      </c>
      <c r="L321" t="s">
        <v>20</v>
      </c>
      <c r="M321" s="2">
        <v>6.3</v>
      </c>
      <c r="N321" s="3">
        <v>98000000</v>
      </c>
      <c r="O321" s="3">
        <v>202007640</v>
      </c>
    </row>
    <row r="322" spans="1:15">
      <c r="A322" t="s">
        <v>1249</v>
      </c>
      <c r="B322" t="s">
        <v>14079</v>
      </c>
      <c r="C322">
        <v>2002</v>
      </c>
      <c r="D322" s="3">
        <v>216</v>
      </c>
      <c r="E322" t="s">
        <v>324</v>
      </c>
      <c r="F322" t="s">
        <v>142</v>
      </c>
      <c r="G322" t="s">
        <v>151</v>
      </c>
      <c r="H322" t="s">
        <v>262</v>
      </c>
      <c r="I322" t="s">
        <v>1248</v>
      </c>
      <c r="J322" s="3">
        <v>314033</v>
      </c>
      <c r="K322" s="3">
        <v>1166</v>
      </c>
      <c r="L322" t="s">
        <v>391</v>
      </c>
      <c r="M322" s="2">
        <v>7.5</v>
      </c>
      <c r="N322" s="3">
        <v>100000000</v>
      </c>
      <c r="O322" s="3">
        <v>77679638</v>
      </c>
    </row>
    <row r="323" spans="1:15">
      <c r="A323" t="s">
        <v>1253</v>
      </c>
      <c r="B323" t="s">
        <v>14753</v>
      </c>
      <c r="C323">
        <v>2011</v>
      </c>
      <c r="D323" s="3">
        <v>146</v>
      </c>
      <c r="E323" t="s">
        <v>1250</v>
      </c>
      <c r="F323" t="s">
        <v>34</v>
      </c>
      <c r="G323" t="s">
        <v>1251</v>
      </c>
      <c r="H323" t="s">
        <v>1254</v>
      </c>
      <c r="I323" t="s">
        <v>1252</v>
      </c>
      <c r="J323" s="3">
        <v>38690</v>
      </c>
      <c r="K323" s="3">
        <v>130</v>
      </c>
      <c r="L323" t="s">
        <v>391</v>
      </c>
      <c r="M323" s="2">
        <v>7.6</v>
      </c>
      <c r="N323" s="3">
        <v>94000000</v>
      </c>
      <c r="O323" s="3">
        <v>9213</v>
      </c>
    </row>
    <row r="324" spans="1:15">
      <c r="A324" t="s">
        <v>1258</v>
      </c>
      <c r="B324" t="s">
        <v>14079</v>
      </c>
      <c r="C324">
        <v>2007</v>
      </c>
      <c r="D324" s="3">
        <v>85</v>
      </c>
      <c r="E324" t="s">
        <v>1255</v>
      </c>
      <c r="F324" t="s">
        <v>199</v>
      </c>
      <c r="G324" t="s">
        <v>1256</v>
      </c>
      <c r="H324" t="s">
        <v>1259</v>
      </c>
      <c r="I324" t="s">
        <v>1257</v>
      </c>
      <c r="J324" s="3">
        <v>54077</v>
      </c>
      <c r="K324" s="3">
        <v>112</v>
      </c>
      <c r="L324" t="s">
        <v>59</v>
      </c>
      <c r="M324" s="2">
        <v>6.8</v>
      </c>
      <c r="N324" s="3">
        <v>100000000</v>
      </c>
      <c r="O324" s="3">
        <v>58867694</v>
      </c>
    </row>
    <row r="325" spans="1:15">
      <c r="A325" t="s">
        <v>1263</v>
      </c>
      <c r="B325" t="s">
        <v>14079</v>
      </c>
      <c r="C325">
        <v>2004</v>
      </c>
      <c r="D325" s="3">
        <v>93</v>
      </c>
      <c r="E325" t="s">
        <v>1260</v>
      </c>
      <c r="F325" t="s">
        <v>1262</v>
      </c>
      <c r="G325" t="s">
        <v>599</v>
      </c>
      <c r="H325" t="s">
        <v>1264</v>
      </c>
      <c r="I325" t="s">
        <v>1261</v>
      </c>
      <c r="J325" s="3">
        <v>49739</v>
      </c>
      <c r="K325" s="3">
        <v>407</v>
      </c>
      <c r="L325" t="s">
        <v>20</v>
      </c>
      <c r="M325" s="2">
        <v>5.2</v>
      </c>
      <c r="N325" s="3">
        <v>90000000</v>
      </c>
      <c r="O325" s="3">
        <v>59475623</v>
      </c>
    </row>
    <row r="326" spans="1:15">
      <c r="A326" t="s">
        <v>1266</v>
      </c>
      <c r="B326" t="s">
        <v>14079</v>
      </c>
      <c r="C326">
        <v>2001</v>
      </c>
      <c r="D326" s="3">
        <v>152</v>
      </c>
      <c r="E326" t="s">
        <v>122</v>
      </c>
      <c r="F326" t="s">
        <v>880</v>
      </c>
      <c r="G326" t="s">
        <v>691</v>
      </c>
      <c r="H326" t="s">
        <v>238</v>
      </c>
      <c r="I326" t="s">
        <v>1265</v>
      </c>
      <c r="J326" s="3">
        <v>292022</v>
      </c>
      <c r="K326" s="3">
        <v>1103</v>
      </c>
      <c r="L326" t="s">
        <v>391</v>
      </c>
      <c r="M326" s="2">
        <v>7.7</v>
      </c>
      <c r="N326" s="3">
        <v>92000000</v>
      </c>
      <c r="O326" s="3">
        <v>108638745</v>
      </c>
    </row>
    <row r="327" spans="1:15">
      <c r="A327" t="s">
        <v>1269</v>
      </c>
      <c r="B327" t="s">
        <v>14079</v>
      </c>
      <c r="C327">
        <v>2012</v>
      </c>
      <c r="D327" s="3">
        <v>85</v>
      </c>
      <c r="E327" t="s">
        <v>1267</v>
      </c>
      <c r="F327" t="s">
        <v>818</v>
      </c>
      <c r="G327" t="s">
        <v>1268</v>
      </c>
      <c r="H327" t="s">
        <v>1270</v>
      </c>
      <c r="I327" t="s">
        <v>1078</v>
      </c>
      <c r="J327" s="3">
        <v>106790</v>
      </c>
      <c r="K327" s="3">
        <v>177</v>
      </c>
      <c r="L327" t="s">
        <v>391</v>
      </c>
      <c r="M327" s="2">
        <v>6.2</v>
      </c>
      <c r="N327" s="3">
        <v>95000000</v>
      </c>
      <c r="O327" s="3">
        <v>86897182</v>
      </c>
    </row>
    <row r="328" spans="1:15">
      <c r="A328" t="s">
        <v>1273</v>
      </c>
      <c r="B328" t="s">
        <v>14079</v>
      </c>
      <c r="C328">
        <v>1997</v>
      </c>
      <c r="D328" s="3">
        <v>126</v>
      </c>
      <c r="E328" t="s">
        <v>1271</v>
      </c>
      <c r="F328" t="s">
        <v>1272</v>
      </c>
      <c r="G328" t="s">
        <v>648</v>
      </c>
      <c r="H328" t="s">
        <v>295</v>
      </c>
      <c r="I328" t="s">
        <v>43</v>
      </c>
      <c r="J328" s="3">
        <v>343274</v>
      </c>
      <c r="K328" s="3">
        <v>742</v>
      </c>
      <c r="L328" t="s">
        <v>20</v>
      </c>
      <c r="M328" s="2">
        <v>7.7</v>
      </c>
      <c r="N328" s="3">
        <v>93000000</v>
      </c>
      <c r="O328" s="3">
        <v>63540020</v>
      </c>
    </row>
    <row r="329" spans="1:15">
      <c r="A329" t="s">
        <v>1277</v>
      </c>
      <c r="B329" t="s">
        <v>14079</v>
      </c>
      <c r="C329">
        <v>2010</v>
      </c>
      <c r="D329" s="3">
        <v>146</v>
      </c>
      <c r="E329" t="s">
        <v>1274</v>
      </c>
      <c r="F329" t="s">
        <v>1276</v>
      </c>
      <c r="G329" t="s">
        <v>1275</v>
      </c>
      <c r="H329" t="s">
        <v>1278</v>
      </c>
      <c r="I329" t="s">
        <v>921</v>
      </c>
      <c r="J329" s="3">
        <v>59581</v>
      </c>
      <c r="K329" s="3">
        <v>293</v>
      </c>
      <c r="L329" t="s">
        <v>391</v>
      </c>
      <c r="M329" s="2">
        <v>4.3</v>
      </c>
      <c r="N329" s="3">
        <v>100000000</v>
      </c>
      <c r="O329" s="3">
        <v>95328937</v>
      </c>
    </row>
    <row r="330" spans="1:15">
      <c r="A330" t="s">
        <v>1283</v>
      </c>
      <c r="B330" t="s">
        <v>14079</v>
      </c>
      <c r="C330">
        <v>2000</v>
      </c>
      <c r="D330" s="3">
        <v>89</v>
      </c>
      <c r="E330" t="s">
        <v>1279</v>
      </c>
      <c r="F330" t="s">
        <v>1282</v>
      </c>
      <c r="G330" t="s">
        <v>1280</v>
      </c>
      <c r="H330" t="s">
        <v>1284</v>
      </c>
      <c r="I330" t="s">
        <v>1281</v>
      </c>
      <c r="J330" s="3">
        <v>58300</v>
      </c>
      <c r="K330" s="3">
        <v>139</v>
      </c>
      <c r="L330" t="s">
        <v>59</v>
      </c>
      <c r="M330" s="2">
        <v>6.9</v>
      </c>
      <c r="N330" s="3">
        <v>95000000</v>
      </c>
      <c r="O330" s="3">
        <v>50802661</v>
      </c>
    </row>
    <row r="331" spans="1:15">
      <c r="A331" t="s">
        <v>1285</v>
      </c>
      <c r="B331" t="s">
        <v>14079</v>
      </c>
      <c r="C331">
        <v>2012</v>
      </c>
      <c r="D331" s="3">
        <v>88</v>
      </c>
      <c r="E331" t="s">
        <v>1234</v>
      </c>
      <c r="F331" t="s">
        <v>97</v>
      </c>
      <c r="G331" t="s">
        <v>552</v>
      </c>
      <c r="H331" t="s">
        <v>1286</v>
      </c>
      <c r="I331" t="s">
        <v>314</v>
      </c>
      <c r="J331" s="3">
        <v>145321</v>
      </c>
      <c r="K331" s="3">
        <v>139</v>
      </c>
      <c r="L331" t="s">
        <v>59</v>
      </c>
      <c r="M331" s="2">
        <v>6.6</v>
      </c>
      <c r="N331" s="3">
        <v>95000000</v>
      </c>
      <c r="O331" s="3">
        <v>161317423</v>
      </c>
    </row>
    <row r="332" spans="1:15">
      <c r="A332" t="s">
        <v>1289</v>
      </c>
      <c r="B332" t="s">
        <v>14079</v>
      </c>
      <c r="C332">
        <v>2015</v>
      </c>
      <c r="D332" s="3">
        <v>105</v>
      </c>
      <c r="E332" t="s">
        <v>569</v>
      </c>
      <c r="F332" t="s">
        <v>398</v>
      </c>
      <c r="G332" t="s">
        <v>1287</v>
      </c>
      <c r="H332" t="s">
        <v>585</v>
      </c>
      <c r="I332" t="s">
        <v>1288</v>
      </c>
      <c r="J332" s="3">
        <v>103737</v>
      </c>
      <c r="K332" s="3">
        <v>322</v>
      </c>
      <c r="L332" t="s">
        <v>59</v>
      </c>
      <c r="M332" s="2">
        <v>7</v>
      </c>
      <c r="N332" s="3">
        <v>95000000</v>
      </c>
      <c r="O332" s="3">
        <v>201148159</v>
      </c>
    </row>
    <row r="333" spans="1:15">
      <c r="A333" t="s">
        <v>1293</v>
      </c>
      <c r="B333" t="s">
        <v>14079</v>
      </c>
      <c r="C333">
        <v>2009</v>
      </c>
      <c r="D333" s="3">
        <v>135</v>
      </c>
      <c r="E333" t="s">
        <v>111</v>
      </c>
      <c r="F333" t="s">
        <v>1292</v>
      </c>
      <c r="G333" t="s">
        <v>1290</v>
      </c>
      <c r="H333" t="s">
        <v>289</v>
      </c>
      <c r="I333" t="s">
        <v>1291</v>
      </c>
      <c r="J333" s="3">
        <v>125109</v>
      </c>
      <c r="K333" s="3">
        <v>593</v>
      </c>
      <c r="L333" t="s">
        <v>20</v>
      </c>
      <c r="M333" s="2">
        <v>6.7</v>
      </c>
      <c r="N333" s="3">
        <v>65000000</v>
      </c>
      <c r="O333" s="3">
        <v>43982842</v>
      </c>
    </row>
    <row r="334" spans="1:15">
      <c r="A334" t="s">
        <v>1295</v>
      </c>
      <c r="B334" t="s">
        <v>14079</v>
      </c>
      <c r="C334">
        <v>2003</v>
      </c>
      <c r="D334" s="3">
        <v>100</v>
      </c>
      <c r="E334" t="s">
        <v>41</v>
      </c>
      <c r="F334" t="s">
        <v>1294</v>
      </c>
      <c r="G334" t="s">
        <v>755</v>
      </c>
      <c r="H334" t="s">
        <v>56</v>
      </c>
      <c r="I334" t="s">
        <v>314</v>
      </c>
      <c r="J334" s="3">
        <v>692482</v>
      </c>
      <c r="K334" s="3">
        <v>866</v>
      </c>
      <c r="L334" t="s">
        <v>183</v>
      </c>
      <c r="M334" s="2">
        <v>8.1999999999999993</v>
      </c>
      <c r="N334" s="3">
        <v>94000000</v>
      </c>
      <c r="O334" s="3">
        <v>380838870</v>
      </c>
    </row>
    <row r="335" spans="1:15">
      <c r="A335" t="s">
        <v>1296</v>
      </c>
      <c r="B335" t="s">
        <v>14079</v>
      </c>
      <c r="C335">
        <v>2003</v>
      </c>
      <c r="D335" s="3">
        <v>192</v>
      </c>
      <c r="E335" t="s">
        <v>111</v>
      </c>
      <c r="F335" t="s">
        <v>22</v>
      </c>
      <c r="G335" t="s">
        <v>1050</v>
      </c>
      <c r="H335" t="s">
        <v>1297</v>
      </c>
      <c r="I335" t="s">
        <v>373</v>
      </c>
      <c r="J335" s="3">
        <v>1215718</v>
      </c>
      <c r="K335" s="3">
        <v>3189</v>
      </c>
      <c r="L335" t="s">
        <v>20</v>
      </c>
      <c r="M335" s="2">
        <v>8.9</v>
      </c>
      <c r="N335" s="3">
        <v>94000000</v>
      </c>
      <c r="O335" s="3">
        <v>377019252</v>
      </c>
    </row>
    <row r="336" spans="1:15">
      <c r="A336" t="s">
        <v>1298</v>
      </c>
      <c r="B336" t="s">
        <v>14079</v>
      </c>
      <c r="C336">
        <v>2002</v>
      </c>
      <c r="D336" s="3">
        <v>172</v>
      </c>
      <c r="E336" t="s">
        <v>111</v>
      </c>
      <c r="F336" t="s">
        <v>132</v>
      </c>
      <c r="G336" t="s">
        <v>22</v>
      </c>
      <c r="H336" t="s">
        <v>1050</v>
      </c>
      <c r="I336" t="s">
        <v>373</v>
      </c>
      <c r="J336" s="3">
        <v>1100446</v>
      </c>
      <c r="K336" s="3">
        <v>2417</v>
      </c>
      <c r="L336" t="s">
        <v>20</v>
      </c>
      <c r="M336" s="2">
        <v>8.6999999999999993</v>
      </c>
      <c r="N336" s="3">
        <v>94000000</v>
      </c>
      <c r="O336" s="3">
        <v>340478898</v>
      </c>
    </row>
    <row r="337" spans="1:15">
      <c r="A337" t="s">
        <v>1300</v>
      </c>
      <c r="B337" t="s">
        <v>14079</v>
      </c>
      <c r="C337">
        <v>2014</v>
      </c>
      <c r="D337" s="3">
        <v>102</v>
      </c>
      <c r="E337" t="s">
        <v>1299</v>
      </c>
      <c r="F337" t="s">
        <v>199</v>
      </c>
      <c r="G337" t="s">
        <v>442</v>
      </c>
      <c r="H337" t="s">
        <v>1301</v>
      </c>
      <c r="I337" t="s">
        <v>23</v>
      </c>
      <c r="J337" s="3">
        <v>54501</v>
      </c>
      <c r="K337" s="3">
        <v>154</v>
      </c>
      <c r="L337" t="s">
        <v>20</v>
      </c>
      <c r="M337" s="2">
        <v>5.5</v>
      </c>
      <c r="N337" s="3">
        <v>95000000</v>
      </c>
      <c r="O337" s="3">
        <v>17176900</v>
      </c>
    </row>
    <row r="338" spans="1:15">
      <c r="A338" t="s">
        <v>1302</v>
      </c>
      <c r="B338" t="s">
        <v>14079</v>
      </c>
      <c r="C338">
        <v>2001</v>
      </c>
      <c r="D338" s="3">
        <v>100</v>
      </c>
      <c r="E338" t="s">
        <v>1148</v>
      </c>
      <c r="F338" t="s">
        <v>378</v>
      </c>
      <c r="G338" t="s">
        <v>352</v>
      </c>
      <c r="H338" t="s">
        <v>1303</v>
      </c>
      <c r="I338" t="s">
        <v>1245</v>
      </c>
      <c r="J338" s="3">
        <v>157016</v>
      </c>
      <c r="K338" s="3">
        <v>824</v>
      </c>
      <c r="L338" t="s">
        <v>20</v>
      </c>
      <c r="M338" s="2">
        <v>5.7</v>
      </c>
      <c r="N338" s="3">
        <v>115000000</v>
      </c>
      <c r="O338" s="3">
        <v>131144183</v>
      </c>
    </row>
    <row r="339" spans="1:15">
      <c r="A339" t="s">
        <v>1306</v>
      </c>
      <c r="B339" t="s">
        <v>14079</v>
      </c>
      <c r="C339">
        <v>2014</v>
      </c>
      <c r="D339" s="3">
        <v>119</v>
      </c>
      <c r="E339" t="s">
        <v>1304</v>
      </c>
      <c r="F339" t="s">
        <v>24</v>
      </c>
      <c r="G339" t="s">
        <v>311</v>
      </c>
      <c r="H339" t="s">
        <v>252</v>
      </c>
      <c r="I339" t="s">
        <v>1305</v>
      </c>
      <c r="J339" s="3">
        <v>172707</v>
      </c>
      <c r="K339" s="3">
        <v>462</v>
      </c>
      <c r="L339" t="s">
        <v>20</v>
      </c>
      <c r="M339" s="2">
        <v>6.3</v>
      </c>
      <c r="N339" s="3">
        <v>100000000</v>
      </c>
      <c r="O339" s="3">
        <v>23014504</v>
      </c>
    </row>
    <row r="340" spans="1:15">
      <c r="A340" t="s">
        <v>1309</v>
      </c>
      <c r="B340" t="s">
        <v>14079</v>
      </c>
      <c r="C340">
        <v>2001</v>
      </c>
      <c r="D340" s="3">
        <v>92</v>
      </c>
      <c r="E340" t="s">
        <v>592</v>
      </c>
      <c r="F340" t="s">
        <v>1308</v>
      </c>
      <c r="G340" t="s">
        <v>1307</v>
      </c>
      <c r="H340" t="s">
        <v>1310</v>
      </c>
      <c r="I340" t="s">
        <v>150</v>
      </c>
      <c r="J340" s="3">
        <v>219501</v>
      </c>
      <c r="K340" s="3">
        <v>1236</v>
      </c>
      <c r="L340" t="s">
        <v>20</v>
      </c>
      <c r="M340" s="2">
        <v>5.9</v>
      </c>
      <c r="N340" s="3">
        <v>93000000</v>
      </c>
      <c r="O340" s="3">
        <v>181166115</v>
      </c>
    </row>
    <row r="341" spans="1:15">
      <c r="A341" t="s">
        <v>1313</v>
      </c>
      <c r="B341" t="s">
        <v>14079</v>
      </c>
      <c r="C341">
        <v>2011</v>
      </c>
      <c r="D341" s="3">
        <v>105</v>
      </c>
      <c r="E341" t="s">
        <v>1311</v>
      </c>
      <c r="F341" t="s">
        <v>48</v>
      </c>
      <c r="G341" t="s">
        <v>1312</v>
      </c>
      <c r="H341" t="s">
        <v>178</v>
      </c>
      <c r="I341" t="s">
        <v>904</v>
      </c>
      <c r="J341" s="3">
        <v>403836</v>
      </c>
      <c r="K341" s="3">
        <v>646</v>
      </c>
      <c r="L341" t="s">
        <v>20</v>
      </c>
      <c r="M341" s="2">
        <v>7.6</v>
      </c>
      <c r="N341" s="3">
        <v>93000000</v>
      </c>
      <c r="O341" s="3">
        <v>176740650</v>
      </c>
    </row>
    <row r="342" spans="1:15">
      <c r="A342" t="s">
        <v>1316</v>
      </c>
      <c r="B342" t="s">
        <v>14079</v>
      </c>
      <c r="C342">
        <v>2008</v>
      </c>
      <c r="D342" s="3">
        <v>107</v>
      </c>
      <c r="E342" t="s">
        <v>1314</v>
      </c>
      <c r="F342" t="s">
        <v>635</v>
      </c>
      <c r="G342" t="s">
        <v>1315</v>
      </c>
      <c r="H342" t="s">
        <v>1317</v>
      </c>
      <c r="I342" t="s">
        <v>131</v>
      </c>
      <c r="J342" s="3">
        <v>68935</v>
      </c>
      <c r="K342" s="3">
        <v>125</v>
      </c>
      <c r="L342" t="s">
        <v>59</v>
      </c>
      <c r="M342" s="2">
        <v>6.6</v>
      </c>
      <c r="N342" s="3">
        <v>90000000</v>
      </c>
      <c r="O342" s="3">
        <v>71148699</v>
      </c>
    </row>
    <row r="343" spans="1:15">
      <c r="A343" t="s">
        <v>1320</v>
      </c>
      <c r="B343" t="s">
        <v>14079</v>
      </c>
      <c r="C343">
        <v>2013</v>
      </c>
      <c r="D343" s="3">
        <v>101</v>
      </c>
      <c r="E343" t="s">
        <v>1318</v>
      </c>
      <c r="F343" t="s">
        <v>648</v>
      </c>
      <c r="G343" t="s">
        <v>1319</v>
      </c>
      <c r="H343" t="s">
        <v>1321</v>
      </c>
      <c r="I343" t="s">
        <v>35</v>
      </c>
      <c r="J343" s="3">
        <v>165618</v>
      </c>
      <c r="K343" s="3">
        <v>503</v>
      </c>
      <c r="L343" t="s">
        <v>391</v>
      </c>
      <c r="M343" s="2">
        <v>5.3</v>
      </c>
      <c r="N343" s="3">
        <v>92000000</v>
      </c>
      <c r="O343" s="3">
        <v>67344392</v>
      </c>
    </row>
    <row r="344" spans="1:15">
      <c r="A344" t="s">
        <v>1324</v>
      </c>
      <c r="B344" t="s">
        <v>14079</v>
      </c>
      <c r="C344">
        <v>2004</v>
      </c>
      <c r="D344" s="3">
        <v>137</v>
      </c>
      <c r="E344" t="s">
        <v>1322</v>
      </c>
      <c r="F344" t="s">
        <v>359</v>
      </c>
      <c r="G344" t="s">
        <v>926</v>
      </c>
      <c r="H344" t="s">
        <v>782</v>
      </c>
      <c r="I344" t="s">
        <v>1323</v>
      </c>
      <c r="J344" s="3">
        <v>16832</v>
      </c>
      <c r="K344" s="3">
        <v>267</v>
      </c>
      <c r="L344" t="s">
        <v>20</v>
      </c>
      <c r="M344" s="2">
        <v>6</v>
      </c>
      <c r="N344" s="3">
        <v>107000000</v>
      </c>
      <c r="O344" s="3">
        <v>22406362</v>
      </c>
    </row>
    <row r="345" spans="1:15">
      <c r="A345" t="s">
        <v>1328</v>
      </c>
      <c r="B345" t="s">
        <v>14079</v>
      </c>
      <c r="C345">
        <v>2004</v>
      </c>
      <c r="D345" s="3">
        <v>115</v>
      </c>
      <c r="E345" t="s">
        <v>404</v>
      </c>
      <c r="F345" t="s">
        <v>1327</v>
      </c>
      <c r="G345" t="s">
        <v>1325</v>
      </c>
      <c r="H345" t="s">
        <v>1329</v>
      </c>
      <c r="I345" t="s">
        <v>1326</v>
      </c>
      <c r="J345" s="3">
        <v>479166</v>
      </c>
      <c r="K345" s="3">
        <v>815</v>
      </c>
      <c r="L345" t="s">
        <v>59</v>
      </c>
      <c r="M345" s="2">
        <v>8</v>
      </c>
      <c r="N345" s="3">
        <v>92000000</v>
      </c>
      <c r="O345" s="3">
        <v>261437578</v>
      </c>
    </row>
    <row r="346" spans="1:15">
      <c r="A346" t="s">
        <v>1332</v>
      </c>
      <c r="B346" t="s">
        <v>14079</v>
      </c>
      <c r="C346">
        <v>1995</v>
      </c>
      <c r="D346" s="3">
        <v>124</v>
      </c>
      <c r="E346" t="s">
        <v>1330</v>
      </c>
      <c r="F346" t="s">
        <v>1331</v>
      </c>
      <c r="G346" t="s">
        <v>80</v>
      </c>
      <c r="H346" t="s">
        <v>1333</v>
      </c>
      <c r="I346" t="s">
        <v>1052</v>
      </c>
      <c r="J346" s="3">
        <v>21102</v>
      </c>
      <c r="K346" s="3">
        <v>169</v>
      </c>
      <c r="L346" t="s">
        <v>20</v>
      </c>
      <c r="M346" s="2">
        <v>5.6</v>
      </c>
      <c r="N346" s="3">
        <v>98000000</v>
      </c>
      <c r="O346" s="3">
        <v>11000000</v>
      </c>
    </row>
    <row r="347" spans="1:15">
      <c r="A347" t="s">
        <v>1334</v>
      </c>
      <c r="B347" t="s">
        <v>14079</v>
      </c>
      <c r="C347">
        <v>2010</v>
      </c>
      <c r="D347" s="3">
        <v>118</v>
      </c>
      <c r="E347" t="s">
        <v>819</v>
      </c>
      <c r="F347" t="s">
        <v>793</v>
      </c>
      <c r="G347" t="s">
        <v>651</v>
      </c>
      <c r="H347" t="s">
        <v>541</v>
      </c>
      <c r="I347" t="s">
        <v>131</v>
      </c>
      <c r="J347" s="3">
        <v>141179</v>
      </c>
      <c r="K347" s="3">
        <v>419</v>
      </c>
      <c r="L347" t="s">
        <v>59</v>
      </c>
      <c r="M347" s="2">
        <v>5.9</v>
      </c>
      <c r="N347" s="3">
        <v>95000000</v>
      </c>
      <c r="O347" s="3">
        <v>88761720</v>
      </c>
    </row>
    <row r="348" spans="1:15">
      <c r="A348" t="s">
        <v>1336</v>
      </c>
      <c r="B348" t="s">
        <v>14079</v>
      </c>
      <c r="C348">
        <v>1997</v>
      </c>
      <c r="D348" s="3">
        <v>98</v>
      </c>
      <c r="E348" t="s">
        <v>105</v>
      </c>
      <c r="F348" t="s">
        <v>108</v>
      </c>
      <c r="G348" t="s">
        <v>601</v>
      </c>
      <c r="H348" t="s">
        <v>1337</v>
      </c>
      <c r="I348" t="s">
        <v>1335</v>
      </c>
      <c r="J348" s="3">
        <v>403014</v>
      </c>
      <c r="K348" s="3">
        <v>289</v>
      </c>
      <c r="L348" t="s">
        <v>20</v>
      </c>
      <c r="M348" s="2">
        <v>7.3</v>
      </c>
      <c r="N348" s="3">
        <v>90000000</v>
      </c>
      <c r="O348" s="3">
        <v>250147615</v>
      </c>
    </row>
    <row r="349" spans="1:15">
      <c r="A349" t="s">
        <v>1338</v>
      </c>
      <c r="B349" t="s">
        <v>14079</v>
      </c>
      <c r="C349">
        <v>1999</v>
      </c>
      <c r="D349" s="3">
        <v>82</v>
      </c>
      <c r="E349" t="s">
        <v>202</v>
      </c>
      <c r="F349" t="s">
        <v>214</v>
      </c>
      <c r="G349" t="s">
        <v>213</v>
      </c>
      <c r="H349" t="s">
        <v>659</v>
      </c>
      <c r="I349" t="s">
        <v>179</v>
      </c>
      <c r="J349" s="3">
        <v>385871</v>
      </c>
      <c r="K349" s="3">
        <v>515</v>
      </c>
      <c r="L349" t="s">
        <v>183</v>
      </c>
      <c r="M349" s="2">
        <v>7.9</v>
      </c>
      <c r="N349" s="3">
        <v>90000000</v>
      </c>
      <c r="O349" s="3">
        <v>245823397</v>
      </c>
    </row>
    <row r="350" spans="1:15">
      <c r="A350" t="s">
        <v>1339</v>
      </c>
      <c r="B350" t="s">
        <v>14079</v>
      </c>
      <c r="C350">
        <v>2010</v>
      </c>
      <c r="D350" s="3">
        <v>98</v>
      </c>
      <c r="E350" t="s">
        <v>1118</v>
      </c>
      <c r="F350" t="s">
        <v>1110</v>
      </c>
      <c r="G350" t="s">
        <v>651</v>
      </c>
      <c r="H350" t="s">
        <v>1340</v>
      </c>
      <c r="I350" t="s">
        <v>35</v>
      </c>
      <c r="J350" s="3">
        <v>149947</v>
      </c>
      <c r="K350" s="3">
        <v>326</v>
      </c>
      <c r="L350" t="s">
        <v>20</v>
      </c>
      <c r="M350" s="2">
        <v>6.8</v>
      </c>
      <c r="N350" s="3">
        <v>100000000</v>
      </c>
      <c r="O350" s="3">
        <v>81557479</v>
      </c>
    </row>
    <row r="351" spans="1:15">
      <c r="A351" t="s">
        <v>1343</v>
      </c>
      <c r="B351" t="s">
        <v>14079</v>
      </c>
      <c r="C351">
        <v>2001</v>
      </c>
      <c r="D351" s="3">
        <v>90</v>
      </c>
      <c r="E351" t="s">
        <v>171</v>
      </c>
      <c r="F351" t="s">
        <v>1342</v>
      </c>
      <c r="G351" t="s">
        <v>1341</v>
      </c>
      <c r="H351" t="s">
        <v>1344</v>
      </c>
      <c r="I351" t="s">
        <v>281</v>
      </c>
      <c r="J351" s="3">
        <v>160440</v>
      </c>
      <c r="K351" s="3">
        <v>394</v>
      </c>
      <c r="L351" t="s">
        <v>20</v>
      </c>
      <c r="M351" s="2">
        <v>6.6</v>
      </c>
      <c r="N351" s="3">
        <v>90000000</v>
      </c>
      <c r="O351" s="3">
        <v>226138454</v>
      </c>
    </row>
    <row r="352" spans="1:15">
      <c r="A352" t="s">
        <v>1347</v>
      </c>
      <c r="B352" t="s">
        <v>14079</v>
      </c>
      <c r="C352">
        <v>2000</v>
      </c>
      <c r="D352" s="3">
        <v>130</v>
      </c>
      <c r="E352" t="s">
        <v>290</v>
      </c>
      <c r="F352" t="s">
        <v>260</v>
      </c>
      <c r="G352" t="s">
        <v>1345</v>
      </c>
      <c r="H352" t="s">
        <v>1348</v>
      </c>
      <c r="I352" t="s">
        <v>1346</v>
      </c>
      <c r="J352" s="3">
        <v>98403</v>
      </c>
      <c r="K352" s="3">
        <v>683</v>
      </c>
      <c r="L352" t="s">
        <v>20</v>
      </c>
      <c r="M352" s="2">
        <v>6.6</v>
      </c>
      <c r="N352" s="3">
        <v>100000000</v>
      </c>
      <c r="O352" s="3">
        <v>155370362</v>
      </c>
    </row>
    <row r="353" spans="1:15">
      <c r="A353" t="s">
        <v>1352</v>
      </c>
      <c r="B353" t="s">
        <v>14079</v>
      </c>
      <c r="C353">
        <v>2009</v>
      </c>
      <c r="D353" s="3">
        <v>90</v>
      </c>
      <c r="E353" t="s">
        <v>1349</v>
      </c>
      <c r="F353" t="s">
        <v>1351</v>
      </c>
      <c r="G353" t="s">
        <v>1210</v>
      </c>
      <c r="H353" t="s">
        <v>1353</v>
      </c>
      <c r="I353" t="s">
        <v>1350</v>
      </c>
      <c r="J353" s="3">
        <v>152601</v>
      </c>
      <c r="K353" s="3">
        <v>156</v>
      </c>
      <c r="L353" t="s">
        <v>59</v>
      </c>
      <c r="M353" s="2">
        <v>7</v>
      </c>
      <c r="N353" s="3">
        <v>100000000</v>
      </c>
      <c r="O353" s="3">
        <v>124870275</v>
      </c>
    </row>
    <row r="354" spans="1:15">
      <c r="A354" t="s">
        <v>1356</v>
      </c>
      <c r="B354" t="s">
        <v>14079</v>
      </c>
      <c r="C354">
        <v>2009</v>
      </c>
      <c r="D354" s="3">
        <v>94</v>
      </c>
      <c r="E354" t="s">
        <v>832</v>
      </c>
      <c r="F354" t="s">
        <v>1355</v>
      </c>
      <c r="G354" t="s">
        <v>1354</v>
      </c>
      <c r="H354" t="s">
        <v>1357</v>
      </c>
      <c r="I354" t="s">
        <v>533</v>
      </c>
      <c r="J354" s="3">
        <v>166791</v>
      </c>
      <c r="K354" s="3">
        <v>132</v>
      </c>
      <c r="L354" t="s">
        <v>59</v>
      </c>
      <c r="M354" s="2">
        <v>7</v>
      </c>
      <c r="N354" s="3">
        <v>90000000</v>
      </c>
      <c r="O354" s="3">
        <v>196573705</v>
      </c>
    </row>
    <row r="355" spans="1:15">
      <c r="A355" t="s">
        <v>1361</v>
      </c>
      <c r="B355" t="s">
        <v>14079</v>
      </c>
      <c r="C355">
        <v>2013</v>
      </c>
      <c r="D355" s="3">
        <v>114</v>
      </c>
      <c r="E355" t="s">
        <v>1358</v>
      </c>
      <c r="F355" t="s">
        <v>999</v>
      </c>
      <c r="G355" t="s">
        <v>1359</v>
      </c>
      <c r="H355" t="s">
        <v>1362</v>
      </c>
      <c r="I355" t="s">
        <v>1360</v>
      </c>
      <c r="J355" s="3">
        <v>236421</v>
      </c>
      <c r="K355" s="3">
        <v>515</v>
      </c>
      <c r="L355" t="s">
        <v>59</v>
      </c>
      <c r="M355" s="2">
        <v>7.3</v>
      </c>
      <c r="N355" s="3">
        <v>90000000</v>
      </c>
      <c r="O355" s="3">
        <v>58229120</v>
      </c>
    </row>
    <row r="356" spans="1:15">
      <c r="A356" t="s">
        <v>1365</v>
      </c>
      <c r="B356" t="s">
        <v>14079</v>
      </c>
      <c r="C356">
        <v>2000</v>
      </c>
      <c r="D356" s="3">
        <v>94</v>
      </c>
      <c r="E356" t="s">
        <v>217</v>
      </c>
      <c r="F356" t="s">
        <v>366</v>
      </c>
      <c r="G356" t="s">
        <v>1363</v>
      </c>
      <c r="H356" t="s">
        <v>1366</v>
      </c>
      <c r="I356" t="s">
        <v>1364</v>
      </c>
      <c r="J356" s="3">
        <v>145350</v>
      </c>
      <c r="K356" s="3">
        <v>643</v>
      </c>
      <c r="L356" t="s">
        <v>20</v>
      </c>
      <c r="M356" s="2">
        <v>5.5</v>
      </c>
      <c r="N356" s="3">
        <v>92000000</v>
      </c>
      <c r="O356" s="3">
        <v>125305545</v>
      </c>
    </row>
    <row r="357" spans="1:15">
      <c r="A357" t="s">
        <v>1368</v>
      </c>
      <c r="B357" t="s">
        <v>14079</v>
      </c>
      <c r="C357">
        <v>2006</v>
      </c>
      <c r="D357" s="3">
        <v>151</v>
      </c>
      <c r="E357" t="s">
        <v>324</v>
      </c>
      <c r="F357" t="s">
        <v>142</v>
      </c>
      <c r="G357" t="s">
        <v>761</v>
      </c>
      <c r="H357" t="s">
        <v>259</v>
      </c>
      <c r="I357" t="s">
        <v>1367</v>
      </c>
      <c r="J357" s="3">
        <v>873649</v>
      </c>
      <c r="K357" s="3">
        <v>2054</v>
      </c>
      <c r="L357" t="s">
        <v>391</v>
      </c>
      <c r="M357" s="2">
        <v>8.5</v>
      </c>
      <c r="N357" s="3">
        <v>90000000</v>
      </c>
      <c r="O357" s="3">
        <v>132373442</v>
      </c>
    </row>
    <row r="358" spans="1:15">
      <c r="A358" t="s">
        <v>1372</v>
      </c>
      <c r="B358" t="s">
        <v>14079</v>
      </c>
      <c r="C358">
        <v>1998</v>
      </c>
      <c r="D358" s="3">
        <v>88</v>
      </c>
      <c r="E358" t="s">
        <v>1369</v>
      </c>
      <c r="F358" t="s">
        <v>715</v>
      </c>
      <c r="G358" t="s">
        <v>1370</v>
      </c>
      <c r="H358" t="s">
        <v>1373</v>
      </c>
      <c r="I358" t="s">
        <v>1371</v>
      </c>
      <c r="J358" s="3">
        <v>171792</v>
      </c>
      <c r="K358" s="3">
        <v>222</v>
      </c>
      <c r="L358" t="s">
        <v>183</v>
      </c>
      <c r="M358" s="2">
        <v>7.5</v>
      </c>
      <c r="N358" s="3">
        <v>90000000</v>
      </c>
      <c r="O358" s="3">
        <v>120618403</v>
      </c>
    </row>
    <row r="359" spans="1:15">
      <c r="A359" t="s">
        <v>1375</v>
      </c>
      <c r="B359" t="s">
        <v>14079</v>
      </c>
      <c r="C359">
        <v>2008</v>
      </c>
      <c r="D359" s="3">
        <v>121</v>
      </c>
      <c r="E359" t="s">
        <v>1358</v>
      </c>
      <c r="F359" t="s">
        <v>61</v>
      </c>
      <c r="G359" t="s">
        <v>541</v>
      </c>
      <c r="H359" t="s">
        <v>1376</v>
      </c>
      <c r="I359" t="s">
        <v>1374</v>
      </c>
      <c r="J359" s="3">
        <v>307539</v>
      </c>
      <c r="K359" s="3">
        <v>577</v>
      </c>
      <c r="L359" t="s">
        <v>391</v>
      </c>
      <c r="M359" s="2">
        <v>7</v>
      </c>
      <c r="N359" s="3">
        <v>92000000</v>
      </c>
      <c r="O359" s="3">
        <v>110416702</v>
      </c>
    </row>
    <row r="360" spans="1:15">
      <c r="A360" t="s">
        <v>1379</v>
      </c>
      <c r="B360" t="s">
        <v>14079</v>
      </c>
      <c r="C360">
        <v>2011</v>
      </c>
      <c r="D360" s="3">
        <v>158</v>
      </c>
      <c r="E360" t="s">
        <v>457</v>
      </c>
      <c r="F360" t="s">
        <v>293</v>
      </c>
      <c r="G360" t="s">
        <v>1377</v>
      </c>
      <c r="H360" t="s">
        <v>1380</v>
      </c>
      <c r="I360" t="s">
        <v>1378</v>
      </c>
      <c r="J360" s="3">
        <v>330152</v>
      </c>
      <c r="K360" s="3">
        <v>632</v>
      </c>
      <c r="L360" t="s">
        <v>391</v>
      </c>
      <c r="M360" s="2">
        <v>7.8</v>
      </c>
      <c r="N360" s="3">
        <v>90000000</v>
      </c>
      <c r="O360" s="3">
        <v>102515793</v>
      </c>
    </row>
    <row r="361" spans="1:15">
      <c r="A361" t="s">
        <v>1382</v>
      </c>
      <c r="B361" t="s">
        <v>14079</v>
      </c>
      <c r="C361">
        <v>1995</v>
      </c>
      <c r="D361" s="3">
        <v>128</v>
      </c>
      <c r="E361" t="s">
        <v>853</v>
      </c>
      <c r="F361" t="s">
        <v>648</v>
      </c>
      <c r="G361" t="s">
        <v>1381</v>
      </c>
      <c r="H361" t="s">
        <v>1383</v>
      </c>
      <c r="I361" t="s">
        <v>29</v>
      </c>
      <c r="J361" s="3">
        <v>299258</v>
      </c>
      <c r="K361" s="3">
        <v>346</v>
      </c>
      <c r="L361" t="s">
        <v>391</v>
      </c>
      <c r="M361" s="2">
        <v>7.6</v>
      </c>
      <c r="N361" s="3">
        <v>90000000</v>
      </c>
      <c r="O361" s="3">
        <v>100012500</v>
      </c>
    </row>
    <row r="362" spans="1:15">
      <c r="A362" t="s">
        <v>1384</v>
      </c>
      <c r="B362" t="s">
        <v>14079</v>
      </c>
      <c r="C362">
        <v>2009</v>
      </c>
      <c r="D362" s="3">
        <v>128</v>
      </c>
      <c r="E362" t="s">
        <v>842</v>
      </c>
      <c r="F362" t="s">
        <v>61</v>
      </c>
      <c r="G362" t="s">
        <v>239</v>
      </c>
      <c r="H362" t="s">
        <v>1385</v>
      </c>
      <c r="I362" t="s">
        <v>843</v>
      </c>
      <c r="J362" s="3">
        <v>477300</v>
      </c>
      <c r="K362" s="3">
        <v>621</v>
      </c>
      <c r="L362" t="s">
        <v>20</v>
      </c>
      <c r="M362" s="2">
        <v>7.6</v>
      </c>
      <c r="N362" s="3">
        <v>90000000</v>
      </c>
      <c r="O362" s="3">
        <v>209019489</v>
      </c>
    </row>
    <row r="363" spans="1:15">
      <c r="A363" t="s">
        <v>1388</v>
      </c>
      <c r="B363" t="s">
        <v>14079</v>
      </c>
      <c r="C363">
        <v>2016</v>
      </c>
      <c r="D363" s="3">
        <v>141</v>
      </c>
      <c r="E363" t="s">
        <v>1386</v>
      </c>
      <c r="F363" t="s">
        <v>311</v>
      </c>
      <c r="G363" t="s">
        <v>565</v>
      </c>
      <c r="H363" t="s">
        <v>1042</v>
      </c>
      <c r="I363" t="s">
        <v>1387</v>
      </c>
      <c r="J363" s="3">
        <v>57</v>
      </c>
      <c r="K363" s="3">
        <v>1</v>
      </c>
      <c r="L363" t="s">
        <v>20</v>
      </c>
      <c r="M363" s="2">
        <v>6.1</v>
      </c>
    </row>
    <row r="364" spans="1:15">
      <c r="A364" t="s">
        <v>1391</v>
      </c>
      <c r="B364" t="s">
        <v>14079</v>
      </c>
      <c r="C364">
        <v>2001</v>
      </c>
      <c r="D364" s="3">
        <v>95</v>
      </c>
      <c r="E364" t="s">
        <v>1138</v>
      </c>
      <c r="F364" t="s">
        <v>681</v>
      </c>
      <c r="G364" t="s">
        <v>1389</v>
      </c>
      <c r="H364" t="s">
        <v>1392</v>
      </c>
      <c r="I364" t="s">
        <v>1390</v>
      </c>
      <c r="J364" s="3">
        <v>72591</v>
      </c>
      <c r="K364" s="3">
        <v>289</v>
      </c>
      <c r="L364" t="s">
        <v>59</v>
      </c>
      <c r="M364" s="2">
        <v>6.8</v>
      </c>
      <c r="N364" s="3">
        <v>120000000</v>
      </c>
      <c r="O364" s="3">
        <v>84037039</v>
      </c>
    </row>
    <row r="365" spans="1:15">
      <c r="A365" t="s">
        <v>1397</v>
      </c>
      <c r="B365" t="s">
        <v>14079</v>
      </c>
      <c r="C365">
        <v>2015</v>
      </c>
      <c r="D365" s="3">
        <v>92</v>
      </c>
      <c r="E365" t="s">
        <v>1393</v>
      </c>
      <c r="F365" t="s">
        <v>1396</v>
      </c>
      <c r="G365" t="s">
        <v>1394</v>
      </c>
      <c r="H365" t="s">
        <v>1398</v>
      </c>
      <c r="I365" t="s">
        <v>1395</v>
      </c>
      <c r="J365" s="3">
        <v>9418</v>
      </c>
      <c r="K365" s="3">
        <v>53</v>
      </c>
      <c r="L365" t="s">
        <v>59</v>
      </c>
      <c r="M365" s="2">
        <v>5</v>
      </c>
      <c r="N365" s="3">
        <v>90000000</v>
      </c>
      <c r="O365" s="3">
        <v>85884815</v>
      </c>
    </row>
    <row r="366" spans="1:15">
      <c r="A366" t="s">
        <v>1400</v>
      </c>
      <c r="B366" t="s">
        <v>14079</v>
      </c>
      <c r="C366">
        <v>2008</v>
      </c>
      <c r="D366" s="3">
        <v>121</v>
      </c>
      <c r="E366" t="s">
        <v>76</v>
      </c>
      <c r="F366" t="s">
        <v>350</v>
      </c>
      <c r="G366" t="s">
        <v>90</v>
      </c>
      <c r="H366" t="s">
        <v>135</v>
      </c>
      <c r="I366" t="s">
        <v>1399</v>
      </c>
      <c r="J366" s="3">
        <v>183247</v>
      </c>
      <c r="K366" s="3">
        <v>440</v>
      </c>
      <c r="L366" t="s">
        <v>20</v>
      </c>
      <c r="M366" s="2">
        <v>7.1</v>
      </c>
      <c r="N366" s="3">
        <v>75000000</v>
      </c>
      <c r="O366" s="3">
        <v>83077470</v>
      </c>
    </row>
    <row r="367" spans="1:15">
      <c r="A367" t="s">
        <v>1404</v>
      </c>
      <c r="B367" t="s">
        <v>14079</v>
      </c>
      <c r="C367">
        <v>2008</v>
      </c>
      <c r="D367" s="3">
        <v>113</v>
      </c>
      <c r="E367" t="s">
        <v>1401</v>
      </c>
      <c r="F367" t="s">
        <v>1403</v>
      </c>
      <c r="G367" t="s">
        <v>1402</v>
      </c>
      <c r="H367" t="s">
        <v>1405</v>
      </c>
      <c r="I367" t="s">
        <v>1374</v>
      </c>
      <c r="J367" s="3">
        <v>156348</v>
      </c>
      <c r="K367" s="3">
        <v>380</v>
      </c>
      <c r="L367" t="s">
        <v>20</v>
      </c>
      <c r="M367" s="2">
        <v>5.5</v>
      </c>
      <c r="N367" s="3">
        <v>90000000</v>
      </c>
      <c r="O367" s="3">
        <v>100018837</v>
      </c>
    </row>
    <row r="368" spans="1:15">
      <c r="A368" t="s">
        <v>1407</v>
      </c>
      <c r="B368" t="s">
        <v>14079</v>
      </c>
      <c r="C368">
        <v>2015</v>
      </c>
      <c r="D368" s="3">
        <v>106</v>
      </c>
      <c r="E368" t="s">
        <v>819</v>
      </c>
      <c r="F368" t="s">
        <v>97</v>
      </c>
      <c r="G368" t="s">
        <v>1403</v>
      </c>
      <c r="H368" t="s">
        <v>552</v>
      </c>
      <c r="I368" t="s">
        <v>1406</v>
      </c>
      <c r="J368" s="3">
        <v>89770</v>
      </c>
      <c r="K368" s="3">
        <v>342</v>
      </c>
      <c r="L368" t="s">
        <v>20</v>
      </c>
      <c r="M368" s="2">
        <v>5.6</v>
      </c>
      <c r="N368" s="3">
        <v>88000000</v>
      </c>
      <c r="O368" s="3">
        <v>78747585</v>
      </c>
    </row>
    <row r="369" spans="1:15">
      <c r="A369" t="s">
        <v>1409</v>
      </c>
      <c r="B369" t="s">
        <v>14079</v>
      </c>
      <c r="C369">
        <v>2001</v>
      </c>
      <c r="D369" s="3">
        <v>146</v>
      </c>
      <c r="E369" t="s">
        <v>258</v>
      </c>
      <c r="F369" t="s">
        <v>1408</v>
      </c>
      <c r="G369" t="s">
        <v>123</v>
      </c>
      <c r="H369" t="s">
        <v>1410</v>
      </c>
      <c r="I369" t="s">
        <v>443</v>
      </c>
      <c r="J369" s="3">
        <v>238747</v>
      </c>
      <c r="K369" s="3">
        <v>2153</v>
      </c>
      <c r="L369" t="s">
        <v>20</v>
      </c>
      <c r="M369" s="2">
        <v>7.1</v>
      </c>
      <c r="N369" s="3">
        <v>100000000</v>
      </c>
      <c r="O369" s="3">
        <v>78616689</v>
      </c>
    </row>
    <row r="370" spans="1:15">
      <c r="A370" t="s">
        <v>1414</v>
      </c>
      <c r="B370" t="s">
        <v>14079</v>
      </c>
      <c r="C370">
        <v>2003</v>
      </c>
      <c r="D370" s="3">
        <v>88</v>
      </c>
      <c r="E370" t="s">
        <v>627</v>
      </c>
      <c r="F370" t="s">
        <v>1413</v>
      </c>
      <c r="G370" t="s">
        <v>1411</v>
      </c>
      <c r="H370" t="s">
        <v>1415</v>
      </c>
      <c r="I370" t="s">
        <v>1412</v>
      </c>
      <c r="J370" s="3">
        <v>32049</v>
      </c>
      <c r="K370" s="3">
        <v>179</v>
      </c>
      <c r="L370" t="s">
        <v>59</v>
      </c>
      <c r="M370" s="2">
        <v>4.9000000000000004</v>
      </c>
      <c r="N370" s="3">
        <v>90000000</v>
      </c>
      <c r="O370" s="3">
        <v>75817994</v>
      </c>
    </row>
    <row r="371" spans="1:15">
      <c r="A371" t="s">
        <v>1418</v>
      </c>
      <c r="B371" t="s">
        <v>14079</v>
      </c>
      <c r="C371">
        <v>1997</v>
      </c>
      <c r="D371" s="3">
        <v>150</v>
      </c>
      <c r="E371" t="s">
        <v>290</v>
      </c>
      <c r="F371" t="s">
        <v>444</v>
      </c>
      <c r="G371" t="s">
        <v>1416</v>
      </c>
      <c r="H371" t="s">
        <v>1419</v>
      </c>
      <c r="I371" t="s">
        <v>1417</v>
      </c>
      <c r="J371" s="3">
        <v>200556</v>
      </c>
      <c r="K371" s="3">
        <v>611</v>
      </c>
      <c r="L371" t="s">
        <v>59</v>
      </c>
      <c r="M371" s="2">
        <v>7.4</v>
      </c>
      <c r="N371" s="3">
        <v>90000000</v>
      </c>
      <c r="O371" s="3">
        <v>100853835</v>
      </c>
    </row>
    <row r="372" spans="1:15">
      <c r="A372" t="s">
        <v>1423</v>
      </c>
      <c r="B372" t="s">
        <v>14079</v>
      </c>
      <c r="C372">
        <v>2000</v>
      </c>
      <c r="D372" s="3">
        <v>119</v>
      </c>
      <c r="E372" t="s">
        <v>848</v>
      </c>
      <c r="F372" t="s">
        <v>1422</v>
      </c>
      <c r="G372" t="s">
        <v>1420</v>
      </c>
      <c r="H372" t="s">
        <v>1362</v>
      </c>
      <c r="I372" t="s">
        <v>1421</v>
      </c>
      <c r="J372" s="3">
        <v>101834</v>
      </c>
      <c r="K372" s="3">
        <v>628</v>
      </c>
      <c r="L372" t="s">
        <v>391</v>
      </c>
      <c r="M372" s="2">
        <v>5.7</v>
      </c>
      <c r="N372" s="3">
        <v>95000000</v>
      </c>
      <c r="O372" s="3">
        <v>73209340</v>
      </c>
    </row>
    <row r="373" spans="1:15">
      <c r="A373" t="s">
        <v>1428</v>
      </c>
      <c r="B373" t="s">
        <v>14853</v>
      </c>
      <c r="C373">
        <v>2005</v>
      </c>
      <c r="D373" s="3">
        <v>128</v>
      </c>
      <c r="E373" t="s">
        <v>1424</v>
      </c>
      <c r="F373" t="s">
        <v>1427</v>
      </c>
      <c r="G373" t="s">
        <v>1425</v>
      </c>
      <c r="H373" t="s">
        <v>1429</v>
      </c>
      <c r="I373" t="s">
        <v>1426</v>
      </c>
      <c r="J373" s="3">
        <v>86152</v>
      </c>
      <c r="K373" s="3">
        <v>411</v>
      </c>
      <c r="L373" t="s">
        <v>20</v>
      </c>
      <c r="M373" s="2">
        <v>6.4</v>
      </c>
      <c r="N373" s="3">
        <v>80000000</v>
      </c>
      <c r="O373" s="3">
        <v>72515360</v>
      </c>
    </row>
    <row r="374" spans="1:15">
      <c r="A374" t="s">
        <v>1432</v>
      </c>
      <c r="B374" t="s">
        <v>14079</v>
      </c>
      <c r="C374">
        <v>2013</v>
      </c>
      <c r="D374" s="3">
        <v>106</v>
      </c>
      <c r="E374" t="s">
        <v>1430</v>
      </c>
      <c r="F374" t="s">
        <v>793</v>
      </c>
      <c r="G374" t="s">
        <v>1431</v>
      </c>
      <c r="H374" t="s">
        <v>1376</v>
      </c>
      <c r="I374" t="s">
        <v>131</v>
      </c>
      <c r="J374" s="3">
        <v>86627</v>
      </c>
      <c r="K374" s="3">
        <v>204</v>
      </c>
      <c r="L374" t="s">
        <v>59</v>
      </c>
      <c r="M374" s="2">
        <v>5.9</v>
      </c>
      <c r="N374" s="3">
        <v>90000000</v>
      </c>
      <c r="O374" s="3">
        <v>68558662</v>
      </c>
    </row>
    <row r="375" spans="1:15">
      <c r="A375" t="s">
        <v>1433</v>
      </c>
      <c r="B375" t="s">
        <v>14079</v>
      </c>
      <c r="C375">
        <v>2003</v>
      </c>
      <c r="D375" s="3">
        <v>117</v>
      </c>
      <c r="E375" t="s">
        <v>1037</v>
      </c>
      <c r="F375" t="s">
        <v>431</v>
      </c>
      <c r="G375" t="s">
        <v>378</v>
      </c>
      <c r="H375" t="s">
        <v>442</v>
      </c>
      <c r="I375" t="s">
        <v>23</v>
      </c>
      <c r="J375" s="3">
        <v>102747</v>
      </c>
      <c r="K375" s="3">
        <v>316</v>
      </c>
      <c r="L375" t="s">
        <v>20</v>
      </c>
      <c r="M375" s="2">
        <v>5.5</v>
      </c>
      <c r="N375" s="3">
        <v>95000000</v>
      </c>
      <c r="O375" s="3">
        <v>65653758</v>
      </c>
    </row>
    <row r="376" spans="1:15">
      <c r="A376" t="s">
        <v>1435</v>
      </c>
      <c r="B376" t="s">
        <v>14079</v>
      </c>
      <c r="C376">
        <v>2016</v>
      </c>
      <c r="D376" s="3">
        <v>129</v>
      </c>
      <c r="E376" t="s">
        <v>708</v>
      </c>
      <c r="F376" t="s">
        <v>66</v>
      </c>
      <c r="G376" t="s">
        <v>311</v>
      </c>
      <c r="H376" t="s">
        <v>1436</v>
      </c>
      <c r="I376" t="s">
        <v>1434</v>
      </c>
      <c r="J376" s="3">
        <v>40862</v>
      </c>
      <c r="K376" s="3">
        <v>139</v>
      </c>
      <c r="L376" t="s">
        <v>20</v>
      </c>
      <c r="M376" s="2">
        <v>6.9</v>
      </c>
      <c r="N376" s="3">
        <v>90000000</v>
      </c>
      <c r="O376" s="3">
        <v>64685359</v>
      </c>
    </row>
    <row r="377" spans="1:15">
      <c r="A377" t="s">
        <v>1439</v>
      </c>
      <c r="B377" t="s">
        <v>14079</v>
      </c>
      <c r="C377">
        <v>1997</v>
      </c>
      <c r="D377" s="3">
        <v>116</v>
      </c>
      <c r="E377" t="s">
        <v>786</v>
      </c>
      <c r="F377" t="s">
        <v>1438</v>
      </c>
      <c r="G377" t="s">
        <v>1437</v>
      </c>
      <c r="H377" t="s">
        <v>1440</v>
      </c>
      <c r="I377" t="s">
        <v>1079</v>
      </c>
      <c r="J377" s="3">
        <v>52136</v>
      </c>
      <c r="K377" s="3">
        <v>184</v>
      </c>
      <c r="L377" t="s">
        <v>20</v>
      </c>
      <c r="M377" s="2">
        <v>6.2</v>
      </c>
      <c r="N377" s="3">
        <v>68000000</v>
      </c>
      <c r="O377" s="3">
        <v>61355436</v>
      </c>
    </row>
    <row r="378" spans="1:15">
      <c r="A378" t="s">
        <v>1442</v>
      </c>
      <c r="B378" t="s">
        <v>14079</v>
      </c>
      <c r="C378">
        <v>2001</v>
      </c>
      <c r="D378" s="3">
        <v>114</v>
      </c>
      <c r="E378" t="s">
        <v>1118</v>
      </c>
      <c r="F378" t="s">
        <v>226</v>
      </c>
      <c r="G378" t="s">
        <v>1441</v>
      </c>
      <c r="H378" t="s">
        <v>1443</v>
      </c>
      <c r="I378" t="s">
        <v>222</v>
      </c>
      <c r="J378" s="3">
        <v>121259</v>
      </c>
      <c r="K378" s="3">
        <v>361</v>
      </c>
      <c r="L378" t="s">
        <v>391</v>
      </c>
      <c r="M378" s="2">
        <v>7</v>
      </c>
      <c r="N378" s="3">
        <v>92000000</v>
      </c>
      <c r="O378" s="3">
        <v>26871</v>
      </c>
    </row>
    <row r="379" spans="1:15">
      <c r="A379" t="s">
        <v>1445</v>
      </c>
      <c r="B379" t="s">
        <v>14079</v>
      </c>
      <c r="C379">
        <v>2000</v>
      </c>
      <c r="D379" s="3">
        <v>114</v>
      </c>
      <c r="E379" t="s">
        <v>1444</v>
      </c>
      <c r="F379" t="s">
        <v>167</v>
      </c>
      <c r="G379" t="s">
        <v>1089</v>
      </c>
      <c r="H379" t="s">
        <v>1446</v>
      </c>
      <c r="I379" t="s">
        <v>768</v>
      </c>
      <c r="J379" s="3">
        <v>60467</v>
      </c>
      <c r="K379" s="3">
        <v>949</v>
      </c>
      <c r="L379" t="s">
        <v>59</v>
      </c>
      <c r="M379" s="2">
        <v>5.6</v>
      </c>
      <c r="N379" s="3">
        <v>90000000</v>
      </c>
      <c r="O379" s="3">
        <v>60874615</v>
      </c>
    </row>
    <row r="380" spans="1:15">
      <c r="A380" t="s">
        <v>1448</v>
      </c>
      <c r="B380" t="s">
        <v>14079</v>
      </c>
      <c r="C380">
        <v>2011</v>
      </c>
      <c r="D380" s="3">
        <v>96</v>
      </c>
      <c r="E380" t="s">
        <v>832</v>
      </c>
      <c r="F380" t="s">
        <v>170</v>
      </c>
      <c r="G380" t="s">
        <v>1447</v>
      </c>
      <c r="H380" t="s">
        <v>1449</v>
      </c>
      <c r="I380" t="s">
        <v>834</v>
      </c>
      <c r="J380" s="3">
        <v>165333</v>
      </c>
      <c r="K380" s="3">
        <v>186</v>
      </c>
      <c r="L380" t="s">
        <v>183</v>
      </c>
      <c r="M380" s="2">
        <v>7</v>
      </c>
      <c r="N380" s="3">
        <v>90000000</v>
      </c>
      <c r="O380" s="3">
        <v>143618384</v>
      </c>
    </row>
    <row r="381" spans="1:15">
      <c r="A381" t="s">
        <v>1451</v>
      </c>
      <c r="B381" t="s">
        <v>14079</v>
      </c>
      <c r="C381">
        <v>1999</v>
      </c>
      <c r="D381" s="3">
        <v>132</v>
      </c>
      <c r="E381" t="s">
        <v>819</v>
      </c>
      <c r="F381" t="s">
        <v>539</v>
      </c>
      <c r="G381" t="s">
        <v>287</v>
      </c>
      <c r="H381" t="s">
        <v>669</v>
      </c>
      <c r="I381" t="s">
        <v>1450</v>
      </c>
      <c r="J381" s="3">
        <v>87785</v>
      </c>
      <c r="K381" s="3">
        <v>362</v>
      </c>
      <c r="L381" t="s">
        <v>59</v>
      </c>
      <c r="M381" s="2">
        <v>6.8</v>
      </c>
      <c r="N381" s="3">
        <v>100000000</v>
      </c>
      <c r="O381" s="3">
        <v>58220776</v>
      </c>
    </row>
    <row r="382" spans="1:15">
      <c r="A382" t="s">
        <v>1454</v>
      </c>
      <c r="B382" t="s">
        <v>14079</v>
      </c>
      <c r="C382">
        <v>1997</v>
      </c>
      <c r="D382" s="3">
        <v>104</v>
      </c>
      <c r="E382" t="s">
        <v>1452</v>
      </c>
      <c r="F382" t="s">
        <v>167</v>
      </c>
      <c r="G382" t="s">
        <v>1453</v>
      </c>
      <c r="H382" t="s">
        <v>1455</v>
      </c>
      <c r="I382" t="s">
        <v>904</v>
      </c>
      <c r="J382" s="3">
        <v>58227</v>
      </c>
      <c r="K382" s="3">
        <v>181</v>
      </c>
      <c r="L382" t="s">
        <v>20</v>
      </c>
      <c r="M382" s="2">
        <v>5.4</v>
      </c>
      <c r="N382" s="3">
        <v>90000000</v>
      </c>
      <c r="O382" s="3">
        <v>47474112</v>
      </c>
    </row>
    <row r="383" spans="1:15">
      <c r="A383" t="s">
        <v>1457</v>
      </c>
      <c r="B383" t="s">
        <v>14079</v>
      </c>
      <c r="C383">
        <v>1997</v>
      </c>
      <c r="D383" s="3">
        <v>111</v>
      </c>
      <c r="E383" t="s">
        <v>1456</v>
      </c>
      <c r="F383" t="s">
        <v>260</v>
      </c>
      <c r="G383" t="s">
        <v>226</v>
      </c>
      <c r="H383" t="s">
        <v>1458</v>
      </c>
      <c r="I383" t="s">
        <v>309</v>
      </c>
      <c r="J383" s="3">
        <v>45602</v>
      </c>
      <c r="K383" s="3">
        <v>114</v>
      </c>
      <c r="L383" t="s">
        <v>391</v>
      </c>
      <c r="M383" s="2">
        <v>6.1</v>
      </c>
      <c r="N383" s="3">
        <v>86000000</v>
      </c>
      <c r="O383" s="3">
        <v>42877165</v>
      </c>
    </row>
    <row r="384" spans="1:15">
      <c r="A384" t="s">
        <v>1461</v>
      </c>
      <c r="B384" t="s">
        <v>14079</v>
      </c>
      <c r="C384">
        <v>2002</v>
      </c>
      <c r="D384" s="3">
        <v>138</v>
      </c>
      <c r="E384" t="s">
        <v>1459</v>
      </c>
      <c r="F384" t="s">
        <v>151</v>
      </c>
      <c r="G384" t="s">
        <v>1460</v>
      </c>
      <c r="H384" t="s">
        <v>1462</v>
      </c>
      <c r="I384" t="s">
        <v>1399</v>
      </c>
      <c r="J384" s="3">
        <v>49311</v>
      </c>
      <c r="K384" s="3">
        <v>278</v>
      </c>
      <c r="L384" t="s">
        <v>20</v>
      </c>
      <c r="M384" s="2">
        <v>6.7</v>
      </c>
      <c r="N384" s="3">
        <v>100000000</v>
      </c>
      <c r="O384" s="3">
        <v>35168677</v>
      </c>
    </row>
    <row r="385" spans="1:15">
      <c r="A385" t="s">
        <v>1465</v>
      </c>
      <c r="B385" t="s">
        <v>14079</v>
      </c>
      <c r="C385">
        <v>1982</v>
      </c>
      <c r="D385" s="3">
        <v>129</v>
      </c>
      <c r="E385" t="s">
        <v>1463</v>
      </c>
      <c r="F385" t="s">
        <v>1464</v>
      </c>
      <c r="G385" t="s">
        <v>503</v>
      </c>
      <c r="H385" t="s">
        <v>1466</v>
      </c>
      <c r="I385" t="s">
        <v>113</v>
      </c>
      <c r="J385" s="3">
        <v>113065</v>
      </c>
      <c r="K385" s="3">
        <v>337</v>
      </c>
      <c r="L385" t="s">
        <v>391</v>
      </c>
      <c r="M385" s="2">
        <v>6.9</v>
      </c>
      <c r="N385" s="3">
        <v>20000000</v>
      </c>
      <c r="O385" s="3">
        <v>37567440</v>
      </c>
    </row>
    <row r="386" spans="1:15">
      <c r="A386" t="s">
        <v>1469</v>
      </c>
      <c r="B386" t="s">
        <v>14079</v>
      </c>
      <c r="C386">
        <v>2005</v>
      </c>
      <c r="D386" s="3">
        <v>144</v>
      </c>
      <c r="E386" t="s">
        <v>564</v>
      </c>
      <c r="F386" t="s">
        <v>1468</v>
      </c>
      <c r="G386" t="s">
        <v>1467</v>
      </c>
      <c r="H386" t="s">
        <v>1470</v>
      </c>
      <c r="I386" t="s">
        <v>1056</v>
      </c>
      <c r="J386" s="3">
        <v>148238</v>
      </c>
      <c r="K386" s="3">
        <v>529</v>
      </c>
      <c r="L386" t="s">
        <v>20</v>
      </c>
      <c r="M386" s="2">
        <v>8</v>
      </c>
      <c r="N386" s="3">
        <v>88000000</v>
      </c>
      <c r="O386" s="3">
        <v>61644321</v>
      </c>
    </row>
    <row r="387" spans="1:15">
      <c r="A387" t="s">
        <v>1474</v>
      </c>
      <c r="B387" t="s">
        <v>14079</v>
      </c>
      <c r="C387">
        <v>2010</v>
      </c>
      <c r="D387" s="3">
        <v>110</v>
      </c>
      <c r="E387" t="s">
        <v>1471</v>
      </c>
      <c r="F387" t="s">
        <v>1473</v>
      </c>
      <c r="G387" t="s">
        <v>900</v>
      </c>
      <c r="H387" t="s">
        <v>1475</v>
      </c>
      <c r="I387" t="s">
        <v>1472</v>
      </c>
      <c r="J387" s="3">
        <v>2508</v>
      </c>
      <c r="K387" s="3">
        <v>24</v>
      </c>
      <c r="L387" t="s">
        <v>59</v>
      </c>
      <c r="M387" s="2">
        <v>4.4000000000000004</v>
      </c>
      <c r="N387" s="3">
        <v>90000000</v>
      </c>
      <c r="O387" s="3">
        <v>190562</v>
      </c>
    </row>
    <row r="388" spans="1:15">
      <c r="A388" t="s">
        <v>1479</v>
      </c>
      <c r="B388" t="s">
        <v>14079</v>
      </c>
      <c r="C388">
        <v>2003</v>
      </c>
      <c r="D388" s="3">
        <v>140</v>
      </c>
      <c r="E388" t="s">
        <v>1476</v>
      </c>
      <c r="F388" t="s">
        <v>199</v>
      </c>
      <c r="G388" t="s">
        <v>1477</v>
      </c>
      <c r="H388" t="s">
        <v>504</v>
      </c>
      <c r="I388" t="s">
        <v>1478</v>
      </c>
      <c r="J388" s="3">
        <v>57661</v>
      </c>
      <c r="K388" s="3">
        <v>455</v>
      </c>
      <c r="L388" t="s">
        <v>20</v>
      </c>
      <c r="M388" s="2">
        <v>7.3</v>
      </c>
      <c r="N388" s="3">
        <v>87000000</v>
      </c>
      <c r="O388" s="3">
        <v>120147445</v>
      </c>
    </row>
    <row r="389" spans="1:15">
      <c r="A389" t="s">
        <v>1481</v>
      </c>
      <c r="B389" t="s">
        <v>14079</v>
      </c>
      <c r="C389">
        <v>1996</v>
      </c>
      <c r="D389" s="3">
        <v>113</v>
      </c>
      <c r="E389" t="s">
        <v>1037</v>
      </c>
      <c r="F389" t="s">
        <v>465</v>
      </c>
      <c r="G389" t="s">
        <v>1480</v>
      </c>
      <c r="H389" t="s">
        <v>1482</v>
      </c>
      <c r="I389" t="s">
        <v>476</v>
      </c>
      <c r="J389" s="3">
        <v>144053</v>
      </c>
      <c r="K389" s="3">
        <v>395</v>
      </c>
      <c r="L389" t="s">
        <v>20</v>
      </c>
      <c r="M389" s="2">
        <v>6.3</v>
      </c>
      <c r="N389" s="3">
        <v>92000000</v>
      </c>
      <c r="O389" s="3">
        <v>241688385</v>
      </c>
    </row>
    <row r="390" spans="1:15">
      <c r="A390" t="s">
        <v>1485</v>
      </c>
      <c r="B390" t="s">
        <v>14079</v>
      </c>
      <c r="C390">
        <v>2000</v>
      </c>
      <c r="D390" s="3">
        <v>143</v>
      </c>
      <c r="E390" t="s">
        <v>290</v>
      </c>
      <c r="F390" t="s">
        <v>214</v>
      </c>
      <c r="G390" t="s">
        <v>1483</v>
      </c>
      <c r="H390" t="s">
        <v>1486</v>
      </c>
      <c r="I390" t="s">
        <v>1484</v>
      </c>
      <c r="J390" s="3">
        <v>394317</v>
      </c>
      <c r="K390" s="3">
        <v>1051</v>
      </c>
      <c r="L390" t="s">
        <v>20</v>
      </c>
      <c r="M390" s="2">
        <v>7.7</v>
      </c>
      <c r="N390" s="3">
        <v>90000000</v>
      </c>
      <c r="O390" s="3">
        <v>233630478</v>
      </c>
    </row>
    <row r="391" spans="1:15">
      <c r="A391" t="s">
        <v>1488</v>
      </c>
      <c r="B391" t="s">
        <v>14079</v>
      </c>
      <c r="C391">
        <v>2006</v>
      </c>
      <c r="D391" s="3">
        <v>108</v>
      </c>
      <c r="E391" t="s">
        <v>561</v>
      </c>
      <c r="F391" t="s">
        <v>539</v>
      </c>
      <c r="G391" t="s">
        <v>174</v>
      </c>
      <c r="H391" t="s">
        <v>1489</v>
      </c>
      <c r="I391" t="s">
        <v>1487</v>
      </c>
      <c r="J391" s="3">
        <v>132501</v>
      </c>
      <c r="K391" s="3">
        <v>548</v>
      </c>
      <c r="L391" t="s">
        <v>59</v>
      </c>
      <c r="M391" s="2">
        <v>6.5</v>
      </c>
      <c r="N391" s="3">
        <v>100000000</v>
      </c>
      <c r="O391" s="3">
        <v>197992827</v>
      </c>
    </row>
    <row r="392" spans="1:15">
      <c r="A392" t="s">
        <v>1491</v>
      </c>
      <c r="B392" t="s">
        <v>14079</v>
      </c>
      <c r="C392">
        <v>2004</v>
      </c>
      <c r="D392" s="3">
        <v>108</v>
      </c>
      <c r="E392" t="s">
        <v>759</v>
      </c>
      <c r="F392" t="s">
        <v>761</v>
      </c>
      <c r="G392" t="s">
        <v>1490</v>
      </c>
      <c r="H392" t="s">
        <v>1492</v>
      </c>
      <c r="I392" t="s">
        <v>760</v>
      </c>
      <c r="J392" s="3">
        <v>348232</v>
      </c>
      <c r="K392" s="3">
        <v>806</v>
      </c>
      <c r="L392" t="s">
        <v>20</v>
      </c>
      <c r="M392" s="2">
        <v>7.8</v>
      </c>
      <c r="N392" s="3">
        <v>75000000</v>
      </c>
      <c r="O392" s="3">
        <v>176049130</v>
      </c>
    </row>
    <row r="393" spans="1:15">
      <c r="A393" t="s">
        <v>1493</v>
      </c>
      <c r="B393" t="s">
        <v>14079</v>
      </c>
      <c r="C393">
        <v>1997</v>
      </c>
      <c r="D393" s="3">
        <v>124</v>
      </c>
      <c r="E393" t="s">
        <v>474</v>
      </c>
      <c r="F393" t="s">
        <v>260</v>
      </c>
      <c r="G393" t="s">
        <v>295</v>
      </c>
      <c r="H393" t="s">
        <v>1494</v>
      </c>
      <c r="I393" t="s">
        <v>476</v>
      </c>
      <c r="J393" s="3">
        <v>146134</v>
      </c>
      <c r="K393" s="3">
        <v>393</v>
      </c>
      <c r="L393" t="s">
        <v>391</v>
      </c>
      <c r="M393" s="2">
        <v>6.4</v>
      </c>
      <c r="N393" s="3">
        <v>85000000</v>
      </c>
      <c r="O393" s="3">
        <v>172620724</v>
      </c>
    </row>
    <row r="394" spans="1:15">
      <c r="A394" t="s">
        <v>1495</v>
      </c>
      <c r="B394" t="s">
        <v>14079</v>
      </c>
      <c r="C394">
        <v>2001</v>
      </c>
      <c r="D394" s="3">
        <v>116</v>
      </c>
      <c r="E394" t="s">
        <v>988</v>
      </c>
      <c r="F394" t="s">
        <v>226</v>
      </c>
      <c r="G394" t="s">
        <v>534</v>
      </c>
      <c r="H394" t="s">
        <v>1496</v>
      </c>
      <c r="I394" t="s">
        <v>990</v>
      </c>
      <c r="J394" s="3">
        <v>402645</v>
      </c>
      <c r="K394" s="3">
        <v>845</v>
      </c>
      <c r="L394" t="s">
        <v>20</v>
      </c>
      <c r="M394" s="2">
        <v>7.8</v>
      </c>
      <c r="N394" s="3">
        <v>85000000</v>
      </c>
      <c r="O394" s="3">
        <v>183405771</v>
      </c>
    </row>
    <row r="395" spans="1:15">
      <c r="A395" t="s">
        <v>1498</v>
      </c>
      <c r="B395" t="s">
        <v>14079</v>
      </c>
      <c r="C395">
        <v>2011</v>
      </c>
      <c r="D395" s="3">
        <v>110</v>
      </c>
      <c r="E395" t="s">
        <v>1497</v>
      </c>
      <c r="F395" t="s">
        <v>1272</v>
      </c>
      <c r="G395" t="s">
        <v>793</v>
      </c>
      <c r="H395" t="s">
        <v>22</v>
      </c>
      <c r="I395" t="s">
        <v>49</v>
      </c>
      <c r="J395" s="3">
        <v>88542</v>
      </c>
      <c r="K395" s="3">
        <v>254</v>
      </c>
      <c r="L395" t="s">
        <v>20</v>
      </c>
      <c r="M395" s="2">
        <v>5.8</v>
      </c>
      <c r="N395" s="3">
        <v>75000000</v>
      </c>
      <c r="O395" s="3">
        <v>20315324</v>
      </c>
    </row>
    <row r="396" spans="1:15">
      <c r="A396" t="s">
        <v>1500</v>
      </c>
      <c r="B396" t="s">
        <v>14079</v>
      </c>
      <c r="C396">
        <v>2012</v>
      </c>
      <c r="D396" s="3">
        <v>91</v>
      </c>
      <c r="E396" t="s">
        <v>1499</v>
      </c>
      <c r="F396" t="s">
        <v>180</v>
      </c>
      <c r="G396" t="s">
        <v>1403</v>
      </c>
      <c r="H396" t="s">
        <v>1262</v>
      </c>
      <c r="I396" t="s">
        <v>526</v>
      </c>
      <c r="J396" s="3">
        <v>164148</v>
      </c>
      <c r="K396" s="3">
        <v>168</v>
      </c>
      <c r="L396" t="s">
        <v>59</v>
      </c>
      <c r="M396" s="2">
        <v>7.1</v>
      </c>
      <c r="N396" s="3">
        <v>85000000</v>
      </c>
      <c r="O396" s="3">
        <v>148313048</v>
      </c>
    </row>
    <row r="397" spans="1:15">
      <c r="A397" t="s">
        <v>1505</v>
      </c>
      <c r="B397" t="s">
        <v>14079</v>
      </c>
      <c r="C397">
        <v>2007</v>
      </c>
      <c r="D397" s="3">
        <v>107</v>
      </c>
      <c r="E397" t="s">
        <v>1501</v>
      </c>
      <c r="F397" t="s">
        <v>1504</v>
      </c>
      <c r="G397" t="s">
        <v>1502</v>
      </c>
      <c r="H397" t="s">
        <v>1506</v>
      </c>
      <c r="I397" t="s">
        <v>1503</v>
      </c>
      <c r="J397" s="3">
        <v>142496</v>
      </c>
      <c r="K397" s="3">
        <v>399</v>
      </c>
      <c r="L397" t="s">
        <v>59</v>
      </c>
      <c r="M397" s="2">
        <v>7.1</v>
      </c>
      <c r="N397" s="3">
        <v>85000000</v>
      </c>
      <c r="O397" s="3">
        <v>127706877</v>
      </c>
    </row>
    <row r="398" spans="1:15">
      <c r="A398" t="s">
        <v>1510</v>
      </c>
      <c r="B398" t="s">
        <v>14079</v>
      </c>
      <c r="C398">
        <v>2012</v>
      </c>
      <c r="D398" s="3">
        <v>115</v>
      </c>
      <c r="E398" t="s">
        <v>1509</v>
      </c>
      <c r="F398" t="s">
        <v>1110</v>
      </c>
      <c r="G398" t="s">
        <v>209</v>
      </c>
      <c r="H398" t="s">
        <v>691</v>
      </c>
      <c r="I398" t="s">
        <v>787</v>
      </c>
      <c r="J398" s="3">
        <v>166693</v>
      </c>
      <c r="K398" s="3">
        <v>276</v>
      </c>
      <c r="L398" t="s">
        <v>391</v>
      </c>
      <c r="M398" s="2">
        <v>6.8</v>
      </c>
      <c r="N398" s="3">
        <v>85000000</v>
      </c>
      <c r="O398" s="3">
        <v>126149655</v>
      </c>
    </row>
    <row r="399" spans="1:15">
      <c r="A399" t="s">
        <v>1512</v>
      </c>
      <c r="B399" t="s">
        <v>14079</v>
      </c>
      <c r="C399">
        <v>2000</v>
      </c>
      <c r="D399" s="3">
        <v>100</v>
      </c>
      <c r="E399" t="s">
        <v>1501</v>
      </c>
      <c r="F399" t="s">
        <v>880</v>
      </c>
      <c r="G399" t="s">
        <v>482</v>
      </c>
      <c r="H399" t="s">
        <v>1513</v>
      </c>
      <c r="I399" t="s">
        <v>1511</v>
      </c>
      <c r="J399" s="3">
        <v>26413</v>
      </c>
      <c r="K399" s="3">
        <v>77</v>
      </c>
      <c r="L399" t="s">
        <v>183</v>
      </c>
      <c r="M399" s="2">
        <v>4.8</v>
      </c>
      <c r="N399" s="3">
        <v>85000000</v>
      </c>
      <c r="O399" s="3">
        <v>66941559</v>
      </c>
    </row>
    <row r="400" spans="1:15">
      <c r="A400" t="s">
        <v>1515</v>
      </c>
      <c r="B400" t="s">
        <v>14079</v>
      </c>
      <c r="C400">
        <v>2011</v>
      </c>
      <c r="D400" s="3">
        <v>104</v>
      </c>
      <c r="E400" t="s">
        <v>171</v>
      </c>
      <c r="F400" t="s">
        <v>599</v>
      </c>
      <c r="G400" t="s">
        <v>1514</v>
      </c>
      <c r="H400" t="s">
        <v>428</v>
      </c>
      <c r="I400" t="s">
        <v>1127</v>
      </c>
      <c r="J400" s="3">
        <v>110073</v>
      </c>
      <c r="K400" s="3">
        <v>194</v>
      </c>
      <c r="L400" t="s">
        <v>20</v>
      </c>
      <c r="M400" s="2">
        <v>6.2</v>
      </c>
      <c r="N400" s="3">
        <v>75000000</v>
      </c>
      <c r="O400" s="3">
        <v>78009155</v>
      </c>
    </row>
    <row r="401" spans="1:15">
      <c r="A401" t="s">
        <v>1517</v>
      </c>
      <c r="B401" t="s">
        <v>14079</v>
      </c>
      <c r="C401">
        <v>2006</v>
      </c>
      <c r="D401" s="3">
        <v>138</v>
      </c>
      <c r="E401" t="s">
        <v>1516</v>
      </c>
      <c r="F401" t="s">
        <v>140</v>
      </c>
      <c r="G401" t="s">
        <v>1171</v>
      </c>
      <c r="H401" t="s">
        <v>1518</v>
      </c>
      <c r="I401" t="s">
        <v>1083</v>
      </c>
      <c r="J401" s="3">
        <v>182757</v>
      </c>
      <c r="K401" s="3">
        <v>483</v>
      </c>
      <c r="L401" t="s">
        <v>20</v>
      </c>
      <c r="M401" s="2">
        <v>6.9</v>
      </c>
      <c r="N401" s="3">
        <v>85000000</v>
      </c>
      <c r="O401" s="3">
        <v>63224849</v>
      </c>
    </row>
    <row r="402" spans="1:15">
      <c r="A402" t="s">
        <v>1519</v>
      </c>
      <c r="B402" t="s">
        <v>14079</v>
      </c>
      <c r="C402">
        <v>1998</v>
      </c>
      <c r="D402" s="3">
        <v>140</v>
      </c>
      <c r="E402" t="s">
        <v>1118</v>
      </c>
      <c r="F402" t="s">
        <v>108</v>
      </c>
      <c r="G402" t="s">
        <v>1187</v>
      </c>
      <c r="H402" t="s">
        <v>1520</v>
      </c>
      <c r="I402" t="s">
        <v>738</v>
      </c>
      <c r="J402" s="3">
        <v>188116</v>
      </c>
      <c r="K402" s="3">
        <v>415</v>
      </c>
      <c r="L402" t="s">
        <v>391</v>
      </c>
      <c r="M402" s="2">
        <v>7.3</v>
      </c>
      <c r="N402" s="3">
        <v>90000000</v>
      </c>
      <c r="O402" s="3">
        <v>111544445</v>
      </c>
    </row>
    <row r="403" spans="1:15">
      <c r="A403" t="s">
        <v>1523</v>
      </c>
      <c r="B403" t="s">
        <v>14079</v>
      </c>
      <c r="C403">
        <v>2009</v>
      </c>
      <c r="D403" s="3">
        <v>120</v>
      </c>
      <c r="E403" t="s">
        <v>1516</v>
      </c>
      <c r="F403" t="s">
        <v>1522</v>
      </c>
      <c r="G403" t="s">
        <v>1521</v>
      </c>
      <c r="H403" t="s">
        <v>1524</v>
      </c>
      <c r="I403" t="s">
        <v>921</v>
      </c>
      <c r="J403" s="3">
        <v>69860</v>
      </c>
      <c r="K403" s="3">
        <v>214</v>
      </c>
      <c r="L403" t="s">
        <v>391</v>
      </c>
      <c r="M403" s="2">
        <v>6.6</v>
      </c>
      <c r="N403" s="3">
        <v>85000000</v>
      </c>
      <c r="O403" s="3">
        <v>112703470</v>
      </c>
    </row>
    <row r="404" spans="1:15">
      <c r="A404" t="s">
        <v>1526</v>
      </c>
      <c r="B404" t="s">
        <v>14079</v>
      </c>
      <c r="C404">
        <v>2007</v>
      </c>
      <c r="D404" s="3">
        <v>122</v>
      </c>
      <c r="E404" t="s">
        <v>988</v>
      </c>
      <c r="F404" t="s">
        <v>1525</v>
      </c>
      <c r="G404" t="s">
        <v>761</v>
      </c>
      <c r="H404" t="s">
        <v>226</v>
      </c>
      <c r="I404" t="s">
        <v>990</v>
      </c>
      <c r="J404" s="3">
        <v>256928</v>
      </c>
      <c r="K404" s="3">
        <v>288</v>
      </c>
      <c r="L404" t="s">
        <v>20</v>
      </c>
      <c r="M404" s="2">
        <v>6.9</v>
      </c>
      <c r="N404" s="3">
        <v>85000000</v>
      </c>
      <c r="O404" s="3">
        <v>117144465</v>
      </c>
    </row>
    <row r="405" spans="1:15">
      <c r="A405" t="s">
        <v>1529</v>
      </c>
      <c r="B405" t="s">
        <v>14079</v>
      </c>
      <c r="C405">
        <v>2006</v>
      </c>
      <c r="D405" s="3">
        <v>83</v>
      </c>
      <c r="E405" t="s">
        <v>1527</v>
      </c>
      <c r="F405" t="s">
        <v>165</v>
      </c>
      <c r="G405" t="s">
        <v>1528</v>
      </c>
      <c r="H405" t="s">
        <v>1530</v>
      </c>
      <c r="I405" t="s">
        <v>314</v>
      </c>
      <c r="J405" s="3">
        <v>65270</v>
      </c>
      <c r="K405" s="3">
        <v>100</v>
      </c>
      <c r="L405" t="s">
        <v>59</v>
      </c>
      <c r="M405" s="2">
        <v>6.2</v>
      </c>
      <c r="N405" s="3">
        <v>85000000</v>
      </c>
      <c r="O405" s="3">
        <v>84303558</v>
      </c>
    </row>
    <row r="406" spans="1:15">
      <c r="A406" t="s">
        <v>1532</v>
      </c>
      <c r="B406" t="s">
        <v>14079</v>
      </c>
      <c r="C406">
        <v>2014</v>
      </c>
      <c r="D406" s="3">
        <v>139</v>
      </c>
      <c r="E406" t="s">
        <v>1531</v>
      </c>
      <c r="F406" t="s">
        <v>140</v>
      </c>
      <c r="G406" t="s">
        <v>996</v>
      </c>
      <c r="H406" t="s">
        <v>998</v>
      </c>
      <c r="I406" t="s">
        <v>898</v>
      </c>
      <c r="J406" s="3">
        <v>341058</v>
      </c>
      <c r="K406" s="3">
        <v>713</v>
      </c>
      <c r="L406" t="s">
        <v>20</v>
      </c>
      <c r="M406" s="2">
        <v>6.7</v>
      </c>
      <c r="N406" s="3">
        <v>85000000</v>
      </c>
      <c r="O406" s="3">
        <v>150832203</v>
      </c>
    </row>
    <row r="407" spans="1:15">
      <c r="A407" t="s">
        <v>1536</v>
      </c>
      <c r="B407" t="s">
        <v>14079</v>
      </c>
      <c r="C407">
        <v>2001</v>
      </c>
      <c r="D407" s="3">
        <v>131</v>
      </c>
      <c r="E407" t="s">
        <v>1533</v>
      </c>
      <c r="F407" t="s">
        <v>1535</v>
      </c>
      <c r="G407" t="s">
        <v>1534</v>
      </c>
      <c r="H407" t="s">
        <v>1537</v>
      </c>
      <c r="I407" t="s">
        <v>1265</v>
      </c>
      <c r="J407" s="3">
        <v>188887</v>
      </c>
      <c r="K407" s="3">
        <v>662</v>
      </c>
      <c r="L407" t="s">
        <v>391</v>
      </c>
      <c r="M407" s="2">
        <v>7.6</v>
      </c>
      <c r="N407" s="3">
        <v>68000000</v>
      </c>
      <c r="O407" s="3">
        <v>51396781</v>
      </c>
    </row>
    <row r="408" spans="1:15">
      <c r="A408" t="s">
        <v>1538</v>
      </c>
      <c r="B408" t="s">
        <v>14079</v>
      </c>
      <c r="C408">
        <v>2003</v>
      </c>
      <c r="D408" s="3">
        <v>104</v>
      </c>
      <c r="E408" t="s">
        <v>148</v>
      </c>
      <c r="F408" t="s">
        <v>709</v>
      </c>
      <c r="G408" t="s">
        <v>651</v>
      </c>
      <c r="H408" t="s">
        <v>238</v>
      </c>
      <c r="I408" t="s">
        <v>712</v>
      </c>
      <c r="J408" s="3">
        <v>82731</v>
      </c>
      <c r="K408" s="3">
        <v>255</v>
      </c>
      <c r="L408" t="s">
        <v>20</v>
      </c>
      <c r="M408" s="2">
        <v>6.7</v>
      </c>
      <c r="N408" s="3">
        <v>85000000</v>
      </c>
      <c r="O408" s="3">
        <v>47592825</v>
      </c>
    </row>
    <row r="409" spans="1:15">
      <c r="A409" t="s">
        <v>1542</v>
      </c>
      <c r="B409" t="s">
        <v>14079</v>
      </c>
      <c r="C409">
        <v>1993</v>
      </c>
      <c r="D409" s="3">
        <v>130</v>
      </c>
      <c r="E409" t="s">
        <v>853</v>
      </c>
      <c r="F409" t="s">
        <v>1541</v>
      </c>
      <c r="G409" t="s">
        <v>1539</v>
      </c>
      <c r="H409" t="s">
        <v>1317</v>
      </c>
      <c r="I409" t="s">
        <v>1540</v>
      </c>
      <c r="J409" s="3">
        <v>106528</v>
      </c>
      <c r="K409" s="3">
        <v>257</v>
      </c>
      <c r="L409" t="s">
        <v>20</v>
      </c>
      <c r="M409" s="2">
        <v>6.2</v>
      </c>
      <c r="N409" s="3">
        <v>70000000</v>
      </c>
      <c r="O409" s="3">
        <v>50016394</v>
      </c>
    </row>
    <row r="410" spans="1:15">
      <c r="A410" t="s">
        <v>1544</v>
      </c>
      <c r="B410" t="s">
        <v>14079</v>
      </c>
      <c r="C410">
        <v>2005</v>
      </c>
      <c r="D410" s="3">
        <v>145</v>
      </c>
      <c r="E410" t="s">
        <v>101</v>
      </c>
      <c r="F410" t="s">
        <v>1543</v>
      </c>
      <c r="G410" t="s">
        <v>503</v>
      </c>
      <c r="H410" t="s">
        <v>1545</v>
      </c>
      <c r="I410" t="s">
        <v>141</v>
      </c>
      <c r="J410" s="3">
        <v>119286</v>
      </c>
      <c r="K410" s="3">
        <v>548</v>
      </c>
      <c r="L410" t="s">
        <v>20</v>
      </c>
      <c r="M410" s="2">
        <v>7.3</v>
      </c>
      <c r="N410" s="3">
        <v>85000000</v>
      </c>
      <c r="O410" s="3">
        <v>57010853</v>
      </c>
    </row>
    <row r="411" spans="1:15">
      <c r="A411" t="s">
        <v>1548</v>
      </c>
      <c r="B411" t="s">
        <v>14079</v>
      </c>
      <c r="C411">
        <v>2006</v>
      </c>
      <c r="D411" s="3">
        <v>104</v>
      </c>
      <c r="E411" t="s">
        <v>271</v>
      </c>
      <c r="F411" t="s">
        <v>1547</v>
      </c>
      <c r="G411" t="s">
        <v>1546</v>
      </c>
      <c r="H411" t="s">
        <v>1549</v>
      </c>
      <c r="I411" t="s">
        <v>222</v>
      </c>
      <c r="J411" s="3">
        <v>179500</v>
      </c>
      <c r="K411" s="3">
        <v>378</v>
      </c>
      <c r="L411" t="s">
        <v>20</v>
      </c>
      <c r="M411" s="2">
        <v>6</v>
      </c>
      <c r="N411" s="3">
        <v>85000000</v>
      </c>
      <c r="O411" s="3">
        <v>62494975</v>
      </c>
    </row>
    <row r="412" spans="1:15">
      <c r="A412" t="s">
        <v>1552</v>
      </c>
      <c r="B412" t="s">
        <v>14079</v>
      </c>
      <c r="C412">
        <v>2011</v>
      </c>
      <c r="D412" s="3">
        <v>97</v>
      </c>
      <c r="E412" t="s">
        <v>1550</v>
      </c>
      <c r="F412" t="s">
        <v>262</v>
      </c>
      <c r="G412" t="s">
        <v>1551</v>
      </c>
      <c r="H412" t="s">
        <v>1553</v>
      </c>
      <c r="I412" t="s">
        <v>179</v>
      </c>
      <c r="J412" s="3">
        <v>35446</v>
      </c>
      <c r="K412" s="3">
        <v>78</v>
      </c>
      <c r="L412" t="s">
        <v>59</v>
      </c>
      <c r="M412" s="2">
        <v>7.1</v>
      </c>
      <c r="N412" s="3">
        <v>100000000</v>
      </c>
      <c r="O412" s="3">
        <v>46440491</v>
      </c>
    </row>
    <row r="413" spans="1:15">
      <c r="A413" t="s">
        <v>1555</v>
      </c>
      <c r="B413" t="s">
        <v>14079</v>
      </c>
      <c r="C413">
        <v>1998</v>
      </c>
      <c r="D413" s="3">
        <v>178</v>
      </c>
      <c r="E413" t="s">
        <v>1554</v>
      </c>
      <c r="F413" t="s">
        <v>509</v>
      </c>
      <c r="G413" t="s">
        <v>226</v>
      </c>
      <c r="H413" t="s">
        <v>611</v>
      </c>
      <c r="I413" t="s">
        <v>459</v>
      </c>
      <c r="J413" s="3">
        <v>169023</v>
      </c>
      <c r="K413" s="3">
        <v>703</v>
      </c>
      <c r="L413" t="s">
        <v>20</v>
      </c>
      <c r="M413" s="2">
        <v>7.1</v>
      </c>
      <c r="N413" s="3">
        <v>90000000</v>
      </c>
      <c r="O413" s="3">
        <v>44606335</v>
      </c>
    </row>
    <row r="414" spans="1:15">
      <c r="A414" t="s">
        <v>1559</v>
      </c>
      <c r="B414" t="s">
        <v>14079</v>
      </c>
      <c r="C414">
        <v>2002</v>
      </c>
      <c r="D414" s="3">
        <v>108</v>
      </c>
      <c r="E414" t="s">
        <v>1556</v>
      </c>
      <c r="F414" t="s">
        <v>1558</v>
      </c>
      <c r="G414" t="s">
        <v>1557</v>
      </c>
      <c r="H414" t="s">
        <v>1560</v>
      </c>
      <c r="I414" t="s">
        <v>612</v>
      </c>
      <c r="J414" s="3">
        <v>61417</v>
      </c>
      <c r="K414" s="3">
        <v>339</v>
      </c>
      <c r="L414" t="s">
        <v>391</v>
      </c>
      <c r="M414" s="2">
        <v>5.5</v>
      </c>
      <c r="N414" s="3">
        <v>85000000</v>
      </c>
      <c r="O414" s="3">
        <v>40048332</v>
      </c>
    </row>
    <row r="415" spans="1:15">
      <c r="A415" t="s">
        <v>1565</v>
      </c>
      <c r="B415" t="s">
        <v>14079</v>
      </c>
      <c r="C415">
        <v>1979</v>
      </c>
      <c r="D415" s="3">
        <v>123</v>
      </c>
      <c r="E415" t="s">
        <v>1561</v>
      </c>
      <c r="F415" t="s">
        <v>1564</v>
      </c>
      <c r="G415" t="s">
        <v>1562</v>
      </c>
      <c r="H415" t="s">
        <v>1566</v>
      </c>
      <c r="I415" t="s">
        <v>1563</v>
      </c>
      <c r="J415" s="3">
        <v>19228</v>
      </c>
      <c r="K415" s="3">
        <v>146</v>
      </c>
      <c r="L415" t="s">
        <v>391</v>
      </c>
      <c r="M415" s="2">
        <v>7.8</v>
      </c>
    </row>
    <row r="416" spans="1:15">
      <c r="A416" t="s">
        <v>1569</v>
      </c>
      <c r="B416" t="s">
        <v>14079</v>
      </c>
      <c r="C416">
        <v>2012</v>
      </c>
      <c r="D416" s="3">
        <v>106</v>
      </c>
      <c r="E416" t="s">
        <v>1567</v>
      </c>
      <c r="F416" t="s">
        <v>989</v>
      </c>
      <c r="G416" t="s">
        <v>900</v>
      </c>
      <c r="H416" t="s">
        <v>956</v>
      </c>
      <c r="I416" t="s">
        <v>1568</v>
      </c>
      <c r="J416" s="3">
        <v>70838</v>
      </c>
      <c r="K416" s="3">
        <v>208</v>
      </c>
      <c r="L416" t="s">
        <v>59</v>
      </c>
      <c r="M416" s="2">
        <v>5.6</v>
      </c>
      <c r="N416" s="3">
        <v>85000000</v>
      </c>
      <c r="O416" s="3">
        <v>64933670</v>
      </c>
    </row>
    <row r="417" spans="1:15">
      <c r="A417" t="s">
        <v>1574</v>
      </c>
      <c r="B417" t="s">
        <v>14079</v>
      </c>
      <c r="C417">
        <v>2010</v>
      </c>
      <c r="D417" s="3">
        <v>112</v>
      </c>
      <c r="E417" t="s">
        <v>1570</v>
      </c>
      <c r="F417" t="s">
        <v>1573</v>
      </c>
      <c r="G417" t="s">
        <v>1571</v>
      </c>
      <c r="H417" t="s">
        <v>1575</v>
      </c>
      <c r="I417" t="s">
        <v>1572</v>
      </c>
      <c r="J417" s="3">
        <v>273921</v>
      </c>
      <c r="K417" s="3">
        <v>522</v>
      </c>
      <c r="L417" t="s">
        <v>20</v>
      </c>
      <c r="M417" s="2">
        <v>7.5</v>
      </c>
      <c r="N417" s="3">
        <v>60000000</v>
      </c>
      <c r="O417" s="3">
        <v>31494270</v>
      </c>
    </row>
    <row r="418" spans="1:15">
      <c r="A418" t="s">
        <v>1578</v>
      </c>
      <c r="B418" t="s">
        <v>14079</v>
      </c>
      <c r="C418">
        <v>2003</v>
      </c>
      <c r="D418" s="3">
        <v>135</v>
      </c>
      <c r="E418" t="s">
        <v>1576</v>
      </c>
      <c r="F418" t="s">
        <v>186</v>
      </c>
      <c r="G418" t="s">
        <v>1577</v>
      </c>
      <c r="H418" t="s">
        <v>1579</v>
      </c>
      <c r="I418" t="s">
        <v>150</v>
      </c>
      <c r="J418" s="3">
        <v>77029</v>
      </c>
      <c r="K418" s="3">
        <v>466</v>
      </c>
      <c r="L418" t="s">
        <v>20</v>
      </c>
      <c r="M418" s="2">
        <v>5.4</v>
      </c>
      <c r="N418" s="3">
        <v>60000000</v>
      </c>
      <c r="O418" s="3">
        <v>31111260</v>
      </c>
    </row>
    <row r="419" spans="1:15">
      <c r="A419" t="s">
        <v>1584</v>
      </c>
      <c r="B419" t="s">
        <v>14079</v>
      </c>
      <c r="C419">
        <v>2000</v>
      </c>
      <c r="D419" s="3">
        <v>109</v>
      </c>
      <c r="E419" t="s">
        <v>1580</v>
      </c>
      <c r="F419" t="s">
        <v>1583</v>
      </c>
      <c r="G419" t="s">
        <v>1581</v>
      </c>
      <c r="H419" t="s">
        <v>1585</v>
      </c>
      <c r="I419" t="s">
        <v>1582</v>
      </c>
      <c r="J419" s="3">
        <v>39391</v>
      </c>
      <c r="K419" s="3">
        <v>171</v>
      </c>
      <c r="L419" t="s">
        <v>20</v>
      </c>
      <c r="M419" s="2">
        <v>4.3</v>
      </c>
      <c r="N419" s="3">
        <v>65000000</v>
      </c>
      <c r="O419" s="3">
        <v>123307945</v>
      </c>
    </row>
    <row r="420" spans="1:15">
      <c r="A420" t="s">
        <v>1589</v>
      </c>
      <c r="B420" t="s">
        <v>14079</v>
      </c>
      <c r="C420">
        <v>2002</v>
      </c>
      <c r="D420" s="3">
        <v>86</v>
      </c>
      <c r="E420" t="s">
        <v>1017</v>
      </c>
      <c r="F420" t="s">
        <v>1588</v>
      </c>
      <c r="G420" t="s">
        <v>1586</v>
      </c>
      <c r="H420" t="s">
        <v>1590</v>
      </c>
      <c r="I420" t="s">
        <v>1587</v>
      </c>
      <c r="J420" s="3">
        <v>71424</v>
      </c>
      <c r="K420" s="3">
        <v>521</v>
      </c>
      <c r="L420" t="s">
        <v>59</v>
      </c>
      <c r="M420" s="2">
        <v>4.9000000000000004</v>
      </c>
      <c r="N420" s="3">
        <v>84000000</v>
      </c>
      <c r="O420" s="3">
        <v>153288182</v>
      </c>
    </row>
    <row r="421" spans="1:15">
      <c r="A421" t="s">
        <v>1594</v>
      </c>
      <c r="B421" t="s">
        <v>14079</v>
      </c>
      <c r="C421">
        <v>2012</v>
      </c>
      <c r="D421" s="3">
        <v>95</v>
      </c>
      <c r="E421" t="s">
        <v>1591</v>
      </c>
      <c r="F421" t="s">
        <v>1593</v>
      </c>
      <c r="G421" t="s">
        <v>1592</v>
      </c>
      <c r="H421" t="s">
        <v>1595</v>
      </c>
      <c r="I421" t="s">
        <v>435</v>
      </c>
      <c r="J421" s="3">
        <v>203458</v>
      </c>
      <c r="K421" s="3">
        <v>588</v>
      </c>
      <c r="L421" t="s">
        <v>391</v>
      </c>
      <c r="M421" s="2">
        <v>7.1</v>
      </c>
      <c r="N421" s="3">
        <v>35000000</v>
      </c>
      <c r="O421" s="3">
        <v>13401683</v>
      </c>
    </row>
    <row r="422" spans="1:15">
      <c r="A422" t="s">
        <v>1598</v>
      </c>
      <c r="B422" t="s">
        <v>14079</v>
      </c>
      <c r="C422">
        <v>2006</v>
      </c>
      <c r="D422" s="3">
        <v>107</v>
      </c>
      <c r="E422" t="s">
        <v>1051</v>
      </c>
      <c r="F422" t="s">
        <v>1403</v>
      </c>
      <c r="G422" t="s">
        <v>1596</v>
      </c>
      <c r="H422" t="s">
        <v>1599</v>
      </c>
      <c r="I422" t="s">
        <v>1597</v>
      </c>
      <c r="J422" s="3">
        <v>246492</v>
      </c>
      <c r="K422" s="3">
        <v>685</v>
      </c>
      <c r="L422" t="s">
        <v>20</v>
      </c>
      <c r="M422" s="2">
        <v>6.4</v>
      </c>
      <c r="N422" s="3">
        <v>70000000</v>
      </c>
      <c r="O422" s="3">
        <v>137340146</v>
      </c>
    </row>
    <row r="423" spans="1:15">
      <c r="A423" t="s">
        <v>1603</v>
      </c>
      <c r="B423" t="s">
        <v>14079</v>
      </c>
      <c r="C423">
        <v>1982</v>
      </c>
      <c r="D423" s="3">
        <v>130</v>
      </c>
      <c r="E423" t="s">
        <v>1600</v>
      </c>
      <c r="F423" t="s">
        <v>1602</v>
      </c>
      <c r="G423" t="s">
        <v>1601</v>
      </c>
      <c r="H423" t="s">
        <v>1604</v>
      </c>
      <c r="I423" t="s">
        <v>586</v>
      </c>
      <c r="J423" s="3">
        <v>29932</v>
      </c>
      <c r="K423" s="3">
        <v>211</v>
      </c>
      <c r="L423" t="s">
        <v>391</v>
      </c>
      <c r="M423" s="2">
        <v>6.9</v>
      </c>
      <c r="N423" s="3">
        <v>8000000</v>
      </c>
    </row>
    <row r="424" spans="1:15">
      <c r="A424" t="s">
        <v>1606</v>
      </c>
      <c r="B424" t="s">
        <v>14079</v>
      </c>
      <c r="C424">
        <v>2010</v>
      </c>
      <c r="D424" s="3">
        <v>82</v>
      </c>
      <c r="E424" t="s">
        <v>979</v>
      </c>
      <c r="F424" t="s">
        <v>418</v>
      </c>
      <c r="G424" t="s">
        <v>182</v>
      </c>
      <c r="H424" t="s">
        <v>1607</v>
      </c>
      <c r="I424" t="s">
        <v>1605</v>
      </c>
      <c r="J424" s="3">
        <v>10233</v>
      </c>
      <c r="K424" s="3">
        <v>63</v>
      </c>
      <c r="L424" t="s">
        <v>59</v>
      </c>
      <c r="M424" s="2">
        <v>4.3</v>
      </c>
      <c r="N424" s="3">
        <v>85000000</v>
      </c>
      <c r="O424" s="3">
        <v>43575716</v>
      </c>
    </row>
    <row r="425" spans="1:15">
      <c r="A425" t="s">
        <v>1608</v>
      </c>
      <c r="B425" t="s">
        <v>14079</v>
      </c>
      <c r="C425">
        <v>2008</v>
      </c>
      <c r="D425" s="3">
        <v>88</v>
      </c>
      <c r="E425" t="s">
        <v>348</v>
      </c>
      <c r="F425" t="s">
        <v>372</v>
      </c>
      <c r="G425" t="s">
        <v>934</v>
      </c>
      <c r="H425" t="s">
        <v>1609</v>
      </c>
      <c r="I425" t="s">
        <v>150</v>
      </c>
      <c r="J425" s="3">
        <v>243053</v>
      </c>
      <c r="K425" s="3">
        <v>488</v>
      </c>
      <c r="L425" t="s">
        <v>20</v>
      </c>
      <c r="M425" s="2">
        <v>6.1</v>
      </c>
      <c r="N425" s="3">
        <v>85000000</v>
      </c>
      <c r="O425" s="3">
        <v>80170146</v>
      </c>
    </row>
    <row r="426" spans="1:15">
      <c r="A426" t="s">
        <v>1613</v>
      </c>
      <c r="B426" t="s">
        <v>14079</v>
      </c>
      <c r="C426">
        <v>2008</v>
      </c>
      <c r="D426" s="3">
        <v>120</v>
      </c>
      <c r="E426" t="s">
        <v>251</v>
      </c>
      <c r="F426" t="s">
        <v>1612</v>
      </c>
      <c r="G426" t="s">
        <v>1610</v>
      </c>
      <c r="H426" t="s">
        <v>1614</v>
      </c>
      <c r="I426" t="s">
        <v>1611</v>
      </c>
      <c r="J426" s="3">
        <v>208422</v>
      </c>
      <c r="K426" s="3">
        <v>342</v>
      </c>
      <c r="L426" t="s">
        <v>20</v>
      </c>
      <c r="M426" s="2">
        <v>7</v>
      </c>
      <c r="N426" s="3">
        <v>85000000</v>
      </c>
      <c r="O426" s="3">
        <v>75754670</v>
      </c>
    </row>
    <row r="427" spans="1:15">
      <c r="A427" t="s">
        <v>1616</v>
      </c>
      <c r="B427" t="s">
        <v>14079</v>
      </c>
      <c r="C427">
        <v>2007</v>
      </c>
      <c r="D427" s="3">
        <v>162</v>
      </c>
      <c r="E427" t="s">
        <v>457</v>
      </c>
      <c r="F427" t="s">
        <v>61</v>
      </c>
      <c r="G427" t="s">
        <v>248</v>
      </c>
      <c r="H427" t="s">
        <v>1617</v>
      </c>
      <c r="I427" t="s">
        <v>1615</v>
      </c>
      <c r="J427" s="3">
        <v>301279</v>
      </c>
      <c r="K427" s="3">
        <v>589</v>
      </c>
      <c r="L427" t="s">
        <v>391</v>
      </c>
      <c r="M427" s="2">
        <v>7.7</v>
      </c>
      <c r="N427" s="3">
        <v>65000000</v>
      </c>
      <c r="O427" s="3">
        <v>33048353</v>
      </c>
    </row>
    <row r="428" spans="1:15">
      <c r="A428" t="s">
        <v>1619</v>
      </c>
      <c r="B428" t="s">
        <v>14079</v>
      </c>
      <c r="C428">
        <v>2000</v>
      </c>
      <c r="D428" s="3">
        <v>123</v>
      </c>
      <c r="E428" t="s">
        <v>982</v>
      </c>
      <c r="F428" t="s">
        <v>1088</v>
      </c>
      <c r="G428" t="s">
        <v>1618</v>
      </c>
      <c r="H428" t="s">
        <v>673</v>
      </c>
      <c r="I428" t="s">
        <v>1062</v>
      </c>
      <c r="J428" s="3">
        <v>100001</v>
      </c>
      <c r="K428" s="3">
        <v>289</v>
      </c>
      <c r="L428" t="s">
        <v>20</v>
      </c>
      <c r="M428" s="2">
        <v>5.9</v>
      </c>
      <c r="N428" s="3">
        <v>82000000</v>
      </c>
      <c r="O428" s="3">
        <v>34543701</v>
      </c>
    </row>
    <row r="429" spans="1:15">
      <c r="A429" t="s">
        <v>1621</v>
      </c>
      <c r="B429" t="s">
        <v>14079</v>
      </c>
      <c r="C429">
        <v>2003</v>
      </c>
      <c r="D429" s="3">
        <v>101</v>
      </c>
      <c r="E429" t="s">
        <v>343</v>
      </c>
      <c r="F429" t="s">
        <v>311</v>
      </c>
      <c r="G429" t="s">
        <v>347</v>
      </c>
      <c r="H429" t="s">
        <v>777</v>
      </c>
      <c r="I429" t="s">
        <v>1620</v>
      </c>
      <c r="J429" s="3">
        <v>296904</v>
      </c>
      <c r="K429" s="3">
        <v>604</v>
      </c>
      <c r="L429" t="s">
        <v>20</v>
      </c>
      <c r="M429" s="2">
        <v>6.7</v>
      </c>
      <c r="N429" s="3">
        <v>81000000</v>
      </c>
      <c r="O429" s="3">
        <v>242589580</v>
      </c>
    </row>
    <row r="430" spans="1:15">
      <c r="A430" t="s">
        <v>1622</v>
      </c>
      <c r="B430" t="s">
        <v>14079</v>
      </c>
      <c r="C430">
        <v>2010</v>
      </c>
      <c r="D430" s="3">
        <v>113</v>
      </c>
      <c r="E430" t="s">
        <v>1149</v>
      </c>
      <c r="F430" t="s">
        <v>223</v>
      </c>
      <c r="G430" t="s">
        <v>1149</v>
      </c>
      <c r="H430" t="s">
        <v>335</v>
      </c>
      <c r="I430" t="s">
        <v>29</v>
      </c>
      <c r="J430" s="3">
        <v>270226</v>
      </c>
      <c r="K430" s="3">
        <v>741</v>
      </c>
      <c r="L430" t="s">
        <v>391</v>
      </c>
      <c r="M430" s="2">
        <v>6.5</v>
      </c>
      <c r="N430" s="3">
        <v>80000000</v>
      </c>
      <c r="O430" s="3">
        <v>102981571</v>
      </c>
    </row>
    <row r="431" spans="1:15">
      <c r="A431" t="s">
        <v>1623</v>
      </c>
      <c r="B431" t="s">
        <v>14079</v>
      </c>
      <c r="C431">
        <v>1996</v>
      </c>
      <c r="D431" s="3">
        <v>110</v>
      </c>
      <c r="E431" t="s">
        <v>1444</v>
      </c>
      <c r="F431" t="s">
        <v>350</v>
      </c>
      <c r="G431" t="s">
        <v>134</v>
      </c>
      <c r="H431" t="s">
        <v>1624</v>
      </c>
      <c r="I431" t="s">
        <v>29</v>
      </c>
      <c r="J431" s="3">
        <v>300542</v>
      </c>
      <c r="K431" s="3">
        <v>378</v>
      </c>
      <c r="L431" t="s">
        <v>20</v>
      </c>
      <c r="M431" s="2">
        <v>7.1</v>
      </c>
      <c r="N431" s="3">
        <v>80000000</v>
      </c>
      <c r="O431" s="3">
        <v>180965237</v>
      </c>
    </row>
    <row r="432" spans="1:15">
      <c r="A432" t="s">
        <v>1625</v>
      </c>
      <c r="B432" t="s">
        <v>14079</v>
      </c>
      <c r="C432">
        <v>2012</v>
      </c>
      <c r="D432" s="3">
        <v>142</v>
      </c>
      <c r="E432" t="s">
        <v>1476</v>
      </c>
      <c r="F432" t="s">
        <v>231</v>
      </c>
      <c r="G432" t="s">
        <v>468</v>
      </c>
      <c r="H432" t="s">
        <v>1626</v>
      </c>
      <c r="I432" t="s">
        <v>961</v>
      </c>
      <c r="J432" s="3">
        <v>701607</v>
      </c>
      <c r="K432" s="3">
        <v>1959</v>
      </c>
      <c r="L432" t="s">
        <v>20</v>
      </c>
      <c r="M432" s="2">
        <v>7.3</v>
      </c>
      <c r="N432" s="3">
        <v>78000000</v>
      </c>
      <c r="O432" s="3">
        <v>407999255</v>
      </c>
    </row>
    <row r="433" spans="1:15">
      <c r="A433" t="s">
        <v>1629</v>
      </c>
      <c r="B433" t="s">
        <v>14079</v>
      </c>
      <c r="C433">
        <v>2011</v>
      </c>
      <c r="D433" s="3">
        <v>102</v>
      </c>
      <c r="E433" t="s">
        <v>1627</v>
      </c>
      <c r="F433" t="s">
        <v>440</v>
      </c>
      <c r="G433" t="s">
        <v>1628</v>
      </c>
      <c r="H433" t="s">
        <v>1630</v>
      </c>
      <c r="I433" t="s">
        <v>1078</v>
      </c>
      <c r="J433" s="3">
        <v>375879</v>
      </c>
      <c r="K433" s="3">
        <v>402</v>
      </c>
      <c r="L433" t="s">
        <v>391</v>
      </c>
      <c r="M433" s="2">
        <v>6.5</v>
      </c>
      <c r="N433" s="3">
        <v>80000000</v>
      </c>
      <c r="O433" s="3">
        <v>254455986</v>
      </c>
    </row>
    <row r="434" spans="1:15">
      <c r="A434" t="s">
        <v>1631</v>
      </c>
      <c r="B434" t="s">
        <v>14079</v>
      </c>
      <c r="C434">
        <v>1992</v>
      </c>
      <c r="D434" s="3">
        <v>126</v>
      </c>
      <c r="E434" t="s">
        <v>168</v>
      </c>
      <c r="F434" t="s">
        <v>864</v>
      </c>
      <c r="G434" t="s">
        <v>983</v>
      </c>
      <c r="H434" t="s">
        <v>1632</v>
      </c>
      <c r="I434" t="s">
        <v>863</v>
      </c>
      <c r="J434" s="3">
        <v>215255</v>
      </c>
      <c r="K434" s="3">
        <v>610</v>
      </c>
      <c r="L434" t="s">
        <v>20</v>
      </c>
      <c r="M434" s="2">
        <v>7</v>
      </c>
      <c r="N434" s="3">
        <v>80000000</v>
      </c>
      <c r="O434" s="3">
        <v>162831698</v>
      </c>
    </row>
    <row r="435" spans="1:15">
      <c r="A435" t="s">
        <v>1633</v>
      </c>
      <c r="B435" t="s">
        <v>14079</v>
      </c>
      <c r="C435">
        <v>2006</v>
      </c>
      <c r="D435" s="3">
        <v>83</v>
      </c>
      <c r="E435" t="s">
        <v>771</v>
      </c>
      <c r="F435" t="s">
        <v>648</v>
      </c>
      <c r="G435" t="s">
        <v>347</v>
      </c>
      <c r="H435" t="s">
        <v>1161</v>
      </c>
      <c r="I435" t="s">
        <v>314</v>
      </c>
      <c r="J435" s="3">
        <v>127345</v>
      </c>
      <c r="K435" s="3">
        <v>250</v>
      </c>
      <c r="L435" t="s">
        <v>59</v>
      </c>
      <c r="M435" s="2">
        <v>6.8</v>
      </c>
      <c r="N435" s="3">
        <v>80000000</v>
      </c>
      <c r="O435" s="3">
        <v>155019340</v>
      </c>
    </row>
    <row r="436" spans="1:15">
      <c r="A436" t="s">
        <v>1636</v>
      </c>
      <c r="B436" t="s">
        <v>14079</v>
      </c>
      <c r="C436">
        <v>2002</v>
      </c>
      <c r="D436" s="3">
        <v>85</v>
      </c>
      <c r="E436" t="s">
        <v>429</v>
      </c>
      <c r="F436" t="s">
        <v>1113</v>
      </c>
      <c r="G436" t="s">
        <v>1634</v>
      </c>
      <c r="H436" t="s">
        <v>1637</v>
      </c>
      <c r="I436" t="s">
        <v>1635</v>
      </c>
      <c r="J436" s="3">
        <v>117212</v>
      </c>
      <c r="K436" s="3">
        <v>367</v>
      </c>
      <c r="L436" t="s">
        <v>59</v>
      </c>
      <c r="M436" s="2">
        <v>7.2</v>
      </c>
      <c r="N436" s="3">
        <v>80000000</v>
      </c>
      <c r="O436" s="3">
        <v>145771527</v>
      </c>
    </row>
    <row r="437" spans="1:15">
      <c r="A437" t="s">
        <v>1639</v>
      </c>
      <c r="B437" t="s">
        <v>14079</v>
      </c>
      <c r="C437">
        <v>2006</v>
      </c>
      <c r="D437" s="3">
        <v>97</v>
      </c>
      <c r="E437" t="s">
        <v>1638</v>
      </c>
      <c r="F437" t="s">
        <v>180</v>
      </c>
      <c r="G437" t="s">
        <v>989</v>
      </c>
      <c r="H437" t="s">
        <v>598</v>
      </c>
      <c r="I437" t="s">
        <v>344</v>
      </c>
      <c r="J437" s="3">
        <v>27838</v>
      </c>
      <c r="K437" s="3">
        <v>102</v>
      </c>
      <c r="L437" t="s">
        <v>183</v>
      </c>
      <c r="M437" s="2">
        <v>6.4</v>
      </c>
      <c r="O437" s="3">
        <v>82506325</v>
      </c>
    </row>
    <row r="438" spans="1:15">
      <c r="A438" t="s">
        <v>1642</v>
      </c>
      <c r="B438" t="s">
        <v>14079</v>
      </c>
      <c r="C438">
        <v>1998</v>
      </c>
      <c r="D438" s="3">
        <v>120</v>
      </c>
      <c r="E438" t="s">
        <v>1640</v>
      </c>
      <c r="F438" t="s">
        <v>311</v>
      </c>
      <c r="G438" t="s">
        <v>165</v>
      </c>
      <c r="H438" t="s">
        <v>1088</v>
      </c>
      <c r="I438" t="s">
        <v>1641</v>
      </c>
      <c r="J438" s="3">
        <v>135601</v>
      </c>
      <c r="K438" s="3">
        <v>493</v>
      </c>
      <c r="L438" t="s">
        <v>20</v>
      </c>
      <c r="M438" s="2">
        <v>6.1</v>
      </c>
      <c r="N438" s="3">
        <v>75000000</v>
      </c>
      <c r="O438" s="3">
        <v>140459099</v>
      </c>
    </row>
    <row r="439" spans="1:15">
      <c r="A439" t="s">
        <v>1643</v>
      </c>
      <c r="B439" t="s">
        <v>14079</v>
      </c>
      <c r="C439">
        <v>2013</v>
      </c>
      <c r="D439" s="3">
        <v>116</v>
      </c>
      <c r="E439" t="s">
        <v>666</v>
      </c>
      <c r="F439" t="s">
        <v>648</v>
      </c>
      <c r="G439" t="s">
        <v>509</v>
      </c>
      <c r="H439" t="s">
        <v>1644</v>
      </c>
      <c r="I439" t="s">
        <v>281</v>
      </c>
      <c r="J439" s="3">
        <v>125036</v>
      </c>
      <c r="K439" s="3">
        <v>205</v>
      </c>
      <c r="L439" t="s">
        <v>20</v>
      </c>
      <c r="M439" s="2">
        <v>6.7</v>
      </c>
      <c r="N439" s="3">
        <v>84000000</v>
      </c>
      <c r="O439" s="3">
        <v>53215979</v>
      </c>
    </row>
    <row r="440" spans="1:15">
      <c r="A440" t="s">
        <v>1647</v>
      </c>
      <c r="B440" t="s">
        <v>14079</v>
      </c>
      <c r="C440">
        <v>2005</v>
      </c>
      <c r="D440" s="3">
        <v>113</v>
      </c>
      <c r="E440" t="s">
        <v>1580</v>
      </c>
      <c r="F440" t="s">
        <v>1403</v>
      </c>
      <c r="G440" t="s">
        <v>1645</v>
      </c>
      <c r="H440" t="s">
        <v>1648</v>
      </c>
      <c r="I440" t="s">
        <v>1646</v>
      </c>
      <c r="J440" s="3">
        <v>130070</v>
      </c>
      <c r="K440" s="3">
        <v>316</v>
      </c>
      <c r="L440" t="s">
        <v>20</v>
      </c>
      <c r="M440" s="2">
        <v>6.4</v>
      </c>
      <c r="N440" s="3">
        <v>82000000</v>
      </c>
      <c r="O440" s="3">
        <v>158115031</v>
      </c>
    </row>
    <row r="441" spans="1:15">
      <c r="A441" t="s">
        <v>1649</v>
      </c>
      <c r="B441" t="s">
        <v>14079</v>
      </c>
      <c r="C441">
        <v>2011</v>
      </c>
      <c r="D441" s="3">
        <v>87</v>
      </c>
      <c r="E441" t="s">
        <v>399</v>
      </c>
      <c r="F441" t="s">
        <v>320</v>
      </c>
      <c r="G441" t="s">
        <v>1398</v>
      </c>
      <c r="H441" t="s">
        <v>1650</v>
      </c>
      <c r="I441" t="s">
        <v>1395</v>
      </c>
      <c r="J441" s="3">
        <v>22838</v>
      </c>
      <c r="K441" s="3">
        <v>56</v>
      </c>
      <c r="L441" t="s">
        <v>183</v>
      </c>
      <c r="M441" s="2">
        <v>4.4000000000000004</v>
      </c>
      <c r="N441" s="3">
        <v>75000000</v>
      </c>
      <c r="O441" s="3">
        <v>133103929</v>
      </c>
    </row>
    <row r="442" spans="1:15">
      <c r="A442" t="s">
        <v>1651</v>
      </c>
      <c r="B442" t="s">
        <v>14079</v>
      </c>
      <c r="C442">
        <v>2013</v>
      </c>
      <c r="D442" s="3">
        <v>101</v>
      </c>
      <c r="E442" t="s">
        <v>1401</v>
      </c>
      <c r="F442" t="s">
        <v>180</v>
      </c>
      <c r="G442" t="s">
        <v>1403</v>
      </c>
      <c r="H442" t="s">
        <v>1262</v>
      </c>
      <c r="I442" t="s">
        <v>1078</v>
      </c>
      <c r="J442" s="3">
        <v>107817</v>
      </c>
      <c r="K442" s="3">
        <v>255</v>
      </c>
      <c r="L442" t="s">
        <v>20</v>
      </c>
      <c r="M442" s="2">
        <v>5.4</v>
      </c>
      <c r="N442" s="3">
        <v>80000000</v>
      </c>
      <c r="O442" s="3">
        <v>133668525</v>
      </c>
    </row>
    <row r="443" spans="1:15">
      <c r="A443" t="s">
        <v>1652</v>
      </c>
      <c r="B443" t="s">
        <v>14079</v>
      </c>
      <c r="C443">
        <v>2008</v>
      </c>
      <c r="D443" s="3">
        <v>110</v>
      </c>
      <c r="E443" t="s">
        <v>1580</v>
      </c>
      <c r="F443" t="s">
        <v>366</v>
      </c>
      <c r="G443" t="s">
        <v>709</v>
      </c>
      <c r="H443" t="s">
        <v>170</v>
      </c>
      <c r="I443" t="s">
        <v>1052</v>
      </c>
      <c r="J443" s="3">
        <v>168172</v>
      </c>
      <c r="K443" s="3">
        <v>380</v>
      </c>
      <c r="L443" t="s">
        <v>20</v>
      </c>
      <c r="M443" s="2">
        <v>6.5</v>
      </c>
      <c r="N443" s="3">
        <v>80000000</v>
      </c>
      <c r="O443" s="3">
        <v>130313314</v>
      </c>
    </row>
    <row r="444" spans="1:15">
      <c r="A444" t="s">
        <v>1653</v>
      </c>
      <c r="B444" t="s">
        <v>14079</v>
      </c>
      <c r="C444">
        <v>2003</v>
      </c>
      <c r="D444" s="3">
        <v>128</v>
      </c>
      <c r="E444" t="s">
        <v>1516</v>
      </c>
      <c r="F444" t="s">
        <v>394</v>
      </c>
      <c r="G444" t="s">
        <v>165</v>
      </c>
      <c r="H444" t="s">
        <v>1654</v>
      </c>
      <c r="I444" t="s">
        <v>921</v>
      </c>
      <c r="J444" s="3">
        <v>91092</v>
      </c>
      <c r="K444" s="3">
        <v>402</v>
      </c>
      <c r="L444" t="s">
        <v>20</v>
      </c>
      <c r="M444" s="2">
        <v>6.7</v>
      </c>
      <c r="N444" s="3">
        <v>80000000</v>
      </c>
      <c r="O444" s="3">
        <v>124590960</v>
      </c>
    </row>
    <row r="445" spans="1:15">
      <c r="A445" t="s">
        <v>1656</v>
      </c>
      <c r="B445" t="s">
        <v>14079</v>
      </c>
      <c r="C445">
        <v>2010</v>
      </c>
      <c r="D445" s="3">
        <v>138</v>
      </c>
      <c r="E445" t="s">
        <v>324</v>
      </c>
      <c r="F445" t="s">
        <v>142</v>
      </c>
      <c r="G445" t="s">
        <v>1655</v>
      </c>
      <c r="H445" t="s">
        <v>1657</v>
      </c>
      <c r="I445" t="s">
        <v>566</v>
      </c>
      <c r="J445" s="3">
        <v>786092</v>
      </c>
      <c r="K445" s="3">
        <v>964</v>
      </c>
      <c r="L445" t="s">
        <v>391</v>
      </c>
      <c r="M445" s="2">
        <v>8.1</v>
      </c>
      <c r="N445" s="3">
        <v>80000000</v>
      </c>
      <c r="O445" s="3">
        <v>127968405</v>
      </c>
    </row>
    <row r="446" spans="1:15">
      <c r="A446" t="s">
        <v>1659</v>
      </c>
      <c r="B446" t="s">
        <v>14079</v>
      </c>
      <c r="C446">
        <v>2008</v>
      </c>
      <c r="D446" s="3">
        <v>88</v>
      </c>
      <c r="E446" t="s">
        <v>1658</v>
      </c>
      <c r="F446" t="s">
        <v>165</v>
      </c>
      <c r="G446" t="s">
        <v>1088</v>
      </c>
      <c r="H446" t="s">
        <v>1660</v>
      </c>
      <c r="I446" t="s">
        <v>921</v>
      </c>
      <c r="J446" s="3">
        <v>48500</v>
      </c>
      <c r="K446" s="3">
        <v>124</v>
      </c>
      <c r="L446" t="s">
        <v>20</v>
      </c>
      <c r="M446" s="2">
        <v>5.6</v>
      </c>
      <c r="N446" s="3">
        <v>80000000</v>
      </c>
      <c r="O446" s="3">
        <v>120136047</v>
      </c>
    </row>
    <row r="447" spans="1:15">
      <c r="A447" t="s">
        <v>1662</v>
      </c>
      <c r="B447" t="s">
        <v>14079</v>
      </c>
      <c r="C447">
        <v>2005</v>
      </c>
      <c r="D447" s="3">
        <v>91</v>
      </c>
      <c r="E447" t="s">
        <v>1164</v>
      </c>
      <c r="F447" t="s">
        <v>262</v>
      </c>
      <c r="G447" t="s">
        <v>1661</v>
      </c>
      <c r="H447" t="s">
        <v>1663</v>
      </c>
      <c r="I447" t="s">
        <v>417</v>
      </c>
      <c r="J447" s="3">
        <v>103022</v>
      </c>
      <c r="K447" s="3">
        <v>269</v>
      </c>
      <c r="L447" t="s">
        <v>59</v>
      </c>
      <c r="M447" s="2">
        <v>6.3</v>
      </c>
      <c r="N447" s="3">
        <v>75000000</v>
      </c>
      <c r="O447" s="3">
        <v>128200012</v>
      </c>
    </row>
    <row r="448" spans="1:15">
      <c r="A448" t="s">
        <v>1664</v>
      </c>
      <c r="B448" t="s">
        <v>14079</v>
      </c>
      <c r="C448">
        <v>1997</v>
      </c>
      <c r="D448" s="3">
        <v>138</v>
      </c>
      <c r="E448" t="s">
        <v>872</v>
      </c>
      <c r="F448" t="s">
        <v>471</v>
      </c>
      <c r="G448" t="s">
        <v>17</v>
      </c>
      <c r="H448" t="s">
        <v>1490</v>
      </c>
      <c r="I448" t="s">
        <v>911</v>
      </c>
      <c r="J448" s="3">
        <v>283967</v>
      </c>
      <c r="K448" s="3">
        <v>535</v>
      </c>
      <c r="L448" t="s">
        <v>391</v>
      </c>
      <c r="M448" s="2">
        <v>7.3</v>
      </c>
      <c r="N448" s="3">
        <v>80000000</v>
      </c>
      <c r="O448" s="3">
        <v>112225777</v>
      </c>
    </row>
    <row r="449" spans="1:15">
      <c r="A449" t="s">
        <v>1668</v>
      </c>
      <c r="B449" t="s">
        <v>14079</v>
      </c>
      <c r="C449">
        <v>2008</v>
      </c>
      <c r="D449" s="3">
        <v>99</v>
      </c>
      <c r="E449" t="s">
        <v>1665</v>
      </c>
      <c r="F449" t="s">
        <v>1403</v>
      </c>
      <c r="G449" t="s">
        <v>1666</v>
      </c>
      <c r="H449" t="s">
        <v>1669</v>
      </c>
      <c r="I449" t="s">
        <v>1667</v>
      </c>
      <c r="J449" s="3">
        <v>72326</v>
      </c>
      <c r="K449" s="3">
        <v>116</v>
      </c>
      <c r="L449" t="s">
        <v>59</v>
      </c>
      <c r="M449" s="2">
        <v>6.1</v>
      </c>
      <c r="N449" s="3">
        <v>80000000</v>
      </c>
      <c r="O449" s="3">
        <v>109993847</v>
      </c>
    </row>
    <row r="450" spans="1:15">
      <c r="A450" t="s">
        <v>1671</v>
      </c>
      <c r="B450" t="s">
        <v>14079</v>
      </c>
      <c r="C450">
        <v>2002</v>
      </c>
      <c r="D450" s="3">
        <v>117</v>
      </c>
      <c r="E450" t="s">
        <v>27</v>
      </c>
      <c r="F450" t="s">
        <v>214</v>
      </c>
      <c r="G450" t="s">
        <v>1670</v>
      </c>
      <c r="H450" t="s">
        <v>1672</v>
      </c>
      <c r="I450" t="s">
        <v>1367</v>
      </c>
      <c r="J450" s="3">
        <v>200359</v>
      </c>
      <c r="K450" s="3">
        <v>1009</v>
      </c>
      <c r="L450" t="s">
        <v>391</v>
      </c>
      <c r="M450" s="2">
        <v>7.7</v>
      </c>
      <c r="N450" s="3">
        <v>80000000</v>
      </c>
      <c r="O450" s="3">
        <v>104054514</v>
      </c>
    </row>
    <row r="451" spans="1:15">
      <c r="A451" t="s">
        <v>1674</v>
      </c>
      <c r="B451" t="s">
        <v>14079</v>
      </c>
      <c r="C451">
        <v>2011</v>
      </c>
      <c r="D451" s="3">
        <v>117</v>
      </c>
      <c r="E451" t="s">
        <v>1401</v>
      </c>
      <c r="F451" t="s">
        <v>1403</v>
      </c>
      <c r="G451" t="s">
        <v>1673</v>
      </c>
      <c r="H451" t="s">
        <v>1405</v>
      </c>
      <c r="I451" t="s">
        <v>1083</v>
      </c>
      <c r="J451" s="3">
        <v>172878</v>
      </c>
      <c r="K451" s="3">
        <v>203</v>
      </c>
      <c r="L451" t="s">
        <v>20</v>
      </c>
      <c r="M451" s="2">
        <v>6.4</v>
      </c>
      <c r="N451" s="3">
        <v>80000000</v>
      </c>
      <c r="O451" s="3">
        <v>103028109</v>
      </c>
    </row>
    <row r="452" spans="1:15">
      <c r="A452" t="s">
        <v>1677</v>
      </c>
      <c r="B452" t="s">
        <v>14079</v>
      </c>
      <c r="C452">
        <v>1997</v>
      </c>
      <c r="D452" s="3">
        <v>123</v>
      </c>
      <c r="E452" t="s">
        <v>1148</v>
      </c>
      <c r="F452" t="s">
        <v>180</v>
      </c>
      <c r="G452" t="s">
        <v>1676</v>
      </c>
      <c r="H452" t="s">
        <v>1678</v>
      </c>
      <c r="I452" t="s">
        <v>222</v>
      </c>
      <c r="J452" s="3">
        <v>225282</v>
      </c>
      <c r="K452" s="3">
        <v>339</v>
      </c>
      <c r="L452" t="s">
        <v>391</v>
      </c>
      <c r="M452" s="2">
        <v>6.8</v>
      </c>
      <c r="N452" s="3">
        <v>75000000</v>
      </c>
      <c r="O452" s="3">
        <v>101087161</v>
      </c>
    </row>
    <row r="453" spans="1:15">
      <c r="A453" t="s">
        <v>1681</v>
      </c>
      <c r="B453" t="s">
        <v>14079</v>
      </c>
      <c r="C453">
        <v>2008</v>
      </c>
      <c r="D453" s="3">
        <v>118</v>
      </c>
      <c r="E453" t="s">
        <v>1679</v>
      </c>
      <c r="F453" t="s">
        <v>651</v>
      </c>
      <c r="G453" t="s">
        <v>1680</v>
      </c>
      <c r="H453" t="s">
        <v>1682</v>
      </c>
      <c r="I453" t="s">
        <v>760</v>
      </c>
      <c r="J453" s="3">
        <v>150764</v>
      </c>
      <c r="K453" s="3">
        <v>318</v>
      </c>
      <c r="L453" t="s">
        <v>20</v>
      </c>
      <c r="M453" s="2">
        <v>6.6</v>
      </c>
      <c r="N453" s="3">
        <v>80000000</v>
      </c>
      <c r="O453" s="3">
        <v>101111837</v>
      </c>
    </row>
    <row r="454" spans="1:15">
      <c r="A454" t="s">
        <v>1685</v>
      </c>
      <c r="B454" t="s">
        <v>14079</v>
      </c>
      <c r="C454">
        <v>2003</v>
      </c>
      <c r="D454" s="3">
        <v>154</v>
      </c>
      <c r="E454" t="s">
        <v>1683</v>
      </c>
      <c r="F454" t="s">
        <v>465</v>
      </c>
      <c r="G454" t="s">
        <v>559</v>
      </c>
      <c r="H454" t="s">
        <v>253</v>
      </c>
      <c r="I454" t="s">
        <v>1684</v>
      </c>
      <c r="J454" s="3">
        <v>118483</v>
      </c>
      <c r="K454" s="3">
        <v>674</v>
      </c>
      <c r="L454" t="s">
        <v>391</v>
      </c>
      <c r="M454" s="2">
        <v>7.2</v>
      </c>
      <c r="N454" s="3">
        <v>79000000</v>
      </c>
      <c r="O454" s="3">
        <v>95632614</v>
      </c>
    </row>
    <row r="455" spans="1:15">
      <c r="A455" t="s">
        <v>1687</v>
      </c>
      <c r="B455" t="s">
        <v>14079</v>
      </c>
      <c r="C455">
        <v>2010</v>
      </c>
      <c r="D455" s="3">
        <v>118</v>
      </c>
      <c r="E455" t="s">
        <v>1686</v>
      </c>
      <c r="F455" t="s">
        <v>1110</v>
      </c>
      <c r="G455" t="s">
        <v>192</v>
      </c>
      <c r="H455" t="s">
        <v>295</v>
      </c>
      <c r="I455" t="s">
        <v>476</v>
      </c>
      <c r="J455" s="3">
        <v>227072</v>
      </c>
      <c r="K455" s="3">
        <v>560</v>
      </c>
      <c r="L455" t="s">
        <v>391</v>
      </c>
      <c r="M455" s="2">
        <v>6.9</v>
      </c>
      <c r="N455" s="3">
        <v>80000000</v>
      </c>
      <c r="O455" s="3">
        <v>94822707</v>
      </c>
    </row>
    <row r="456" spans="1:15">
      <c r="A456" t="s">
        <v>1691</v>
      </c>
      <c r="B456" t="s">
        <v>14079</v>
      </c>
      <c r="C456">
        <v>1997</v>
      </c>
      <c r="D456" s="3">
        <v>90</v>
      </c>
      <c r="E456" t="s">
        <v>1688</v>
      </c>
      <c r="F456" t="s">
        <v>539</v>
      </c>
      <c r="G456" t="s">
        <v>1689</v>
      </c>
      <c r="H456" t="s">
        <v>1692</v>
      </c>
      <c r="I456" t="s">
        <v>1690</v>
      </c>
      <c r="J456" s="3">
        <v>63625</v>
      </c>
      <c r="K456" s="3">
        <v>64</v>
      </c>
      <c r="L456" t="s">
        <v>59</v>
      </c>
      <c r="M456" s="2">
        <v>5.2</v>
      </c>
      <c r="N456" s="3">
        <v>80000000</v>
      </c>
      <c r="O456" s="3">
        <v>92969824</v>
      </c>
    </row>
    <row r="457" spans="1:15">
      <c r="A457" t="s">
        <v>1695</v>
      </c>
      <c r="B457" t="s">
        <v>14079</v>
      </c>
      <c r="C457">
        <v>1999</v>
      </c>
      <c r="D457" s="3">
        <v>113</v>
      </c>
      <c r="E457" t="s">
        <v>1037</v>
      </c>
      <c r="F457" t="s">
        <v>151</v>
      </c>
      <c r="G457" t="s">
        <v>1693</v>
      </c>
      <c r="H457" t="s">
        <v>1696</v>
      </c>
      <c r="I457" t="s">
        <v>1694</v>
      </c>
      <c r="J457" s="3">
        <v>58184</v>
      </c>
      <c r="K457" s="3">
        <v>805</v>
      </c>
      <c r="L457" t="s">
        <v>20</v>
      </c>
      <c r="M457" s="2">
        <v>4.9000000000000004</v>
      </c>
      <c r="N457" s="3">
        <v>80000000</v>
      </c>
      <c r="O457" s="3">
        <v>91188905</v>
      </c>
    </row>
    <row r="458" spans="1:15">
      <c r="A458" t="s">
        <v>1699</v>
      </c>
      <c r="B458" t="s">
        <v>14079</v>
      </c>
      <c r="C458">
        <v>1996</v>
      </c>
      <c r="D458" s="3">
        <v>88</v>
      </c>
      <c r="E458" t="s">
        <v>1697</v>
      </c>
      <c r="F458" t="s">
        <v>366</v>
      </c>
      <c r="G458" t="s">
        <v>659</v>
      </c>
      <c r="H458" t="s">
        <v>1700</v>
      </c>
      <c r="I458" t="s">
        <v>1698</v>
      </c>
      <c r="J458" s="3">
        <v>112167</v>
      </c>
      <c r="K458" s="3">
        <v>123</v>
      </c>
      <c r="L458" t="s">
        <v>59</v>
      </c>
      <c r="M458" s="2">
        <v>6.3</v>
      </c>
      <c r="N458" s="3">
        <v>80000000</v>
      </c>
      <c r="O458" s="3">
        <v>90443603</v>
      </c>
    </row>
    <row r="459" spans="1:15">
      <c r="A459" t="s">
        <v>1704</v>
      </c>
      <c r="B459" t="s">
        <v>14079</v>
      </c>
      <c r="C459">
        <v>2006</v>
      </c>
      <c r="D459" s="3">
        <v>93</v>
      </c>
      <c r="E459" t="s">
        <v>537</v>
      </c>
      <c r="F459" t="s">
        <v>1703</v>
      </c>
      <c r="G459" t="s">
        <v>1701</v>
      </c>
      <c r="H459" t="s">
        <v>1705</v>
      </c>
      <c r="I459" t="s">
        <v>1702</v>
      </c>
      <c r="J459" s="3">
        <v>65499</v>
      </c>
      <c r="K459" s="3">
        <v>424</v>
      </c>
      <c r="L459" t="s">
        <v>59</v>
      </c>
      <c r="M459" s="2">
        <v>5.6</v>
      </c>
      <c r="N459" s="3">
        <v>65000000</v>
      </c>
      <c r="O459" s="3">
        <v>82226474</v>
      </c>
    </row>
    <row r="460" spans="1:15">
      <c r="A460" t="s">
        <v>1708</v>
      </c>
      <c r="B460" t="s">
        <v>14079</v>
      </c>
      <c r="C460">
        <v>2008</v>
      </c>
      <c r="D460" s="3">
        <v>104</v>
      </c>
      <c r="E460" t="s">
        <v>1706</v>
      </c>
      <c r="F460" t="s">
        <v>394</v>
      </c>
      <c r="G460" t="s">
        <v>401</v>
      </c>
      <c r="H460" t="s">
        <v>1709</v>
      </c>
      <c r="I460" t="s">
        <v>1707</v>
      </c>
      <c r="J460" s="3">
        <v>139423</v>
      </c>
      <c r="K460" s="3">
        <v>698</v>
      </c>
      <c r="L460" t="s">
        <v>20</v>
      </c>
      <c r="M460" s="2">
        <v>5.5</v>
      </c>
      <c r="N460" s="3">
        <v>80000000</v>
      </c>
      <c r="O460" s="3">
        <v>79363785</v>
      </c>
    </row>
    <row r="461" spans="1:15">
      <c r="A461" t="s">
        <v>1712</v>
      </c>
      <c r="B461" t="s">
        <v>14079</v>
      </c>
      <c r="C461">
        <v>1997</v>
      </c>
      <c r="D461" s="3">
        <v>135</v>
      </c>
      <c r="E461" t="s">
        <v>699</v>
      </c>
      <c r="F461" t="s">
        <v>989</v>
      </c>
      <c r="G461" t="s">
        <v>1710</v>
      </c>
      <c r="H461" t="s">
        <v>1713</v>
      </c>
      <c r="I461" t="s">
        <v>1711</v>
      </c>
      <c r="J461" s="3">
        <v>76099</v>
      </c>
      <c r="K461" s="3">
        <v>162</v>
      </c>
      <c r="L461" t="s">
        <v>391</v>
      </c>
      <c r="M461" s="2">
        <v>6.7</v>
      </c>
      <c r="N461" s="3">
        <v>75000000</v>
      </c>
      <c r="O461" s="3">
        <v>76081498</v>
      </c>
    </row>
    <row r="462" spans="1:15">
      <c r="A462" t="s">
        <v>1714</v>
      </c>
      <c r="B462" t="s">
        <v>14079</v>
      </c>
      <c r="C462">
        <v>2014</v>
      </c>
      <c r="D462" s="3">
        <v>134</v>
      </c>
      <c r="E462" t="s">
        <v>338</v>
      </c>
      <c r="F462" t="s">
        <v>226</v>
      </c>
      <c r="G462" t="s">
        <v>793</v>
      </c>
      <c r="H462" t="s">
        <v>1715</v>
      </c>
      <c r="I462" t="s">
        <v>951</v>
      </c>
      <c r="J462" s="3">
        <v>303185</v>
      </c>
      <c r="K462" s="3">
        <v>701</v>
      </c>
      <c r="L462" t="s">
        <v>391</v>
      </c>
      <c r="M462" s="2">
        <v>7.6</v>
      </c>
      <c r="N462" s="3">
        <v>68000000</v>
      </c>
      <c r="O462" s="3">
        <v>85707116</v>
      </c>
    </row>
    <row r="463" spans="1:15">
      <c r="A463" t="s">
        <v>1718</v>
      </c>
      <c r="B463" t="s">
        <v>14079</v>
      </c>
      <c r="C463">
        <v>1998</v>
      </c>
      <c r="D463" s="3">
        <v>98</v>
      </c>
      <c r="E463" t="s">
        <v>1716</v>
      </c>
      <c r="F463" t="s">
        <v>260</v>
      </c>
      <c r="G463" t="s">
        <v>1453</v>
      </c>
      <c r="H463" t="s">
        <v>785</v>
      </c>
      <c r="I463" t="s">
        <v>1717</v>
      </c>
      <c r="J463" s="3">
        <v>60910</v>
      </c>
      <c r="K463" s="3">
        <v>164</v>
      </c>
      <c r="L463" t="s">
        <v>20</v>
      </c>
      <c r="M463" s="2">
        <v>5.7</v>
      </c>
      <c r="N463" s="3">
        <v>70000000</v>
      </c>
      <c r="O463" s="3">
        <v>74329966</v>
      </c>
    </row>
    <row r="464" spans="1:15">
      <c r="A464" t="s">
        <v>1721</v>
      </c>
      <c r="B464" t="s">
        <v>14079</v>
      </c>
      <c r="C464">
        <v>2010</v>
      </c>
      <c r="D464" s="3">
        <v>80</v>
      </c>
      <c r="E464" t="s">
        <v>1719</v>
      </c>
      <c r="F464" t="s">
        <v>483</v>
      </c>
      <c r="G464" t="s">
        <v>1720</v>
      </c>
      <c r="H464" t="s">
        <v>1722</v>
      </c>
      <c r="I464" t="s">
        <v>314</v>
      </c>
      <c r="J464" s="3">
        <v>16385</v>
      </c>
      <c r="K464" s="3">
        <v>100</v>
      </c>
      <c r="L464" t="s">
        <v>59</v>
      </c>
      <c r="M464" s="2">
        <v>4.5999999999999996</v>
      </c>
      <c r="N464" s="3">
        <v>80000000</v>
      </c>
      <c r="O464" s="3">
        <v>100169068</v>
      </c>
    </row>
    <row r="465" spans="1:15">
      <c r="A465" t="s">
        <v>1726</v>
      </c>
      <c r="B465" t="s">
        <v>14079</v>
      </c>
      <c r="C465">
        <v>2002</v>
      </c>
      <c r="D465" s="3">
        <v>83</v>
      </c>
      <c r="E465" t="s">
        <v>1723</v>
      </c>
      <c r="F465" t="s">
        <v>761</v>
      </c>
      <c r="G465" t="s">
        <v>1724</v>
      </c>
      <c r="H465" t="s">
        <v>1727</v>
      </c>
      <c r="I465" t="s">
        <v>1725</v>
      </c>
      <c r="J465" s="3">
        <v>44143</v>
      </c>
      <c r="K465" s="3">
        <v>216</v>
      </c>
      <c r="L465" t="s">
        <v>183</v>
      </c>
      <c r="M465" s="2">
        <v>7</v>
      </c>
      <c r="N465" s="3">
        <v>80000000</v>
      </c>
      <c r="O465" s="3">
        <v>73215310</v>
      </c>
    </row>
    <row r="466" spans="1:15">
      <c r="A466" t="s">
        <v>1730</v>
      </c>
      <c r="B466" t="s">
        <v>14079</v>
      </c>
      <c r="C466">
        <v>2011</v>
      </c>
      <c r="D466" s="3">
        <v>102</v>
      </c>
      <c r="E466" t="s">
        <v>1051</v>
      </c>
      <c r="F466" t="s">
        <v>651</v>
      </c>
      <c r="G466" t="s">
        <v>1728</v>
      </c>
      <c r="H466" t="s">
        <v>1731</v>
      </c>
      <c r="I466" t="s">
        <v>1729</v>
      </c>
      <c r="J466" s="3">
        <v>44662</v>
      </c>
      <c r="K466" s="3">
        <v>127</v>
      </c>
      <c r="L466" t="s">
        <v>59</v>
      </c>
      <c r="M466" s="2">
        <v>5.2</v>
      </c>
      <c r="N466" s="3">
        <v>80000000</v>
      </c>
      <c r="O466" s="3">
        <v>80360866</v>
      </c>
    </row>
    <row r="467" spans="1:15">
      <c r="A467" t="s">
        <v>1734</v>
      </c>
      <c r="B467" t="s">
        <v>14079</v>
      </c>
      <c r="C467">
        <v>1998</v>
      </c>
      <c r="D467" s="3">
        <v>130</v>
      </c>
      <c r="E467" t="s">
        <v>1732</v>
      </c>
      <c r="F467" t="s">
        <v>295</v>
      </c>
      <c r="G467" t="s">
        <v>123</v>
      </c>
      <c r="H467" t="s">
        <v>1735</v>
      </c>
      <c r="I467" t="s">
        <v>1733</v>
      </c>
      <c r="J467" s="3">
        <v>58402</v>
      </c>
      <c r="K467" s="3">
        <v>370</v>
      </c>
      <c r="L467" t="s">
        <v>20</v>
      </c>
      <c r="M467" s="2">
        <v>5.0999999999999996</v>
      </c>
      <c r="N467" s="3">
        <v>80000000</v>
      </c>
      <c r="O467" s="3">
        <v>69102910</v>
      </c>
    </row>
    <row r="468" spans="1:15">
      <c r="A468" t="s">
        <v>1738</v>
      </c>
      <c r="B468" t="s">
        <v>14079</v>
      </c>
      <c r="C468">
        <v>2004</v>
      </c>
      <c r="D468" s="3">
        <v>129</v>
      </c>
      <c r="E468" t="s">
        <v>1736</v>
      </c>
      <c r="F468" t="s">
        <v>1110</v>
      </c>
      <c r="G468" t="s">
        <v>1737</v>
      </c>
      <c r="H468" t="s">
        <v>1739</v>
      </c>
      <c r="I468" t="s">
        <v>1417</v>
      </c>
      <c r="J468" s="3">
        <v>86422</v>
      </c>
      <c r="K468" s="3">
        <v>363</v>
      </c>
      <c r="L468" t="s">
        <v>391</v>
      </c>
      <c r="M468" s="2">
        <v>6.6</v>
      </c>
      <c r="N468" s="3">
        <v>80000000</v>
      </c>
      <c r="O468" s="3">
        <v>65948711</v>
      </c>
    </row>
    <row r="469" spans="1:15">
      <c r="A469" t="s">
        <v>1741</v>
      </c>
      <c r="B469" t="s">
        <v>14079</v>
      </c>
      <c r="C469">
        <v>1997</v>
      </c>
      <c r="D469" s="3">
        <v>117</v>
      </c>
      <c r="E469" t="s">
        <v>1740</v>
      </c>
      <c r="F469" t="s">
        <v>1624</v>
      </c>
      <c r="G469" t="s">
        <v>1441</v>
      </c>
      <c r="H469" t="s">
        <v>1742</v>
      </c>
      <c r="I469" t="s">
        <v>141</v>
      </c>
      <c r="J469" s="3">
        <v>666</v>
      </c>
      <c r="K469" s="3">
        <v>40</v>
      </c>
      <c r="L469" t="s">
        <v>20</v>
      </c>
      <c r="M469" s="2">
        <v>7</v>
      </c>
      <c r="O469" s="3">
        <v>821997</v>
      </c>
    </row>
    <row r="470" spans="1:15">
      <c r="A470" t="s">
        <v>1743</v>
      </c>
      <c r="B470" t="s">
        <v>14079</v>
      </c>
      <c r="C470">
        <v>2015</v>
      </c>
      <c r="D470" s="3">
        <v>89</v>
      </c>
      <c r="E470" t="s">
        <v>1499</v>
      </c>
      <c r="F470" t="s">
        <v>180</v>
      </c>
      <c r="G470" t="s">
        <v>1403</v>
      </c>
      <c r="H470" t="s">
        <v>1744</v>
      </c>
      <c r="I470" t="s">
        <v>526</v>
      </c>
      <c r="J470" s="3">
        <v>56501</v>
      </c>
      <c r="K470" s="3">
        <v>97</v>
      </c>
      <c r="L470" t="s">
        <v>59</v>
      </c>
      <c r="M470" s="2">
        <v>6.7</v>
      </c>
      <c r="N470" s="3">
        <v>80000000</v>
      </c>
      <c r="O470" s="3">
        <v>169692572</v>
      </c>
    </row>
    <row r="471" spans="1:15">
      <c r="A471" t="s">
        <v>1751</v>
      </c>
      <c r="B471" t="s">
        <v>14079</v>
      </c>
      <c r="C471">
        <v>1999</v>
      </c>
      <c r="D471" s="3">
        <v>74</v>
      </c>
      <c r="E471" t="s">
        <v>1747</v>
      </c>
      <c r="F471" t="s">
        <v>1750</v>
      </c>
      <c r="G471" t="s">
        <v>1748</v>
      </c>
      <c r="H471" t="s">
        <v>1752</v>
      </c>
      <c r="I471" t="s">
        <v>1749</v>
      </c>
      <c r="J471" s="3">
        <v>27543</v>
      </c>
      <c r="K471" s="3">
        <v>186</v>
      </c>
      <c r="L471" t="s">
        <v>183</v>
      </c>
      <c r="M471" s="2">
        <v>7.3</v>
      </c>
      <c r="N471" s="3">
        <v>80000000</v>
      </c>
      <c r="O471" s="3">
        <v>60507228</v>
      </c>
    </row>
    <row r="472" spans="1:15">
      <c r="A472" t="s">
        <v>1754</v>
      </c>
      <c r="B472" t="s">
        <v>14079</v>
      </c>
      <c r="C472">
        <v>2002</v>
      </c>
      <c r="D472" s="3">
        <v>96</v>
      </c>
      <c r="E472" t="s">
        <v>615</v>
      </c>
      <c r="F472" t="s">
        <v>125</v>
      </c>
      <c r="G472" t="s">
        <v>1753</v>
      </c>
      <c r="H472" t="s">
        <v>1755</v>
      </c>
      <c r="I472" t="s">
        <v>43</v>
      </c>
      <c r="J472" s="3">
        <v>103787</v>
      </c>
      <c r="K472" s="3">
        <v>615</v>
      </c>
      <c r="L472" t="s">
        <v>20</v>
      </c>
      <c r="M472" s="2">
        <v>5.9</v>
      </c>
      <c r="N472" s="3">
        <v>80000000</v>
      </c>
      <c r="O472" s="3">
        <v>56684819</v>
      </c>
    </row>
    <row r="473" spans="1:15">
      <c r="A473" t="s">
        <v>1758</v>
      </c>
      <c r="B473" t="s">
        <v>14079</v>
      </c>
      <c r="C473">
        <v>1998</v>
      </c>
      <c r="D473" s="3">
        <v>114</v>
      </c>
      <c r="E473" t="s">
        <v>1225</v>
      </c>
      <c r="F473" t="s">
        <v>516</v>
      </c>
      <c r="G473" t="s">
        <v>1756</v>
      </c>
      <c r="H473" t="s">
        <v>1759</v>
      </c>
      <c r="I473" t="s">
        <v>1757</v>
      </c>
      <c r="J473" s="3">
        <v>22955</v>
      </c>
      <c r="K473" s="3">
        <v>88</v>
      </c>
      <c r="L473" t="s">
        <v>59</v>
      </c>
      <c r="M473" s="2">
        <v>5.6</v>
      </c>
      <c r="N473" s="3">
        <v>90000000</v>
      </c>
      <c r="O473" s="3">
        <v>50628009</v>
      </c>
    </row>
    <row r="474" spans="1:15">
      <c r="A474" t="s">
        <v>1760</v>
      </c>
      <c r="B474" t="s">
        <v>14079</v>
      </c>
      <c r="C474">
        <v>2001</v>
      </c>
      <c r="D474" s="3">
        <v>99</v>
      </c>
      <c r="E474" t="s">
        <v>1086</v>
      </c>
      <c r="F474" t="s">
        <v>174</v>
      </c>
      <c r="G474" t="s">
        <v>167</v>
      </c>
      <c r="H474" t="s">
        <v>691</v>
      </c>
      <c r="I474" t="s">
        <v>222</v>
      </c>
      <c r="J474" s="3">
        <v>155532</v>
      </c>
      <c r="K474" s="3">
        <v>543</v>
      </c>
      <c r="L474" t="s">
        <v>391</v>
      </c>
      <c r="M474" s="2">
        <v>6.5</v>
      </c>
      <c r="N474" s="3">
        <v>80000000</v>
      </c>
      <c r="O474" s="3">
        <v>69772969</v>
      </c>
    </row>
    <row r="475" spans="1:15">
      <c r="A475" t="s">
        <v>1763</v>
      </c>
      <c r="B475" t="s">
        <v>15075</v>
      </c>
      <c r="C475">
        <v>2005</v>
      </c>
      <c r="D475" s="3">
        <v>129</v>
      </c>
      <c r="E475" t="s">
        <v>207</v>
      </c>
      <c r="F475" t="s">
        <v>1762</v>
      </c>
      <c r="G475" t="s">
        <v>1761</v>
      </c>
      <c r="H475" t="s">
        <v>1764</v>
      </c>
      <c r="I475" t="s">
        <v>88</v>
      </c>
      <c r="J475" s="3">
        <v>71574</v>
      </c>
      <c r="K475" s="3">
        <v>244</v>
      </c>
      <c r="L475" t="s">
        <v>59</v>
      </c>
      <c r="M475" s="2">
        <v>5.9</v>
      </c>
      <c r="N475" s="3">
        <v>75000000</v>
      </c>
      <c r="O475" s="3">
        <v>45356386</v>
      </c>
    </row>
    <row r="476" spans="1:15">
      <c r="A476" t="s">
        <v>1767</v>
      </c>
      <c r="B476" t="s">
        <v>14079</v>
      </c>
      <c r="C476">
        <v>1998</v>
      </c>
      <c r="D476" s="3">
        <v>113</v>
      </c>
      <c r="E476" t="s">
        <v>1765</v>
      </c>
      <c r="F476" t="s">
        <v>539</v>
      </c>
      <c r="G476" t="s">
        <v>1766</v>
      </c>
      <c r="H476" t="s">
        <v>1768</v>
      </c>
      <c r="I476" t="s">
        <v>459</v>
      </c>
      <c r="J476" s="3">
        <v>83560</v>
      </c>
      <c r="K476" s="3">
        <v>619</v>
      </c>
      <c r="L476" t="s">
        <v>20</v>
      </c>
      <c r="M476" s="2">
        <v>7</v>
      </c>
      <c r="N476" s="3">
        <v>85000000</v>
      </c>
      <c r="O476" s="3">
        <v>55350897</v>
      </c>
    </row>
    <row r="477" spans="1:15">
      <c r="A477" t="s">
        <v>1771</v>
      </c>
      <c r="B477" t="s">
        <v>14079</v>
      </c>
      <c r="C477">
        <v>2000</v>
      </c>
      <c r="D477" s="3">
        <v>90</v>
      </c>
      <c r="E477" t="s">
        <v>1769</v>
      </c>
      <c r="F477" t="s">
        <v>1403</v>
      </c>
      <c r="G477" t="s">
        <v>1262</v>
      </c>
      <c r="H477" t="s">
        <v>1772</v>
      </c>
      <c r="I477" t="s">
        <v>1770</v>
      </c>
      <c r="J477" s="3">
        <v>80639</v>
      </c>
      <c r="K477" s="3">
        <v>237</v>
      </c>
      <c r="L477" t="s">
        <v>20</v>
      </c>
      <c r="M477" s="2">
        <v>5.3</v>
      </c>
      <c r="N477" s="3">
        <v>80000000</v>
      </c>
      <c r="O477" s="3">
        <v>39442871</v>
      </c>
    </row>
    <row r="478" spans="1:15">
      <c r="A478" t="s">
        <v>1775</v>
      </c>
      <c r="B478" t="s">
        <v>14079</v>
      </c>
      <c r="C478">
        <v>2005</v>
      </c>
      <c r="D478" s="3">
        <v>118</v>
      </c>
      <c r="E478" t="s">
        <v>1773</v>
      </c>
      <c r="F478" t="s">
        <v>761</v>
      </c>
      <c r="G478" t="s">
        <v>308</v>
      </c>
      <c r="H478" t="s">
        <v>794</v>
      </c>
      <c r="I478" t="s">
        <v>1774</v>
      </c>
      <c r="J478" s="3">
        <v>98472</v>
      </c>
      <c r="K478" s="3">
        <v>492</v>
      </c>
      <c r="L478" t="s">
        <v>20</v>
      </c>
      <c r="M478" s="2">
        <v>5.9</v>
      </c>
      <c r="N478" s="3">
        <v>88000000</v>
      </c>
      <c r="O478" s="3">
        <v>37899638</v>
      </c>
    </row>
    <row r="479" spans="1:15">
      <c r="A479" t="s">
        <v>1776</v>
      </c>
      <c r="B479" t="s">
        <v>14079</v>
      </c>
      <c r="C479">
        <v>1996</v>
      </c>
      <c r="D479" s="3">
        <v>106</v>
      </c>
      <c r="E479" t="s">
        <v>168</v>
      </c>
      <c r="F479" t="s">
        <v>559</v>
      </c>
      <c r="G479" t="s">
        <v>635</v>
      </c>
      <c r="H479" t="s">
        <v>748</v>
      </c>
      <c r="I479" t="s">
        <v>1227</v>
      </c>
      <c r="J479" s="3">
        <v>172217</v>
      </c>
      <c r="K479" s="3">
        <v>405</v>
      </c>
      <c r="L479" t="s">
        <v>20</v>
      </c>
      <c r="M479" s="2">
        <v>6.3</v>
      </c>
      <c r="N479" s="3">
        <v>70000000</v>
      </c>
      <c r="O479" s="3">
        <v>37754208</v>
      </c>
    </row>
    <row r="480" spans="1:15">
      <c r="A480" t="s">
        <v>1781</v>
      </c>
      <c r="B480" t="s">
        <v>14576</v>
      </c>
      <c r="C480">
        <v>2015</v>
      </c>
      <c r="D480" s="3">
        <v>81</v>
      </c>
      <c r="E480" t="s">
        <v>1777</v>
      </c>
      <c r="F480" t="s">
        <v>1780</v>
      </c>
      <c r="G480" t="s">
        <v>1778</v>
      </c>
      <c r="H480" t="s">
        <v>1782</v>
      </c>
      <c r="I480" t="s">
        <v>1779</v>
      </c>
      <c r="J480" s="3">
        <v>979</v>
      </c>
      <c r="K480" s="3">
        <v>3</v>
      </c>
      <c r="L480" t="s">
        <v>39</v>
      </c>
      <c r="M480" s="2">
        <v>6.4</v>
      </c>
    </row>
    <row r="481" spans="1:15">
      <c r="A481" t="s">
        <v>1784</v>
      </c>
      <c r="B481" t="s">
        <v>14079</v>
      </c>
      <c r="C481">
        <v>1997</v>
      </c>
      <c r="D481" s="3">
        <v>117</v>
      </c>
      <c r="E481" t="s">
        <v>637</v>
      </c>
      <c r="F481" t="s">
        <v>509</v>
      </c>
      <c r="G481" t="s">
        <v>1783</v>
      </c>
      <c r="H481" t="s">
        <v>1785</v>
      </c>
      <c r="I481" t="s">
        <v>476</v>
      </c>
      <c r="J481" s="3">
        <v>55913</v>
      </c>
      <c r="K481" s="3">
        <v>182</v>
      </c>
      <c r="L481" t="s">
        <v>391</v>
      </c>
      <c r="M481" s="2">
        <v>6.9</v>
      </c>
      <c r="O481" s="3">
        <v>27779888</v>
      </c>
    </row>
    <row r="482" spans="1:15">
      <c r="A482" t="s">
        <v>1788</v>
      </c>
      <c r="B482" t="s">
        <v>14079</v>
      </c>
      <c r="C482">
        <v>2009</v>
      </c>
      <c r="D482" s="3">
        <v>89</v>
      </c>
      <c r="E482" t="s">
        <v>434</v>
      </c>
      <c r="F482" t="s">
        <v>648</v>
      </c>
      <c r="G482" t="s">
        <v>1786</v>
      </c>
      <c r="H482" t="s">
        <v>1789</v>
      </c>
      <c r="I482" t="s">
        <v>1787</v>
      </c>
      <c r="J482" s="3">
        <v>151424</v>
      </c>
      <c r="K482" s="3">
        <v>252</v>
      </c>
      <c r="L482" t="s">
        <v>20</v>
      </c>
      <c r="M482" s="2">
        <v>6.3</v>
      </c>
      <c r="N482" s="3">
        <v>80000000</v>
      </c>
      <c r="O482" s="3">
        <v>38542418</v>
      </c>
    </row>
    <row r="483" spans="1:15">
      <c r="A483" t="s">
        <v>1792</v>
      </c>
      <c r="B483" t="s">
        <v>14079</v>
      </c>
      <c r="C483">
        <v>2000</v>
      </c>
      <c r="D483" s="3">
        <v>145</v>
      </c>
      <c r="E483" t="s">
        <v>965</v>
      </c>
      <c r="F483" t="s">
        <v>234</v>
      </c>
      <c r="G483" t="s">
        <v>1790</v>
      </c>
      <c r="H483" t="s">
        <v>1793</v>
      </c>
      <c r="I483" t="s">
        <v>1791</v>
      </c>
      <c r="J483" s="3">
        <v>45231</v>
      </c>
      <c r="K483" s="3">
        <v>315</v>
      </c>
      <c r="L483" t="s">
        <v>20</v>
      </c>
      <c r="M483" s="2">
        <v>7.3</v>
      </c>
      <c r="N483" s="3">
        <v>80000000</v>
      </c>
      <c r="O483" s="3">
        <v>34566746</v>
      </c>
    </row>
    <row r="484" spans="1:15">
      <c r="A484" t="s">
        <v>1795</v>
      </c>
      <c r="B484" t="s">
        <v>14079</v>
      </c>
      <c r="C484">
        <v>1996</v>
      </c>
      <c r="D484" s="3">
        <v>114</v>
      </c>
      <c r="E484" t="s">
        <v>332</v>
      </c>
      <c r="F484" t="s">
        <v>1149</v>
      </c>
      <c r="G484" t="s">
        <v>1794</v>
      </c>
      <c r="H484" t="s">
        <v>1796</v>
      </c>
      <c r="I484" t="s">
        <v>476</v>
      </c>
      <c r="J484" s="3">
        <v>53132</v>
      </c>
      <c r="K484" s="3">
        <v>101</v>
      </c>
      <c r="L484" t="s">
        <v>20</v>
      </c>
      <c r="M484" s="2">
        <v>5.8</v>
      </c>
      <c r="N484" s="3">
        <v>80000000</v>
      </c>
      <c r="O484" s="3">
        <v>32885565</v>
      </c>
    </row>
    <row r="485" spans="1:15">
      <c r="A485" t="s">
        <v>1801</v>
      </c>
      <c r="B485" t="s">
        <v>14079</v>
      </c>
      <c r="C485">
        <v>2013</v>
      </c>
      <c r="D485" s="3">
        <v>87</v>
      </c>
      <c r="E485" t="s">
        <v>1797</v>
      </c>
      <c r="F485" t="s">
        <v>1800</v>
      </c>
      <c r="G485" t="s">
        <v>1798</v>
      </c>
      <c r="H485" t="s">
        <v>1802</v>
      </c>
      <c r="I485" t="s">
        <v>1799</v>
      </c>
      <c r="J485" s="3">
        <v>8913</v>
      </c>
      <c r="K485" s="3">
        <v>66</v>
      </c>
      <c r="L485" t="s">
        <v>59</v>
      </c>
      <c r="M485" s="2">
        <v>5.2</v>
      </c>
      <c r="N485" s="3">
        <v>80000000</v>
      </c>
      <c r="O485" s="3">
        <v>36073232</v>
      </c>
    </row>
    <row r="486" spans="1:15">
      <c r="A486" t="s">
        <v>1805</v>
      </c>
      <c r="B486" t="s">
        <v>14079</v>
      </c>
      <c r="C486">
        <v>2000</v>
      </c>
      <c r="D486" s="3">
        <v>119</v>
      </c>
      <c r="E486" t="s">
        <v>1803</v>
      </c>
      <c r="F486" t="s">
        <v>1804</v>
      </c>
      <c r="G486" t="s">
        <v>1437</v>
      </c>
      <c r="H486" t="s">
        <v>1806</v>
      </c>
      <c r="I486" t="s">
        <v>43</v>
      </c>
      <c r="J486" s="3">
        <v>65464</v>
      </c>
      <c r="K486" s="3">
        <v>1308</v>
      </c>
      <c r="L486" t="s">
        <v>20</v>
      </c>
      <c r="M486" s="2">
        <v>2.4</v>
      </c>
      <c r="N486" s="3">
        <v>44000000</v>
      </c>
      <c r="O486" s="3">
        <v>21471685</v>
      </c>
    </row>
    <row r="487" spans="1:15">
      <c r="A487" t="s">
        <v>1809</v>
      </c>
      <c r="B487" t="s">
        <v>14079</v>
      </c>
      <c r="C487">
        <v>2003</v>
      </c>
      <c r="D487" s="3">
        <v>91</v>
      </c>
      <c r="E487" t="s">
        <v>1807</v>
      </c>
      <c r="F487" t="s">
        <v>333</v>
      </c>
      <c r="G487" t="s">
        <v>1808</v>
      </c>
      <c r="H487" t="s">
        <v>1810</v>
      </c>
      <c r="I487" t="s">
        <v>773</v>
      </c>
      <c r="J487" s="3">
        <v>24183</v>
      </c>
      <c r="K487" s="3">
        <v>160</v>
      </c>
      <c r="L487" t="s">
        <v>59</v>
      </c>
      <c r="M487" s="2">
        <v>5.7</v>
      </c>
      <c r="N487" s="3">
        <v>80000000</v>
      </c>
      <c r="O487" s="3">
        <v>20950820</v>
      </c>
    </row>
    <row r="488" spans="1:15">
      <c r="A488" t="s">
        <v>1814</v>
      </c>
      <c r="B488" t="s">
        <v>14079</v>
      </c>
      <c r="C488">
        <v>2009</v>
      </c>
      <c r="D488" s="3">
        <v>118</v>
      </c>
      <c r="E488" t="s">
        <v>101</v>
      </c>
      <c r="F488" t="s">
        <v>1813</v>
      </c>
      <c r="G488" t="s">
        <v>1811</v>
      </c>
      <c r="H488" t="s">
        <v>1815</v>
      </c>
      <c r="I488" t="s">
        <v>1812</v>
      </c>
      <c r="J488" s="3">
        <v>37446</v>
      </c>
      <c r="K488" s="3">
        <v>232</v>
      </c>
      <c r="L488" t="s">
        <v>20</v>
      </c>
      <c r="M488" s="2">
        <v>5.8</v>
      </c>
      <c r="N488" s="3">
        <v>80000000</v>
      </c>
      <c r="O488" s="3">
        <v>19673424</v>
      </c>
    </row>
    <row r="489" spans="1:15">
      <c r="A489" t="s">
        <v>1816</v>
      </c>
      <c r="B489" t="s">
        <v>14079</v>
      </c>
      <c r="C489">
        <v>2003</v>
      </c>
      <c r="D489" s="3">
        <v>116</v>
      </c>
      <c r="E489" t="s">
        <v>699</v>
      </c>
      <c r="F489" t="s">
        <v>221</v>
      </c>
      <c r="G489" t="s">
        <v>431</v>
      </c>
      <c r="H489" t="s">
        <v>1680</v>
      </c>
      <c r="I489" t="s">
        <v>43</v>
      </c>
      <c r="J489" s="3">
        <v>53057</v>
      </c>
      <c r="K489" s="3">
        <v>457</v>
      </c>
      <c r="L489" t="s">
        <v>20</v>
      </c>
      <c r="M489" s="2">
        <v>5.6</v>
      </c>
      <c r="N489" s="3">
        <v>80000000</v>
      </c>
      <c r="O489" s="3">
        <v>19480739</v>
      </c>
    </row>
    <row r="490" spans="1:15">
      <c r="A490" t="s">
        <v>1819</v>
      </c>
      <c r="B490" t="s">
        <v>14079</v>
      </c>
      <c r="C490">
        <v>1997</v>
      </c>
      <c r="D490" s="3">
        <v>177</v>
      </c>
      <c r="E490" t="s">
        <v>1817</v>
      </c>
      <c r="F490" t="s">
        <v>1301</v>
      </c>
      <c r="G490" t="s">
        <v>1818</v>
      </c>
      <c r="H490" t="s">
        <v>1820</v>
      </c>
      <c r="I490" t="s">
        <v>382</v>
      </c>
      <c r="J490" s="3">
        <v>56403</v>
      </c>
      <c r="K490" s="3">
        <v>376</v>
      </c>
      <c r="L490" t="s">
        <v>391</v>
      </c>
      <c r="M490" s="2">
        <v>6</v>
      </c>
      <c r="N490" s="3">
        <v>80000000</v>
      </c>
      <c r="O490" s="3">
        <v>17593391</v>
      </c>
    </row>
    <row r="491" spans="1:15">
      <c r="A491" t="s">
        <v>1822</v>
      </c>
      <c r="B491" t="s">
        <v>14079</v>
      </c>
      <c r="C491">
        <v>1998</v>
      </c>
      <c r="D491" s="3">
        <v>97</v>
      </c>
      <c r="E491" t="s">
        <v>561</v>
      </c>
      <c r="F491" t="s">
        <v>1821</v>
      </c>
      <c r="G491" t="s">
        <v>1489</v>
      </c>
      <c r="H491" t="s">
        <v>1823</v>
      </c>
      <c r="I491" t="s">
        <v>1568</v>
      </c>
      <c r="J491" s="3">
        <v>24868</v>
      </c>
      <c r="K491" s="3">
        <v>216</v>
      </c>
      <c r="L491" t="s">
        <v>183</v>
      </c>
      <c r="M491" s="2">
        <v>5.8</v>
      </c>
      <c r="N491" s="3">
        <v>80000000</v>
      </c>
      <c r="O491" s="3">
        <v>18318000</v>
      </c>
    </row>
    <row r="492" spans="1:15">
      <c r="A492" t="s">
        <v>1825</v>
      </c>
      <c r="B492" t="s">
        <v>14079</v>
      </c>
      <c r="C492">
        <v>2015</v>
      </c>
      <c r="D492" s="3">
        <v>106</v>
      </c>
      <c r="E492" t="s">
        <v>711</v>
      </c>
      <c r="F492" t="s">
        <v>225</v>
      </c>
      <c r="G492" t="s">
        <v>1824</v>
      </c>
      <c r="H492" t="s">
        <v>1826</v>
      </c>
      <c r="I492" t="s">
        <v>23</v>
      </c>
      <c r="J492" s="3">
        <v>58752</v>
      </c>
      <c r="K492" s="3">
        <v>117</v>
      </c>
      <c r="L492" t="s">
        <v>20</v>
      </c>
      <c r="M492" s="2">
        <v>6</v>
      </c>
      <c r="N492" s="3">
        <v>90000000</v>
      </c>
      <c r="O492" s="3">
        <v>27356090</v>
      </c>
    </row>
    <row r="493" spans="1:15">
      <c r="A493" t="s">
        <v>1830</v>
      </c>
      <c r="B493" t="s">
        <v>14079</v>
      </c>
      <c r="C493">
        <v>2000</v>
      </c>
      <c r="D493" s="3">
        <v>106</v>
      </c>
      <c r="E493" t="s">
        <v>1827</v>
      </c>
      <c r="F493" t="s">
        <v>1829</v>
      </c>
      <c r="G493" t="s">
        <v>1828</v>
      </c>
      <c r="H493" t="s">
        <v>1831</v>
      </c>
      <c r="I493" t="s">
        <v>1787</v>
      </c>
      <c r="J493" s="3">
        <v>47612</v>
      </c>
      <c r="K493" s="3">
        <v>348</v>
      </c>
      <c r="L493" t="s">
        <v>20</v>
      </c>
      <c r="M493" s="2">
        <v>5.7</v>
      </c>
      <c r="N493" s="3">
        <v>70000000</v>
      </c>
      <c r="O493" s="3">
        <v>17473245</v>
      </c>
    </row>
    <row r="494" spans="1:15">
      <c r="A494" t="s">
        <v>1834</v>
      </c>
      <c r="B494" t="s">
        <v>14079</v>
      </c>
      <c r="C494">
        <v>2006</v>
      </c>
      <c r="D494" s="3">
        <v>94</v>
      </c>
      <c r="E494" t="s">
        <v>1271</v>
      </c>
      <c r="F494" t="s">
        <v>1833</v>
      </c>
      <c r="G494" t="s">
        <v>1832</v>
      </c>
      <c r="H494" t="s">
        <v>1835</v>
      </c>
      <c r="I494" t="s">
        <v>422</v>
      </c>
      <c r="J494" s="3">
        <v>25843</v>
      </c>
      <c r="K494" s="3">
        <v>64</v>
      </c>
      <c r="L494" t="s">
        <v>59</v>
      </c>
      <c r="M494" s="2">
        <v>6</v>
      </c>
      <c r="N494" s="3">
        <v>86000000</v>
      </c>
      <c r="O494" s="3">
        <v>15131330</v>
      </c>
    </row>
    <row r="495" spans="1:15">
      <c r="A495" t="s">
        <v>1839</v>
      </c>
      <c r="B495" t="s">
        <v>14576</v>
      </c>
      <c r="C495">
        <v>2009</v>
      </c>
      <c r="D495" s="3">
        <v>104</v>
      </c>
      <c r="E495" t="s">
        <v>1836</v>
      </c>
      <c r="F495" t="s">
        <v>1838</v>
      </c>
      <c r="G495" t="s">
        <v>1836</v>
      </c>
      <c r="H495" t="s">
        <v>1840</v>
      </c>
      <c r="I495" t="s">
        <v>1837</v>
      </c>
      <c r="J495" s="3">
        <v>7630</v>
      </c>
      <c r="K495" s="3">
        <v>42</v>
      </c>
      <c r="L495" t="s">
        <v>183</v>
      </c>
      <c r="M495" s="2">
        <v>7.8</v>
      </c>
      <c r="N495" s="3">
        <v>40000000</v>
      </c>
      <c r="O495" s="3">
        <v>19406406</v>
      </c>
    </row>
    <row r="496" spans="1:15">
      <c r="A496" t="s">
        <v>1841</v>
      </c>
      <c r="B496" t="s">
        <v>14079</v>
      </c>
      <c r="C496">
        <v>2005</v>
      </c>
      <c r="D496" s="3">
        <v>102</v>
      </c>
      <c r="E496" t="s">
        <v>1172</v>
      </c>
      <c r="F496" t="s">
        <v>1312</v>
      </c>
      <c r="G496" t="s">
        <v>1443</v>
      </c>
      <c r="H496" t="s">
        <v>1842</v>
      </c>
      <c r="I496" t="s">
        <v>227</v>
      </c>
      <c r="J496" s="3">
        <v>16474</v>
      </c>
      <c r="K496" s="3">
        <v>301</v>
      </c>
      <c r="L496" t="s">
        <v>20</v>
      </c>
      <c r="M496" s="2">
        <v>4.2</v>
      </c>
      <c r="N496" s="3">
        <v>52000000</v>
      </c>
      <c r="O496" s="3">
        <v>1891821</v>
      </c>
    </row>
    <row r="497" spans="1:15">
      <c r="A497" t="s">
        <v>1846</v>
      </c>
      <c r="B497" t="s">
        <v>14079</v>
      </c>
      <c r="C497">
        <v>2014</v>
      </c>
      <c r="D497" s="3">
        <v>105</v>
      </c>
      <c r="E497" t="s">
        <v>1497</v>
      </c>
      <c r="F497" t="s">
        <v>1845</v>
      </c>
      <c r="G497" t="s">
        <v>1843</v>
      </c>
      <c r="H497" t="s">
        <v>1847</v>
      </c>
      <c r="I497" t="s">
        <v>1844</v>
      </c>
      <c r="J497" s="3">
        <v>84508</v>
      </c>
      <c r="K497" s="3">
        <v>308</v>
      </c>
      <c r="L497" t="s">
        <v>20</v>
      </c>
      <c r="M497" s="2">
        <v>5.6</v>
      </c>
      <c r="N497" s="3">
        <v>80000000</v>
      </c>
      <c r="O497" s="3">
        <v>23219748</v>
      </c>
    </row>
    <row r="498" spans="1:15">
      <c r="A498" t="s">
        <v>1852</v>
      </c>
      <c r="B498" t="s">
        <v>15075</v>
      </c>
      <c r="C498">
        <v>2015</v>
      </c>
      <c r="D498" s="3">
        <v>89</v>
      </c>
      <c r="E498" t="s">
        <v>1848</v>
      </c>
      <c r="F498" t="s">
        <v>1851</v>
      </c>
      <c r="G498" t="s">
        <v>1849</v>
      </c>
      <c r="H498" t="s">
        <v>1853</v>
      </c>
      <c r="I498" t="s">
        <v>1850</v>
      </c>
      <c r="J498" s="3">
        <v>230</v>
      </c>
      <c r="K498" s="3">
        <v>1</v>
      </c>
      <c r="L498" t="s">
        <v>59</v>
      </c>
      <c r="M498" s="2">
        <v>4.4000000000000004</v>
      </c>
      <c r="N498" s="3">
        <v>8000000</v>
      </c>
    </row>
    <row r="499" spans="1:15">
      <c r="A499" t="s">
        <v>1855</v>
      </c>
      <c r="B499" t="s">
        <v>14079</v>
      </c>
      <c r="C499">
        <v>2001</v>
      </c>
      <c r="D499" s="3">
        <v>135</v>
      </c>
      <c r="E499" t="s">
        <v>564</v>
      </c>
      <c r="F499" t="s">
        <v>1821</v>
      </c>
      <c r="G499" t="s">
        <v>1854</v>
      </c>
      <c r="H499" t="s">
        <v>428</v>
      </c>
      <c r="I499" t="s">
        <v>1000</v>
      </c>
      <c r="J499" s="3">
        <v>610568</v>
      </c>
      <c r="K499" s="3">
        <v>1171</v>
      </c>
      <c r="L499" t="s">
        <v>20</v>
      </c>
      <c r="M499" s="2">
        <v>8.1999999999999993</v>
      </c>
      <c r="N499" s="3">
        <v>58000000</v>
      </c>
      <c r="O499" s="3">
        <v>170708996</v>
      </c>
    </row>
    <row r="500" spans="1:15">
      <c r="A500" t="s">
        <v>1857</v>
      </c>
      <c r="B500" t="s">
        <v>14079</v>
      </c>
      <c r="C500">
        <v>1994</v>
      </c>
      <c r="D500" s="3">
        <v>73</v>
      </c>
      <c r="E500" t="s">
        <v>1527</v>
      </c>
      <c r="F500" t="s">
        <v>599</v>
      </c>
      <c r="G500" t="s">
        <v>900</v>
      </c>
      <c r="H500" t="s">
        <v>1858</v>
      </c>
      <c r="I500" t="s">
        <v>1856</v>
      </c>
      <c r="J500" s="3">
        <v>644348</v>
      </c>
      <c r="K500" s="3">
        <v>656</v>
      </c>
      <c r="L500" t="s">
        <v>183</v>
      </c>
      <c r="M500" s="2">
        <v>8.5</v>
      </c>
      <c r="N500" s="3">
        <v>45000000</v>
      </c>
      <c r="O500" s="3">
        <v>422783777</v>
      </c>
    </row>
    <row r="501" spans="1:15">
      <c r="A501" t="s">
        <v>1859</v>
      </c>
      <c r="B501" t="s">
        <v>14079</v>
      </c>
      <c r="C501">
        <v>2012</v>
      </c>
      <c r="D501" s="3">
        <v>94</v>
      </c>
      <c r="E501" t="s">
        <v>979</v>
      </c>
      <c r="F501" t="s">
        <v>468</v>
      </c>
      <c r="G501" t="s">
        <v>709</v>
      </c>
      <c r="H501" t="s">
        <v>1278</v>
      </c>
      <c r="I501" t="s">
        <v>107</v>
      </c>
      <c r="J501" s="3">
        <v>67296</v>
      </c>
      <c r="K501" s="3">
        <v>133</v>
      </c>
      <c r="L501" t="s">
        <v>59</v>
      </c>
      <c r="M501" s="2">
        <v>5.8</v>
      </c>
      <c r="N501" s="3">
        <v>79000000</v>
      </c>
      <c r="O501" s="3">
        <v>103812241</v>
      </c>
    </row>
    <row r="502" spans="1:15">
      <c r="A502" t="s">
        <v>1862</v>
      </c>
      <c r="B502" t="s">
        <v>14079</v>
      </c>
      <c r="C502">
        <v>2013</v>
      </c>
      <c r="D502" s="3">
        <v>95</v>
      </c>
      <c r="E502" t="s">
        <v>1860</v>
      </c>
      <c r="F502" t="s">
        <v>1351</v>
      </c>
      <c r="G502" t="s">
        <v>665</v>
      </c>
      <c r="H502" t="s">
        <v>1863</v>
      </c>
      <c r="I502" t="s">
        <v>1861</v>
      </c>
      <c r="J502" s="3">
        <v>64387</v>
      </c>
      <c r="K502" s="3">
        <v>85</v>
      </c>
      <c r="L502" t="s">
        <v>59</v>
      </c>
      <c r="M502" s="2">
        <v>6.5</v>
      </c>
      <c r="N502" s="3">
        <v>78000000</v>
      </c>
      <c r="O502" s="3">
        <v>119793567</v>
      </c>
    </row>
    <row r="503" spans="1:15">
      <c r="A503" t="s">
        <v>1864</v>
      </c>
      <c r="B503" t="s">
        <v>14079</v>
      </c>
      <c r="C503">
        <v>2002</v>
      </c>
      <c r="D503" s="3">
        <v>124</v>
      </c>
      <c r="E503" t="s">
        <v>171</v>
      </c>
      <c r="F503" t="s">
        <v>465</v>
      </c>
      <c r="G503" t="s">
        <v>509</v>
      </c>
      <c r="H503" t="s">
        <v>1865</v>
      </c>
      <c r="I503" t="s">
        <v>1367</v>
      </c>
      <c r="J503" s="3">
        <v>204063</v>
      </c>
      <c r="K503" s="3">
        <v>764</v>
      </c>
      <c r="L503" t="s">
        <v>391</v>
      </c>
      <c r="M503" s="2">
        <v>7.2</v>
      </c>
      <c r="N503" s="3">
        <v>78000000</v>
      </c>
      <c r="O503" s="3">
        <v>92930005</v>
      </c>
    </row>
    <row r="504" spans="1:15">
      <c r="A504" t="s">
        <v>1866</v>
      </c>
      <c r="B504" t="s">
        <v>14079</v>
      </c>
      <c r="C504">
        <v>2004</v>
      </c>
      <c r="D504" s="3">
        <v>136</v>
      </c>
      <c r="E504" t="s">
        <v>592</v>
      </c>
      <c r="F504" t="s">
        <v>50</v>
      </c>
      <c r="G504" t="s">
        <v>1794</v>
      </c>
      <c r="H504" t="s">
        <v>736</v>
      </c>
      <c r="I504" t="s">
        <v>88</v>
      </c>
      <c r="J504" s="3">
        <v>67856</v>
      </c>
      <c r="K504" s="3">
        <v>345</v>
      </c>
      <c r="L504" t="s">
        <v>20</v>
      </c>
      <c r="M504" s="2">
        <v>6.7</v>
      </c>
      <c r="N504" s="3">
        <v>100000000</v>
      </c>
      <c r="O504" s="3">
        <v>67286731</v>
      </c>
    </row>
    <row r="505" spans="1:15">
      <c r="A505" t="s">
        <v>1867</v>
      </c>
      <c r="B505" t="s">
        <v>14079</v>
      </c>
      <c r="C505">
        <v>2011</v>
      </c>
      <c r="D505" s="3">
        <v>91</v>
      </c>
      <c r="E505" t="s">
        <v>1401</v>
      </c>
      <c r="F505" t="s">
        <v>1525</v>
      </c>
      <c r="G505" t="s">
        <v>1403</v>
      </c>
      <c r="H505" t="s">
        <v>1868</v>
      </c>
      <c r="I505" t="s">
        <v>1078</v>
      </c>
      <c r="J505" s="3">
        <v>60370</v>
      </c>
      <c r="K505" s="3">
        <v>264</v>
      </c>
      <c r="L505" t="s">
        <v>59</v>
      </c>
      <c r="M505" s="2">
        <v>3.4</v>
      </c>
      <c r="N505" s="3">
        <v>79000000</v>
      </c>
      <c r="O505" s="3">
        <v>74158157</v>
      </c>
    </row>
    <row r="506" spans="1:15">
      <c r="A506" t="s">
        <v>1870</v>
      </c>
      <c r="B506" t="s">
        <v>14079</v>
      </c>
      <c r="C506">
        <v>2003</v>
      </c>
      <c r="D506" s="3">
        <v>107</v>
      </c>
      <c r="E506" t="s">
        <v>1869</v>
      </c>
      <c r="F506" t="s">
        <v>221</v>
      </c>
      <c r="G506" t="s">
        <v>1319</v>
      </c>
      <c r="H506" t="s">
        <v>1871</v>
      </c>
      <c r="I506" t="s">
        <v>222</v>
      </c>
      <c r="J506" s="3">
        <v>191912</v>
      </c>
      <c r="K506" s="3">
        <v>370</v>
      </c>
      <c r="L506" t="s">
        <v>20</v>
      </c>
      <c r="M506" s="2">
        <v>5.9</v>
      </c>
      <c r="N506" s="3">
        <v>76000000</v>
      </c>
      <c r="O506" s="3">
        <v>127083765</v>
      </c>
    </row>
    <row r="507" spans="1:15">
      <c r="A507" t="s">
        <v>1873</v>
      </c>
      <c r="B507" t="s">
        <v>14079</v>
      </c>
      <c r="C507">
        <v>2015</v>
      </c>
      <c r="D507" s="3">
        <v>108</v>
      </c>
      <c r="E507" t="s">
        <v>763</v>
      </c>
      <c r="F507" t="s">
        <v>199</v>
      </c>
      <c r="G507" t="s">
        <v>48</v>
      </c>
      <c r="H507" t="s">
        <v>446</v>
      </c>
      <c r="I507" t="s">
        <v>1872</v>
      </c>
      <c r="J507" s="3">
        <v>28276</v>
      </c>
      <c r="K507" s="3">
        <v>64</v>
      </c>
      <c r="L507" t="s">
        <v>59</v>
      </c>
      <c r="M507" s="2">
        <v>7.8</v>
      </c>
      <c r="N507" s="3">
        <v>81200000</v>
      </c>
      <c r="O507" s="3">
        <v>1339152</v>
      </c>
    </row>
    <row r="508" spans="1:15">
      <c r="A508" t="s">
        <v>1877</v>
      </c>
      <c r="B508" t="s">
        <v>14079</v>
      </c>
      <c r="C508">
        <v>2007</v>
      </c>
      <c r="D508" s="3">
        <v>99</v>
      </c>
      <c r="E508" t="s">
        <v>1874</v>
      </c>
      <c r="F508" t="s">
        <v>1703</v>
      </c>
      <c r="G508" t="s">
        <v>1875</v>
      </c>
      <c r="H508" t="s">
        <v>1878</v>
      </c>
      <c r="I508" t="s">
        <v>1876</v>
      </c>
      <c r="J508" s="3">
        <v>65037</v>
      </c>
      <c r="K508" s="3">
        <v>273</v>
      </c>
      <c r="L508" t="s">
        <v>20</v>
      </c>
      <c r="M508" s="2">
        <v>5.9</v>
      </c>
      <c r="N508" s="3">
        <v>80000000</v>
      </c>
      <c r="O508" s="3">
        <v>15071514</v>
      </c>
    </row>
    <row r="509" spans="1:15">
      <c r="A509" t="s">
        <v>1880</v>
      </c>
      <c r="B509" t="s">
        <v>14079</v>
      </c>
      <c r="C509">
        <v>2000</v>
      </c>
      <c r="D509" s="3">
        <v>92</v>
      </c>
      <c r="E509" t="s">
        <v>1879</v>
      </c>
      <c r="F509" t="s">
        <v>1123</v>
      </c>
      <c r="G509" t="s">
        <v>527</v>
      </c>
      <c r="H509" t="s">
        <v>1881</v>
      </c>
      <c r="I509" t="s">
        <v>179</v>
      </c>
      <c r="J509" s="3">
        <v>16611</v>
      </c>
      <c r="K509" s="3">
        <v>197</v>
      </c>
      <c r="L509" t="s">
        <v>59</v>
      </c>
      <c r="M509" s="2">
        <v>4.0999999999999996</v>
      </c>
      <c r="N509" s="3">
        <v>76000000</v>
      </c>
      <c r="O509" s="3">
        <v>26000610</v>
      </c>
    </row>
    <row r="510" spans="1:15">
      <c r="A510" t="s">
        <v>1885</v>
      </c>
      <c r="B510" t="s">
        <v>14079</v>
      </c>
      <c r="C510">
        <v>2016</v>
      </c>
      <c r="D510" s="3">
        <v>87</v>
      </c>
      <c r="E510" t="s">
        <v>1882</v>
      </c>
      <c r="F510" t="s">
        <v>541</v>
      </c>
      <c r="G510" t="s">
        <v>1883</v>
      </c>
      <c r="H510" t="s">
        <v>1886</v>
      </c>
      <c r="I510" t="s">
        <v>1884</v>
      </c>
      <c r="J510" s="3">
        <v>24407</v>
      </c>
      <c r="K510" s="3">
        <v>155</v>
      </c>
      <c r="L510" t="s">
        <v>59</v>
      </c>
      <c r="M510" s="2">
        <v>6.8</v>
      </c>
      <c r="N510" s="3">
        <v>75000000</v>
      </c>
      <c r="O510" s="3">
        <v>323505540</v>
      </c>
    </row>
    <row r="511" spans="1:15">
      <c r="A511" t="s">
        <v>1889</v>
      </c>
      <c r="B511" t="s">
        <v>14079</v>
      </c>
      <c r="C511">
        <v>2003</v>
      </c>
      <c r="D511" s="3">
        <v>110</v>
      </c>
      <c r="E511" t="s">
        <v>1887</v>
      </c>
      <c r="F511" t="s">
        <v>458</v>
      </c>
      <c r="G511" t="s">
        <v>1888</v>
      </c>
      <c r="H511" t="s">
        <v>798</v>
      </c>
      <c r="I511" t="s">
        <v>16</v>
      </c>
      <c r="J511" s="3">
        <v>141533</v>
      </c>
      <c r="K511" s="3">
        <v>786</v>
      </c>
      <c r="L511" t="s">
        <v>20</v>
      </c>
      <c r="M511" s="2">
        <v>5.8</v>
      </c>
      <c r="N511" s="3">
        <v>78000000</v>
      </c>
      <c r="O511" s="3">
        <v>66462600</v>
      </c>
    </row>
    <row r="512" spans="1:15">
      <c r="A512" t="s">
        <v>1892</v>
      </c>
      <c r="B512" t="s">
        <v>14079</v>
      </c>
      <c r="C512">
        <v>2013</v>
      </c>
      <c r="D512" s="3">
        <v>98</v>
      </c>
      <c r="E512" t="s">
        <v>1890</v>
      </c>
      <c r="F512" t="s">
        <v>347</v>
      </c>
      <c r="G512" t="s">
        <v>1891</v>
      </c>
      <c r="H512" t="s">
        <v>541</v>
      </c>
      <c r="I512" t="s">
        <v>1350</v>
      </c>
      <c r="J512" s="3">
        <v>286877</v>
      </c>
      <c r="K512" s="3">
        <v>284</v>
      </c>
      <c r="L512" t="s">
        <v>59</v>
      </c>
      <c r="M512" s="2">
        <v>7.5</v>
      </c>
      <c r="N512" s="3">
        <v>76000000</v>
      </c>
      <c r="O512" s="3">
        <v>368049635</v>
      </c>
    </row>
    <row r="513" spans="1:15">
      <c r="A513" t="s">
        <v>1893</v>
      </c>
      <c r="B513" t="s">
        <v>14079</v>
      </c>
      <c r="C513">
        <v>1996</v>
      </c>
      <c r="D513" s="3">
        <v>154</v>
      </c>
      <c r="E513" t="s">
        <v>285</v>
      </c>
      <c r="F513" t="s">
        <v>108</v>
      </c>
      <c r="G513" t="s">
        <v>986</v>
      </c>
      <c r="H513" t="s">
        <v>1894</v>
      </c>
      <c r="I513" t="s">
        <v>43</v>
      </c>
      <c r="J513" s="3">
        <v>430055</v>
      </c>
      <c r="K513" s="3">
        <v>856</v>
      </c>
      <c r="L513" t="s">
        <v>20</v>
      </c>
      <c r="M513" s="2">
        <v>6.9</v>
      </c>
      <c r="N513" s="3">
        <v>75000000</v>
      </c>
      <c r="O513" s="3">
        <v>306124059</v>
      </c>
    </row>
    <row r="514" spans="1:15">
      <c r="A514" t="s">
        <v>1897</v>
      </c>
      <c r="B514" t="s">
        <v>14079</v>
      </c>
      <c r="C514">
        <v>1997</v>
      </c>
      <c r="D514" s="3">
        <v>129</v>
      </c>
      <c r="E514" t="s">
        <v>258</v>
      </c>
      <c r="F514" t="s">
        <v>1896</v>
      </c>
      <c r="G514" t="s">
        <v>1895</v>
      </c>
      <c r="H514" t="s">
        <v>1898</v>
      </c>
      <c r="I514" t="s">
        <v>43</v>
      </c>
      <c r="J514" s="3">
        <v>278362</v>
      </c>
      <c r="K514" s="3">
        <v>552</v>
      </c>
      <c r="L514" t="s">
        <v>20</v>
      </c>
      <c r="M514" s="2">
        <v>6.5</v>
      </c>
      <c r="N514" s="3">
        <v>73000000</v>
      </c>
      <c r="O514" s="3">
        <v>229074524</v>
      </c>
    </row>
    <row r="515" spans="1:15">
      <c r="A515" t="s">
        <v>1899</v>
      </c>
      <c r="B515" t="s">
        <v>14079</v>
      </c>
      <c r="C515">
        <v>2005</v>
      </c>
      <c r="D515" s="3">
        <v>86</v>
      </c>
      <c r="E515" t="s">
        <v>531</v>
      </c>
      <c r="F515" t="s">
        <v>532</v>
      </c>
      <c r="G515" t="s">
        <v>536</v>
      </c>
      <c r="H515" t="s">
        <v>758</v>
      </c>
      <c r="I515" t="s">
        <v>314</v>
      </c>
      <c r="J515" s="3">
        <v>266636</v>
      </c>
      <c r="K515" s="3">
        <v>385</v>
      </c>
      <c r="L515" t="s">
        <v>59</v>
      </c>
      <c r="M515" s="2">
        <v>6.9</v>
      </c>
      <c r="N515" s="3">
        <v>75000000</v>
      </c>
      <c r="O515" s="3">
        <v>193136719</v>
      </c>
    </row>
    <row r="516" spans="1:15">
      <c r="A516" t="s">
        <v>1901</v>
      </c>
      <c r="B516" t="s">
        <v>14079</v>
      </c>
      <c r="C516">
        <v>2006</v>
      </c>
      <c r="D516" s="3">
        <v>109</v>
      </c>
      <c r="E516" t="s">
        <v>799</v>
      </c>
      <c r="F516" t="s">
        <v>253</v>
      </c>
      <c r="G516" t="s">
        <v>1900</v>
      </c>
      <c r="H516" t="s">
        <v>1902</v>
      </c>
      <c r="I516" t="s">
        <v>1707</v>
      </c>
      <c r="J516" s="3">
        <v>361767</v>
      </c>
      <c r="K516" s="3">
        <v>1206</v>
      </c>
      <c r="L516" t="s">
        <v>391</v>
      </c>
      <c r="M516" s="2">
        <v>7.9</v>
      </c>
      <c r="N516" s="3">
        <v>76000000</v>
      </c>
      <c r="O516" s="3">
        <v>35286428</v>
      </c>
    </row>
    <row r="517" spans="1:15">
      <c r="A517" t="s">
        <v>1904</v>
      </c>
      <c r="B517" t="s">
        <v>14079</v>
      </c>
      <c r="C517">
        <v>2000</v>
      </c>
      <c r="D517" s="3">
        <v>104</v>
      </c>
      <c r="E517" t="s">
        <v>76</v>
      </c>
      <c r="F517" t="s">
        <v>174</v>
      </c>
      <c r="G517" t="s">
        <v>1903</v>
      </c>
      <c r="H517" t="s">
        <v>838</v>
      </c>
      <c r="I517" t="s">
        <v>43</v>
      </c>
      <c r="J517" s="3">
        <v>452928</v>
      </c>
      <c r="K517" s="3">
        <v>1401</v>
      </c>
      <c r="L517" t="s">
        <v>20</v>
      </c>
      <c r="M517" s="2">
        <v>7.4</v>
      </c>
      <c r="N517" s="3">
        <v>75000000</v>
      </c>
      <c r="O517" s="3">
        <v>157299717</v>
      </c>
    </row>
    <row r="518" spans="1:15">
      <c r="A518" t="s">
        <v>1906</v>
      </c>
      <c r="B518" t="s">
        <v>14079</v>
      </c>
      <c r="C518">
        <v>2008</v>
      </c>
      <c r="D518" s="3">
        <v>110</v>
      </c>
      <c r="E518" t="s">
        <v>1386</v>
      </c>
      <c r="F518" t="s">
        <v>378</v>
      </c>
      <c r="G518" t="s">
        <v>311</v>
      </c>
      <c r="H518" t="s">
        <v>219</v>
      </c>
      <c r="I518" t="s">
        <v>1905</v>
      </c>
      <c r="J518" s="3">
        <v>299852</v>
      </c>
      <c r="K518" s="3">
        <v>713</v>
      </c>
      <c r="L518" t="s">
        <v>391</v>
      </c>
      <c r="M518" s="2">
        <v>6.7</v>
      </c>
      <c r="N518" s="3">
        <v>75000000</v>
      </c>
      <c r="O518" s="3">
        <v>134568845</v>
      </c>
    </row>
    <row r="519" spans="1:15">
      <c r="A519" t="s">
        <v>1908</v>
      </c>
      <c r="B519" t="s">
        <v>14079</v>
      </c>
      <c r="C519">
        <v>1996</v>
      </c>
      <c r="D519" s="3">
        <v>136</v>
      </c>
      <c r="E519" t="s">
        <v>184</v>
      </c>
      <c r="F519" t="s">
        <v>471</v>
      </c>
      <c r="G519" t="s">
        <v>1907</v>
      </c>
      <c r="H519" t="s">
        <v>1909</v>
      </c>
      <c r="I519" t="s">
        <v>29</v>
      </c>
      <c r="J519" s="3">
        <v>259492</v>
      </c>
      <c r="K519" s="3">
        <v>415</v>
      </c>
      <c r="L519" t="s">
        <v>391</v>
      </c>
      <c r="M519" s="2">
        <v>7.4</v>
      </c>
      <c r="N519" s="3">
        <v>75000000</v>
      </c>
      <c r="O519" s="3">
        <v>134006721</v>
      </c>
    </row>
    <row r="520" spans="1:15">
      <c r="A520" t="s">
        <v>1911</v>
      </c>
      <c r="B520" t="s">
        <v>14079</v>
      </c>
      <c r="C520">
        <v>2006</v>
      </c>
      <c r="D520" s="3">
        <v>115</v>
      </c>
      <c r="E520" t="s">
        <v>832</v>
      </c>
      <c r="F520" t="s">
        <v>1355</v>
      </c>
      <c r="G520" t="s">
        <v>1910</v>
      </c>
      <c r="H520" t="s">
        <v>1912</v>
      </c>
      <c r="I520" t="s">
        <v>684</v>
      </c>
      <c r="J520" s="3">
        <v>194249</v>
      </c>
      <c r="K520" s="3">
        <v>253</v>
      </c>
      <c r="L520" t="s">
        <v>59</v>
      </c>
      <c r="M520" s="2">
        <v>6.9</v>
      </c>
      <c r="N520" s="3">
        <v>80000000</v>
      </c>
      <c r="O520" s="3">
        <v>195329763</v>
      </c>
    </row>
    <row r="521" spans="1:15">
      <c r="A521" t="s">
        <v>1914</v>
      </c>
      <c r="B521" t="s">
        <v>14079</v>
      </c>
      <c r="C521">
        <v>2004</v>
      </c>
      <c r="D521" s="3">
        <v>99</v>
      </c>
      <c r="E521" t="s">
        <v>1580</v>
      </c>
      <c r="F521" t="s">
        <v>1403</v>
      </c>
      <c r="G521" t="s">
        <v>1913</v>
      </c>
      <c r="H521" t="s">
        <v>1915</v>
      </c>
      <c r="I521" t="s">
        <v>1083</v>
      </c>
      <c r="J521" s="3">
        <v>266103</v>
      </c>
      <c r="K521" s="3">
        <v>456</v>
      </c>
      <c r="L521" t="s">
        <v>20</v>
      </c>
      <c r="M521" s="2">
        <v>6.8</v>
      </c>
      <c r="N521" s="3">
        <v>75000000</v>
      </c>
      <c r="O521" s="3">
        <v>120776832</v>
      </c>
    </row>
    <row r="522" spans="1:15">
      <c r="A522" t="s">
        <v>1919</v>
      </c>
      <c r="B522" t="s">
        <v>14079</v>
      </c>
      <c r="C522">
        <v>2007</v>
      </c>
      <c r="D522" s="3">
        <v>117</v>
      </c>
      <c r="E522" t="s">
        <v>1665</v>
      </c>
      <c r="F522" t="s">
        <v>1918</v>
      </c>
      <c r="G522" t="s">
        <v>1916</v>
      </c>
      <c r="H522" t="s">
        <v>1920</v>
      </c>
      <c r="I522" t="s">
        <v>1917</v>
      </c>
      <c r="J522" s="3">
        <v>98693</v>
      </c>
      <c r="K522" s="3">
        <v>401</v>
      </c>
      <c r="L522" t="s">
        <v>59</v>
      </c>
      <c r="M522" s="2">
        <v>6.7</v>
      </c>
      <c r="N522" s="3">
        <v>75000000</v>
      </c>
      <c r="O522" s="3">
        <v>118823091</v>
      </c>
    </row>
    <row r="523" spans="1:15">
      <c r="A523" t="s">
        <v>1923</v>
      </c>
      <c r="B523" t="s">
        <v>14079</v>
      </c>
      <c r="C523">
        <v>2004</v>
      </c>
      <c r="D523" s="3">
        <v>125</v>
      </c>
      <c r="E523" t="s">
        <v>1330</v>
      </c>
      <c r="F523" t="s">
        <v>726</v>
      </c>
      <c r="G523" t="s">
        <v>1921</v>
      </c>
      <c r="H523" t="s">
        <v>1924</v>
      </c>
      <c r="I523" t="s">
        <v>1922</v>
      </c>
      <c r="J523" s="3">
        <v>28635</v>
      </c>
      <c r="K523" s="3">
        <v>308</v>
      </c>
      <c r="L523" t="s">
        <v>391</v>
      </c>
      <c r="M523" s="2">
        <v>5.0999999999999996</v>
      </c>
      <c r="N523" s="3">
        <v>50000000</v>
      </c>
      <c r="O523" s="3">
        <v>41814863</v>
      </c>
    </row>
    <row r="524" spans="1:15">
      <c r="A524" t="s">
        <v>1927</v>
      </c>
      <c r="B524" t="s">
        <v>14079</v>
      </c>
      <c r="C524">
        <v>1999</v>
      </c>
      <c r="D524" s="3">
        <v>110</v>
      </c>
      <c r="E524" t="s">
        <v>1925</v>
      </c>
      <c r="F524" t="s">
        <v>599</v>
      </c>
      <c r="G524" t="s">
        <v>1182</v>
      </c>
      <c r="H524" t="s">
        <v>485</v>
      </c>
      <c r="I524" t="s">
        <v>1926</v>
      </c>
      <c r="J524" s="3">
        <v>36491</v>
      </c>
      <c r="K524" s="3">
        <v>231</v>
      </c>
      <c r="L524" t="s">
        <v>59</v>
      </c>
      <c r="M524" s="2">
        <v>4.0999999999999996</v>
      </c>
      <c r="N524" s="3">
        <v>75000000</v>
      </c>
      <c r="O524" s="3">
        <v>97360069</v>
      </c>
    </row>
    <row r="525" spans="1:15">
      <c r="A525" t="s">
        <v>1928</v>
      </c>
      <c r="B525" t="s">
        <v>14079</v>
      </c>
      <c r="C525">
        <v>2013</v>
      </c>
      <c r="D525" s="3">
        <v>125</v>
      </c>
      <c r="E525" t="s">
        <v>735</v>
      </c>
      <c r="F525" t="s">
        <v>311</v>
      </c>
      <c r="G525" t="s">
        <v>219</v>
      </c>
      <c r="H525" t="s">
        <v>1929</v>
      </c>
      <c r="I525" t="s">
        <v>1426</v>
      </c>
      <c r="J525" s="3">
        <v>447979</v>
      </c>
      <c r="K525" s="3">
        <v>629</v>
      </c>
      <c r="L525" t="s">
        <v>20</v>
      </c>
      <c r="M525" s="2">
        <v>7.3</v>
      </c>
      <c r="N525" s="3">
        <v>75000000</v>
      </c>
      <c r="O525" s="3">
        <v>117698894</v>
      </c>
    </row>
    <row r="526" spans="1:15">
      <c r="A526" t="s">
        <v>1930</v>
      </c>
      <c r="B526" t="s">
        <v>14079</v>
      </c>
      <c r="C526">
        <v>2010</v>
      </c>
      <c r="D526" s="3">
        <v>102</v>
      </c>
      <c r="E526" t="s">
        <v>1401</v>
      </c>
      <c r="F526" t="s">
        <v>180</v>
      </c>
      <c r="G526" t="s">
        <v>1403</v>
      </c>
      <c r="H526" t="s">
        <v>328</v>
      </c>
      <c r="I526" t="s">
        <v>1078</v>
      </c>
      <c r="J526" s="3">
        <v>181443</v>
      </c>
      <c r="K526" s="3">
        <v>311</v>
      </c>
      <c r="L526" t="s">
        <v>20</v>
      </c>
      <c r="M526" s="2">
        <v>6</v>
      </c>
      <c r="N526" s="3">
        <v>80000000</v>
      </c>
      <c r="O526" s="3">
        <v>162001186</v>
      </c>
    </row>
    <row r="527" spans="1:15">
      <c r="A527" t="s">
        <v>1931</v>
      </c>
      <c r="B527" t="s">
        <v>14079</v>
      </c>
      <c r="C527">
        <v>2004</v>
      </c>
      <c r="D527" s="3">
        <v>128</v>
      </c>
      <c r="E527" t="s">
        <v>258</v>
      </c>
      <c r="F527" t="s">
        <v>214</v>
      </c>
      <c r="G527" t="s">
        <v>1064</v>
      </c>
      <c r="H527" t="s">
        <v>1932</v>
      </c>
      <c r="I527" t="s">
        <v>1620</v>
      </c>
      <c r="J527" s="3">
        <v>303864</v>
      </c>
      <c r="K527" s="3">
        <v>596</v>
      </c>
      <c r="L527" t="s">
        <v>20</v>
      </c>
      <c r="M527" s="2">
        <v>7.3</v>
      </c>
      <c r="N527" s="3">
        <v>60000000</v>
      </c>
      <c r="O527" s="3">
        <v>77032279</v>
      </c>
    </row>
    <row r="528" spans="1:15">
      <c r="A528" t="s">
        <v>1935</v>
      </c>
      <c r="B528" t="s">
        <v>14079</v>
      </c>
      <c r="C528">
        <v>2009</v>
      </c>
      <c r="D528" s="3">
        <v>100</v>
      </c>
      <c r="E528" t="s">
        <v>1430</v>
      </c>
      <c r="F528" t="s">
        <v>167</v>
      </c>
      <c r="G528" t="s">
        <v>1933</v>
      </c>
      <c r="H528" t="s">
        <v>1936</v>
      </c>
      <c r="I528" t="s">
        <v>1934</v>
      </c>
      <c r="J528" s="3">
        <v>16271</v>
      </c>
      <c r="K528" s="3">
        <v>57</v>
      </c>
      <c r="L528" t="s">
        <v>59</v>
      </c>
      <c r="M528" s="2">
        <v>5.4</v>
      </c>
      <c r="N528" s="3">
        <v>35000000</v>
      </c>
      <c r="O528" s="3">
        <v>73023275</v>
      </c>
    </row>
    <row r="529" spans="1:15">
      <c r="A529" t="s">
        <v>1938</v>
      </c>
      <c r="B529" t="s">
        <v>14079</v>
      </c>
      <c r="C529">
        <v>2000</v>
      </c>
      <c r="D529" s="3">
        <v>124</v>
      </c>
      <c r="E529" t="s">
        <v>207</v>
      </c>
      <c r="F529" t="s">
        <v>1937</v>
      </c>
      <c r="G529" t="s">
        <v>859</v>
      </c>
      <c r="H529" t="s">
        <v>680</v>
      </c>
      <c r="I529" t="s">
        <v>476</v>
      </c>
      <c r="J529" s="3">
        <v>49536</v>
      </c>
      <c r="K529" s="3">
        <v>379</v>
      </c>
      <c r="L529" t="s">
        <v>20</v>
      </c>
      <c r="M529" s="2">
        <v>5.9</v>
      </c>
      <c r="N529" s="3">
        <v>75000000</v>
      </c>
      <c r="O529" s="3">
        <v>68473360</v>
      </c>
    </row>
    <row r="530" spans="1:15">
      <c r="A530" t="s">
        <v>1941</v>
      </c>
      <c r="B530" t="s">
        <v>14079</v>
      </c>
      <c r="C530">
        <v>2007</v>
      </c>
      <c r="D530" s="3">
        <v>102</v>
      </c>
      <c r="E530" t="s">
        <v>1939</v>
      </c>
      <c r="F530" t="s">
        <v>465</v>
      </c>
      <c r="G530" t="s">
        <v>214</v>
      </c>
      <c r="H530" t="s">
        <v>1942</v>
      </c>
      <c r="I530" t="s">
        <v>1940</v>
      </c>
      <c r="J530" s="3">
        <v>88451</v>
      </c>
      <c r="K530" s="3">
        <v>289</v>
      </c>
      <c r="L530" t="s">
        <v>391</v>
      </c>
      <c r="M530" s="2">
        <v>7.1</v>
      </c>
      <c r="N530" s="3">
        <v>75000000</v>
      </c>
      <c r="O530" s="3">
        <v>66636385</v>
      </c>
    </row>
    <row r="531" spans="1:15">
      <c r="A531" t="s">
        <v>1943</v>
      </c>
      <c r="B531" t="s">
        <v>14079</v>
      </c>
      <c r="C531">
        <v>2004</v>
      </c>
      <c r="D531" s="3">
        <v>90</v>
      </c>
      <c r="E531" t="s">
        <v>1279</v>
      </c>
      <c r="F531" t="s">
        <v>1123</v>
      </c>
      <c r="G531" t="s">
        <v>324</v>
      </c>
      <c r="H531" t="s">
        <v>378</v>
      </c>
      <c r="I531" t="s">
        <v>314</v>
      </c>
      <c r="J531" s="3">
        <v>132415</v>
      </c>
      <c r="K531" s="3">
        <v>288</v>
      </c>
      <c r="L531" t="s">
        <v>59</v>
      </c>
      <c r="M531" s="2">
        <v>6</v>
      </c>
      <c r="N531" s="3">
        <v>75000000</v>
      </c>
      <c r="O531" s="3">
        <v>160762022</v>
      </c>
    </row>
    <row r="532" spans="1:15">
      <c r="A532" t="s">
        <v>1947</v>
      </c>
      <c r="B532" t="s">
        <v>14079</v>
      </c>
      <c r="C532">
        <v>2006</v>
      </c>
      <c r="D532" s="3">
        <v>130</v>
      </c>
      <c r="E532" t="s">
        <v>729</v>
      </c>
      <c r="F532" t="s">
        <v>1946</v>
      </c>
      <c r="G532" t="s">
        <v>1944</v>
      </c>
      <c r="H532" t="s">
        <v>1074</v>
      </c>
      <c r="I532" t="s">
        <v>1945</v>
      </c>
      <c r="J532" s="3">
        <v>55901</v>
      </c>
      <c r="K532" s="3">
        <v>503</v>
      </c>
      <c r="L532" t="s">
        <v>20</v>
      </c>
      <c r="M532" s="2">
        <v>6.5</v>
      </c>
      <c r="N532" s="3">
        <v>70000000</v>
      </c>
      <c r="O532" s="3">
        <v>103338338</v>
      </c>
    </row>
    <row r="533" spans="1:15">
      <c r="A533" t="s">
        <v>1953</v>
      </c>
      <c r="B533" t="s">
        <v>14079</v>
      </c>
      <c r="C533">
        <v>2005</v>
      </c>
      <c r="D533" s="3">
        <v>118</v>
      </c>
      <c r="E533" t="s">
        <v>1950</v>
      </c>
      <c r="F533" t="s">
        <v>709</v>
      </c>
      <c r="G533" t="s">
        <v>1951</v>
      </c>
      <c r="H533" t="s">
        <v>1184</v>
      </c>
      <c r="I533" t="s">
        <v>1952</v>
      </c>
      <c r="J533" s="3">
        <v>59435</v>
      </c>
      <c r="K533" s="3">
        <v>323</v>
      </c>
      <c r="L533" t="s">
        <v>20</v>
      </c>
      <c r="M533" s="2">
        <v>5.7</v>
      </c>
      <c r="N533" s="3">
        <v>53000000</v>
      </c>
      <c r="O533" s="3">
        <v>55808744</v>
      </c>
    </row>
    <row r="534" spans="1:15">
      <c r="A534" t="s">
        <v>1955</v>
      </c>
      <c r="B534" t="s">
        <v>14079</v>
      </c>
      <c r="C534">
        <v>2005</v>
      </c>
      <c r="D534" s="3">
        <v>163</v>
      </c>
      <c r="E534" t="s">
        <v>258</v>
      </c>
      <c r="F534" t="s">
        <v>565</v>
      </c>
      <c r="G534" t="s">
        <v>1954</v>
      </c>
      <c r="H534" t="s">
        <v>82</v>
      </c>
      <c r="I534" t="s">
        <v>1791</v>
      </c>
      <c r="J534" s="3">
        <v>176936</v>
      </c>
      <c r="K534" s="3">
        <v>824</v>
      </c>
      <c r="L534" t="s">
        <v>391</v>
      </c>
      <c r="M534" s="2">
        <v>7.6</v>
      </c>
      <c r="N534" s="3">
        <v>70000000</v>
      </c>
      <c r="O534" s="3">
        <v>47379090</v>
      </c>
    </row>
    <row r="535" spans="1:15">
      <c r="A535" t="s">
        <v>1957</v>
      </c>
      <c r="B535" t="s">
        <v>14079</v>
      </c>
      <c r="C535">
        <v>2003</v>
      </c>
      <c r="D535" s="3">
        <v>142</v>
      </c>
      <c r="E535" t="s">
        <v>1956</v>
      </c>
      <c r="F535" t="s">
        <v>648</v>
      </c>
      <c r="G535" t="s">
        <v>1416</v>
      </c>
      <c r="H535" t="s">
        <v>1319</v>
      </c>
      <c r="I535" t="s">
        <v>1231</v>
      </c>
      <c r="J535" s="3">
        <v>93494</v>
      </c>
      <c r="K535" s="3">
        <v>394</v>
      </c>
      <c r="L535" t="s">
        <v>391</v>
      </c>
      <c r="M535" s="2">
        <v>6.6</v>
      </c>
      <c r="N535" s="3">
        <v>70000000</v>
      </c>
      <c r="O535" s="3">
        <v>43426961</v>
      </c>
    </row>
    <row r="536" spans="1:15">
      <c r="A536" t="s">
        <v>1961</v>
      </c>
      <c r="B536" t="s">
        <v>14079</v>
      </c>
      <c r="C536">
        <v>2010</v>
      </c>
      <c r="D536" s="3">
        <v>100</v>
      </c>
      <c r="E536" t="s">
        <v>1958</v>
      </c>
      <c r="F536" t="s">
        <v>1960</v>
      </c>
      <c r="G536" t="s">
        <v>777</v>
      </c>
      <c r="H536" t="s">
        <v>1161</v>
      </c>
      <c r="I536" t="s">
        <v>1959</v>
      </c>
      <c r="J536" s="3">
        <v>72867</v>
      </c>
      <c r="K536" s="3">
        <v>120</v>
      </c>
      <c r="L536" t="s">
        <v>20</v>
      </c>
      <c r="M536" s="2">
        <v>5.4</v>
      </c>
      <c r="N536" s="3">
        <v>75000000</v>
      </c>
      <c r="O536" s="3">
        <v>47000485</v>
      </c>
    </row>
    <row r="537" spans="1:15">
      <c r="A537" t="s">
        <v>1962</v>
      </c>
      <c r="B537" t="s">
        <v>14079</v>
      </c>
      <c r="C537">
        <v>2015</v>
      </c>
      <c r="D537" s="3">
        <v>116</v>
      </c>
      <c r="E537" t="s">
        <v>842</v>
      </c>
      <c r="F537" t="s">
        <v>73</v>
      </c>
      <c r="G537" t="s">
        <v>243</v>
      </c>
      <c r="H537" t="s">
        <v>1963</v>
      </c>
      <c r="I537" t="s">
        <v>1052</v>
      </c>
      <c r="J537" s="3">
        <v>175960</v>
      </c>
      <c r="K537" s="3">
        <v>360</v>
      </c>
      <c r="L537" t="s">
        <v>20</v>
      </c>
      <c r="M537" s="2">
        <v>7.3</v>
      </c>
      <c r="N537" s="3">
        <v>75000000</v>
      </c>
      <c r="O537" s="3">
        <v>45434443</v>
      </c>
    </row>
    <row r="538" spans="1:15">
      <c r="A538" t="s">
        <v>1965</v>
      </c>
      <c r="B538" t="s">
        <v>14079</v>
      </c>
      <c r="C538">
        <v>2004</v>
      </c>
      <c r="D538" s="3">
        <v>131</v>
      </c>
      <c r="E538" t="s">
        <v>919</v>
      </c>
      <c r="F538" t="s">
        <v>1403</v>
      </c>
      <c r="G538" t="s">
        <v>1964</v>
      </c>
      <c r="H538" t="s">
        <v>1966</v>
      </c>
      <c r="I538" t="s">
        <v>921</v>
      </c>
      <c r="J538" s="3">
        <v>65668</v>
      </c>
      <c r="K538" s="3">
        <v>342</v>
      </c>
      <c r="L538" t="s">
        <v>20</v>
      </c>
      <c r="M538" s="2">
        <v>6.5</v>
      </c>
      <c r="N538" s="3">
        <v>80000000</v>
      </c>
      <c r="O538" s="3">
        <v>42044321</v>
      </c>
    </row>
    <row r="539" spans="1:15">
      <c r="A539" t="s">
        <v>1969</v>
      </c>
      <c r="B539" t="s">
        <v>14079</v>
      </c>
      <c r="C539">
        <v>2006</v>
      </c>
      <c r="D539" s="3">
        <v>91</v>
      </c>
      <c r="E539" t="s">
        <v>1967</v>
      </c>
      <c r="F539" t="s">
        <v>180</v>
      </c>
      <c r="G539" t="s">
        <v>1259</v>
      </c>
      <c r="H539" t="s">
        <v>1161</v>
      </c>
      <c r="I539" t="s">
        <v>1968</v>
      </c>
      <c r="J539" s="3">
        <v>71137</v>
      </c>
      <c r="K539" s="3">
        <v>229</v>
      </c>
      <c r="L539" t="s">
        <v>59</v>
      </c>
      <c r="M539" s="2">
        <v>6.6</v>
      </c>
      <c r="N539" s="3">
        <v>75000000</v>
      </c>
      <c r="O539" s="3">
        <v>73661010</v>
      </c>
    </row>
    <row r="540" spans="1:15">
      <c r="A540" t="s">
        <v>1973</v>
      </c>
      <c r="B540" t="s">
        <v>14079</v>
      </c>
      <c r="C540">
        <v>2001</v>
      </c>
      <c r="D540" s="3">
        <v>123</v>
      </c>
      <c r="E540" t="s">
        <v>1970</v>
      </c>
      <c r="F540" t="s">
        <v>648</v>
      </c>
      <c r="G540" t="s">
        <v>1971</v>
      </c>
      <c r="H540" t="s">
        <v>1974</v>
      </c>
      <c r="I540" t="s">
        <v>1972</v>
      </c>
      <c r="J540" s="3">
        <v>57038</v>
      </c>
      <c r="K540" s="3">
        <v>261</v>
      </c>
      <c r="L540" t="s">
        <v>20</v>
      </c>
      <c r="M540" s="2">
        <v>6.6</v>
      </c>
      <c r="N540" s="3">
        <v>80000000</v>
      </c>
      <c r="O540" s="3">
        <v>41523271</v>
      </c>
    </row>
    <row r="541" spans="1:15">
      <c r="A541" t="s">
        <v>1978</v>
      </c>
      <c r="B541" t="s">
        <v>14079</v>
      </c>
      <c r="C541">
        <v>1995</v>
      </c>
      <c r="D541" s="3">
        <v>134</v>
      </c>
      <c r="E541" t="s">
        <v>1975</v>
      </c>
      <c r="F541" t="s">
        <v>461</v>
      </c>
      <c r="G541" t="s">
        <v>1976</v>
      </c>
      <c r="H541" t="s">
        <v>1979</v>
      </c>
      <c r="I541" t="s">
        <v>1977</v>
      </c>
      <c r="J541" s="3">
        <v>55350</v>
      </c>
      <c r="K541" s="3">
        <v>180</v>
      </c>
      <c r="L541" t="s">
        <v>20</v>
      </c>
      <c r="M541" s="2">
        <v>5.9</v>
      </c>
      <c r="N541" s="3">
        <v>55000000</v>
      </c>
      <c r="O541" s="3">
        <v>37600435</v>
      </c>
    </row>
    <row r="542" spans="1:15">
      <c r="A542" t="s">
        <v>1983</v>
      </c>
      <c r="B542" t="s">
        <v>14079</v>
      </c>
      <c r="C542">
        <v>1999</v>
      </c>
      <c r="D542" s="3">
        <v>148</v>
      </c>
      <c r="E542" t="s">
        <v>1980</v>
      </c>
      <c r="F542" t="s">
        <v>331</v>
      </c>
      <c r="G542" t="s">
        <v>1981</v>
      </c>
      <c r="H542" t="s">
        <v>1984</v>
      </c>
      <c r="I542" t="s">
        <v>1982</v>
      </c>
      <c r="J542" s="3">
        <v>31080</v>
      </c>
      <c r="K542" s="3">
        <v>217</v>
      </c>
      <c r="L542" t="s">
        <v>20</v>
      </c>
      <c r="M542" s="2">
        <v>6.7</v>
      </c>
      <c r="N542" s="3">
        <v>75000000</v>
      </c>
      <c r="O542" s="3">
        <v>39251128</v>
      </c>
    </row>
    <row r="543" spans="1:15">
      <c r="A543" t="s">
        <v>1987</v>
      </c>
      <c r="B543" t="s">
        <v>14079</v>
      </c>
      <c r="C543">
        <v>2011</v>
      </c>
      <c r="D543" s="3">
        <v>110</v>
      </c>
      <c r="E543" t="s">
        <v>1567</v>
      </c>
      <c r="F543" t="s">
        <v>73</v>
      </c>
      <c r="G543" t="s">
        <v>1985</v>
      </c>
      <c r="H543" t="s">
        <v>1988</v>
      </c>
      <c r="I543" t="s">
        <v>1986</v>
      </c>
      <c r="J543" s="3">
        <v>138190</v>
      </c>
      <c r="K543" s="3">
        <v>405</v>
      </c>
      <c r="L543" t="s">
        <v>391</v>
      </c>
      <c r="M543" s="2">
        <v>6.1</v>
      </c>
      <c r="N543" s="3">
        <v>75000000</v>
      </c>
      <c r="O543" s="3">
        <v>83503161</v>
      </c>
    </row>
    <row r="544" spans="1:15">
      <c r="A544" t="s">
        <v>1990</v>
      </c>
      <c r="B544" t="s">
        <v>14079</v>
      </c>
      <c r="C544">
        <v>2005</v>
      </c>
      <c r="D544" s="3">
        <v>113</v>
      </c>
      <c r="E544" t="s">
        <v>1989</v>
      </c>
      <c r="F544" t="s">
        <v>345</v>
      </c>
      <c r="G544" t="s">
        <v>648</v>
      </c>
      <c r="H544" t="s">
        <v>1991</v>
      </c>
      <c r="I544" t="s">
        <v>738</v>
      </c>
      <c r="J544" s="3">
        <v>93790</v>
      </c>
      <c r="K544" s="3">
        <v>288</v>
      </c>
      <c r="L544" t="s">
        <v>391</v>
      </c>
      <c r="M544" s="2">
        <v>6.6</v>
      </c>
      <c r="N544" s="3">
        <v>52000000</v>
      </c>
      <c r="O544" s="3">
        <v>34636443</v>
      </c>
    </row>
    <row r="545" spans="1:15">
      <c r="A545" t="s">
        <v>1994</v>
      </c>
      <c r="B545" t="s">
        <v>14079</v>
      </c>
      <c r="C545">
        <v>2000</v>
      </c>
      <c r="D545" s="3">
        <v>94</v>
      </c>
      <c r="E545" t="s">
        <v>1992</v>
      </c>
      <c r="F545" t="s">
        <v>761</v>
      </c>
      <c r="G545" t="s">
        <v>527</v>
      </c>
      <c r="H545" t="s">
        <v>900</v>
      </c>
      <c r="I545" t="s">
        <v>1993</v>
      </c>
      <c r="J545" s="3">
        <v>52244</v>
      </c>
      <c r="K545" s="3">
        <v>377</v>
      </c>
      <c r="L545" t="s">
        <v>59</v>
      </c>
      <c r="M545" s="2">
        <v>6.6</v>
      </c>
      <c r="N545" s="3">
        <v>75000000</v>
      </c>
      <c r="O545" s="3">
        <v>22751979</v>
      </c>
    </row>
    <row r="546" spans="1:15">
      <c r="A546" t="s">
        <v>1996</v>
      </c>
      <c r="B546" t="s">
        <v>14079</v>
      </c>
      <c r="C546">
        <v>2003</v>
      </c>
      <c r="D546" s="3">
        <v>116</v>
      </c>
      <c r="E546" t="s">
        <v>1995</v>
      </c>
      <c r="F546" t="s">
        <v>260</v>
      </c>
      <c r="G546" t="s">
        <v>234</v>
      </c>
      <c r="H546" t="s">
        <v>1997</v>
      </c>
      <c r="I546" t="s">
        <v>281</v>
      </c>
      <c r="J546" s="3">
        <v>31293</v>
      </c>
      <c r="K546" s="3">
        <v>254</v>
      </c>
      <c r="L546" t="s">
        <v>20</v>
      </c>
      <c r="M546" s="2">
        <v>5.3</v>
      </c>
      <c r="N546" s="3">
        <v>75000000</v>
      </c>
      <c r="O546" s="3">
        <v>30013346</v>
      </c>
    </row>
    <row r="547" spans="1:15">
      <c r="A547" t="s">
        <v>2000</v>
      </c>
      <c r="B547" t="s">
        <v>14079</v>
      </c>
      <c r="C547">
        <v>1998</v>
      </c>
      <c r="D547" s="3">
        <v>99</v>
      </c>
      <c r="E547" t="s">
        <v>1497</v>
      </c>
      <c r="F547" t="s">
        <v>1089</v>
      </c>
      <c r="G547" t="s">
        <v>1998</v>
      </c>
      <c r="H547" t="s">
        <v>1634</v>
      </c>
      <c r="I547" t="s">
        <v>1999</v>
      </c>
      <c r="J547" s="3">
        <v>44248</v>
      </c>
      <c r="K547" s="3">
        <v>373</v>
      </c>
      <c r="L547" t="s">
        <v>391</v>
      </c>
      <c r="M547" s="2">
        <v>6</v>
      </c>
      <c r="N547" s="3">
        <v>75000000</v>
      </c>
      <c r="O547" s="3">
        <v>14567883</v>
      </c>
    </row>
    <row r="548" spans="1:15">
      <c r="A548" t="s">
        <v>2004</v>
      </c>
      <c r="B548" t="s">
        <v>14079</v>
      </c>
      <c r="C548">
        <v>2009</v>
      </c>
      <c r="D548" s="3">
        <v>84</v>
      </c>
      <c r="E548" t="s">
        <v>2001</v>
      </c>
      <c r="F548" t="s">
        <v>91</v>
      </c>
      <c r="G548" t="s">
        <v>2002</v>
      </c>
      <c r="H548" t="s">
        <v>2005</v>
      </c>
      <c r="I548" t="s">
        <v>2003</v>
      </c>
      <c r="J548" s="3">
        <v>35510</v>
      </c>
      <c r="K548" s="3">
        <v>119</v>
      </c>
      <c r="L548" t="s">
        <v>20</v>
      </c>
      <c r="M548" s="2">
        <v>6</v>
      </c>
      <c r="O548" s="3">
        <v>90820</v>
      </c>
    </row>
    <row r="549" spans="1:15">
      <c r="A549" t="s">
        <v>2009</v>
      </c>
      <c r="B549" t="s">
        <v>14079</v>
      </c>
      <c r="C549">
        <v>2001</v>
      </c>
      <c r="D549" s="3">
        <v>93</v>
      </c>
      <c r="E549" t="s">
        <v>2006</v>
      </c>
      <c r="F549" t="s">
        <v>333</v>
      </c>
      <c r="G549" t="s">
        <v>2007</v>
      </c>
      <c r="H549" t="s">
        <v>2010</v>
      </c>
      <c r="I549" t="s">
        <v>2008</v>
      </c>
      <c r="J549" s="3">
        <v>14280</v>
      </c>
      <c r="K549" s="3">
        <v>171</v>
      </c>
      <c r="L549" t="s">
        <v>20</v>
      </c>
      <c r="M549" s="2">
        <v>4.7</v>
      </c>
      <c r="N549" s="3">
        <v>75000000</v>
      </c>
      <c r="O549" s="3">
        <v>5409517</v>
      </c>
    </row>
    <row r="550" spans="1:15">
      <c r="A550" t="s">
        <v>2011</v>
      </c>
      <c r="B550" t="s">
        <v>14079</v>
      </c>
      <c r="C550">
        <v>2004</v>
      </c>
      <c r="D550" s="3">
        <v>113</v>
      </c>
      <c r="E550" t="s">
        <v>1318</v>
      </c>
      <c r="F550" t="s">
        <v>359</v>
      </c>
      <c r="G550" t="s">
        <v>798</v>
      </c>
      <c r="H550" t="s">
        <v>1348</v>
      </c>
      <c r="I550" t="s">
        <v>476</v>
      </c>
      <c r="J550" s="3">
        <v>45815</v>
      </c>
      <c r="K550" s="3">
        <v>222</v>
      </c>
      <c r="L550" t="s">
        <v>20</v>
      </c>
      <c r="M550" s="2">
        <v>6.1</v>
      </c>
      <c r="N550" s="3">
        <v>45000000</v>
      </c>
      <c r="O550" s="3">
        <v>21009180</v>
      </c>
    </row>
    <row r="551" spans="1:15">
      <c r="A551" t="s">
        <v>2012</v>
      </c>
      <c r="B551" t="s">
        <v>14079</v>
      </c>
      <c r="C551">
        <v>2000</v>
      </c>
      <c r="D551" s="3">
        <v>106</v>
      </c>
      <c r="E551" t="s">
        <v>605</v>
      </c>
      <c r="F551" t="s">
        <v>293</v>
      </c>
      <c r="G551" t="s">
        <v>648</v>
      </c>
      <c r="H551" t="s">
        <v>1929</v>
      </c>
      <c r="I551" t="s">
        <v>1417</v>
      </c>
      <c r="J551" s="3">
        <v>245152</v>
      </c>
      <c r="K551" s="3">
        <v>1344</v>
      </c>
      <c r="L551" t="s">
        <v>20</v>
      </c>
      <c r="M551" s="2">
        <v>7.2</v>
      </c>
      <c r="N551" s="3">
        <v>75000000</v>
      </c>
      <c r="O551" s="3">
        <v>94999143</v>
      </c>
    </row>
    <row r="552" spans="1:15">
      <c r="A552" t="s">
        <v>2014</v>
      </c>
      <c r="B552" t="s">
        <v>14079</v>
      </c>
      <c r="C552">
        <v>2015</v>
      </c>
      <c r="D552" s="3">
        <v>91</v>
      </c>
      <c r="E552" t="s">
        <v>2013</v>
      </c>
      <c r="F552" t="s">
        <v>347</v>
      </c>
      <c r="G552" t="s">
        <v>401</v>
      </c>
      <c r="H552" t="s">
        <v>541</v>
      </c>
      <c r="I552" t="s">
        <v>816</v>
      </c>
      <c r="J552" s="3">
        <v>142403</v>
      </c>
      <c r="K552" s="3">
        <v>275</v>
      </c>
      <c r="L552" t="s">
        <v>59</v>
      </c>
      <c r="M552" s="2">
        <v>6.4</v>
      </c>
      <c r="N552" s="3">
        <v>74000000</v>
      </c>
      <c r="O552" s="3">
        <v>336029560</v>
      </c>
    </row>
    <row r="553" spans="1:15">
      <c r="A553" t="s">
        <v>2015</v>
      </c>
      <c r="B553" t="s">
        <v>14079</v>
      </c>
      <c r="C553">
        <v>2011</v>
      </c>
      <c r="D553" s="3">
        <v>128</v>
      </c>
      <c r="E553" t="s">
        <v>71</v>
      </c>
      <c r="F553" t="s">
        <v>401</v>
      </c>
      <c r="G553" t="s">
        <v>910</v>
      </c>
      <c r="H553" t="s">
        <v>859</v>
      </c>
      <c r="I553" t="s">
        <v>812</v>
      </c>
      <c r="J553" s="3">
        <v>197584</v>
      </c>
      <c r="K553" s="3">
        <v>918</v>
      </c>
      <c r="L553" t="s">
        <v>20</v>
      </c>
      <c r="M553" s="2">
        <v>6.1</v>
      </c>
      <c r="N553" s="3">
        <v>82000000</v>
      </c>
      <c r="O553" s="3">
        <v>36381716</v>
      </c>
    </row>
    <row r="554" spans="1:15">
      <c r="A554" t="s">
        <v>2017</v>
      </c>
      <c r="B554" t="s">
        <v>14079</v>
      </c>
      <c r="C554">
        <v>1998</v>
      </c>
      <c r="D554" s="3">
        <v>98</v>
      </c>
      <c r="E554" t="s">
        <v>1444</v>
      </c>
      <c r="F554" t="s">
        <v>471</v>
      </c>
      <c r="G554" t="s">
        <v>2016</v>
      </c>
      <c r="H554" t="s">
        <v>2018</v>
      </c>
      <c r="I554" t="s">
        <v>1426</v>
      </c>
      <c r="J554" s="3">
        <v>64121</v>
      </c>
      <c r="K554" s="3">
        <v>241</v>
      </c>
      <c r="L554" t="s">
        <v>391</v>
      </c>
      <c r="M554" s="2">
        <v>5.9</v>
      </c>
      <c r="N554" s="3">
        <v>69000000</v>
      </c>
      <c r="O554" s="3">
        <v>55585389</v>
      </c>
    </row>
    <row r="555" spans="1:15">
      <c r="A555" t="s">
        <v>2021</v>
      </c>
      <c r="B555" t="s">
        <v>14079</v>
      </c>
      <c r="C555">
        <v>1998</v>
      </c>
      <c r="D555" s="3">
        <v>134</v>
      </c>
      <c r="E555" t="s">
        <v>1970</v>
      </c>
      <c r="F555" t="s">
        <v>2020</v>
      </c>
      <c r="G555" t="s">
        <v>2019</v>
      </c>
      <c r="H555" t="s">
        <v>2022</v>
      </c>
      <c r="I555" t="s">
        <v>1417</v>
      </c>
      <c r="J555" s="3">
        <v>81611</v>
      </c>
      <c r="K555" s="3">
        <v>274</v>
      </c>
      <c r="L555" t="s">
        <v>20</v>
      </c>
      <c r="M555" s="2">
        <v>6</v>
      </c>
      <c r="N555" s="3">
        <v>75000000</v>
      </c>
      <c r="O555" s="3">
        <v>36976367</v>
      </c>
    </row>
    <row r="556" spans="1:15">
      <c r="A556" t="s">
        <v>2025</v>
      </c>
      <c r="B556" t="s">
        <v>14079</v>
      </c>
      <c r="C556">
        <v>2016</v>
      </c>
      <c r="D556" s="3">
        <v>97</v>
      </c>
      <c r="E556" t="s">
        <v>2023</v>
      </c>
      <c r="F556" t="s">
        <v>97</v>
      </c>
      <c r="G556" t="s">
        <v>552</v>
      </c>
      <c r="H556" t="s">
        <v>2026</v>
      </c>
      <c r="I556" t="s">
        <v>2024</v>
      </c>
      <c r="J556" s="3">
        <v>27130</v>
      </c>
      <c r="K556" s="3">
        <v>126</v>
      </c>
      <c r="L556" t="s">
        <v>59</v>
      </c>
      <c r="M556" s="2">
        <v>6.3</v>
      </c>
      <c r="N556" s="3">
        <v>73000000</v>
      </c>
      <c r="O556" s="3">
        <v>107225164</v>
      </c>
    </row>
    <row r="557" spans="1:15">
      <c r="A557" t="s">
        <v>2028</v>
      </c>
      <c r="B557" t="s">
        <v>14079</v>
      </c>
      <c r="C557">
        <v>2008</v>
      </c>
      <c r="D557" s="3">
        <v>112</v>
      </c>
      <c r="E557" t="s">
        <v>1980</v>
      </c>
      <c r="F557" t="s">
        <v>444</v>
      </c>
      <c r="G557" t="s">
        <v>259</v>
      </c>
      <c r="H557" t="s">
        <v>2029</v>
      </c>
      <c r="I557" t="s">
        <v>2027</v>
      </c>
      <c r="J557" s="3">
        <v>59352</v>
      </c>
      <c r="K557" s="3">
        <v>138</v>
      </c>
      <c r="L557" t="s">
        <v>20</v>
      </c>
      <c r="M557" s="2">
        <v>5.6</v>
      </c>
      <c r="N557" s="3">
        <v>70000000</v>
      </c>
      <c r="O557" s="3">
        <v>70224196</v>
      </c>
    </row>
    <row r="558" spans="1:15">
      <c r="A558" t="s">
        <v>2031</v>
      </c>
      <c r="B558" t="s">
        <v>14079</v>
      </c>
      <c r="C558">
        <v>2009</v>
      </c>
      <c r="D558" s="3">
        <v>153</v>
      </c>
      <c r="E558" t="s">
        <v>2030</v>
      </c>
      <c r="F558" t="s">
        <v>1403</v>
      </c>
      <c r="G558" t="s">
        <v>1112</v>
      </c>
      <c r="H558" t="s">
        <v>2032</v>
      </c>
      <c r="I558" t="s">
        <v>1620</v>
      </c>
      <c r="J558" s="3">
        <v>100837</v>
      </c>
      <c r="K558" s="3">
        <v>301</v>
      </c>
      <c r="L558" t="s">
        <v>391</v>
      </c>
      <c r="M558" s="2">
        <v>6.4</v>
      </c>
      <c r="N558" s="3">
        <v>75000000</v>
      </c>
      <c r="O558" s="3">
        <v>51814190</v>
      </c>
    </row>
    <row r="559" spans="1:15">
      <c r="A559" t="s">
        <v>2034</v>
      </c>
      <c r="B559" t="s">
        <v>14079</v>
      </c>
      <c r="C559">
        <v>2007</v>
      </c>
      <c r="D559" s="3">
        <v>110</v>
      </c>
      <c r="E559" t="s">
        <v>148</v>
      </c>
      <c r="F559" t="s">
        <v>501</v>
      </c>
      <c r="G559" t="s">
        <v>2033</v>
      </c>
      <c r="H559" t="s">
        <v>2035</v>
      </c>
      <c r="I559" t="s">
        <v>612</v>
      </c>
      <c r="J559" s="3">
        <v>101386</v>
      </c>
      <c r="K559" s="3">
        <v>289</v>
      </c>
      <c r="L559" t="s">
        <v>391</v>
      </c>
      <c r="M559" s="2">
        <v>7.1</v>
      </c>
      <c r="N559" s="3">
        <v>70000000</v>
      </c>
      <c r="O559" s="3">
        <v>47456450</v>
      </c>
    </row>
    <row r="560" spans="1:15">
      <c r="A560" t="s">
        <v>2037</v>
      </c>
      <c r="B560" t="s">
        <v>14079</v>
      </c>
      <c r="C560">
        <v>2006</v>
      </c>
      <c r="D560" s="3">
        <v>122</v>
      </c>
      <c r="E560" t="s">
        <v>1126</v>
      </c>
      <c r="F560" t="s">
        <v>818</v>
      </c>
      <c r="G560" t="s">
        <v>1728</v>
      </c>
      <c r="H560" t="s">
        <v>2038</v>
      </c>
      <c r="I560" t="s">
        <v>2036</v>
      </c>
      <c r="J560" s="3">
        <v>130776</v>
      </c>
      <c r="K560" s="3">
        <v>437</v>
      </c>
      <c r="L560" t="s">
        <v>20</v>
      </c>
      <c r="M560" s="2">
        <v>6.6</v>
      </c>
      <c r="N560" s="3">
        <v>73000000</v>
      </c>
      <c r="O560" s="3">
        <v>148213377</v>
      </c>
    </row>
    <row r="561" spans="1:15">
      <c r="A561" t="s">
        <v>2041</v>
      </c>
      <c r="B561" t="s">
        <v>14079</v>
      </c>
      <c r="C561">
        <v>2001</v>
      </c>
      <c r="D561" s="3">
        <v>87</v>
      </c>
      <c r="E561" t="s">
        <v>2039</v>
      </c>
      <c r="F561" t="s">
        <v>2040</v>
      </c>
      <c r="G561" t="s">
        <v>1069</v>
      </c>
      <c r="H561" t="s">
        <v>2042</v>
      </c>
      <c r="I561" t="s">
        <v>344</v>
      </c>
      <c r="J561" s="3">
        <v>33884</v>
      </c>
      <c r="K561" s="3">
        <v>79</v>
      </c>
      <c r="L561" t="s">
        <v>59</v>
      </c>
      <c r="M561" s="2">
        <v>4.5999999999999996</v>
      </c>
      <c r="N561" s="3">
        <v>72000000</v>
      </c>
      <c r="O561" s="3">
        <v>112950721</v>
      </c>
    </row>
    <row r="562" spans="1:15">
      <c r="A562" t="s">
        <v>2047</v>
      </c>
      <c r="B562" t="s">
        <v>14079</v>
      </c>
      <c r="C562">
        <v>1995</v>
      </c>
      <c r="D562" s="3">
        <v>178</v>
      </c>
      <c r="E562" t="s">
        <v>2043</v>
      </c>
      <c r="F562" t="s">
        <v>2046</v>
      </c>
      <c r="G562" t="s">
        <v>2044</v>
      </c>
      <c r="H562" t="s">
        <v>2048</v>
      </c>
      <c r="I562" t="s">
        <v>2045</v>
      </c>
      <c r="J562" s="3">
        <v>736638</v>
      </c>
      <c r="K562" s="3">
        <v>1065</v>
      </c>
      <c r="L562" t="s">
        <v>391</v>
      </c>
      <c r="M562" s="2">
        <v>8.4</v>
      </c>
      <c r="N562" s="3">
        <v>72000000</v>
      </c>
      <c r="O562" s="3">
        <v>75600000</v>
      </c>
    </row>
    <row r="563" spans="1:15">
      <c r="A563" t="s">
        <v>2050</v>
      </c>
      <c r="B563" t="s">
        <v>14079</v>
      </c>
      <c r="C563">
        <v>2005</v>
      </c>
      <c r="D563" s="3">
        <v>125</v>
      </c>
      <c r="E563" t="s">
        <v>27</v>
      </c>
      <c r="F563" t="s">
        <v>248</v>
      </c>
      <c r="G563" t="s">
        <v>2049</v>
      </c>
      <c r="H563" t="s">
        <v>2051</v>
      </c>
      <c r="I563" t="s">
        <v>951</v>
      </c>
      <c r="J563" s="3">
        <v>143525</v>
      </c>
      <c r="K563" s="3">
        <v>657</v>
      </c>
      <c r="L563" t="s">
        <v>391</v>
      </c>
      <c r="M563" s="2">
        <v>7.1</v>
      </c>
      <c r="N563" s="3">
        <v>70000000</v>
      </c>
      <c r="O563" s="3">
        <v>62647540</v>
      </c>
    </row>
    <row r="564" spans="1:15">
      <c r="A564" t="s">
        <v>2055</v>
      </c>
      <c r="B564" t="s">
        <v>14079</v>
      </c>
      <c r="C564">
        <v>2007</v>
      </c>
      <c r="D564" s="3">
        <v>87</v>
      </c>
      <c r="E564" t="s">
        <v>2052</v>
      </c>
      <c r="F564" t="s">
        <v>1886</v>
      </c>
      <c r="G564" t="s">
        <v>2053</v>
      </c>
      <c r="H564" t="s">
        <v>2056</v>
      </c>
      <c r="I564" t="s">
        <v>2054</v>
      </c>
      <c r="J564" s="3">
        <v>259083</v>
      </c>
      <c r="K564" s="3">
        <v>763</v>
      </c>
      <c r="L564" t="s">
        <v>20</v>
      </c>
      <c r="M564" s="2">
        <v>7.4</v>
      </c>
      <c r="N564" s="3">
        <v>75000000</v>
      </c>
      <c r="O564" s="3">
        <v>183132370</v>
      </c>
    </row>
    <row r="565" spans="1:15">
      <c r="A565" t="s">
        <v>2059</v>
      </c>
      <c r="B565" t="s">
        <v>14079</v>
      </c>
      <c r="C565">
        <v>2001</v>
      </c>
      <c r="D565" s="3">
        <v>152</v>
      </c>
      <c r="E565" t="s">
        <v>2057</v>
      </c>
      <c r="F565" t="s">
        <v>2058</v>
      </c>
      <c r="G565" t="s">
        <v>1601</v>
      </c>
      <c r="H565" t="s">
        <v>2060</v>
      </c>
      <c r="I565" t="s">
        <v>141</v>
      </c>
      <c r="J565" s="3">
        <v>45031</v>
      </c>
      <c r="K565" s="3">
        <v>376</v>
      </c>
      <c r="L565" t="s">
        <v>59</v>
      </c>
      <c r="M565" s="2">
        <v>6.9</v>
      </c>
      <c r="N565" s="3">
        <v>72000000</v>
      </c>
      <c r="O565" s="3">
        <v>27796042</v>
      </c>
    </row>
    <row r="566" spans="1:15">
      <c r="A566" t="s">
        <v>2062</v>
      </c>
      <c r="B566" t="s">
        <v>14079</v>
      </c>
      <c r="C566">
        <v>2001</v>
      </c>
      <c r="D566" s="3">
        <v>116</v>
      </c>
      <c r="E566" t="s">
        <v>1330</v>
      </c>
      <c r="F566" t="s">
        <v>1149</v>
      </c>
      <c r="G566" t="s">
        <v>1100</v>
      </c>
      <c r="H566" t="s">
        <v>2063</v>
      </c>
      <c r="I566" t="s">
        <v>2061</v>
      </c>
      <c r="J566" s="3">
        <v>34435</v>
      </c>
      <c r="K566" s="3">
        <v>346</v>
      </c>
      <c r="L566" t="s">
        <v>20</v>
      </c>
      <c r="M566" s="2">
        <v>4.5</v>
      </c>
      <c r="N566" s="3">
        <v>72000000</v>
      </c>
      <c r="O566" s="3">
        <v>32616869</v>
      </c>
    </row>
    <row r="567" spans="1:15">
      <c r="A567" t="s">
        <v>2067</v>
      </c>
      <c r="B567" t="s">
        <v>14079</v>
      </c>
      <c r="C567">
        <v>2004</v>
      </c>
      <c r="D567" s="3">
        <v>109</v>
      </c>
      <c r="E567" t="s">
        <v>1533</v>
      </c>
      <c r="F567" t="s">
        <v>2066</v>
      </c>
      <c r="G567" t="s">
        <v>2064</v>
      </c>
      <c r="H567" t="s">
        <v>2068</v>
      </c>
      <c r="I567" t="s">
        <v>2065</v>
      </c>
      <c r="J567" s="3">
        <v>11798</v>
      </c>
      <c r="K567" s="3">
        <v>124</v>
      </c>
      <c r="L567" t="s">
        <v>59</v>
      </c>
      <c r="M567" s="2">
        <v>7.1</v>
      </c>
      <c r="N567" s="3">
        <v>59660000</v>
      </c>
      <c r="O567" s="3">
        <v>18947630</v>
      </c>
    </row>
    <row r="568" spans="1:15">
      <c r="A568" t="s">
        <v>2070</v>
      </c>
      <c r="B568" t="s">
        <v>14079</v>
      </c>
      <c r="C568">
        <v>2004</v>
      </c>
      <c r="D568" s="3">
        <v>108</v>
      </c>
      <c r="E568" t="s">
        <v>605</v>
      </c>
      <c r="F568" t="s">
        <v>156</v>
      </c>
      <c r="G568" t="s">
        <v>155</v>
      </c>
      <c r="H568" t="s">
        <v>123</v>
      </c>
      <c r="I568" t="s">
        <v>2069</v>
      </c>
      <c r="J568" s="3">
        <v>193770</v>
      </c>
      <c r="K568" s="3">
        <v>2003</v>
      </c>
      <c r="L568" t="s">
        <v>20</v>
      </c>
      <c r="M568" s="2">
        <v>6.5</v>
      </c>
      <c r="N568" s="3">
        <v>60000000</v>
      </c>
      <c r="O568" s="3">
        <v>114195633</v>
      </c>
    </row>
    <row r="569" spans="1:15">
      <c r="A569" t="s">
        <v>2072</v>
      </c>
      <c r="B569" t="s">
        <v>14079</v>
      </c>
      <c r="C569">
        <v>1998</v>
      </c>
      <c r="D569" s="3">
        <v>85</v>
      </c>
      <c r="E569" t="s">
        <v>2071</v>
      </c>
      <c r="F569" t="s">
        <v>287</v>
      </c>
      <c r="G569" t="s">
        <v>2040</v>
      </c>
      <c r="H569" t="s">
        <v>2073</v>
      </c>
      <c r="I569" t="s">
        <v>344</v>
      </c>
      <c r="J569" s="3">
        <v>74343</v>
      </c>
      <c r="K569" s="3">
        <v>98</v>
      </c>
      <c r="L569" t="s">
        <v>20</v>
      </c>
      <c r="M569" s="2">
        <v>5.3</v>
      </c>
      <c r="N569" s="3">
        <v>71500000</v>
      </c>
      <c r="O569" s="3">
        <v>144156464</v>
      </c>
    </row>
    <row r="570" spans="1:15">
      <c r="A570" t="s">
        <v>2076</v>
      </c>
      <c r="B570" t="s">
        <v>14079</v>
      </c>
      <c r="C570">
        <v>2002</v>
      </c>
      <c r="D570" s="3">
        <v>106</v>
      </c>
      <c r="E570" t="s">
        <v>605</v>
      </c>
      <c r="F570" t="s">
        <v>2075</v>
      </c>
      <c r="G570" t="s">
        <v>2074</v>
      </c>
      <c r="H570" t="s">
        <v>2077</v>
      </c>
      <c r="I570" t="s">
        <v>1707</v>
      </c>
      <c r="J570" s="3">
        <v>271592</v>
      </c>
      <c r="K570" s="3">
        <v>2335</v>
      </c>
      <c r="L570" t="s">
        <v>20</v>
      </c>
      <c r="M570" s="2">
        <v>6.7</v>
      </c>
      <c r="N570" s="3">
        <v>72000000</v>
      </c>
      <c r="O570" s="3">
        <v>227965690</v>
      </c>
    </row>
    <row r="571" spans="1:15">
      <c r="A571" t="s">
        <v>2080</v>
      </c>
      <c r="B571" t="s">
        <v>14079</v>
      </c>
      <c r="C571">
        <v>2004</v>
      </c>
      <c r="D571" s="3">
        <v>93</v>
      </c>
      <c r="E571" t="s">
        <v>94</v>
      </c>
      <c r="F571" t="s">
        <v>485</v>
      </c>
      <c r="G571" t="s">
        <v>2078</v>
      </c>
      <c r="H571" t="s">
        <v>2081</v>
      </c>
      <c r="I571" t="s">
        <v>2079</v>
      </c>
      <c r="J571" s="3">
        <v>314630</v>
      </c>
      <c r="K571" s="3">
        <v>483</v>
      </c>
      <c r="L571" t="s">
        <v>59</v>
      </c>
      <c r="M571" s="2">
        <v>7.2</v>
      </c>
      <c r="N571" s="3">
        <v>150000000</v>
      </c>
      <c r="O571" s="3">
        <v>436471036</v>
      </c>
    </row>
    <row r="572" spans="1:15">
      <c r="A572" t="s">
        <v>2083</v>
      </c>
      <c r="B572" t="s">
        <v>14079</v>
      </c>
      <c r="C572">
        <v>2006</v>
      </c>
      <c r="D572" s="3">
        <v>117</v>
      </c>
      <c r="E572" t="s">
        <v>202</v>
      </c>
      <c r="F572" t="s">
        <v>213</v>
      </c>
      <c r="G572" t="s">
        <v>2082</v>
      </c>
      <c r="H572" t="s">
        <v>2084</v>
      </c>
      <c r="I572" t="s">
        <v>203</v>
      </c>
      <c r="J572" s="3">
        <v>263853</v>
      </c>
      <c r="K572" s="3">
        <v>584</v>
      </c>
      <c r="L572" t="s">
        <v>183</v>
      </c>
      <c r="M572" s="2">
        <v>7.2</v>
      </c>
      <c r="N572" s="3">
        <v>120000000</v>
      </c>
      <c r="O572" s="3">
        <v>244052771</v>
      </c>
    </row>
    <row r="573" spans="1:15">
      <c r="A573" t="s">
        <v>2086</v>
      </c>
      <c r="B573" t="s">
        <v>14079</v>
      </c>
      <c r="C573">
        <v>1999</v>
      </c>
      <c r="D573" s="3">
        <v>116</v>
      </c>
      <c r="E573" t="s">
        <v>2085</v>
      </c>
      <c r="F573" t="s">
        <v>989</v>
      </c>
      <c r="G573" t="s">
        <v>91</v>
      </c>
      <c r="H573" t="s">
        <v>2087</v>
      </c>
      <c r="I573" t="s">
        <v>1083</v>
      </c>
      <c r="J573" s="3">
        <v>74274</v>
      </c>
      <c r="K573" s="3">
        <v>255</v>
      </c>
      <c r="L573" t="s">
        <v>59</v>
      </c>
      <c r="M573" s="2">
        <v>5.5</v>
      </c>
      <c r="N573" s="3">
        <v>70000000</v>
      </c>
      <c r="O573" s="3">
        <v>152149590</v>
      </c>
    </row>
    <row r="574" spans="1:15">
      <c r="A574" t="s">
        <v>2089</v>
      </c>
      <c r="B574" t="s">
        <v>14079</v>
      </c>
      <c r="C574">
        <v>2002</v>
      </c>
      <c r="D574" s="3">
        <v>132</v>
      </c>
      <c r="E574" t="s">
        <v>332</v>
      </c>
      <c r="F574" t="s">
        <v>225</v>
      </c>
      <c r="G574" t="s">
        <v>2088</v>
      </c>
      <c r="H574" t="s">
        <v>2090</v>
      </c>
      <c r="I574" t="s">
        <v>29</v>
      </c>
      <c r="J574" s="3">
        <v>142569</v>
      </c>
      <c r="K574" s="3">
        <v>737</v>
      </c>
      <c r="L574" t="s">
        <v>20</v>
      </c>
      <c r="M574" s="2">
        <v>5.8</v>
      </c>
      <c r="N574" s="3">
        <v>70000000</v>
      </c>
      <c r="O574" s="3">
        <v>141204016</v>
      </c>
    </row>
    <row r="575" spans="1:15">
      <c r="A575" t="s">
        <v>2094</v>
      </c>
      <c r="B575" t="s">
        <v>14079</v>
      </c>
      <c r="C575">
        <v>2015</v>
      </c>
      <c r="D575" s="3">
        <v>92</v>
      </c>
      <c r="E575" t="s">
        <v>2091</v>
      </c>
      <c r="F575" t="s">
        <v>2093</v>
      </c>
      <c r="G575" t="s">
        <v>2092</v>
      </c>
      <c r="H575" t="s">
        <v>421</v>
      </c>
      <c r="I575" t="s">
        <v>179</v>
      </c>
      <c r="J575" s="3">
        <v>34359</v>
      </c>
      <c r="K575" s="3">
        <v>133</v>
      </c>
      <c r="L575" t="s">
        <v>59</v>
      </c>
      <c r="M575" s="2">
        <v>6</v>
      </c>
      <c r="N575" s="3">
        <v>74000000</v>
      </c>
      <c r="O575" s="3">
        <v>162495848</v>
      </c>
    </row>
    <row r="576" spans="1:15">
      <c r="A576" t="s">
        <v>2095</v>
      </c>
      <c r="B576" t="s">
        <v>14079</v>
      </c>
      <c r="C576">
        <v>1996</v>
      </c>
      <c r="D576" s="3">
        <v>139</v>
      </c>
      <c r="E576" t="s">
        <v>564</v>
      </c>
      <c r="F576" t="s">
        <v>1693</v>
      </c>
      <c r="G576" t="s">
        <v>313</v>
      </c>
      <c r="H576" t="s">
        <v>700</v>
      </c>
      <c r="I576" t="s">
        <v>990</v>
      </c>
      <c r="J576" s="3">
        <v>98989</v>
      </c>
      <c r="K576" s="3">
        <v>158</v>
      </c>
      <c r="L576" t="s">
        <v>391</v>
      </c>
      <c r="M576" s="2">
        <v>6.6</v>
      </c>
      <c r="N576" s="3">
        <v>80000000</v>
      </c>
      <c r="O576" s="3">
        <v>136448821</v>
      </c>
    </row>
    <row r="577" spans="1:15">
      <c r="A577" t="s">
        <v>2097</v>
      </c>
      <c r="B577" t="s">
        <v>14079</v>
      </c>
      <c r="C577">
        <v>2009</v>
      </c>
      <c r="D577" s="3">
        <v>153</v>
      </c>
      <c r="E577" t="s">
        <v>1135</v>
      </c>
      <c r="F577" t="s">
        <v>305</v>
      </c>
      <c r="G577" t="s">
        <v>226</v>
      </c>
      <c r="H577" t="s">
        <v>30</v>
      </c>
      <c r="I577" t="s">
        <v>2096</v>
      </c>
      <c r="J577" s="3">
        <v>885175</v>
      </c>
      <c r="K577" s="3">
        <v>1527</v>
      </c>
      <c r="L577" t="s">
        <v>391</v>
      </c>
      <c r="M577" s="2">
        <v>8.3000000000000007</v>
      </c>
      <c r="N577" s="3">
        <v>75000000</v>
      </c>
      <c r="O577" s="3">
        <v>120523073</v>
      </c>
    </row>
    <row r="578" spans="1:15">
      <c r="A578" t="s">
        <v>2098</v>
      </c>
      <c r="B578" t="s">
        <v>14079</v>
      </c>
      <c r="C578">
        <v>1991</v>
      </c>
      <c r="D578" s="3">
        <v>142</v>
      </c>
      <c r="E578" t="s">
        <v>258</v>
      </c>
      <c r="F578" t="s">
        <v>539</v>
      </c>
      <c r="G578" t="s">
        <v>989</v>
      </c>
      <c r="H578" t="s">
        <v>1535</v>
      </c>
      <c r="I578" t="s">
        <v>523</v>
      </c>
      <c r="J578" s="3">
        <v>182802</v>
      </c>
      <c r="K578" s="3">
        <v>363</v>
      </c>
      <c r="L578" t="s">
        <v>59</v>
      </c>
      <c r="M578" s="2">
        <v>6.7</v>
      </c>
      <c r="N578" s="3">
        <v>70000000</v>
      </c>
      <c r="O578" s="3">
        <v>119654900</v>
      </c>
    </row>
    <row r="579" spans="1:15">
      <c r="A579" t="s">
        <v>2100</v>
      </c>
      <c r="B579" t="s">
        <v>14079</v>
      </c>
      <c r="C579">
        <v>1990</v>
      </c>
      <c r="D579" s="3">
        <v>124</v>
      </c>
      <c r="E579" t="s">
        <v>1330</v>
      </c>
      <c r="F579" t="s">
        <v>648</v>
      </c>
      <c r="G579" t="s">
        <v>2099</v>
      </c>
      <c r="H579" t="s">
        <v>2101</v>
      </c>
      <c r="I579" t="s">
        <v>35</v>
      </c>
      <c r="J579" s="3">
        <v>269858</v>
      </c>
      <c r="K579" s="3">
        <v>316</v>
      </c>
      <c r="L579" t="s">
        <v>391</v>
      </c>
      <c r="M579" s="2">
        <v>7.1</v>
      </c>
      <c r="N579" s="3">
        <v>70000000</v>
      </c>
      <c r="O579" s="3">
        <v>117541000</v>
      </c>
    </row>
    <row r="580" spans="1:15">
      <c r="A580" t="s">
        <v>2105</v>
      </c>
      <c r="B580" t="s">
        <v>14079</v>
      </c>
      <c r="C580">
        <v>2003</v>
      </c>
      <c r="D580" s="3">
        <v>117</v>
      </c>
      <c r="E580" t="s">
        <v>2102</v>
      </c>
      <c r="F580" t="s">
        <v>589</v>
      </c>
      <c r="G580" t="s">
        <v>2103</v>
      </c>
      <c r="H580" t="s">
        <v>1363</v>
      </c>
      <c r="I580" t="s">
        <v>2104</v>
      </c>
      <c r="J580" s="3">
        <v>119807</v>
      </c>
      <c r="K580" s="3">
        <v>340</v>
      </c>
      <c r="L580" t="s">
        <v>20</v>
      </c>
      <c r="M580" s="2">
        <v>6</v>
      </c>
      <c r="N580" s="3">
        <v>80000000</v>
      </c>
      <c r="O580" s="3">
        <v>116643346</v>
      </c>
    </row>
    <row r="581" spans="1:15">
      <c r="A581" t="s">
        <v>2110</v>
      </c>
      <c r="B581" t="s">
        <v>14079</v>
      </c>
      <c r="C581">
        <v>2001</v>
      </c>
      <c r="D581" s="3">
        <v>141</v>
      </c>
      <c r="E581" t="s">
        <v>2108</v>
      </c>
      <c r="F581" t="s">
        <v>350</v>
      </c>
      <c r="G581" t="s">
        <v>1099</v>
      </c>
      <c r="H581" t="s">
        <v>352</v>
      </c>
      <c r="I581" t="s">
        <v>2109</v>
      </c>
      <c r="J581" s="3">
        <v>206776</v>
      </c>
      <c r="K581" s="3">
        <v>1248</v>
      </c>
      <c r="L581" t="s">
        <v>391</v>
      </c>
      <c r="M581" s="2">
        <v>6.9</v>
      </c>
      <c r="N581" s="3">
        <v>68000000</v>
      </c>
      <c r="O581" s="3">
        <v>100614858</v>
      </c>
    </row>
    <row r="582" spans="1:15">
      <c r="A582" t="s">
        <v>2113</v>
      </c>
      <c r="B582" t="s">
        <v>14079</v>
      </c>
      <c r="C582">
        <v>2006</v>
      </c>
      <c r="D582" s="3">
        <v>110</v>
      </c>
      <c r="E582" t="s">
        <v>605</v>
      </c>
      <c r="F582" t="s">
        <v>156</v>
      </c>
      <c r="G582" t="s">
        <v>2111</v>
      </c>
      <c r="H582" t="s">
        <v>2114</v>
      </c>
      <c r="I582" t="s">
        <v>2112</v>
      </c>
      <c r="J582" s="3">
        <v>78635</v>
      </c>
      <c r="K582" s="3">
        <v>1040</v>
      </c>
      <c r="L582" t="s">
        <v>20</v>
      </c>
      <c r="M582" s="2">
        <v>5.6</v>
      </c>
      <c r="N582" s="3">
        <v>70000000</v>
      </c>
      <c r="O582" s="3">
        <v>42272747</v>
      </c>
    </row>
    <row r="583" spans="1:15">
      <c r="A583" t="s">
        <v>2115</v>
      </c>
      <c r="B583" t="s">
        <v>14079</v>
      </c>
      <c r="C583">
        <v>2004</v>
      </c>
      <c r="D583" s="3">
        <v>109</v>
      </c>
      <c r="E583" t="s">
        <v>1497</v>
      </c>
      <c r="F583" t="s">
        <v>1436</v>
      </c>
      <c r="G583" t="s">
        <v>638</v>
      </c>
      <c r="H583" t="s">
        <v>2116</v>
      </c>
      <c r="I583" t="s">
        <v>1421</v>
      </c>
      <c r="J583" s="3">
        <v>143628</v>
      </c>
      <c r="K583" s="3">
        <v>1283</v>
      </c>
      <c r="L583" t="s">
        <v>20</v>
      </c>
      <c r="M583" s="2">
        <v>5.6</v>
      </c>
      <c r="N583" s="3">
        <v>60000000</v>
      </c>
      <c r="O583" s="3">
        <v>80281096</v>
      </c>
    </row>
    <row r="584" spans="1:15">
      <c r="A584" t="s">
        <v>2119</v>
      </c>
      <c r="B584" t="s">
        <v>14079</v>
      </c>
      <c r="C584">
        <v>2009</v>
      </c>
      <c r="D584" s="3">
        <v>88</v>
      </c>
      <c r="E584" t="s">
        <v>2071</v>
      </c>
      <c r="F584" t="s">
        <v>320</v>
      </c>
      <c r="G584" t="s">
        <v>2117</v>
      </c>
      <c r="H584" t="s">
        <v>1398</v>
      </c>
      <c r="I584" t="s">
        <v>2118</v>
      </c>
      <c r="J584" s="3">
        <v>31649</v>
      </c>
      <c r="K584" s="3">
        <v>98</v>
      </c>
      <c r="L584" t="s">
        <v>59</v>
      </c>
      <c r="M584" s="2">
        <v>4.5</v>
      </c>
      <c r="N584" s="3">
        <v>75000000</v>
      </c>
      <c r="O584" s="3">
        <v>219613391</v>
      </c>
    </row>
    <row r="585" spans="1:15">
      <c r="A585" t="s">
        <v>2121</v>
      </c>
      <c r="B585" t="s">
        <v>14079</v>
      </c>
      <c r="C585">
        <v>2002</v>
      </c>
      <c r="D585" s="3">
        <v>124</v>
      </c>
      <c r="E585" t="s">
        <v>2120</v>
      </c>
      <c r="F585" t="s">
        <v>401</v>
      </c>
      <c r="G585" t="s">
        <v>926</v>
      </c>
      <c r="H585" t="s">
        <v>2122</v>
      </c>
      <c r="I585" t="s">
        <v>674</v>
      </c>
      <c r="J585" s="3">
        <v>103241</v>
      </c>
      <c r="K585" s="3">
        <v>742</v>
      </c>
      <c r="L585" t="s">
        <v>391</v>
      </c>
      <c r="M585" s="2">
        <v>7.1</v>
      </c>
      <c r="N585" s="3">
        <v>75000000</v>
      </c>
      <c r="O585" s="3">
        <v>78120196</v>
      </c>
    </row>
    <row r="586" spans="1:15">
      <c r="A586" t="s">
        <v>2123</v>
      </c>
      <c r="B586" t="s">
        <v>14079</v>
      </c>
      <c r="C586">
        <v>2013</v>
      </c>
      <c r="D586" s="3">
        <v>119</v>
      </c>
      <c r="E586" t="s">
        <v>1956</v>
      </c>
      <c r="F586" t="s">
        <v>431</v>
      </c>
      <c r="G586" t="s">
        <v>311</v>
      </c>
      <c r="H586" t="s">
        <v>2124</v>
      </c>
      <c r="I586" t="s">
        <v>35</v>
      </c>
      <c r="J586" s="3">
        <v>203154</v>
      </c>
      <c r="K586" s="3">
        <v>698</v>
      </c>
      <c r="L586" t="s">
        <v>391</v>
      </c>
      <c r="M586" s="2">
        <v>6.5</v>
      </c>
      <c r="N586" s="3">
        <v>70000000</v>
      </c>
      <c r="O586" s="3">
        <v>98895417</v>
      </c>
    </row>
    <row r="587" spans="1:15">
      <c r="A587" t="s">
        <v>2127</v>
      </c>
      <c r="B587" t="s">
        <v>14079</v>
      </c>
      <c r="C587">
        <v>1998</v>
      </c>
      <c r="D587" s="3">
        <v>103</v>
      </c>
      <c r="E587" t="s">
        <v>2125</v>
      </c>
      <c r="F587" t="s">
        <v>2126</v>
      </c>
      <c r="G587" t="s">
        <v>2125</v>
      </c>
      <c r="H587" t="s">
        <v>2128</v>
      </c>
      <c r="I587" t="s">
        <v>150</v>
      </c>
      <c r="J587" s="3">
        <v>56741</v>
      </c>
      <c r="K587" s="3">
        <v>515</v>
      </c>
      <c r="L587" t="s">
        <v>59</v>
      </c>
      <c r="M587" s="2">
        <v>6.4</v>
      </c>
      <c r="N587" s="3">
        <v>58000000</v>
      </c>
      <c r="O587" s="3">
        <v>70117571</v>
      </c>
    </row>
    <row r="588" spans="1:15">
      <c r="A588" t="s">
        <v>2129</v>
      </c>
      <c r="B588" t="s">
        <v>14079</v>
      </c>
      <c r="C588">
        <v>2011</v>
      </c>
      <c r="D588" s="3">
        <v>116</v>
      </c>
      <c r="E588" t="s">
        <v>582</v>
      </c>
      <c r="F588" t="s">
        <v>957</v>
      </c>
      <c r="G588" t="s">
        <v>1715</v>
      </c>
      <c r="H588" t="s">
        <v>188</v>
      </c>
      <c r="I588" t="s">
        <v>435</v>
      </c>
      <c r="J588" s="3">
        <v>154955</v>
      </c>
      <c r="K588" s="3">
        <v>800</v>
      </c>
      <c r="L588" t="s">
        <v>20</v>
      </c>
      <c r="M588" s="2">
        <v>5.8</v>
      </c>
      <c r="N588" s="3">
        <v>70000000</v>
      </c>
      <c r="O588" s="3">
        <v>83552429</v>
      </c>
    </row>
    <row r="589" spans="1:15">
      <c r="A589" t="s">
        <v>2131</v>
      </c>
      <c r="B589" t="s">
        <v>14079</v>
      </c>
      <c r="C589">
        <v>2003</v>
      </c>
      <c r="D589" s="3">
        <v>125</v>
      </c>
      <c r="E589" t="s">
        <v>168</v>
      </c>
      <c r="F589" t="s">
        <v>180</v>
      </c>
      <c r="G589" t="s">
        <v>2130</v>
      </c>
      <c r="H589" t="s">
        <v>160</v>
      </c>
      <c r="I589" t="s">
        <v>882</v>
      </c>
      <c r="J589" s="3">
        <v>350698</v>
      </c>
      <c r="K589" s="3">
        <v>816</v>
      </c>
      <c r="L589" t="s">
        <v>20</v>
      </c>
      <c r="M589" s="2">
        <v>8</v>
      </c>
      <c r="N589" s="3">
        <v>70000000</v>
      </c>
      <c r="O589" s="3">
        <v>66257002</v>
      </c>
    </row>
    <row r="590" spans="1:15">
      <c r="A590" t="s">
        <v>2135</v>
      </c>
      <c r="B590" t="s">
        <v>14079</v>
      </c>
      <c r="C590">
        <v>1994</v>
      </c>
      <c r="D590" s="3">
        <v>125</v>
      </c>
      <c r="E590" t="s">
        <v>1939</v>
      </c>
      <c r="F590" t="s">
        <v>2134</v>
      </c>
      <c r="G590" t="s">
        <v>2132</v>
      </c>
      <c r="H590" t="s">
        <v>2136</v>
      </c>
      <c r="I590" t="s">
        <v>2133</v>
      </c>
      <c r="J590" s="3">
        <v>43559</v>
      </c>
      <c r="K590" s="3">
        <v>137</v>
      </c>
      <c r="L590" t="s">
        <v>391</v>
      </c>
      <c r="M590" s="2">
        <v>6.2</v>
      </c>
      <c r="N590" s="3">
        <v>70000000</v>
      </c>
      <c r="O590" s="3">
        <v>65012000</v>
      </c>
    </row>
    <row r="591" spans="1:15">
      <c r="A591" t="s">
        <v>2139</v>
      </c>
      <c r="B591" t="s">
        <v>14079</v>
      </c>
      <c r="C591">
        <v>2011</v>
      </c>
      <c r="D591" s="3">
        <v>146</v>
      </c>
      <c r="E591" t="s">
        <v>258</v>
      </c>
      <c r="F591" t="s">
        <v>2138</v>
      </c>
      <c r="G591" t="s">
        <v>235</v>
      </c>
      <c r="H591" t="s">
        <v>239</v>
      </c>
      <c r="I591" t="s">
        <v>2137</v>
      </c>
      <c r="J591" s="3">
        <v>116159</v>
      </c>
      <c r="K591" s="3">
        <v>488</v>
      </c>
      <c r="L591" t="s">
        <v>20</v>
      </c>
      <c r="M591" s="2">
        <v>7.2</v>
      </c>
      <c r="N591" s="3">
        <v>66000000</v>
      </c>
      <c r="O591" s="3">
        <v>79883359</v>
      </c>
    </row>
    <row r="592" spans="1:15">
      <c r="A592" t="s">
        <v>2141</v>
      </c>
      <c r="B592" t="s">
        <v>14079</v>
      </c>
      <c r="C592">
        <v>2014</v>
      </c>
      <c r="D592" s="3">
        <v>118</v>
      </c>
      <c r="E592" t="s">
        <v>2140</v>
      </c>
      <c r="F592" t="s">
        <v>366</v>
      </c>
      <c r="G592" t="s">
        <v>761</v>
      </c>
      <c r="H592" t="s">
        <v>2114</v>
      </c>
      <c r="I592" t="s">
        <v>2137</v>
      </c>
      <c r="J592" s="3">
        <v>102248</v>
      </c>
      <c r="K592" s="3">
        <v>403</v>
      </c>
      <c r="L592" t="s">
        <v>20</v>
      </c>
      <c r="M592" s="2">
        <v>6.1</v>
      </c>
      <c r="N592" s="3">
        <v>70000000</v>
      </c>
      <c r="O592" s="3">
        <v>78031620</v>
      </c>
    </row>
    <row r="593" spans="1:15">
      <c r="A593" t="s">
        <v>2143</v>
      </c>
      <c r="B593" t="s">
        <v>14079</v>
      </c>
      <c r="C593">
        <v>1989</v>
      </c>
      <c r="D593" s="3">
        <v>171</v>
      </c>
      <c r="E593" t="s">
        <v>14</v>
      </c>
      <c r="F593" t="s">
        <v>1907</v>
      </c>
      <c r="G593" t="s">
        <v>2142</v>
      </c>
      <c r="H593" t="s">
        <v>875</v>
      </c>
      <c r="I593" t="s">
        <v>961</v>
      </c>
      <c r="J593" s="3">
        <v>131217</v>
      </c>
      <c r="K593" s="3">
        <v>380</v>
      </c>
      <c r="L593" t="s">
        <v>20</v>
      </c>
      <c r="M593" s="2">
        <v>7.6</v>
      </c>
      <c r="N593" s="3">
        <v>69500000</v>
      </c>
      <c r="O593" s="3">
        <v>54222000</v>
      </c>
    </row>
    <row r="594" spans="1:15">
      <c r="A594" t="s">
        <v>2145</v>
      </c>
      <c r="B594" t="s">
        <v>14079</v>
      </c>
      <c r="C594">
        <v>2010</v>
      </c>
      <c r="D594" s="3">
        <v>136</v>
      </c>
      <c r="E594" t="s">
        <v>507</v>
      </c>
      <c r="F594" t="s">
        <v>80</v>
      </c>
      <c r="G594" t="s">
        <v>1854</v>
      </c>
      <c r="H594" t="s">
        <v>2146</v>
      </c>
      <c r="I594" t="s">
        <v>2144</v>
      </c>
      <c r="J594" s="3">
        <v>84118</v>
      </c>
      <c r="K594" s="3">
        <v>245</v>
      </c>
      <c r="L594" t="s">
        <v>20</v>
      </c>
      <c r="M594" s="2">
        <v>6.3</v>
      </c>
      <c r="N594" s="3">
        <v>70000000</v>
      </c>
      <c r="O594" s="3">
        <v>52474616</v>
      </c>
    </row>
    <row r="595" spans="1:15">
      <c r="A595" t="s">
        <v>2150</v>
      </c>
      <c r="B595" t="s">
        <v>14079</v>
      </c>
      <c r="C595">
        <v>2014</v>
      </c>
      <c r="D595" s="3">
        <v>92</v>
      </c>
      <c r="E595" t="s">
        <v>2147</v>
      </c>
      <c r="F595" t="s">
        <v>488</v>
      </c>
      <c r="G595" t="s">
        <v>2148</v>
      </c>
      <c r="H595" t="s">
        <v>2151</v>
      </c>
      <c r="I595" t="s">
        <v>2149</v>
      </c>
      <c r="J595" s="3">
        <v>138582</v>
      </c>
      <c r="K595" s="3">
        <v>423</v>
      </c>
      <c r="L595" t="s">
        <v>20</v>
      </c>
      <c r="M595" s="2">
        <v>6.3</v>
      </c>
      <c r="N595" s="3">
        <v>70000000</v>
      </c>
      <c r="O595" s="3">
        <v>55942830</v>
      </c>
    </row>
    <row r="596" spans="1:15">
      <c r="A596" t="s">
        <v>2152</v>
      </c>
      <c r="B596" t="s">
        <v>14079</v>
      </c>
      <c r="C596">
        <v>1998</v>
      </c>
      <c r="D596" s="3">
        <v>116</v>
      </c>
      <c r="E596" t="s">
        <v>672</v>
      </c>
      <c r="F596" t="s">
        <v>1110</v>
      </c>
      <c r="G596" t="s">
        <v>648</v>
      </c>
      <c r="H596" t="s">
        <v>2153</v>
      </c>
      <c r="I596" t="s">
        <v>35</v>
      </c>
      <c r="J596" s="3">
        <v>58023</v>
      </c>
      <c r="K596" s="3">
        <v>281</v>
      </c>
      <c r="L596" t="s">
        <v>391</v>
      </c>
      <c r="M596" s="2">
        <v>6.3</v>
      </c>
      <c r="N596" s="3">
        <v>70000000</v>
      </c>
      <c r="O596" s="3">
        <v>40932372</v>
      </c>
    </row>
    <row r="597" spans="1:15">
      <c r="A597" t="s">
        <v>2155</v>
      </c>
      <c r="B597" t="s">
        <v>14079</v>
      </c>
      <c r="C597">
        <v>2007</v>
      </c>
      <c r="D597" s="3">
        <v>127</v>
      </c>
      <c r="E597" t="s">
        <v>462</v>
      </c>
      <c r="F597" t="s">
        <v>73</v>
      </c>
      <c r="G597" t="s">
        <v>525</v>
      </c>
      <c r="H597" t="s">
        <v>2156</v>
      </c>
      <c r="I597" t="s">
        <v>2154</v>
      </c>
      <c r="J597" s="3">
        <v>212085</v>
      </c>
      <c r="K597" s="3">
        <v>492</v>
      </c>
      <c r="L597" t="s">
        <v>20</v>
      </c>
      <c r="M597" s="2">
        <v>7.7</v>
      </c>
      <c r="N597" s="3">
        <v>70000000</v>
      </c>
      <c r="O597" s="3">
        <v>38345403</v>
      </c>
    </row>
    <row r="598" spans="1:15">
      <c r="A598" t="s">
        <v>2158</v>
      </c>
      <c r="B598" t="s">
        <v>14079</v>
      </c>
      <c r="C598">
        <v>1997</v>
      </c>
      <c r="D598" s="3">
        <v>136</v>
      </c>
      <c r="E598" t="s">
        <v>1533</v>
      </c>
      <c r="F598" t="s">
        <v>226</v>
      </c>
      <c r="G598" t="s">
        <v>503</v>
      </c>
      <c r="H598" t="s">
        <v>2159</v>
      </c>
      <c r="I598" t="s">
        <v>2157</v>
      </c>
      <c r="J598" s="3">
        <v>96385</v>
      </c>
      <c r="K598" s="3">
        <v>119</v>
      </c>
      <c r="L598" t="s">
        <v>20</v>
      </c>
      <c r="M598" s="2">
        <v>7</v>
      </c>
      <c r="N598" s="3">
        <v>70000000</v>
      </c>
      <c r="O598" s="3">
        <v>37901509</v>
      </c>
    </row>
    <row r="599" spans="1:15">
      <c r="A599" t="s">
        <v>2160</v>
      </c>
      <c r="B599" t="s">
        <v>14079</v>
      </c>
      <c r="C599">
        <v>2011</v>
      </c>
      <c r="D599" s="3">
        <v>111</v>
      </c>
      <c r="E599" t="s">
        <v>564</v>
      </c>
      <c r="F599" t="s">
        <v>297</v>
      </c>
      <c r="G599" t="s">
        <v>868</v>
      </c>
      <c r="H599" t="s">
        <v>2161</v>
      </c>
      <c r="I599" t="s">
        <v>1620</v>
      </c>
      <c r="J599" s="3">
        <v>43709</v>
      </c>
      <c r="K599" s="3">
        <v>141</v>
      </c>
      <c r="L599" t="s">
        <v>20</v>
      </c>
      <c r="M599" s="2">
        <v>5.3</v>
      </c>
      <c r="N599" s="3">
        <v>70000000</v>
      </c>
      <c r="O599" s="3">
        <v>48430355</v>
      </c>
    </row>
    <row r="600" spans="1:15">
      <c r="A600" t="s">
        <v>2163</v>
      </c>
      <c r="B600" t="s">
        <v>14079</v>
      </c>
      <c r="C600">
        <v>2002</v>
      </c>
      <c r="D600" s="3">
        <v>116</v>
      </c>
      <c r="E600" t="s">
        <v>862</v>
      </c>
      <c r="F600" t="s">
        <v>509</v>
      </c>
      <c r="G600" t="s">
        <v>2162</v>
      </c>
      <c r="H600" t="s">
        <v>2164</v>
      </c>
      <c r="I600" t="s">
        <v>712</v>
      </c>
      <c r="J600" s="3">
        <v>39659</v>
      </c>
      <c r="K600" s="3">
        <v>189</v>
      </c>
      <c r="L600" t="s">
        <v>20</v>
      </c>
      <c r="M600" s="2">
        <v>5.6</v>
      </c>
      <c r="N600" s="3">
        <v>70000000</v>
      </c>
      <c r="O600" s="3">
        <v>30157016</v>
      </c>
    </row>
    <row r="601" spans="1:15">
      <c r="A601" t="s">
        <v>2168</v>
      </c>
      <c r="B601" t="s">
        <v>14079</v>
      </c>
      <c r="C601">
        <v>2005</v>
      </c>
      <c r="D601" s="3">
        <v>113</v>
      </c>
      <c r="E601" t="s">
        <v>2165</v>
      </c>
      <c r="F601" t="s">
        <v>709</v>
      </c>
      <c r="G601" t="s">
        <v>2166</v>
      </c>
      <c r="H601" t="s">
        <v>2169</v>
      </c>
      <c r="I601" t="s">
        <v>2167</v>
      </c>
      <c r="J601" s="3">
        <v>88146</v>
      </c>
      <c r="K601" s="3">
        <v>814</v>
      </c>
      <c r="L601" t="s">
        <v>391</v>
      </c>
      <c r="M601" s="2">
        <v>5.2</v>
      </c>
      <c r="N601" s="3">
        <v>60000000</v>
      </c>
      <c r="O601" s="3">
        <v>28031250</v>
      </c>
    </row>
    <row r="602" spans="1:15">
      <c r="A602" t="s">
        <v>2171</v>
      </c>
      <c r="B602" t="s">
        <v>14079</v>
      </c>
      <c r="C602">
        <v>2002</v>
      </c>
      <c r="D602" s="3">
        <v>97</v>
      </c>
      <c r="E602" t="s">
        <v>2071</v>
      </c>
      <c r="F602" t="s">
        <v>2038</v>
      </c>
      <c r="G602" t="s">
        <v>2170</v>
      </c>
      <c r="H602" t="s">
        <v>2172</v>
      </c>
      <c r="I602" t="s">
        <v>712</v>
      </c>
      <c r="J602" s="3">
        <v>41663</v>
      </c>
      <c r="K602" s="3">
        <v>141</v>
      </c>
      <c r="L602" t="s">
        <v>20</v>
      </c>
      <c r="M602" s="2">
        <v>5.4</v>
      </c>
      <c r="N602" s="3">
        <v>70000000</v>
      </c>
      <c r="O602" s="3">
        <v>33105600</v>
      </c>
    </row>
    <row r="603" spans="1:15">
      <c r="A603" t="s">
        <v>2176</v>
      </c>
      <c r="B603" t="s">
        <v>14079</v>
      </c>
      <c r="C603">
        <v>2012</v>
      </c>
      <c r="D603" s="3">
        <v>88</v>
      </c>
      <c r="E603" t="s">
        <v>2173</v>
      </c>
      <c r="F603" t="s">
        <v>996</v>
      </c>
      <c r="G603" t="s">
        <v>2174</v>
      </c>
      <c r="H603" t="s">
        <v>2177</v>
      </c>
      <c r="I603" t="s">
        <v>2175</v>
      </c>
      <c r="J603" s="3">
        <v>117096</v>
      </c>
      <c r="K603" s="3">
        <v>271</v>
      </c>
      <c r="L603" t="s">
        <v>391</v>
      </c>
      <c r="M603" s="2">
        <v>6.4</v>
      </c>
      <c r="N603" s="3">
        <v>70000000</v>
      </c>
      <c r="O603" s="3">
        <v>62321039</v>
      </c>
    </row>
    <row r="604" spans="1:15">
      <c r="A604" t="s">
        <v>2181</v>
      </c>
      <c r="B604" t="s">
        <v>14079</v>
      </c>
      <c r="C604">
        <v>2012</v>
      </c>
      <c r="D604" s="3">
        <v>136</v>
      </c>
      <c r="E604" t="s">
        <v>1665</v>
      </c>
      <c r="F604" t="s">
        <v>2180</v>
      </c>
      <c r="G604" t="s">
        <v>2178</v>
      </c>
      <c r="H604" t="s">
        <v>2182</v>
      </c>
      <c r="I604" t="s">
        <v>2179</v>
      </c>
      <c r="J604" s="3">
        <v>61995</v>
      </c>
      <c r="K604" s="3">
        <v>356</v>
      </c>
      <c r="L604" t="s">
        <v>20</v>
      </c>
      <c r="M604" s="2">
        <v>5.9</v>
      </c>
      <c r="N604" s="3">
        <v>75000000</v>
      </c>
      <c r="O604" s="3">
        <v>38509342</v>
      </c>
    </row>
    <row r="605" spans="1:15">
      <c r="A605" t="s">
        <v>2184</v>
      </c>
      <c r="B605" t="s">
        <v>14079</v>
      </c>
      <c r="C605">
        <v>2002</v>
      </c>
      <c r="D605" s="3">
        <v>125</v>
      </c>
      <c r="E605" t="s">
        <v>2183</v>
      </c>
      <c r="F605" t="s">
        <v>648</v>
      </c>
      <c r="G605" t="s">
        <v>1319</v>
      </c>
      <c r="H605" t="s">
        <v>2185</v>
      </c>
      <c r="I605" t="s">
        <v>2137</v>
      </c>
      <c r="J605" s="3">
        <v>43651</v>
      </c>
      <c r="K605" s="3">
        <v>196</v>
      </c>
      <c r="L605" t="s">
        <v>391</v>
      </c>
      <c r="M605" s="2">
        <v>6.3</v>
      </c>
      <c r="N605" s="3">
        <v>60000000</v>
      </c>
      <c r="O605" s="3">
        <v>19076815</v>
      </c>
    </row>
    <row r="606" spans="1:15">
      <c r="A606" t="s">
        <v>2187</v>
      </c>
      <c r="B606" t="s">
        <v>14079</v>
      </c>
      <c r="C606">
        <v>2011</v>
      </c>
      <c r="D606" s="3">
        <v>116</v>
      </c>
      <c r="E606" t="s">
        <v>2186</v>
      </c>
      <c r="F606" t="s">
        <v>223</v>
      </c>
      <c r="G606" t="s">
        <v>1123</v>
      </c>
      <c r="H606" t="s">
        <v>680</v>
      </c>
      <c r="I606" t="s">
        <v>222</v>
      </c>
      <c r="J606" s="3">
        <v>105556</v>
      </c>
      <c r="K606" s="3">
        <v>157</v>
      </c>
      <c r="L606" t="s">
        <v>391</v>
      </c>
      <c r="M606" s="2">
        <v>6.5</v>
      </c>
      <c r="N606" s="3">
        <v>35000000</v>
      </c>
      <c r="O606" s="3">
        <v>25093607</v>
      </c>
    </row>
    <row r="607" spans="1:15">
      <c r="A607" t="s">
        <v>2189</v>
      </c>
      <c r="B607" t="s">
        <v>14079</v>
      </c>
      <c r="C607">
        <v>2002</v>
      </c>
      <c r="D607" s="3">
        <v>98</v>
      </c>
      <c r="E607" t="s">
        <v>853</v>
      </c>
      <c r="F607" t="s">
        <v>1363</v>
      </c>
      <c r="G607" t="s">
        <v>2122</v>
      </c>
      <c r="H607" t="s">
        <v>1632</v>
      </c>
      <c r="I607" t="s">
        <v>2188</v>
      </c>
      <c r="J607" s="3">
        <v>22264</v>
      </c>
      <c r="K607" s="3">
        <v>289</v>
      </c>
      <c r="L607" t="s">
        <v>391</v>
      </c>
      <c r="M607" s="2">
        <v>3</v>
      </c>
      <c r="N607" s="3">
        <v>70000000</v>
      </c>
      <c r="O607" s="3">
        <v>18990542</v>
      </c>
    </row>
    <row r="608" spans="1:15">
      <c r="A608" t="s">
        <v>2192</v>
      </c>
      <c r="B608" t="s">
        <v>14079</v>
      </c>
      <c r="C608">
        <v>2002</v>
      </c>
      <c r="D608" s="3">
        <v>91</v>
      </c>
      <c r="E608" t="s">
        <v>2190</v>
      </c>
      <c r="F608" t="s">
        <v>2191</v>
      </c>
      <c r="G608" t="s">
        <v>2177</v>
      </c>
      <c r="H608" t="s">
        <v>2193</v>
      </c>
      <c r="I608" t="s">
        <v>911</v>
      </c>
      <c r="J608" s="3">
        <v>16761</v>
      </c>
      <c r="K608" s="3">
        <v>277</v>
      </c>
      <c r="L608" t="s">
        <v>391</v>
      </c>
      <c r="M608" s="2">
        <v>3.6</v>
      </c>
      <c r="N608" s="3">
        <v>70000000</v>
      </c>
      <c r="O608" s="3">
        <v>14294842</v>
      </c>
    </row>
    <row r="609" spans="1:15">
      <c r="A609" t="s">
        <v>2196</v>
      </c>
      <c r="B609" t="s">
        <v>14079</v>
      </c>
      <c r="C609">
        <v>1998</v>
      </c>
      <c r="D609" s="3">
        <v>97</v>
      </c>
      <c r="E609" t="s">
        <v>2194</v>
      </c>
      <c r="F609" t="s">
        <v>311</v>
      </c>
      <c r="G609" t="s">
        <v>2195</v>
      </c>
      <c r="H609" t="s">
        <v>1226</v>
      </c>
      <c r="I609" t="s">
        <v>309</v>
      </c>
      <c r="J609" s="3">
        <v>26893</v>
      </c>
      <c r="K609" s="3">
        <v>126</v>
      </c>
      <c r="L609" t="s">
        <v>391</v>
      </c>
      <c r="M609" s="2">
        <v>5.8</v>
      </c>
      <c r="N609" s="3">
        <v>70000000</v>
      </c>
      <c r="O609" s="3">
        <v>19819494</v>
      </c>
    </row>
    <row r="610" spans="1:15">
      <c r="A610" t="s">
        <v>2200</v>
      </c>
      <c r="B610" t="s">
        <v>14079</v>
      </c>
      <c r="C610">
        <v>2001</v>
      </c>
      <c r="D610" s="3">
        <v>95</v>
      </c>
      <c r="E610" t="s">
        <v>2197</v>
      </c>
      <c r="F610" t="s">
        <v>564</v>
      </c>
      <c r="G610" t="s">
        <v>2198</v>
      </c>
      <c r="H610" t="s">
        <v>2134</v>
      </c>
      <c r="I610" t="s">
        <v>2199</v>
      </c>
      <c r="J610" s="3">
        <v>25572</v>
      </c>
      <c r="K610" s="3">
        <v>123</v>
      </c>
      <c r="L610" t="s">
        <v>59</v>
      </c>
      <c r="M610" s="2">
        <v>6.2</v>
      </c>
      <c r="N610" s="3">
        <v>70000000</v>
      </c>
      <c r="O610" s="3">
        <v>13596911</v>
      </c>
    </row>
    <row r="611" spans="1:15">
      <c r="A611" t="s">
        <v>2203</v>
      </c>
      <c r="B611" t="s">
        <v>14079</v>
      </c>
      <c r="C611">
        <v>2013</v>
      </c>
      <c r="D611" s="3">
        <v>88</v>
      </c>
      <c r="E611" t="s">
        <v>1022</v>
      </c>
      <c r="F611" t="s">
        <v>2202</v>
      </c>
      <c r="G611" t="s">
        <v>287</v>
      </c>
      <c r="H611" t="s">
        <v>2204</v>
      </c>
      <c r="I611" t="s">
        <v>2201</v>
      </c>
      <c r="J611" s="3">
        <v>5116</v>
      </c>
      <c r="K611" s="3">
        <v>54</v>
      </c>
      <c r="L611" t="s">
        <v>59</v>
      </c>
      <c r="M611" s="2">
        <v>5.6</v>
      </c>
      <c r="N611" s="3">
        <v>70000000</v>
      </c>
      <c r="O611" s="3">
        <v>8460990</v>
      </c>
    </row>
    <row r="612" spans="1:15">
      <c r="A612" t="s">
        <v>2206</v>
      </c>
      <c r="B612" t="s">
        <v>14079</v>
      </c>
      <c r="C612">
        <v>2015</v>
      </c>
      <c r="D612" s="3">
        <v>133</v>
      </c>
      <c r="E612" t="s">
        <v>1055</v>
      </c>
      <c r="F612" t="s">
        <v>62</v>
      </c>
      <c r="G612" t="s">
        <v>2205</v>
      </c>
      <c r="H612" t="s">
        <v>2207</v>
      </c>
      <c r="I612" t="s">
        <v>738</v>
      </c>
      <c r="J612" s="3">
        <v>38983</v>
      </c>
      <c r="K612" s="3">
        <v>207</v>
      </c>
      <c r="L612" t="s">
        <v>391</v>
      </c>
      <c r="M612" s="2">
        <v>5.4</v>
      </c>
      <c r="N612" s="3">
        <v>70000000</v>
      </c>
      <c r="O612" s="3">
        <v>7097125</v>
      </c>
    </row>
    <row r="613" spans="1:15">
      <c r="A613" t="s">
        <v>2210</v>
      </c>
      <c r="B613" t="s">
        <v>14079</v>
      </c>
      <c r="C613">
        <v>2004</v>
      </c>
      <c r="D613" s="3">
        <v>106</v>
      </c>
      <c r="E613" t="s">
        <v>2208</v>
      </c>
      <c r="F613" t="s">
        <v>378</v>
      </c>
      <c r="G613" t="s">
        <v>2209</v>
      </c>
      <c r="H613" t="s">
        <v>331</v>
      </c>
      <c r="I613" t="s">
        <v>1027</v>
      </c>
      <c r="J613" s="3">
        <v>72868</v>
      </c>
      <c r="K613" s="3">
        <v>618</v>
      </c>
      <c r="L613" t="s">
        <v>59</v>
      </c>
      <c r="M613" s="2">
        <v>6.1</v>
      </c>
      <c r="N613" s="3">
        <v>70000000</v>
      </c>
      <c r="O613" s="3">
        <v>37760080</v>
      </c>
    </row>
    <row r="614" spans="1:15">
      <c r="A614" t="s">
        <v>2214</v>
      </c>
      <c r="B614" t="s">
        <v>14079</v>
      </c>
      <c r="C614">
        <v>2006</v>
      </c>
      <c r="D614" s="3">
        <v>116</v>
      </c>
      <c r="E614" t="s">
        <v>2211</v>
      </c>
      <c r="F614" t="s">
        <v>2213</v>
      </c>
      <c r="G614" t="s">
        <v>2212</v>
      </c>
      <c r="H614" t="s">
        <v>2215</v>
      </c>
      <c r="I614" t="s">
        <v>1426</v>
      </c>
      <c r="J614" s="3">
        <v>31124</v>
      </c>
      <c r="K614" s="3">
        <v>313</v>
      </c>
      <c r="L614" t="s">
        <v>391</v>
      </c>
      <c r="M614" s="2">
        <v>4.2</v>
      </c>
      <c r="N614" s="3">
        <v>70000000</v>
      </c>
      <c r="O614" s="3">
        <v>5851188</v>
      </c>
    </row>
    <row r="615" spans="1:15">
      <c r="A615" t="s">
        <v>2219</v>
      </c>
      <c r="B615" t="s">
        <v>14079</v>
      </c>
      <c r="C615">
        <v>2013</v>
      </c>
      <c r="D615" s="3">
        <v>115</v>
      </c>
      <c r="E615" t="s">
        <v>2216</v>
      </c>
      <c r="F615" t="s">
        <v>1149</v>
      </c>
      <c r="G615" t="s">
        <v>2217</v>
      </c>
      <c r="H615" t="s">
        <v>2220</v>
      </c>
      <c r="I615" t="s">
        <v>2218</v>
      </c>
      <c r="J615" s="3">
        <v>177653</v>
      </c>
      <c r="K615" s="3">
        <v>279</v>
      </c>
      <c r="L615" t="s">
        <v>391</v>
      </c>
      <c r="M615" s="2">
        <v>6.7</v>
      </c>
      <c r="N615" s="3">
        <v>50000000</v>
      </c>
      <c r="O615" s="3">
        <v>25121291</v>
      </c>
    </row>
    <row r="616" spans="1:15">
      <c r="A616" t="s">
        <v>2223</v>
      </c>
      <c r="B616" t="s">
        <v>14079</v>
      </c>
      <c r="C616">
        <v>2014</v>
      </c>
      <c r="D616" s="3">
        <v>99</v>
      </c>
      <c r="E616" t="s">
        <v>1330</v>
      </c>
      <c r="F616" t="s">
        <v>2222</v>
      </c>
      <c r="G616" t="s">
        <v>2221</v>
      </c>
      <c r="H616" t="s">
        <v>2224</v>
      </c>
      <c r="I616" t="s">
        <v>23</v>
      </c>
      <c r="J616" s="3">
        <v>44891</v>
      </c>
      <c r="K616" s="3">
        <v>202</v>
      </c>
      <c r="L616" t="s">
        <v>20</v>
      </c>
      <c r="M616" s="2">
        <v>4.2</v>
      </c>
      <c r="N616" s="3">
        <v>70000000</v>
      </c>
      <c r="O616" s="3">
        <v>18821279</v>
      </c>
    </row>
    <row r="617" spans="1:15">
      <c r="A617" t="s">
        <v>2226</v>
      </c>
      <c r="B617" t="s">
        <v>14079</v>
      </c>
      <c r="C617">
        <v>2002</v>
      </c>
      <c r="D617" s="3">
        <v>124</v>
      </c>
      <c r="E617" t="s">
        <v>2225</v>
      </c>
      <c r="F617" t="s">
        <v>311</v>
      </c>
      <c r="G617" t="s">
        <v>1467</v>
      </c>
      <c r="H617" t="s">
        <v>2227</v>
      </c>
      <c r="I617" t="s">
        <v>612</v>
      </c>
      <c r="J617" s="3">
        <v>86504</v>
      </c>
      <c r="K617" s="3">
        <v>568</v>
      </c>
      <c r="L617" t="s">
        <v>20</v>
      </c>
      <c r="M617" s="2">
        <v>6.4</v>
      </c>
      <c r="N617" s="3">
        <v>68000000</v>
      </c>
      <c r="O617" s="3">
        <v>118471320</v>
      </c>
    </row>
    <row r="618" spans="1:15">
      <c r="A618" t="s">
        <v>2229</v>
      </c>
      <c r="B618" t="s">
        <v>14079</v>
      </c>
      <c r="C618">
        <v>2010</v>
      </c>
      <c r="D618" s="3">
        <v>124</v>
      </c>
      <c r="E618" t="s">
        <v>2228</v>
      </c>
      <c r="F618" t="s">
        <v>512</v>
      </c>
      <c r="G618" t="s">
        <v>372</v>
      </c>
      <c r="H618" t="s">
        <v>1573</v>
      </c>
      <c r="I618" t="s">
        <v>730</v>
      </c>
      <c r="J618" s="3">
        <v>184637</v>
      </c>
      <c r="K618" s="3">
        <v>498</v>
      </c>
      <c r="L618" t="s">
        <v>20</v>
      </c>
      <c r="M618" s="2">
        <v>4.9000000000000004</v>
      </c>
      <c r="N618" s="3">
        <v>68000000</v>
      </c>
      <c r="O618" s="3">
        <v>300523113</v>
      </c>
    </row>
    <row r="619" spans="1:15">
      <c r="A619" t="s">
        <v>2230</v>
      </c>
      <c r="B619" t="s">
        <v>14079</v>
      </c>
      <c r="C619">
        <v>2001</v>
      </c>
      <c r="D619" s="3">
        <v>124</v>
      </c>
      <c r="E619" t="s">
        <v>1260</v>
      </c>
      <c r="F619" t="s">
        <v>1123</v>
      </c>
      <c r="G619" t="s">
        <v>77</v>
      </c>
      <c r="H619" t="s">
        <v>2231</v>
      </c>
      <c r="I619" t="s">
        <v>1367</v>
      </c>
      <c r="J619" s="3">
        <v>101899</v>
      </c>
      <c r="K619" s="3">
        <v>445</v>
      </c>
      <c r="L619" t="s">
        <v>391</v>
      </c>
      <c r="M619" s="2">
        <v>6.8</v>
      </c>
      <c r="N619" s="3">
        <v>68000000</v>
      </c>
      <c r="O619" s="3">
        <v>71069884</v>
      </c>
    </row>
    <row r="620" spans="1:15">
      <c r="A620" t="s">
        <v>2232</v>
      </c>
      <c r="B620" t="s">
        <v>14079</v>
      </c>
      <c r="C620">
        <v>2010</v>
      </c>
      <c r="D620" s="3">
        <v>87</v>
      </c>
      <c r="E620" t="s">
        <v>1890</v>
      </c>
      <c r="F620" t="s">
        <v>347</v>
      </c>
      <c r="G620" t="s">
        <v>1891</v>
      </c>
      <c r="H620" t="s">
        <v>418</v>
      </c>
      <c r="I620" t="s">
        <v>1884</v>
      </c>
      <c r="J620" s="3">
        <v>385943</v>
      </c>
      <c r="K620" s="3">
        <v>296</v>
      </c>
      <c r="L620" t="s">
        <v>59</v>
      </c>
      <c r="M620" s="2">
        <v>7.7</v>
      </c>
      <c r="N620" s="3">
        <v>69000000</v>
      </c>
      <c r="O620" s="3">
        <v>251501645</v>
      </c>
    </row>
    <row r="621" spans="1:15">
      <c r="A621" t="s">
        <v>2237</v>
      </c>
      <c r="B621" t="s">
        <v>14079</v>
      </c>
      <c r="C621">
        <v>1995</v>
      </c>
      <c r="D621" s="3">
        <v>105</v>
      </c>
      <c r="E621" t="s">
        <v>2233</v>
      </c>
      <c r="F621" t="s">
        <v>2236</v>
      </c>
      <c r="G621" t="s">
        <v>2234</v>
      </c>
      <c r="H621" t="s">
        <v>2238</v>
      </c>
      <c r="I621" t="s">
        <v>2235</v>
      </c>
      <c r="J621" s="3">
        <v>32224</v>
      </c>
      <c r="K621" s="3">
        <v>62</v>
      </c>
      <c r="L621" t="s">
        <v>391</v>
      </c>
      <c r="M621" s="2">
        <v>5.6</v>
      </c>
      <c r="N621" s="3">
        <v>68000000</v>
      </c>
      <c r="O621" s="3">
        <v>35324232</v>
      </c>
    </row>
    <row r="622" spans="1:15">
      <c r="A622" t="s">
        <v>2239</v>
      </c>
      <c r="B622" t="s">
        <v>14079</v>
      </c>
      <c r="C622">
        <v>2015</v>
      </c>
      <c r="D622" s="3">
        <v>125</v>
      </c>
      <c r="E622" t="s">
        <v>1612</v>
      </c>
      <c r="F622" t="s">
        <v>151</v>
      </c>
      <c r="G622" t="s">
        <v>311</v>
      </c>
      <c r="H622" t="s">
        <v>1612</v>
      </c>
      <c r="I622" t="s">
        <v>1078</v>
      </c>
      <c r="J622" s="3">
        <v>117739</v>
      </c>
      <c r="K622" s="3">
        <v>229</v>
      </c>
      <c r="L622" t="s">
        <v>391</v>
      </c>
      <c r="M622" s="2">
        <v>6.4</v>
      </c>
      <c r="N622" s="3">
        <v>68000000</v>
      </c>
      <c r="O622" s="3">
        <v>81257500</v>
      </c>
    </row>
    <row r="623" spans="1:15">
      <c r="A623" t="s">
        <v>2244</v>
      </c>
      <c r="B623" t="s">
        <v>14079</v>
      </c>
      <c r="C623">
        <v>2009</v>
      </c>
      <c r="D623" s="3">
        <v>141</v>
      </c>
      <c r="E623" t="s">
        <v>2240</v>
      </c>
      <c r="F623" t="s">
        <v>2243</v>
      </c>
      <c r="G623" t="s">
        <v>2241</v>
      </c>
      <c r="H623" t="s">
        <v>2245</v>
      </c>
      <c r="I623" t="s">
        <v>2242</v>
      </c>
      <c r="J623" s="3">
        <v>52496</v>
      </c>
      <c r="K623" s="3">
        <v>172</v>
      </c>
      <c r="L623" t="s">
        <v>391</v>
      </c>
      <c r="M623" s="2">
        <v>7.2</v>
      </c>
      <c r="N623" s="3">
        <v>70000000</v>
      </c>
      <c r="O623" s="3">
        <v>617840</v>
      </c>
    </row>
    <row r="624" spans="1:15">
      <c r="A624" t="s">
        <v>2247</v>
      </c>
      <c r="B624" t="s">
        <v>14079</v>
      </c>
      <c r="C624">
        <v>1999</v>
      </c>
      <c r="D624" s="3">
        <v>121</v>
      </c>
      <c r="E624" t="s">
        <v>2246</v>
      </c>
      <c r="F624" t="s">
        <v>527</v>
      </c>
      <c r="G624" t="s">
        <v>19</v>
      </c>
      <c r="H624" t="s">
        <v>206</v>
      </c>
      <c r="I624" t="s">
        <v>644</v>
      </c>
      <c r="J624" s="3">
        <v>53970</v>
      </c>
      <c r="K624" s="3">
        <v>435</v>
      </c>
      <c r="L624" t="s">
        <v>20</v>
      </c>
      <c r="M624" s="2">
        <v>6</v>
      </c>
      <c r="N624" s="3">
        <v>65000000</v>
      </c>
      <c r="O624" s="3">
        <v>29655590</v>
      </c>
    </row>
    <row r="625" spans="1:15">
      <c r="A625" t="s">
        <v>2249</v>
      </c>
      <c r="B625" t="s">
        <v>14079</v>
      </c>
      <c r="C625">
        <v>2011</v>
      </c>
      <c r="D625" s="3">
        <v>111</v>
      </c>
      <c r="E625" t="s">
        <v>2197</v>
      </c>
      <c r="F625" t="s">
        <v>2248</v>
      </c>
      <c r="G625" t="s">
        <v>255</v>
      </c>
      <c r="H625" t="s">
        <v>2250</v>
      </c>
      <c r="I625" t="s">
        <v>1083</v>
      </c>
      <c r="J625" s="3">
        <v>103230</v>
      </c>
      <c r="K625" s="3">
        <v>143</v>
      </c>
      <c r="L625" t="s">
        <v>391</v>
      </c>
      <c r="M625" s="2">
        <v>5.9</v>
      </c>
      <c r="N625" s="3">
        <v>36000000</v>
      </c>
      <c r="O625" s="3">
        <v>45045037</v>
      </c>
    </row>
    <row r="626" spans="1:15">
      <c r="A626" t="s">
        <v>2252</v>
      </c>
      <c r="B626" t="s">
        <v>14079</v>
      </c>
      <c r="C626">
        <v>1999</v>
      </c>
      <c r="D626" s="3">
        <v>157</v>
      </c>
      <c r="E626" t="s">
        <v>1055</v>
      </c>
      <c r="F626" t="s">
        <v>1525</v>
      </c>
      <c r="G626" t="s">
        <v>601</v>
      </c>
      <c r="H626" t="s">
        <v>1184</v>
      </c>
      <c r="I626" t="s">
        <v>2251</v>
      </c>
      <c r="J626" s="3">
        <v>133526</v>
      </c>
      <c r="K626" s="3">
        <v>521</v>
      </c>
      <c r="L626" t="s">
        <v>391</v>
      </c>
      <c r="M626" s="2">
        <v>7.9</v>
      </c>
      <c r="N626" s="3">
        <v>68000000</v>
      </c>
      <c r="O626" s="3">
        <v>28965197</v>
      </c>
    </row>
    <row r="627" spans="1:15">
      <c r="A627" t="s">
        <v>2256</v>
      </c>
      <c r="B627" t="s">
        <v>14079</v>
      </c>
      <c r="C627">
        <v>2016</v>
      </c>
      <c r="D627" s="3">
        <v>117</v>
      </c>
      <c r="E627" t="s">
        <v>2253</v>
      </c>
      <c r="F627" t="s">
        <v>2255</v>
      </c>
      <c r="G627" t="s">
        <v>414</v>
      </c>
      <c r="H627" t="s">
        <v>2257</v>
      </c>
      <c r="I627" t="s">
        <v>2254</v>
      </c>
      <c r="J627" s="3">
        <v>27481</v>
      </c>
      <c r="K627" s="3">
        <v>113</v>
      </c>
      <c r="L627" t="s">
        <v>20</v>
      </c>
      <c r="M627" s="2">
        <v>6.8</v>
      </c>
      <c r="O627" s="3">
        <v>27550735</v>
      </c>
    </row>
    <row r="628" spans="1:15">
      <c r="A628" t="s">
        <v>2259</v>
      </c>
      <c r="B628" t="s">
        <v>14079</v>
      </c>
      <c r="C628">
        <v>2008</v>
      </c>
      <c r="D628" s="3">
        <v>128</v>
      </c>
      <c r="E628" t="s">
        <v>122</v>
      </c>
      <c r="F628" t="s">
        <v>142</v>
      </c>
      <c r="G628" t="s">
        <v>2258</v>
      </c>
      <c r="H628" t="s">
        <v>2260</v>
      </c>
      <c r="I628" t="s">
        <v>612</v>
      </c>
      <c r="J628" s="3">
        <v>174248</v>
      </c>
      <c r="K628" s="3">
        <v>263</v>
      </c>
      <c r="L628" t="s">
        <v>391</v>
      </c>
      <c r="M628" s="2">
        <v>7.1</v>
      </c>
      <c r="N628" s="3">
        <v>70000000</v>
      </c>
      <c r="O628" s="3">
        <v>39380442</v>
      </c>
    </row>
    <row r="629" spans="1:15">
      <c r="A629" t="s">
        <v>2261</v>
      </c>
      <c r="B629" t="s">
        <v>14079</v>
      </c>
      <c r="C629">
        <v>2010</v>
      </c>
      <c r="D629" s="3">
        <v>114</v>
      </c>
      <c r="E629" t="s">
        <v>1267</v>
      </c>
      <c r="F629" t="s">
        <v>347</v>
      </c>
      <c r="G629" t="s">
        <v>825</v>
      </c>
      <c r="H629" t="s">
        <v>234</v>
      </c>
      <c r="I629" t="s">
        <v>1078</v>
      </c>
      <c r="J629" s="3">
        <v>80338</v>
      </c>
      <c r="K629" s="3">
        <v>264</v>
      </c>
      <c r="L629" t="s">
        <v>20</v>
      </c>
      <c r="M629" s="2">
        <v>5.9</v>
      </c>
      <c r="O629" s="3">
        <v>72980108</v>
      </c>
    </row>
    <row r="630" spans="1:15">
      <c r="A630" t="s">
        <v>2262</v>
      </c>
      <c r="B630" t="s">
        <v>14079</v>
      </c>
      <c r="C630">
        <v>2012</v>
      </c>
      <c r="D630" s="3">
        <v>105</v>
      </c>
      <c r="E630" t="s">
        <v>1386</v>
      </c>
      <c r="F630" t="s">
        <v>1171</v>
      </c>
      <c r="G630" t="s">
        <v>488</v>
      </c>
      <c r="H630" t="s">
        <v>1221</v>
      </c>
      <c r="I630" t="s">
        <v>2175</v>
      </c>
      <c r="J630" s="3">
        <v>128629</v>
      </c>
      <c r="K630" s="3">
        <v>348</v>
      </c>
      <c r="L630" t="s">
        <v>391</v>
      </c>
      <c r="M630" s="2">
        <v>5.9</v>
      </c>
      <c r="N630" s="3">
        <v>69000000</v>
      </c>
      <c r="O630" s="3">
        <v>37516013</v>
      </c>
    </row>
    <row r="631" spans="1:15">
      <c r="A631" t="s">
        <v>2264</v>
      </c>
      <c r="B631" t="s">
        <v>14079</v>
      </c>
      <c r="C631">
        <v>1999</v>
      </c>
      <c r="D631" s="3">
        <v>113</v>
      </c>
      <c r="E631" t="s">
        <v>1576</v>
      </c>
      <c r="F631" t="s">
        <v>650</v>
      </c>
      <c r="G631" t="s">
        <v>2263</v>
      </c>
      <c r="H631" t="s">
        <v>2265</v>
      </c>
      <c r="I631" t="s">
        <v>1038</v>
      </c>
      <c r="J631" s="3">
        <v>88132</v>
      </c>
      <c r="K631" s="3">
        <v>274</v>
      </c>
      <c r="L631" t="s">
        <v>20</v>
      </c>
      <c r="M631" s="2">
        <v>6.2</v>
      </c>
      <c r="N631" s="3">
        <v>66000000</v>
      </c>
      <c r="O631" s="3">
        <v>87704396</v>
      </c>
    </row>
    <row r="632" spans="1:15">
      <c r="A632" t="s">
        <v>2270</v>
      </c>
      <c r="B632" t="s">
        <v>14079</v>
      </c>
      <c r="C632">
        <v>1998</v>
      </c>
      <c r="D632" s="3">
        <v>121</v>
      </c>
      <c r="E632" t="s">
        <v>2268</v>
      </c>
      <c r="F632" t="s">
        <v>2058</v>
      </c>
      <c r="G632" t="s">
        <v>2269</v>
      </c>
      <c r="H632" t="s">
        <v>2060</v>
      </c>
      <c r="I632" t="s">
        <v>1417</v>
      </c>
      <c r="J632" s="3">
        <v>85720</v>
      </c>
      <c r="K632" s="3">
        <v>297</v>
      </c>
      <c r="L632" t="s">
        <v>20</v>
      </c>
      <c r="M632" s="2">
        <v>7</v>
      </c>
      <c r="N632" s="3">
        <v>66000000</v>
      </c>
      <c r="O632" s="3">
        <v>83892374</v>
      </c>
    </row>
    <row r="633" spans="1:15">
      <c r="A633" t="s">
        <v>2273</v>
      </c>
      <c r="B633" t="s">
        <v>14079</v>
      </c>
      <c r="C633">
        <v>2007</v>
      </c>
      <c r="D633" s="3">
        <v>102</v>
      </c>
      <c r="E633" t="s">
        <v>2271</v>
      </c>
      <c r="F633" t="s">
        <v>291</v>
      </c>
      <c r="G633" t="s">
        <v>626</v>
      </c>
      <c r="H633" t="s">
        <v>2274</v>
      </c>
      <c r="I633" t="s">
        <v>2272</v>
      </c>
      <c r="J633" s="3">
        <v>29285</v>
      </c>
      <c r="K633" s="3">
        <v>174</v>
      </c>
      <c r="L633" t="s">
        <v>20</v>
      </c>
      <c r="M633" s="2">
        <v>5.4</v>
      </c>
      <c r="N633" s="3">
        <v>35000000</v>
      </c>
      <c r="O633" s="3">
        <v>5932060</v>
      </c>
    </row>
    <row r="634" spans="1:15">
      <c r="A634" t="s">
        <v>2275</v>
      </c>
      <c r="B634" t="s">
        <v>14079</v>
      </c>
      <c r="C634">
        <v>1998</v>
      </c>
      <c r="D634" s="3">
        <v>169</v>
      </c>
      <c r="E634" t="s">
        <v>258</v>
      </c>
      <c r="F634" t="s">
        <v>214</v>
      </c>
      <c r="G634" t="s">
        <v>225</v>
      </c>
      <c r="H634" t="s">
        <v>761</v>
      </c>
      <c r="I634" t="s">
        <v>951</v>
      </c>
      <c r="J634" s="3">
        <v>881236</v>
      </c>
      <c r="K634" s="3">
        <v>2277</v>
      </c>
      <c r="L634" t="s">
        <v>391</v>
      </c>
      <c r="M634" s="2">
        <v>8.6</v>
      </c>
      <c r="N634" s="3">
        <v>70000000</v>
      </c>
      <c r="O634" s="3">
        <v>216119491</v>
      </c>
    </row>
    <row r="635" spans="1:15">
      <c r="A635" t="s">
        <v>2277</v>
      </c>
      <c r="B635" t="s">
        <v>14079</v>
      </c>
      <c r="C635">
        <v>2014</v>
      </c>
      <c r="D635" s="3">
        <v>132</v>
      </c>
      <c r="E635" t="s">
        <v>2276</v>
      </c>
      <c r="F635" t="s">
        <v>538</v>
      </c>
      <c r="G635" t="s">
        <v>488</v>
      </c>
      <c r="H635" t="s">
        <v>188</v>
      </c>
      <c r="I635" t="s">
        <v>309</v>
      </c>
      <c r="J635" s="3">
        <v>136954</v>
      </c>
      <c r="K635" s="3">
        <v>346</v>
      </c>
      <c r="L635" t="s">
        <v>20</v>
      </c>
      <c r="M635" s="2">
        <v>6.5</v>
      </c>
      <c r="N635" s="3">
        <v>66000000</v>
      </c>
      <c r="O635" s="3">
        <v>43568507</v>
      </c>
    </row>
    <row r="636" spans="1:15">
      <c r="A636" t="s">
        <v>2280</v>
      </c>
      <c r="B636" t="s">
        <v>14079</v>
      </c>
      <c r="C636">
        <v>2000</v>
      </c>
      <c r="D636" s="3">
        <v>127</v>
      </c>
      <c r="E636" t="s">
        <v>1516</v>
      </c>
      <c r="F636" t="s">
        <v>155</v>
      </c>
      <c r="G636" t="s">
        <v>2278</v>
      </c>
      <c r="H636" t="s">
        <v>1946</v>
      </c>
      <c r="I636" t="s">
        <v>2279</v>
      </c>
      <c r="J636" s="3">
        <v>158864</v>
      </c>
      <c r="K636" s="3">
        <v>395</v>
      </c>
      <c r="L636" t="s">
        <v>20</v>
      </c>
      <c r="M636" s="2">
        <v>6.4</v>
      </c>
      <c r="N636" s="3">
        <v>70000000</v>
      </c>
      <c r="O636" s="3">
        <v>182805123</v>
      </c>
    </row>
    <row r="637" spans="1:15">
      <c r="A637" t="s">
        <v>2281</v>
      </c>
      <c r="B637" t="s">
        <v>14079</v>
      </c>
      <c r="C637">
        <v>2002</v>
      </c>
      <c r="D637" s="3">
        <v>103</v>
      </c>
      <c r="E637" t="s">
        <v>1164</v>
      </c>
      <c r="F637" t="s">
        <v>1377</v>
      </c>
      <c r="G637" t="s">
        <v>755</v>
      </c>
      <c r="H637" t="s">
        <v>1355</v>
      </c>
      <c r="I637" t="s">
        <v>314</v>
      </c>
      <c r="J637" s="3">
        <v>328159</v>
      </c>
      <c r="K637" s="3">
        <v>467</v>
      </c>
      <c r="L637" t="s">
        <v>59</v>
      </c>
      <c r="M637" s="2">
        <v>7.6</v>
      </c>
      <c r="N637" s="3">
        <v>59000000</v>
      </c>
      <c r="O637" s="3">
        <v>176387405</v>
      </c>
    </row>
    <row r="638" spans="1:15">
      <c r="A638" t="s">
        <v>2283</v>
      </c>
      <c r="B638" t="s">
        <v>14079</v>
      </c>
      <c r="C638">
        <v>2003</v>
      </c>
      <c r="D638" s="3">
        <v>136</v>
      </c>
      <c r="E638" t="s">
        <v>2282</v>
      </c>
      <c r="F638" t="s">
        <v>311</v>
      </c>
      <c r="G638" t="s">
        <v>504</v>
      </c>
      <c r="H638" t="s">
        <v>2284</v>
      </c>
      <c r="I638" t="s">
        <v>2003</v>
      </c>
      <c r="J638" s="3">
        <v>75573</v>
      </c>
      <c r="K638" s="3">
        <v>662</v>
      </c>
      <c r="L638" t="s">
        <v>391</v>
      </c>
      <c r="M638" s="2">
        <v>5.5</v>
      </c>
      <c r="N638" s="3">
        <v>68000000</v>
      </c>
      <c r="O638" s="3">
        <v>33685268</v>
      </c>
    </row>
    <row r="639" spans="1:15">
      <c r="A639" t="s">
        <v>2285</v>
      </c>
      <c r="B639" t="s">
        <v>14079</v>
      </c>
      <c r="C639">
        <v>2012</v>
      </c>
      <c r="D639" s="3">
        <v>150</v>
      </c>
      <c r="E639" t="s">
        <v>258</v>
      </c>
      <c r="F639" t="s">
        <v>38</v>
      </c>
      <c r="G639" t="s">
        <v>1601</v>
      </c>
      <c r="H639" t="s">
        <v>1467</v>
      </c>
      <c r="I639" t="s">
        <v>2045</v>
      </c>
      <c r="J639" s="3">
        <v>197412</v>
      </c>
      <c r="K639" s="3">
        <v>720</v>
      </c>
      <c r="L639" t="s">
        <v>20</v>
      </c>
      <c r="M639" s="2">
        <v>7.4</v>
      </c>
      <c r="N639" s="3">
        <v>65000000</v>
      </c>
      <c r="O639" s="3">
        <v>182204440</v>
      </c>
    </row>
    <row r="640" spans="1:15">
      <c r="A640" t="s">
        <v>2287</v>
      </c>
      <c r="B640" t="s">
        <v>14079</v>
      </c>
      <c r="C640">
        <v>1999</v>
      </c>
      <c r="D640" s="3">
        <v>136</v>
      </c>
      <c r="E640" t="s">
        <v>296</v>
      </c>
      <c r="F640" t="s">
        <v>394</v>
      </c>
      <c r="G640" t="s">
        <v>2286</v>
      </c>
      <c r="H640" t="s">
        <v>2288</v>
      </c>
      <c r="I640" t="s">
        <v>435</v>
      </c>
      <c r="J640" s="3">
        <v>1217752</v>
      </c>
      <c r="K640" s="3">
        <v>3646</v>
      </c>
      <c r="L640" t="s">
        <v>391</v>
      </c>
      <c r="M640" s="2">
        <v>8.6999999999999993</v>
      </c>
      <c r="N640" s="3">
        <v>63000000</v>
      </c>
      <c r="O640" s="3">
        <v>171383253</v>
      </c>
    </row>
    <row r="641" spans="1:15">
      <c r="A641" t="s">
        <v>2290</v>
      </c>
      <c r="B641" t="s">
        <v>14079</v>
      </c>
      <c r="C641">
        <v>1995</v>
      </c>
      <c r="D641" s="3">
        <v>140</v>
      </c>
      <c r="E641" t="s">
        <v>564</v>
      </c>
      <c r="F641" t="s">
        <v>214</v>
      </c>
      <c r="G641" t="s">
        <v>2289</v>
      </c>
      <c r="H641" t="s">
        <v>2291</v>
      </c>
      <c r="I641" t="s">
        <v>1387</v>
      </c>
      <c r="J641" s="3">
        <v>208817</v>
      </c>
      <c r="K641" s="3">
        <v>296</v>
      </c>
      <c r="L641" t="s">
        <v>59</v>
      </c>
      <c r="M641" s="2">
        <v>7.6</v>
      </c>
      <c r="N641" s="3">
        <v>62000000</v>
      </c>
      <c r="O641" s="3">
        <v>172071312</v>
      </c>
    </row>
    <row r="642" spans="1:15">
      <c r="A642" t="s">
        <v>2295</v>
      </c>
      <c r="B642" t="s">
        <v>14079</v>
      </c>
      <c r="C642">
        <v>2002</v>
      </c>
      <c r="D642" s="3">
        <v>104</v>
      </c>
      <c r="E642" t="s">
        <v>2292</v>
      </c>
      <c r="F642" t="s">
        <v>2294</v>
      </c>
      <c r="G642" t="s">
        <v>2293</v>
      </c>
      <c r="H642" t="s">
        <v>2296</v>
      </c>
      <c r="I642" t="s">
        <v>344</v>
      </c>
      <c r="J642" s="3">
        <v>34561</v>
      </c>
      <c r="K642" s="3">
        <v>116</v>
      </c>
      <c r="L642" t="s">
        <v>183</v>
      </c>
      <c r="M642" s="2">
        <v>5.5</v>
      </c>
      <c r="N642" s="3">
        <v>60000000</v>
      </c>
      <c r="O642" s="3">
        <v>139225854</v>
      </c>
    </row>
    <row r="643" spans="1:15">
      <c r="A643" t="s">
        <v>2298</v>
      </c>
      <c r="B643" t="s">
        <v>14079</v>
      </c>
      <c r="C643">
        <v>2012</v>
      </c>
      <c r="D643" s="3">
        <v>158</v>
      </c>
      <c r="E643" t="s">
        <v>2297</v>
      </c>
      <c r="F643" t="s">
        <v>174</v>
      </c>
      <c r="G643" t="s">
        <v>299</v>
      </c>
      <c r="H643" t="s">
        <v>170</v>
      </c>
      <c r="I643" t="s">
        <v>1812</v>
      </c>
      <c r="J643" s="3">
        <v>243834</v>
      </c>
      <c r="K643" s="3">
        <v>845</v>
      </c>
      <c r="L643" t="s">
        <v>20</v>
      </c>
      <c r="M643" s="2">
        <v>7.6</v>
      </c>
      <c r="N643" s="3">
        <v>61000000</v>
      </c>
      <c r="O643" s="3">
        <v>148775460</v>
      </c>
    </row>
    <row r="644" spans="1:15">
      <c r="A644" t="s">
        <v>2301</v>
      </c>
      <c r="B644" t="s">
        <v>14079</v>
      </c>
      <c r="C644">
        <v>1998</v>
      </c>
      <c r="D644" s="3">
        <v>119</v>
      </c>
      <c r="E644" t="s">
        <v>2299</v>
      </c>
      <c r="F644" t="s">
        <v>214</v>
      </c>
      <c r="G644" t="s">
        <v>2300</v>
      </c>
      <c r="H644" t="s">
        <v>1678</v>
      </c>
      <c r="I644" t="s">
        <v>921</v>
      </c>
      <c r="J644" s="3">
        <v>151812</v>
      </c>
      <c r="K644" s="3">
        <v>556</v>
      </c>
      <c r="L644" t="s">
        <v>59</v>
      </c>
      <c r="M644" s="2">
        <v>6.5</v>
      </c>
      <c r="N644" s="3">
        <v>65000000</v>
      </c>
      <c r="O644" s="3">
        <v>115731542</v>
      </c>
    </row>
    <row r="645" spans="1:15">
      <c r="A645" t="s">
        <v>2302</v>
      </c>
      <c r="B645" t="s">
        <v>14079</v>
      </c>
      <c r="C645">
        <v>2008</v>
      </c>
      <c r="D645" s="3">
        <v>106</v>
      </c>
      <c r="E645" t="s">
        <v>1126</v>
      </c>
      <c r="F645" t="s">
        <v>818</v>
      </c>
      <c r="G645" t="s">
        <v>999</v>
      </c>
      <c r="H645" t="s">
        <v>2303</v>
      </c>
      <c r="I645" t="s">
        <v>1078</v>
      </c>
      <c r="J645" s="3">
        <v>212499</v>
      </c>
      <c r="K645" s="3">
        <v>277</v>
      </c>
      <c r="L645" t="s">
        <v>391</v>
      </c>
      <c r="M645" s="2">
        <v>6.9</v>
      </c>
      <c r="N645" s="3">
        <v>65000000</v>
      </c>
      <c r="O645" s="3">
        <v>100468793</v>
      </c>
    </row>
    <row r="646" spans="1:15">
      <c r="A646" t="s">
        <v>2306</v>
      </c>
      <c r="B646" t="s">
        <v>14079</v>
      </c>
      <c r="C646">
        <v>1998</v>
      </c>
      <c r="D646" s="3">
        <v>136</v>
      </c>
      <c r="E646" t="s">
        <v>207</v>
      </c>
      <c r="F646" t="s">
        <v>509</v>
      </c>
      <c r="G646" t="s">
        <v>2304</v>
      </c>
      <c r="H646" t="s">
        <v>2307</v>
      </c>
      <c r="I646" t="s">
        <v>2305</v>
      </c>
      <c r="J646" s="3">
        <v>135404</v>
      </c>
      <c r="K646" s="3">
        <v>318</v>
      </c>
      <c r="L646" t="s">
        <v>20</v>
      </c>
      <c r="M646" s="2">
        <v>6.7</v>
      </c>
      <c r="N646" s="3">
        <v>65000000</v>
      </c>
      <c r="O646" s="3">
        <v>93771072</v>
      </c>
    </row>
    <row r="647" spans="1:15">
      <c r="A647" t="s">
        <v>2308</v>
      </c>
      <c r="B647" t="s">
        <v>14079</v>
      </c>
      <c r="C647">
        <v>2010</v>
      </c>
      <c r="D647" s="3">
        <v>95</v>
      </c>
      <c r="E647" t="s">
        <v>1627</v>
      </c>
      <c r="F647" t="s">
        <v>61</v>
      </c>
      <c r="G647" t="s">
        <v>1112</v>
      </c>
      <c r="H647" t="s">
        <v>2309</v>
      </c>
      <c r="I647" t="s">
        <v>1620</v>
      </c>
      <c r="J647" s="3">
        <v>272789</v>
      </c>
      <c r="K647" s="3">
        <v>285</v>
      </c>
      <c r="L647" t="s">
        <v>391</v>
      </c>
      <c r="M647" s="2">
        <v>6.6</v>
      </c>
      <c r="N647" s="3">
        <v>65000000</v>
      </c>
      <c r="O647" s="3">
        <v>100448498</v>
      </c>
    </row>
    <row r="648" spans="1:15">
      <c r="A648" t="s">
        <v>2313</v>
      </c>
      <c r="B648" t="s">
        <v>14079</v>
      </c>
      <c r="C648">
        <v>2014</v>
      </c>
      <c r="D648" s="3">
        <v>137</v>
      </c>
      <c r="E648" t="s">
        <v>378</v>
      </c>
      <c r="F648" t="s">
        <v>2312</v>
      </c>
      <c r="G648" t="s">
        <v>2310</v>
      </c>
      <c r="H648" t="s">
        <v>2314</v>
      </c>
      <c r="I648" t="s">
        <v>2311</v>
      </c>
      <c r="J648" s="3">
        <v>103589</v>
      </c>
      <c r="K648" s="3">
        <v>351</v>
      </c>
      <c r="L648" t="s">
        <v>20</v>
      </c>
      <c r="M648" s="2">
        <v>7.2</v>
      </c>
      <c r="N648" s="3">
        <v>65000000</v>
      </c>
      <c r="O648" s="3">
        <v>115603980</v>
      </c>
    </row>
    <row r="649" spans="1:15">
      <c r="A649" t="s">
        <v>2317</v>
      </c>
      <c r="B649" t="s">
        <v>14079</v>
      </c>
      <c r="C649">
        <v>2000</v>
      </c>
      <c r="D649" s="3">
        <v>130</v>
      </c>
      <c r="E649" t="s">
        <v>2315</v>
      </c>
      <c r="F649" t="s">
        <v>2315</v>
      </c>
      <c r="G649" t="s">
        <v>2316</v>
      </c>
      <c r="H649" t="s">
        <v>2318</v>
      </c>
      <c r="I649" t="s">
        <v>29</v>
      </c>
      <c r="J649" s="3">
        <v>60165</v>
      </c>
      <c r="K649" s="3">
        <v>326</v>
      </c>
      <c r="L649" t="s">
        <v>20</v>
      </c>
      <c r="M649" s="2">
        <v>6.4</v>
      </c>
      <c r="N649" s="3">
        <v>65000000</v>
      </c>
      <c r="O649" s="3">
        <v>90454043</v>
      </c>
    </row>
    <row r="650" spans="1:15">
      <c r="A650" t="s">
        <v>2320</v>
      </c>
      <c r="B650" t="s">
        <v>14079</v>
      </c>
      <c r="C650">
        <v>1993</v>
      </c>
      <c r="D650" s="3">
        <v>124</v>
      </c>
      <c r="E650" t="s">
        <v>1330</v>
      </c>
      <c r="F650" t="s">
        <v>1149</v>
      </c>
      <c r="G650" t="s">
        <v>2319</v>
      </c>
      <c r="H650" t="s">
        <v>2321</v>
      </c>
      <c r="I650" t="s">
        <v>29</v>
      </c>
      <c r="J650" s="3">
        <v>96096</v>
      </c>
      <c r="K650" s="3">
        <v>172</v>
      </c>
      <c r="L650" t="s">
        <v>391</v>
      </c>
      <c r="M650" s="2">
        <v>6.4</v>
      </c>
      <c r="N650" s="3">
        <v>70000000</v>
      </c>
      <c r="O650" s="3">
        <v>84049211</v>
      </c>
    </row>
    <row r="651" spans="1:15">
      <c r="A651" t="s">
        <v>2323</v>
      </c>
      <c r="B651" t="s">
        <v>14079</v>
      </c>
      <c r="C651">
        <v>1996</v>
      </c>
      <c r="D651" s="3">
        <v>108</v>
      </c>
      <c r="E651" t="s">
        <v>872</v>
      </c>
      <c r="F651" t="s">
        <v>313</v>
      </c>
      <c r="G651" t="s">
        <v>2322</v>
      </c>
      <c r="H651" t="s">
        <v>878</v>
      </c>
      <c r="I651" t="s">
        <v>222</v>
      </c>
      <c r="J651" s="3">
        <v>77390</v>
      </c>
      <c r="K651" s="3">
        <v>189</v>
      </c>
      <c r="L651" t="s">
        <v>391</v>
      </c>
      <c r="M651" s="2">
        <v>6</v>
      </c>
      <c r="N651" s="3">
        <v>50000000</v>
      </c>
      <c r="O651" s="3">
        <v>70450000</v>
      </c>
    </row>
    <row r="652" spans="1:15">
      <c r="A652" t="s">
        <v>2325</v>
      </c>
      <c r="B652" t="s">
        <v>14079</v>
      </c>
      <c r="C652">
        <v>2000</v>
      </c>
      <c r="D652" s="3">
        <v>104</v>
      </c>
      <c r="E652" t="s">
        <v>469</v>
      </c>
      <c r="F652" t="s">
        <v>648</v>
      </c>
      <c r="G652" t="s">
        <v>2324</v>
      </c>
      <c r="H652" t="s">
        <v>2326</v>
      </c>
      <c r="I652" t="s">
        <v>344</v>
      </c>
      <c r="J652" s="3">
        <v>34473</v>
      </c>
      <c r="K652" s="3">
        <v>139</v>
      </c>
      <c r="L652" t="s">
        <v>59</v>
      </c>
      <c r="M652" s="2">
        <v>6.1</v>
      </c>
      <c r="N652" s="3">
        <v>60000000</v>
      </c>
      <c r="O652" s="3">
        <v>69688384</v>
      </c>
    </row>
    <row r="653" spans="1:15">
      <c r="A653" t="s">
        <v>2328</v>
      </c>
      <c r="B653" t="s">
        <v>14079</v>
      </c>
      <c r="C653">
        <v>2006</v>
      </c>
      <c r="D653" s="3">
        <v>129</v>
      </c>
      <c r="E653" t="s">
        <v>507</v>
      </c>
      <c r="F653" t="s">
        <v>471</v>
      </c>
      <c r="G653" t="s">
        <v>2327</v>
      </c>
      <c r="H653" t="s">
        <v>1151</v>
      </c>
      <c r="I653" t="s">
        <v>1791</v>
      </c>
      <c r="J653" s="3">
        <v>67395</v>
      </c>
      <c r="K653" s="3">
        <v>564</v>
      </c>
      <c r="L653" t="s">
        <v>20</v>
      </c>
      <c r="M653" s="2">
        <v>6</v>
      </c>
      <c r="N653" s="3">
        <v>63000000</v>
      </c>
      <c r="O653" s="3">
        <v>70236496</v>
      </c>
    </row>
    <row r="654" spans="1:15">
      <c r="A654" t="s">
        <v>2329</v>
      </c>
      <c r="B654" t="s">
        <v>14079</v>
      </c>
      <c r="C654">
        <v>2003</v>
      </c>
      <c r="D654" s="3">
        <v>117</v>
      </c>
      <c r="E654" t="s">
        <v>246</v>
      </c>
      <c r="F654" t="s">
        <v>989</v>
      </c>
      <c r="G654" t="s">
        <v>52</v>
      </c>
      <c r="H654" t="s">
        <v>2330</v>
      </c>
      <c r="I654" t="s">
        <v>2144</v>
      </c>
      <c r="J654" s="3">
        <v>61490</v>
      </c>
      <c r="K654" s="3">
        <v>264</v>
      </c>
      <c r="L654" t="s">
        <v>20</v>
      </c>
      <c r="M654" s="2">
        <v>6.4</v>
      </c>
      <c r="N654" s="3">
        <v>65000000</v>
      </c>
      <c r="O654" s="3">
        <v>63695760</v>
      </c>
    </row>
    <row r="655" spans="1:15">
      <c r="A655" t="s">
        <v>2332</v>
      </c>
      <c r="B655" t="s">
        <v>14079</v>
      </c>
      <c r="C655">
        <v>2012</v>
      </c>
      <c r="D655" s="3">
        <v>99</v>
      </c>
      <c r="E655" t="s">
        <v>2331</v>
      </c>
      <c r="F655" t="s">
        <v>1402</v>
      </c>
      <c r="G655" t="s">
        <v>609</v>
      </c>
      <c r="H655" t="s">
        <v>2333</v>
      </c>
      <c r="I655" t="s">
        <v>1083</v>
      </c>
      <c r="J655" s="3">
        <v>213863</v>
      </c>
      <c r="K655" s="3">
        <v>310</v>
      </c>
      <c r="L655" t="s">
        <v>391</v>
      </c>
      <c r="M655" s="2">
        <v>6.4</v>
      </c>
      <c r="N655" s="3">
        <v>65000000</v>
      </c>
      <c r="O655" s="3">
        <v>59617068</v>
      </c>
    </row>
    <row r="656" spans="1:15">
      <c r="A656" t="s">
        <v>2336</v>
      </c>
      <c r="B656" t="s">
        <v>14079</v>
      </c>
      <c r="C656">
        <v>1999</v>
      </c>
      <c r="D656" s="3">
        <v>159</v>
      </c>
      <c r="E656" t="s">
        <v>2334</v>
      </c>
      <c r="F656" t="s">
        <v>350</v>
      </c>
      <c r="G656" t="s">
        <v>2335</v>
      </c>
      <c r="H656" t="s">
        <v>1424</v>
      </c>
      <c r="I656" t="s">
        <v>1241</v>
      </c>
      <c r="J656" s="3">
        <v>227071</v>
      </c>
      <c r="K656" s="3">
        <v>1500</v>
      </c>
      <c r="L656" t="s">
        <v>391</v>
      </c>
      <c r="M656" s="2">
        <v>7.3</v>
      </c>
      <c r="N656" s="3">
        <v>65000000</v>
      </c>
      <c r="O656" s="3">
        <v>55637680</v>
      </c>
    </row>
    <row r="657" spans="1:15">
      <c r="A657" t="s">
        <v>2340</v>
      </c>
      <c r="B657" t="s">
        <v>14079</v>
      </c>
      <c r="C657">
        <v>2014</v>
      </c>
      <c r="D657" s="3">
        <v>118</v>
      </c>
      <c r="E657" t="s">
        <v>2337</v>
      </c>
      <c r="F657" t="s">
        <v>2339</v>
      </c>
      <c r="G657" t="s">
        <v>1737</v>
      </c>
      <c r="H657" t="s">
        <v>2341</v>
      </c>
      <c r="I657" t="s">
        <v>2338</v>
      </c>
      <c r="J657" s="3">
        <v>24735</v>
      </c>
      <c r="K657" s="3">
        <v>213</v>
      </c>
      <c r="L657" t="s">
        <v>59</v>
      </c>
      <c r="M657" s="2">
        <v>5.2</v>
      </c>
      <c r="N657" s="3">
        <v>65000000</v>
      </c>
      <c r="O657" s="3">
        <v>85911262</v>
      </c>
    </row>
    <row r="658" spans="1:15">
      <c r="A658" t="s">
        <v>2343</v>
      </c>
      <c r="B658" t="s">
        <v>14079</v>
      </c>
      <c r="C658">
        <v>2015</v>
      </c>
      <c r="D658" s="3">
        <v>105</v>
      </c>
      <c r="E658" t="s">
        <v>2342</v>
      </c>
      <c r="F658" t="s">
        <v>108</v>
      </c>
      <c r="G658" t="s">
        <v>1359</v>
      </c>
      <c r="H658" t="s">
        <v>2344</v>
      </c>
      <c r="I658" t="s">
        <v>1972</v>
      </c>
      <c r="J658" s="3">
        <v>149337</v>
      </c>
      <c r="K658" s="3">
        <v>221</v>
      </c>
      <c r="L658" t="s">
        <v>391</v>
      </c>
      <c r="M658" s="2">
        <v>6.6</v>
      </c>
      <c r="N658" s="3">
        <v>50100000</v>
      </c>
      <c r="O658" s="3">
        <v>53846915</v>
      </c>
    </row>
    <row r="659" spans="1:15">
      <c r="A659" t="s">
        <v>2346</v>
      </c>
      <c r="B659" t="s">
        <v>14079</v>
      </c>
      <c r="C659">
        <v>2012</v>
      </c>
      <c r="D659" s="3">
        <v>103</v>
      </c>
      <c r="E659" t="s">
        <v>217</v>
      </c>
      <c r="F659" t="s">
        <v>36</v>
      </c>
      <c r="G659" t="s">
        <v>2345</v>
      </c>
      <c r="H659" t="s">
        <v>2347</v>
      </c>
      <c r="I659" t="s">
        <v>927</v>
      </c>
      <c r="J659" s="3">
        <v>147641</v>
      </c>
      <c r="K659" s="3">
        <v>238</v>
      </c>
      <c r="L659" t="s">
        <v>20</v>
      </c>
      <c r="M659" s="2">
        <v>6.3</v>
      </c>
      <c r="N659" s="3">
        <v>65000000</v>
      </c>
      <c r="O659" s="3">
        <v>54758461</v>
      </c>
    </row>
    <row r="660" spans="1:15">
      <c r="A660" t="s">
        <v>2351</v>
      </c>
      <c r="B660" t="s">
        <v>14079</v>
      </c>
      <c r="C660">
        <v>2004</v>
      </c>
      <c r="D660" s="3">
        <v>122</v>
      </c>
      <c r="E660" t="s">
        <v>2348</v>
      </c>
      <c r="F660" t="s">
        <v>209</v>
      </c>
      <c r="G660" t="s">
        <v>2349</v>
      </c>
      <c r="H660" t="s">
        <v>669</v>
      </c>
      <c r="I660" t="s">
        <v>2350</v>
      </c>
      <c r="J660" s="3">
        <v>132954</v>
      </c>
      <c r="K660" s="3">
        <v>514</v>
      </c>
      <c r="L660" t="s">
        <v>391</v>
      </c>
      <c r="M660" s="2">
        <v>5.9</v>
      </c>
      <c r="N660" s="3">
        <v>65000000</v>
      </c>
      <c r="O660" s="3">
        <v>52397389</v>
      </c>
    </row>
    <row r="661" spans="1:15">
      <c r="A661" t="s">
        <v>2354</v>
      </c>
      <c r="B661" t="s">
        <v>14079</v>
      </c>
      <c r="C661">
        <v>1984</v>
      </c>
      <c r="D661" s="3">
        <v>114</v>
      </c>
      <c r="E661" t="s">
        <v>1463</v>
      </c>
      <c r="F661" t="s">
        <v>2353</v>
      </c>
      <c r="G661" t="s">
        <v>2352</v>
      </c>
      <c r="H661" t="s">
        <v>1464</v>
      </c>
      <c r="I661" t="s">
        <v>951</v>
      </c>
      <c r="J661" s="3">
        <v>41776</v>
      </c>
      <c r="K661" s="3">
        <v>383</v>
      </c>
      <c r="L661" t="s">
        <v>20</v>
      </c>
      <c r="M661" s="2">
        <v>6.4</v>
      </c>
      <c r="N661" s="3">
        <v>16900000</v>
      </c>
    </row>
    <row r="662" spans="1:15">
      <c r="A662" t="s">
        <v>2357</v>
      </c>
      <c r="B662" t="s">
        <v>14079</v>
      </c>
      <c r="C662">
        <v>1998</v>
      </c>
      <c r="D662" s="3">
        <v>143</v>
      </c>
      <c r="E662" t="s">
        <v>1939</v>
      </c>
      <c r="F662" t="s">
        <v>2356</v>
      </c>
      <c r="G662" t="s">
        <v>2355</v>
      </c>
      <c r="H662" t="s">
        <v>2358</v>
      </c>
      <c r="I662" t="s">
        <v>1620</v>
      </c>
      <c r="J662" s="3">
        <v>23940</v>
      </c>
      <c r="K662" s="3">
        <v>157</v>
      </c>
      <c r="L662" t="s">
        <v>391</v>
      </c>
      <c r="M662" s="2">
        <v>6.7</v>
      </c>
      <c r="N662" s="3">
        <v>65000000</v>
      </c>
      <c r="O662" s="3">
        <v>38966057</v>
      </c>
    </row>
    <row r="663" spans="1:15">
      <c r="A663" t="s">
        <v>2359</v>
      </c>
      <c r="B663" t="s">
        <v>14079</v>
      </c>
      <c r="C663">
        <v>2012</v>
      </c>
      <c r="D663" s="3">
        <v>96</v>
      </c>
      <c r="E663" t="s">
        <v>1497</v>
      </c>
      <c r="F663" t="s">
        <v>1272</v>
      </c>
      <c r="G663" t="s">
        <v>1789</v>
      </c>
      <c r="H663" t="s">
        <v>190</v>
      </c>
      <c r="I663" t="s">
        <v>1421</v>
      </c>
      <c r="J663" s="3">
        <v>104831</v>
      </c>
      <c r="K663" s="3">
        <v>423</v>
      </c>
      <c r="L663" t="s">
        <v>391</v>
      </c>
      <c r="M663" s="2">
        <v>5.4</v>
      </c>
      <c r="N663" s="3">
        <v>65000000</v>
      </c>
      <c r="O663" s="3">
        <v>42345531</v>
      </c>
    </row>
    <row r="664" spans="1:15">
      <c r="A664" t="s">
        <v>2360</v>
      </c>
      <c r="B664" t="s">
        <v>14079</v>
      </c>
      <c r="C664">
        <v>2008</v>
      </c>
      <c r="D664" s="3">
        <v>111</v>
      </c>
      <c r="E664" t="s">
        <v>1497</v>
      </c>
      <c r="F664" t="s">
        <v>223</v>
      </c>
      <c r="G664" t="s">
        <v>1888</v>
      </c>
      <c r="H664" t="s">
        <v>1490</v>
      </c>
      <c r="I664" t="s">
        <v>1787</v>
      </c>
      <c r="J664" s="3">
        <v>166610</v>
      </c>
      <c r="K664" s="3">
        <v>211</v>
      </c>
      <c r="L664" t="s">
        <v>391</v>
      </c>
      <c r="M664" s="2">
        <v>6.4</v>
      </c>
      <c r="N664" s="3">
        <v>45000000</v>
      </c>
      <c r="O664" s="3">
        <v>36064910</v>
      </c>
    </row>
    <row r="665" spans="1:15">
      <c r="A665" t="s">
        <v>2363</v>
      </c>
      <c r="B665" t="s">
        <v>14079</v>
      </c>
      <c r="C665">
        <v>1996</v>
      </c>
      <c r="D665" s="3">
        <v>121</v>
      </c>
      <c r="E665" t="s">
        <v>1330</v>
      </c>
      <c r="F665" t="s">
        <v>2362</v>
      </c>
      <c r="G665" t="s">
        <v>2361</v>
      </c>
      <c r="H665" t="s">
        <v>2364</v>
      </c>
      <c r="I665" t="s">
        <v>738</v>
      </c>
      <c r="J665" s="3">
        <v>60508</v>
      </c>
      <c r="K665" s="3">
        <v>285</v>
      </c>
      <c r="L665" t="s">
        <v>391</v>
      </c>
      <c r="M665" s="2">
        <v>6.7</v>
      </c>
      <c r="N665" s="3">
        <v>65000000</v>
      </c>
      <c r="O665" s="3">
        <v>33328051</v>
      </c>
    </row>
    <row r="666" spans="1:15">
      <c r="A666" t="s">
        <v>2367</v>
      </c>
      <c r="B666" t="s">
        <v>14079</v>
      </c>
      <c r="C666">
        <v>2000</v>
      </c>
      <c r="D666" s="3">
        <v>135</v>
      </c>
      <c r="E666" t="s">
        <v>2365</v>
      </c>
      <c r="F666" t="s">
        <v>2366</v>
      </c>
      <c r="G666" t="s">
        <v>1438</v>
      </c>
      <c r="H666" t="s">
        <v>2368</v>
      </c>
      <c r="I666" t="s">
        <v>612</v>
      </c>
      <c r="J666" s="3">
        <v>49300</v>
      </c>
      <c r="K666" s="3">
        <v>265</v>
      </c>
      <c r="L666" t="s">
        <v>391</v>
      </c>
      <c r="M666" s="2">
        <v>6.2</v>
      </c>
      <c r="N666" s="3">
        <v>65000000</v>
      </c>
      <c r="O666" s="3">
        <v>32598931</v>
      </c>
    </row>
    <row r="667" spans="1:15">
      <c r="A667" t="s">
        <v>2369</v>
      </c>
      <c r="B667" t="s">
        <v>14079</v>
      </c>
      <c r="C667">
        <v>2005</v>
      </c>
      <c r="D667" s="3">
        <v>101</v>
      </c>
      <c r="E667" t="s">
        <v>165</v>
      </c>
      <c r="F667" t="s">
        <v>372</v>
      </c>
      <c r="G667" t="s">
        <v>468</v>
      </c>
      <c r="H667" t="s">
        <v>2370</v>
      </c>
      <c r="I667" t="s">
        <v>107</v>
      </c>
      <c r="J667" s="3">
        <v>67707</v>
      </c>
      <c r="K667" s="3">
        <v>202</v>
      </c>
      <c r="L667" t="s">
        <v>59</v>
      </c>
      <c r="M667" s="2">
        <v>6.1</v>
      </c>
      <c r="N667" s="3">
        <v>65000000</v>
      </c>
      <c r="O667" s="3">
        <v>28045540</v>
      </c>
    </row>
    <row r="668" spans="1:15">
      <c r="A668" t="s">
        <v>2372</v>
      </c>
      <c r="B668" t="s">
        <v>14079</v>
      </c>
      <c r="C668">
        <v>1999</v>
      </c>
      <c r="D668" s="3">
        <v>151</v>
      </c>
      <c r="E668" t="s">
        <v>457</v>
      </c>
      <c r="F668" t="s">
        <v>226</v>
      </c>
      <c r="G668" t="s">
        <v>2371</v>
      </c>
      <c r="H668" t="s">
        <v>2373</v>
      </c>
      <c r="I668" t="s">
        <v>2144</v>
      </c>
      <c r="J668" s="3">
        <v>1347461</v>
      </c>
      <c r="K668" s="3">
        <v>2968</v>
      </c>
      <c r="L668" t="s">
        <v>391</v>
      </c>
      <c r="M668" s="2">
        <v>8.8000000000000007</v>
      </c>
      <c r="N668" s="3">
        <v>63000000</v>
      </c>
      <c r="O668" s="3">
        <v>37023395</v>
      </c>
    </row>
    <row r="669" spans="1:15">
      <c r="A669" t="s">
        <v>2376</v>
      </c>
      <c r="B669" t="s">
        <v>14079</v>
      </c>
      <c r="C669">
        <v>2006</v>
      </c>
      <c r="D669" s="3">
        <v>131</v>
      </c>
      <c r="E669" t="s">
        <v>217</v>
      </c>
      <c r="F669" t="s">
        <v>444</v>
      </c>
      <c r="G669" t="s">
        <v>2374</v>
      </c>
      <c r="H669" t="s">
        <v>2049</v>
      </c>
      <c r="I669" t="s">
        <v>2375</v>
      </c>
      <c r="J669" s="3">
        <v>46951</v>
      </c>
      <c r="K669" s="3">
        <v>175</v>
      </c>
      <c r="L669" t="s">
        <v>59</v>
      </c>
      <c r="M669" s="2">
        <v>7.1</v>
      </c>
      <c r="N669" s="3">
        <v>65000000</v>
      </c>
      <c r="O669" s="3">
        <v>43532294</v>
      </c>
    </row>
    <row r="670" spans="1:15">
      <c r="A670" t="s">
        <v>2379</v>
      </c>
      <c r="B670" t="s">
        <v>14079</v>
      </c>
      <c r="C670">
        <v>1991</v>
      </c>
      <c r="D670" s="3">
        <v>100</v>
      </c>
      <c r="E670" t="s">
        <v>2378</v>
      </c>
      <c r="F670" t="s">
        <v>648</v>
      </c>
      <c r="G670" t="s">
        <v>937</v>
      </c>
      <c r="H670" t="s">
        <v>1475</v>
      </c>
      <c r="I670" t="s">
        <v>1052</v>
      </c>
      <c r="J670" s="3">
        <v>43376</v>
      </c>
      <c r="K670" s="3">
        <v>249</v>
      </c>
      <c r="L670" t="s">
        <v>391</v>
      </c>
      <c r="M670" s="2">
        <v>5.7</v>
      </c>
      <c r="N670" s="3">
        <v>70000000</v>
      </c>
      <c r="O670" s="3">
        <v>17218080</v>
      </c>
    </row>
    <row r="671" spans="1:15">
      <c r="A671" t="s">
        <v>2381</v>
      </c>
      <c r="B671" t="s">
        <v>14079</v>
      </c>
      <c r="C671">
        <v>2000</v>
      </c>
      <c r="D671" s="3">
        <v>105</v>
      </c>
      <c r="E671" t="s">
        <v>2299</v>
      </c>
      <c r="F671" t="s">
        <v>1618</v>
      </c>
      <c r="G671" t="s">
        <v>2380</v>
      </c>
      <c r="H671" t="s">
        <v>1895</v>
      </c>
      <c r="I671" t="s">
        <v>668</v>
      </c>
      <c r="J671" s="3">
        <v>8560</v>
      </c>
      <c r="K671" s="3">
        <v>69</v>
      </c>
      <c r="L671" t="s">
        <v>391</v>
      </c>
      <c r="M671" s="2">
        <v>5</v>
      </c>
      <c r="N671" s="3">
        <v>65000000</v>
      </c>
      <c r="O671" s="3">
        <v>10014234</v>
      </c>
    </row>
    <row r="672" spans="1:15">
      <c r="A672" t="s">
        <v>2386</v>
      </c>
      <c r="B672" t="s">
        <v>14079</v>
      </c>
      <c r="C672">
        <v>2014</v>
      </c>
      <c r="D672" s="3">
        <v>92</v>
      </c>
      <c r="E672" t="s">
        <v>2382</v>
      </c>
      <c r="F672" t="s">
        <v>2385</v>
      </c>
      <c r="G672" t="s">
        <v>2383</v>
      </c>
      <c r="H672" t="s">
        <v>1348</v>
      </c>
      <c r="I672" t="s">
        <v>2384</v>
      </c>
      <c r="J672" s="3">
        <v>65709</v>
      </c>
      <c r="K672" s="3">
        <v>194</v>
      </c>
      <c r="L672" t="s">
        <v>20</v>
      </c>
      <c r="M672" s="2">
        <v>5.0999999999999996</v>
      </c>
      <c r="N672" s="3">
        <v>65000000</v>
      </c>
      <c r="O672" s="3">
        <v>19059018</v>
      </c>
    </row>
    <row r="673" spans="1:15">
      <c r="A673" t="s">
        <v>2390</v>
      </c>
      <c r="B673" t="s">
        <v>14079</v>
      </c>
      <c r="C673">
        <v>2005</v>
      </c>
      <c r="D673" s="3">
        <v>130</v>
      </c>
      <c r="E673" t="s">
        <v>2387</v>
      </c>
      <c r="F673" t="s">
        <v>2389</v>
      </c>
      <c r="G673" t="s">
        <v>2388</v>
      </c>
      <c r="H673" t="s">
        <v>2391</v>
      </c>
      <c r="I673" t="s">
        <v>1248</v>
      </c>
      <c r="J673" s="3">
        <v>25474</v>
      </c>
      <c r="K673" s="3">
        <v>138</v>
      </c>
      <c r="L673" t="s">
        <v>20</v>
      </c>
      <c r="M673" s="2">
        <v>6.9</v>
      </c>
      <c r="N673" s="3">
        <v>50000000</v>
      </c>
      <c r="O673" s="3">
        <v>1987287</v>
      </c>
    </row>
    <row r="674" spans="1:15">
      <c r="A674" t="s">
        <v>2392</v>
      </c>
      <c r="B674" t="s">
        <v>14079</v>
      </c>
      <c r="C674">
        <v>2005</v>
      </c>
      <c r="D674" s="3">
        <v>100</v>
      </c>
      <c r="E674" t="s">
        <v>2268</v>
      </c>
      <c r="F674" t="s">
        <v>501</v>
      </c>
      <c r="G674" t="s">
        <v>393</v>
      </c>
      <c r="H674" t="s">
        <v>1377</v>
      </c>
      <c r="I674" t="s">
        <v>1905</v>
      </c>
      <c r="J674" s="3">
        <v>71202</v>
      </c>
      <c r="K674" s="3">
        <v>380</v>
      </c>
      <c r="L674" t="s">
        <v>20</v>
      </c>
      <c r="M674" s="2">
        <v>4.8</v>
      </c>
      <c r="N674" s="3">
        <v>43000000</v>
      </c>
      <c r="O674" s="3">
        <v>24407944</v>
      </c>
    </row>
    <row r="675" spans="1:15">
      <c r="A675" t="s">
        <v>2394</v>
      </c>
      <c r="B675" t="s">
        <v>14079</v>
      </c>
      <c r="C675">
        <v>2014</v>
      </c>
      <c r="D675" s="3">
        <v>102</v>
      </c>
      <c r="E675" t="s">
        <v>2393</v>
      </c>
      <c r="F675" t="s">
        <v>38</v>
      </c>
      <c r="G675" t="s">
        <v>648</v>
      </c>
      <c r="H675" t="s">
        <v>130</v>
      </c>
      <c r="I675" t="s">
        <v>222</v>
      </c>
      <c r="J675" s="3">
        <v>111102</v>
      </c>
      <c r="K675" s="3">
        <v>239</v>
      </c>
      <c r="L675" t="s">
        <v>391</v>
      </c>
      <c r="M675" s="2">
        <v>6.5</v>
      </c>
      <c r="N675" s="3">
        <v>65000000</v>
      </c>
      <c r="O675" s="3">
        <v>13750556</v>
      </c>
    </row>
    <row r="676" spans="1:15">
      <c r="A676" t="s">
        <v>2396</v>
      </c>
      <c r="B676" t="s">
        <v>14079</v>
      </c>
      <c r="C676">
        <v>1999</v>
      </c>
      <c r="D676" s="3">
        <v>133</v>
      </c>
      <c r="E676" t="s">
        <v>1424</v>
      </c>
      <c r="F676" t="s">
        <v>260</v>
      </c>
      <c r="G676" t="s">
        <v>134</v>
      </c>
      <c r="H676" t="s">
        <v>2397</v>
      </c>
      <c r="I676" t="s">
        <v>2395</v>
      </c>
      <c r="J676" s="3">
        <v>17025</v>
      </c>
      <c r="K676" s="3">
        <v>290</v>
      </c>
      <c r="L676" t="s">
        <v>391</v>
      </c>
      <c r="M676" s="2">
        <v>5.0999999999999996</v>
      </c>
      <c r="N676" s="3">
        <v>64000000</v>
      </c>
      <c r="O676" s="3">
        <v>31054924</v>
      </c>
    </row>
    <row r="677" spans="1:15">
      <c r="A677" t="s">
        <v>2401</v>
      </c>
      <c r="B677" t="s">
        <v>14079</v>
      </c>
      <c r="C677">
        <v>2015</v>
      </c>
      <c r="D677" s="3">
        <v>121</v>
      </c>
      <c r="E677" t="s">
        <v>2398</v>
      </c>
      <c r="F677" t="s">
        <v>1929</v>
      </c>
      <c r="G677" t="s">
        <v>2399</v>
      </c>
      <c r="H677" t="s">
        <v>2402</v>
      </c>
      <c r="I677" t="s">
        <v>2400</v>
      </c>
      <c r="J677" s="3">
        <v>134625</v>
      </c>
      <c r="K677" s="3">
        <v>265</v>
      </c>
      <c r="L677" t="s">
        <v>20</v>
      </c>
      <c r="M677" s="2">
        <v>7.1</v>
      </c>
      <c r="N677" s="3">
        <v>55000000</v>
      </c>
      <c r="O677" s="3">
        <v>43247140</v>
      </c>
    </row>
    <row r="678" spans="1:15">
      <c r="A678" t="s">
        <v>2406</v>
      </c>
      <c r="B678" t="s">
        <v>14079</v>
      </c>
      <c r="C678">
        <v>2006</v>
      </c>
      <c r="D678" s="3">
        <v>147</v>
      </c>
      <c r="E678" t="s">
        <v>1190</v>
      </c>
      <c r="F678" t="s">
        <v>2405</v>
      </c>
      <c r="G678" t="s">
        <v>2403</v>
      </c>
      <c r="H678" t="s">
        <v>2407</v>
      </c>
      <c r="I678" t="s">
        <v>2404</v>
      </c>
      <c r="J678" s="3">
        <v>190490</v>
      </c>
      <c r="K678" s="3">
        <v>482</v>
      </c>
      <c r="L678" t="s">
        <v>391</v>
      </c>
      <c r="M678" s="2">
        <v>7.5</v>
      </c>
      <c r="N678" s="3">
        <v>50000000</v>
      </c>
      <c r="O678" s="3">
        <v>2208939</v>
      </c>
    </row>
    <row r="679" spans="1:15">
      <c r="A679" t="s">
        <v>2409</v>
      </c>
      <c r="B679" t="s">
        <v>14079</v>
      </c>
      <c r="C679">
        <v>2002</v>
      </c>
      <c r="D679" s="3">
        <v>94</v>
      </c>
      <c r="E679" t="s">
        <v>1267</v>
      </c>
      <c r="F679" t="s">
        <v>821</v>
      </c>
      <c r="G679" t="s">
        <v>2408</v>
      </c>
      <c r="H679" t="s">
        <v>2410</v>
      </c>
      <c r="I679" t="s">
        <v>1127</v>
      </c>
      <c r="J679" s="3">
        <v>162909</v>
      </c>
      <c r="K679" s="3">
        <v>795</v>
      </c>
      <c r="L679" t="s">
        <v>20</v>
      </c>
      <c r="M679" s="2">
        <v>6.2</v>
      </c>
      <c r="N679" s="3">
        <v>63000000</v>
      </c>
      <c r="O679" s="3">
        <v>213079163</v>
      </c>
    </row>
    <row r="680" spans="1:15">
      <c r="A680" t="s">
        <v>2411</v>
      </c>
      <c r="B680" t="s">
        <v>14079</v>
      </c>
      <c r="C680">
        <v>2009</v>
      </c>
      <c r="D680" s="3">
        <v>94</v>
      </c>
      <c r="E680" t="s">
        <v>620</v>
      </c>
      <c r="F680" t="s">
        <v>471</v>
      </c>
      <c r="G680" t="s">
        <v>516</v>
      </c>
      <c r="H680" t="s">
        <v>2412</v>
      </c>
      <c r="I680" t="s">
        <v>816</v>
      </c>
      <c r="J680" s="3">
        <v>25681</v>
      </c>
      <c r="K680" s="3">
        <v>77</v>
      </c>
      <c r="L680" t="s">
        <v>59</v>
      </c>
      <c r="M680" s="2">
        <v>6.3</v>
      </c>
      <c r="N680" s="3">
        <v>65000000</v>
      </c>
      <c r="O680" s="3">
        <v>19548064</v>
      </c>
    </row>
    <row r="681" spans="1:15">
      <c r="A681" t="s">
        <v>2413</v>
      </c>
      <c r="B681" t="s">
        <v>14079</v>
      </c>
      <c r="C681">
        <v>1993</v>
      </c>
      <c r="D681" s="3">
        <v>127</v>
      </c>
      <c r="E681" t="s">
        <v>258</v>
      </c>
      <c r="F681" t="s">
        <v>659</v>
      </c>
      <c r="G681" t="s">
        <v>1896</v>
      </c>
      <c r="H681" t="s">
        <v>2414</v>
      </c>
      <c r="I681" t="s">
        <v>768</v>
      </c>
      <c r="J681" s="3">
        <v>613473</v>
      </c>
      <c r="K681" s="3">
        <v>895</v>
      </c>
      <c r="L681" t="s">
        <v>20</v>
      </c>
      <c r="M681" s="2">
        <v>8.1</v>
      </c>
      <c r="N681" s="3">
        <v>63000000</v>
      </c>
      <c r="O681" s="3">
        <v>356784000</v>
      </c>
    </row>
    <row r="682" spans="1:15">
      <c r="A682" t="s">
        <v>2416</v>
      </c>
      <c r="B682" t="s">
        <v>14079</v>
      </c>
      <c r="C682">
        <v>1994</v>
      </c>
      <c r="D682" s="3">
        <v>212</v>
      </c>
      <c r="E682" t="s">
        <v>2282</v>
      </c>
      <c r="F682" t="s">
        <v>359</v>
      </c>
      <c r="G682" t="s">
        <v>1161</v>
      </c>
      <c r="H682" t="s">
        <v>2417</v>
      </c>
      <c r="I682" t="s">
        <v>2415</v>
      </c>
      <c r="J682" s="3">
        <v>35314</v>
      </c>
      <c r="K682" s="3">
        <v>145</v>
      </c>
      <c r="L682" t="s">
        <v>20</v>
      </c>
      <c r="M682" s="2">
        <v>6.6</v>
      </c>
      <c r="N682" s="3">
        <v>63000000</v>
      </c>
      <c r="O682" s="3">
        <v>25052000</v>
      </c>
    </row>
    <row r="683" spans="1:15">
      <c r="A683" t="s">
        <v>2419</v>
      </c>
      <c r="B683" t="s">
        <v>14079</v>
      </c>
      <c r="C683">
        <v>1994</v>
      </c>
      <c r="D683" s="3">
        <v>141</v>
      </c>
      <c r="E683" t="s">
        <v>786</v>
      </c>
      <c r="F683" t="s">
        <v>260</v>
      </c>
      <c r="G683" t="s">
        <v>2418</v>
      </c>
      <c r="H683" t="s">
        <v>1558</v>
      </c>
      <c r="I683" t="s">
        <v>309</v>
      </c>
      <c r="J683" s="3">
        <v>69663</v>
      </c>
      <c r="K683" s="3">
        <v>133</v>
      </c>
      <c r="L683" t="s">
        <v>20</v>
      </c>
      <c r="M683" s="2">
        <v>6.9</v>
      </c>
      <c r="N683" s="3">
        <v>62000000</v>
      </c>
      <c r="O683" s="3">
        <v>122012710</v>
      </c>
    </row>
    <row r="684" spans="1:15">
      <c r="A684" t="s">
        <v>2423</v>
      </c>
      <c r="B684" t="s">
        <v>14753</v>
      </c>
      <c r="C684">
        <v>2015</v>
      </c>
      <c r="D684" s="3">
        <v>103</v>
      </c>
      <c r="E684" t="s">
        <v>2420</v>
      </c>
      <c r="F684" t="s">
        <v>2422</v>
      </c>
      <c r="G684" t="s">
        <v>2421</v>
      </c>
      <c r="H684" t="s">
        <v>2424</v>
      </c>
      <c r="I684" t="s">
        <v>124</v>
      </c>
      <c r="J684" s="3">
        <v>11584</v>
      </c>
      <c r="K684" s="3">
        <v>86</v>
      </c>
      <c r="L684" t="s">
        <v>391</v>
      </c>
      <c r="M684" s="2">
        <v>6.1</v>
      </c>
      <c r="N684" s="3">
        <v>65000000</v>
      </c>
      <c r="O684" s="3">
        <v>72413</v>
      </c>
    </row>
    <row r="685" spans="1:15">
      <c r="A685" t="s">
        <v>2427</v>
      </c>
      <c r="B685" t="s">
        <v>14079</v>
      </c>
      <c r="C685">
        <v>2006</v>
      </c>
      <c r="D685" s="3">
        <v>98</v>
      </c>
      <c r="E685" t="s">
        <v>2425</v>
      </c>
      <c r="F685" t="s">
        <v>1067</v>
      </c>
      <c r="G685" t="s">
        <v>2426</v>
      </c>
      <c r="H685" t="s">
        <v>2428</v>
      </c>
      <c r="I685" t="s">
        <v>668</v>
      </c>
      <c r="J685" s="3">
        <v>39471</v>
      </c>
      <c r="K685" s="3">
        <v>187</v>
      </c>
      <c r="L685" t="s">
        <v>20</v>
      </c>
      <c r="M685" s="2">
        <v>4.3</v>
      </c>
      <c r="N685" s="3">
        <v>64000000</v>
      </c>
      <c r="O685" s="3">
        <v>58255287</v>
      </c>
    </row>
    <row r="686" spans="1:15">
      <c r="A686" t="s">
        <v>2430</v>
      </c>
      <c r="B686" t="s">
        <v>14079</v>
      </c>
      <c r="C686">
        <v>2000</v>
      </c>
      <c r="D686" s="3">
        <v>116</v>
      </c>
      <c r="E686" t="s">
        <v>434</v>
      </c>
      <c r="F686" t="s">
        <v>444</v>
      </c>
      <c r="G686" t="s">
        <v>135</v>
      </c>
      <c r="H686" t="s">
        <v>2431</v>
      </c>
      <c r="I686" t="s">
        <v>2429</v>
      </c>
      <c r="J686" s="3">
        <v>65297</v>
      </c>
      <c r="K686" s="3">
        <v>602</v>
      </c>
      <c r="L686" t="s">
        <v>20</v>
      </c>
      <c r="M686" s="2">
        <v>6.6</v>
      </c>
      <c r="N686" s="3">
        <v>62000000</v>
      </c>
      <c r="O686" s="3">
        <v>77086030</v>
      </c>
    </row>
    <row r="687" spans="1:15">
      <c r="A687" t="s">
        <v>2434</v>
      </c>
      <c r="B687" t="s">
        <v>14079</v>
      </c>
      <c r="C687">
        <v>1995</v>
      </c>
      <c r="D687" s="3">
        <v>114</v>
      </c>
      <c r="E687" t="s">
        <v>2432</v>
      </c>
      <c r="F687" t="s">
        <v>2433</v>
      </c>
      <c r="G687" t="s">
        <v>2322</v>
      </c>
      <c r="H687" t="s">
        <v>1144</v>
      </c>
      <c r="I687" t="s">
        <v>921</v>
      </c>
      <c r="J687" s="3">
        <v>43027</v>
      </c>
      <c r="K687" s="3">
        <v>214</v>
      </c>
      <c r="L687" t="s">
        <v>20</v>
      </c>
      <c r="M687" s="2">
        <v>6.8</v>
      </c>
      <c r="N687" s="3">
        <v>62000000</v>
      </c>
      <c r="O687" s="3">
        <v>65000000</v>
      </c>
    </row>
    <row r="688" spans="1:15">
      <c r="A688" t="s">
        <v>2438</v>
      </c>
      <c r="B688" t="s">
        <v>14079</v>
      </c>
      <c r="C688">
        <v>2008</v>
      </c>
      <c r="D688" s="3">
        <v>87</v>
      </c>
      <c r="E688" t="s">
        <v>2435</v>
      </c>
      <c r="F688" t="s">
        <v>483</v>
      </c>
      <c r="G688" t="s">
        <v>2436</v>
      </c>
      <c r="H688" t="s">
        <v>821</v>
      </c>
      <c r="I688" t="s">
        <v>2437</v>
      </c>
      <c r="J688" s="3">
        <v>43300</v>
      </c>
      <c r="K688" s="3">
        <v>250</v>
      </c>
      <c r="L688" t="s">
        <v>20</v>
      </c>
      <c r="M688" s="2">
        <v>3.8</v>
      </c>
      <c r="N688" s="3">
        <v>62000000</v>
      </c>
      <c r="O688" s="3">
        <v>32178777</v>
      </c>
    </row>
    <row r="689" spans="1:15">
      <c r="A689" t="s">
        <v>2440</v>
      </c>
      <c r="B689" t="s">
        <v>14079</v>
      </c>
      <c r="C689">
        <v>2001</v>
      </c>
      <c r="D689" s="3">
        <v>125</v>
      </c>
      <c r="E689" t="s">
        <v>2439</v>
      </c>
      <c r="F689" t="s">
        <v>1262</v>
      </c>
      <c r="G689" t="s">
        <v>1909</v>
      </c>
      <c r="H689" t="s">
        <v>2441</v>
      </c>
      <c r="I689" t="s">
        <v>281</v>
      </c>
      <c r="J689" s="3">
        <v>38076</v>
      </c>
      <c r="K689" s="3">
        <v>399</v>
      </c>
      <c r="L689" t="s">
        <v>391</v>
      </c>
      <c r="M689" s="2">
        <v>5.9</v>
      </c>
      <c r="N689" s="3">
        <v>42000000</v>
      </c>
      <c r="O689" s="3">
        <v>15738632</v>
      </c>
    </row>
    <row r="690" spans="1:15">
      <c r="A690" t="s">
        <v>2444</v>
      </c>
      <c r="B690" t="s">
        <v>14079</v>
      </c>
      <c r="C690">
        <v>2015</v>
      </c>
      <c r="D690" s="3">
        <v>187</v>
      </c>
      <c r="E690" t="s">
        <v>1135</v>
      </c>
      <c r="F690" t="s">
        <v>2443</v>
      </c>
      <c r="G690" t="s">
        <v>1670</v>
      </c>
      <c r="H690" t="s">
        <v>931</v>
      </c>
      <c r="I690" t="s">
        <v>2442</v>
      </c>
      <c r="J690" s="3">
        <v>272839</v>
      </c>
      <c r="K690" s="3">
        <v>1018</v>
      </c>
      <c r="L690" t="s">
        <v>391</v>
      </c>
      <c r="M690" s="2">
        <v>7.9</v>
      </c>
      <c r="N690" s="3">
        <v>44000000</v>
      </c>
      <c r="O690" s="3">
        <v>54116191</v>
      </c>
    </row>
    <row r="691" spans="1:15">
      <c r="A691" t="s">
        <v>2447</v>
      </c>
      <c r="B691" t="s">
        <v>14079</v>
      </c>
      <c r="C691">
        <v>2007</v>
      </c>
      <c r="D691" s="3">
        <v>93</v>
      </c>
      <c r="E691" t="s">
        <v>2445</v>
      </c>
      <c r="F691" t="s">
        <v>818</v>
      </c>
      <c r="G691" t="s">
        <v>320</v>
      </c>
      <c r="H691" t="s">
        <v>1259</v>
      </c>
      <c r="I691" t="s">
        <v>2446</v>
      </c>
      <c r="J691" s="3">
        <v>129995</v>
      </c>
      <c r="K691" s="3">
        <v>246</v>
      </c>
      <c r="L691" t="s">
        <v>20</v>
      </c>
      <c r="M691" s="2">
        <v>6.3</v>
      </c>
      <c r="N691" s="3">
        <v>61000000</v>
      </c>
      <c r="O691" s="3">
        <v>118153533</v>
      </c>
    </row>
    <row r="692" spans="1:15">
      <c r="A692" t="s">
        <v>2450</v>
      </c>
      <c r="B692" t="s">
        <v>14079</v>
      </c>
      <c r="C692">
        <v>2011</v>
      </c>
      <c r="D692" s="3">
        <v>95</v>
      </c>
      <c r="E692" t="s">
        <v>2448</v>
      </c>
      <c r="F692" t="s">
        <v>2038</v>
      </c>
      <c r="G692" t="s">
        <v>2449</v>
      </c>
      <c r="H692" t="s">
        <v>2451</v>
      </c>
      <c r="I692" t="s">
        <v>179</v>
      </c>
      <c r="J692" s="3">
        <v>24089</v>
      </c>
      <c r="K692" s="3">
        <v>82</v>
      </c>
      <c r="L692" t="s">
        <v>59</v>
      </c>
      <c r="M692" s="2">
        <v>5.5</v>
      </c>
      <c r="N692" s="3">
        <v>63000000</v>
      </c>
      <c r="O692" s="3">
        <v>108012170</v>
      </c>
    </row>
    <row r="693" spans="1:15">
      <c r="A693" t="s">
        <v>2452</v>
      </c>
      <c r="B693" t="s">
        <v>14079</v>
      </c>
      <c r="C693">
        <v>2006</v>
      </c>
      <c r="D693" s="3">
        <v>117</v>
      </c>
      <c r="E693" t="s">
        <v>71</v>
      </c>
      <c r="F693" t="s">
        <v>431</v>
      </c>
      <c r="G693" t="s">
        <v>305</v>
      </c>
      <c r="H693" t="s">
        <v>2453</v>
      </c>
      <c r="I693" t="s">
        <v>1015</v>
      </c>
      <c r="J693" s="3">
        <v>607235</v>
      </c>
      <c r="K693" s="3">
        <v>2073</v>
      </c>
      <c r="L693" t="s">
        <v>391</v>
      </c>
      <c r="M693" s="2">
        <v>7.7</v>
      </c>
      <c r="N693" s="3">
        <v>65000000</v>
      </c>
      <c r="O693" s="3">
        <v>210592590</v>
      </c>
    </row>
    <row r="694" spans="1:15">
      <c r="A694" t="s">
        <v>2454</v>
      </c>
      <c r="B694" t="s">
        <v>14079</v>
      </c>
      <c r="C694">
        <v>2004</v>
      </c>
      <c r="D694" s="3">
        <v>106</v>
      </c>
      <c r="E694" t="s">
        <v>1267</v>
      </c>
      <c r="F694" t="s">
        <v>1123</v>
      </c>
      <c r="G694" t="s">
        <v>1122</v>
      </c>
      <c r="H694" t="s">
        <v>1125</v>
      </c>
      <c r="I694" t="s">
        <v>1083</v>
      </c>
      <c r="J694" s="3">
        <v>211296</v>
      </c>
      <c r="K694" s="3">
        <v>428</v>
      </c>
      <c r="L694" t="s">
        <v>20</v>
      </c>
      <c r="M694" s="2">
        <v>6.3</v>
      </c>
      <c r="N694" s="3">
        <v>80000000</v>
      </c>
      <c r="O694" s="3">
        <v>279167575</v>
      </c>
    </row>
    <row r="695" spans="1:15">
      <c r="A695" t="s">
        <v>2459</v>
      </c>
      <c r="B695" t="s">
        <v>14079</v>
      </c>
      <c r="C695">
        <v>2008</v>
      </c>
      <c r="D695" s="3">
        <v>115</v>
      </c>
      <c r="E695" t="s">
        <v>2455</v>
      </c>
      <c r="F695" t="s">
        <v>2458</v>
      </c>
      <c r="G695" t="s">
        <v>2456</v>
      </c>
      <c r="H695" t="s">
        <v>2460</v>
      </c>
      <c r="I695" t="s">
        <v>2457</v>
      </c>
      <c r="J695" s="3">
        <v>116681</v>
      </c>
      <c r="K695" s="3">
        <v>320</v>
      </c>
      <c r="L695" t="s">
        <v>59</v>
      </c>
      <c r="M695" s="2">
        <v>7.1</v>
      </c>
      <c r="N695" s="3">
        <v>60000000</v>
      </c>
      <c r="O695" s="3">
        <v>143151473</v>
      </c>
    </row>
    <row r="696" spans="1:15">
      <c r="A696" t="s">
        <v>2462</v>
      </c>
      <c r="B696" t="s">
        <v>14079</v>
      </c>
      <c r="C696">
        <v>1999</v>
      </c>
      <c r="D696" s="3">
        <v>189</v>
      </c>
      <c r="E696" t="s">
        <v>2057</v>
      </c>
      <c r="F696" t="s">
        <v>214</v>
      </c>
      <c r="G696" t="s">
        <v>2060</v>
      </c>
      <c r="H696" t="s">
        <v>1308</v>
      </c>
      <c r="I696" t="s">
        <v>2461</v>
      </c>
      <c r="J696" s="3">
        <v>782610</v>
      </c>
      <c r="K696" s="3">
        <v>1377</v>
      </c>
      <c r="L696" t="s">
        <v>391</v>
      </c>
      <c r="M696" s="2">
        <v>8.5</v>
      </c>
      <c r="N696" s="3">
        <v>60000000</v>
      </c>
      <c r="O696" s="3">
        <v>136801374</v>
      </c>
    </row>
    <row r="697" spans="1:15">
      <c r="A697" t="s">
        <v>2465</v>
      </c>
      <c r="B697" t="s">
        <v>14079</v>
      </c>
      <c r="C697">
        <v>2007</v>
      </c>
      <c r="D697" s="3">
        <v>100</v>
      </c>
      <c r="E697" t="s">
        <v>1393</v>
      </c>
      <c r="F697" t="s">
        <v>2464</v>
      </c>
      <c r="G697" t="s">
        <v>2463</v>
      </c>
      <c r="H697" t="s">
        <v>2466</v>
      </c>
      <c r="I697" t="s">
        <v>1052</v>
      </c>
      <c r="J697" s="3">
        <v>99989</v>
      </c>
      <c r="K697" s="3">
        <v>255</v>
      </c>
      <c r="L697" t="s">
        <v>20</v>
      </c>
      <c r="M697" s="2">
        <v>5.9</v>
      </c>
      <c r="O697" s="3">
        <v>168213584</v>
      </c>
    </row>
    <row r="698" spans="1:15">
      <c r="A698" t="s">
        <v>2467</v>
      </c>
      <c r="B698" t="s">
        <v>14079</v>
      </c>
      <c r="C698">
        <v>2005</v>
      </c>
      <c r="D698" s="3">
        <v>81</v>
      </c>
      <c r="E698" t="s">
        <v>1143</v>
      </c>
      <c r="F698" t="s">
        <v>1161</v>
      </c>
      <c r="G698" t="s">
        <v>276</v>
      </c>
      <c r="H698" t="s">
        <v>785</v>
      </c>
      <c r="I698" t="s">
        <v>417</v>
      </c>
      <c r="J698" s="3">
        <v>63912</v>
      </c>
      <c r="K698" s="3">
        <v>251</v>
      </c>
      <c r="L698" t="s">
        <v>183</v>
      </c>
      <c r="M698" s="2">
        <v>5.8</v>
      </c>
      <c r="N698" s="3">
        <v>150000000</v>
      </c>
      <c r="O698" s="3">
        <v>135381507</v>
      </c>
    </row>
    <row r="699" spans="1:15">
      <c r="A699" t="s">
        <v>2469</v>
      </c>
      <c r="B699" t="s">
        <v>14079</v>
      </c>
      <c r="C699">
        <v>2014</v>
      </c>
      <c r="D699" s="3">
        <v>149</v>
      </c>
      <c r="E699" t="s">
        <v>457</v>
      </c>
      <c r="F699" t="s">
        <v>2468</v>
      </c>
      <c r="G699" t="s">
        <v>425</v>
      </c>
      <c r="H699" t="s">
        <v>2470</v>
      </c>
      <c r="I699" t="s">
        <v>1378</v>
      </c>
      <c r="J699" s="3">
        <v>569841</v>
      </c>
      <c r="K699" s="3">
        <v>1127</v>
      </c>
      <c r="L699" t="s">
        <v>391</v>
      </c>
      <c r="M699" s="2">
        <v>8.1</v>
      </c>
      <c r="N699" s="3">
        <v>61000000</v>
      </c>
      <c r="O699" s="3">
        <v>167735396</v>
      </c>
    </row>
    <row r="700" spans="1:15">
      <c r="A700" t="s">
        <v>2472</v>
      </c>
      <c r="B700" t="s">
        <v>14079</v>
      </c>
      <c r="C700">
        <v>2002</v>
      </c>
      <c r="D700" s="3">
        <v>119</v>
      </c>
      <c r="E700" t="s">
        <v>348</v>
      </c>
      <c r="F700" t="s">
        <v>761</v>
      </c>
      <c r="G700" t="s">
        <v>2471</v>
      </c>
      <c r="H700" t="s">
        <v>2473</v>
      </c>
      <c r="I700" t="s">
        <v>760</v>
      </c>
      <c r="J700" s="3">
        <v>407601</v>
      </c>
      <c r="K700" s="3">
        <v>849</v>
      </c>
      <c r="L700" t="s">
        <v>20</v>
      </c>
      <c r="M700" s="2">
        <v>7.9</v>
      </c>
      <c r="N700" s="3">
        <v>60000000</v>
      </c>
      <c r="O700" s="3">
        <v>121468960</v>
      </c>
    </row>
    <row r="701" spans="1:15">
      <c r="A701" t="s">
        <v>2474</v>
      </c>
      <c r="B701" t="s">
        <v>14079</v>
      </c>
      <c r="C701">
        <v>1995</v>
      </c>
      <c r="D701" s="3">
        <v>130</v>
      </c>
      <c r="E701" t="s">
        <v>207</v>
      </c>
      <c r="F701" t="s">
        <v>1924</v>
      </c>
      <c r="G701" t="s">
        <v>985</v>
      </c>
      <c r="H701" t="s">
        <v>1577</v>
      </c>
      <c r="I701" t="s">
        <v>29</v>
      </c>
      <c r="J701" s="3">
        <v>199025</v>
      </c>
      <c r="K701" s="3">
        <v>416</v>
      </c>
      <c r="L701" t="s">
        <v>20</v>
      </c>
      <c r="M701" s="2">
        <v>7.2</v>
      </c>
      <c r="N701" s="3">
        <v>58000000</v>
      </c>
      <c r="O701" s="3">
        <v>106635996</v>
      </c>
    </row>
    <row r="702" spans="1:15">
      <c r="A702" t="s">
        <v>2476</v>
      </c>
      <c r="B702" t="s">
        <v>14079</v>
      </c>
      <c r="C702">
        <v>1999</v>
      </c>
      <c r="D702" s="3">
        <v>116</v>
      </c>
      <c r="E702" t="s">
        <v>1148</v>
      </c>
      <c r="F702" t="s">
        <v>2326</v>
      </c>
      <c r="G702" t="s">
        <v>2475</v>
      </c>
      <c r="H702" t="s">
        <v>2477</v>
      </c>
      <c r="I702" t="s">
        <v>1241</v>
      </c>
      <c r="J702" s="3">
        <v>42705</v>
      </c>
      <c r="K702" s="3">
        <v>274</v>
      </c>
      <c r="L702" t="s">
        <v>391</v>
      </c>
      <c r="M702" s="2">
        <v>6.3</v>
      </c>
      <c r="N702" s="3">
        <v>95000000</v>
      </c>
      <c r="O702" s="3">
        <v>102678089</v>
      </c>
    </row>
    <row r="703" spans="1:15">
      <c r="A703" t="s">
        <v>2478</v>
      </c>
      <c r="B703" t="s">
        <v>14079</v>
      </c>
      <c r="C703">
        <v>1998</v>
      </c>
      <c r="D703" s="3">
        <v>103</v>
      </c>
      <c r="E703" t="s">
        <v>723</v>
      </c>
      <c r="F703" t="s">
        <v>1458</v>
      </c>
      <c r="G703" t="s">
        <v>953</v>
      </c>
      <c r="H703" t="s">
        <v>2479</v>
      </c>
      <c r="I703" t="s">
        <v>1450</v>
      </c>
      <c r="J703" s="3">
        <v>667983</v>
      </c>
      <c r="K703" s="3">
        <v>877</v>
      </c>
      <c r="L703" t="s">
        <v>59</v>
      </c>
      <c r="M703" s="2">
        <v>8.1</v>
      </c>
      <c r="N703" s="3">
        <v>60000000</v>
      </c>
      <c r="O703" s="3">
        <v>125603360</v>
      </c>
    </row>
    <row r="704" spans="1:15">
      <c r="A704" t="s">
        <v>2483</v>
      </c>
      <c r="B704" t="s">
        <v>14079</v>
      </c>
      <c r="C704">
        <v>1998</v>
      </c>
      <c r="D704" s="3">
        <v>99</v>
      </c>
      <c r="E704" t="s">
        <v>2480</v>
      </c>
      <c r="F704" t="s">
        <v>635</v>
      </c>
      <c r="G704" t="s">
        <v>2481</v>
      </c>
      <c r="H704" t="s">
        <v>2484</v>
      </c>
      <c r="I704" t="s">
        <v>2482</v>
      </c>
      <c r="J704" s="3">
        <v>91093</v>
      </c>
      <c r="K704" s="3">
        <v>353</v>
      </c>
      <c r="L704" t="s">
        <v>59</v>
      </c>
      <c r="M704" s="2">
        <v>7</v>
      </c>
      <c r="N704" s="3">
        <v>70000000</v>
      </c>
      <c r="O704" s="3">
        <v>101217900</v>
      </c>
    </row>
    <row r="705" spans="1:15">
      <c r="A705" t="s">
        <v>2486</v>
      </c>
      <c r="B705" t="s">
        <v>14079</v>
      </c>
      <c r="C705">
        <v>2003</v>
      </c>
      <c r="D705" s="3">
        <v>92</v>
      </c>
      <c r="E705" t="s">
        <v>2039</v>
      </c>
      <c r="F705" t="s">
        <v>2485</v>
      </c>
      <c r="G705" t="s">
        <v>2278</v>
      </c>
      <c r="H705" t="s">
        <v>279</v>
      </c>
      <c r="I705" t="s">
        <v>1934</v>
      </c>
      <c r="J705" s="3">
        <v>49486</v>
      </c>
      <c r="K705" s="3">
        <v>116</v>
      </c>
      <c r="L705" t="s">
        <v>59</v>
      </c>
      <c r="M705" s="2">
        <v>5.5</v>
      </c>
      <c r="N705" s="3">
        <v>60000000</v>
      </c>
      <c r="O705" s="3">
        <v>104148781</v>
      </c>
    </row>
    <row r="706" spans="1:15">
      <c r="A706" t="s">
        <v>2488</v>
      </c>
      <c r="B706" t="s">
        <v>14079</v>
      </c>
      <c r="C706">
        <v>2013</v>
      </c>
      <c r="D706" s="3">
        <v>109</v>
      </c>
      <c r="E706" t="s">
        <v>2398</v>
      </c>
      <c r="F706" t="s">
        <v>1110</v>
      </c>
      <c r="G706" t="s">
        <v>2487</v>
      </c>
      <c r="H706" t="s">
        <v>2489</v>
      </c>
      <c r="I706" t="s">
        <v>2235</v>
      </c>
      <c r="J706" s="3">
        <v>156898</v>
      </c>
      <c r="K706" s="3">
        <v>172</v>
      </c>
      <c r="L706" t="s">
        <v>391</v>
      </c>
      <c r="M706" s="2">
        <v>6.7</v>
      </c>
      <c r="N706" s="3">
        <v>61000000</v>
      </c>
      <c r="O706" s="3">
        <v>75573300</v>
      </c>
    </row>
    <row r="707" spans="1:15">
      <c r="A707" t="s">
        <v>2491</v>
      </c>
      <c r="B707" t="s">
        <v>14079</v>
      </c>
      <c r="C707">
        <v>2001</v>
      </c>
      <c r="D707" s="3">
        <v>87</v>
      </c>
      <c r="E707" t="s">
        <v>1216</v>
      </c>
      <c r="F707" t="s">
        <v>2490</v>
      </c>
      <c r="G707" t="s">
        <v>2449</v>
      </c>
      <c r="H707" t="s">
        <v>2492</v>
      </c>
      <c r="I707" t="s">
        <v>1605</v>
      </c>
      <c r="J707" s="3">
        <v>46031</v>
      </c>
      <c r="K707" s="3">
        <v>235</v>
      </c>
      <c r="L707" t="s">
        <v>59</v>
      </c>
      <c r="M707" s="2">
        <v>5.2</v>
      </c>
      <c r="N707" s="3">
        <v>60000000</v>
      </c>
      <c r="O707" s="3">
        <v>93375151</v>
      </c>
    </row>
    <row r="708" spans="1:15">
      <c r="A708" t="s">
        <v>2493</v>
      </c>
      <c r="B708" t="s">
        <v>14079</v>
      </c>
      <c r="C708">
        <v>2003</v>
      </c>
      <c r="D708" s="3">
        <v>111</v>
      </c>
      <c r="E708" t="s">
        <v>1950</v>
      </c>
      <c r="F708" t="s">
        <v>223</v>
      </c>
      <c r="G708" t="s">
        <v>516</v>
      </c>
      <c r="H708" t="s">
        <v>2494</v>
      </c>
      <c r="I708" t="s">
        <v>222</v>
      </c>
      <c r="J708" s="3">
        <v>285623</v>
      </c>
      <c r="K708" s="3">
        <v>497</v>
      </c>
      <c r="L708" t="s">
        <v>20</v>
      </c>
      <c r="M708" s="2">
        <v>7</v>
      </c>
      <c r="N708" s="3">
        <v>60000000</v>
      </c>
      <c r="O708" s="3">
        <v>106126012</v>
      </c>
    </row>
    <row r="709" spans="1:15">
      <c r="A709" t="s">
        <v>2497</v>
      </c>
      <c r="B709" t="s">
        <v>14079</v>
      </c>
      <c r="C709">
        <v>2002</v>
      </c>
      <c r="D709" s="3">
        <v>101</v>
      </c>
      <c r="E709" t="s">
        <v>2495</v>
      </c>
      <c r="F709" t="s">
        <v>1737</v>
      </c>
      <c r="G709" t="s">
        <v>2496</v>
      </c>
      <c r="H709" t="s">
        <v>280</v>
      </c>
      <c r="I709" t="s">
        <v>1083</v>
      </c>
      <c r="J709" s="3">
        <v>85673</v>
      </c>
      <c r="K709" s="3">
        <v>269</v>
      </c>
      <c r="L709" t="s">
        <v>20</v>
      </c>
      <c r="M709" s="2">
        <v>6.1</v>
      </c>
      <c r="N709" s="3">
        <v>60000000</v>
      </c>
      <c r="O709" s="3">
        <v>93307796</v>
      </c>
    </row>
    <row r="710" spans="1:15">
      <c r="A710" t="s">
        <v>2499</v>
      </c>
      <c r="B710" t="s">
        <v>14079</v>
      </c>
      <c r="C710">
        <v>1998</v>
      </c>
      <c r="D710" s="3">
        <v>83</v>
      </c>
      <c r="E710" t="s">
        <v>531</v>
      </c>
      <c r="F710" t="s">
        <v>1149</v>
      </c>
      <c r="G710" t="s">
        <v>2498</v>
      </c>
      <c r="H710" t="s">
        <v>2500</v>
      </c>
      <c r="I710" t="s">
        <v>314</v>
      </c>
      <c r="J710" s="3">
        <v>124641</v>
      </c>
      <c r="K710" s="3">
        <v>289</v>
      </c>
      <c r="L710" t="s">
        <v>59</v>
      </c>
      <c r="M710" s="2">
        <v>6.6</v>
      </c>
      <c r="N710" s="3">
        <v>105000000</v>
      </c>
      <c r="O710" s="3">
        <v>90646554</v>
      </c>
    </row>
    <row r="711" spans="1:15">
      <c r="A711" t="s">
        <v>2502</v>
      </c>
      <c r="B711" t="s">
        <v>14079</v>
      </c>
      <c r="C711">
        <v>2009</v>
      </c>
      <c r="D711" s="3">
        <v>113</v>
      </c>
      <c r="E711" t="s">
        <v>2501</v>
      </c>
      <c r="F711" t="s">
        <v>165</v>
      </c>
      <c r="G711" t="s">
        <v>1278</v>
      </c>
      <c r="H711" t="s">
        <v>2503</v>
      </c>
      <c r="I711" t="s">
        <v>1078</v>
      </c>
      <c r="J711" s="3">
        <v>83506</v>
      </c>
      <c r="K711" s="3">
        <v>144</v>
      </c>
      <c r="L711" t="s">
        <v>20</v>
      </c>
      <c r="M711" s="2">
        <v>5.5</v>
      </c>
      <c r="N711" s="3">
        <v>60000000</v>
      </c>
      <c r="O711" s="3">
        <v>109176215</v>
      </c>
    </row>
    <row r="712" spans="1:15">
      <c r="A712" t="s">
        <v>2504</v>
      </c>
      <c r="B712" t="s">
        <v>14079</v>
      </c>
      <c r="C712">
        <v>1990</v>
      </c>
      <c r="D712" s="3">
        <v>107</v>
      </c>
      <c r="E712" t="s">
        <v>1118</v>
      </c>
      <c r="F712" t="s">
        <v>350</v>
      </c>
      <c r="G712" t="s">
        <v>1088</v>
      </c>
      <c r="H712" t="s">
        <v>1226</v>
      </c>
      <c r="I712" t="s">
        <v>2061</v>
      </c>
      <c r="J712" s="3">
        <v>60476</v>
      </c>
      <c r="K712" s="3">
        <v>97</v>
      </c>
      <c r="L712" t="s">
        <v>20</v>
      </c>
      <c r="M712" s="2">
        <v>5.9</v>
      </c>
      <c r="N712" s="3">
        <v>60000000</v>
      </c>
      <c r="O712" s="3">
        <v>82670733</v>
      </c>
    </row>
    <row r="713" spans="1:15">
      <c r="A713" t="s">
        <v>2506</v>
      </c>
      <c r="B713" t="s">
        <v>14079</v>
      </c>
      <c r="C713">
        <v>2005</v>
      </c>
      <c r="D713" s="3">
        <v>94</v>
      </c>
      <c r="E713" t="s">
        <v>1665</v>
      </c>
      <c r="F713" t="s">
        <v>732</v>
      </c>
      <c r="G713" t="s">
        <v>2505</v>
      </c>
      <c r="H713" t="s">
        <v>2507</v>
      </c>
      <c r="I713" t="s">
        <v>1511</v>
      </c>
      <c r="J713" s="3">
        <v>42737</v>
      </c>
      <c r="K713" s="3">
        <v>128</v>
      </c>
      <c r="L713" t="s">
        <v>59</v>
      </c>
      <c r="M713" s="2">
        <v>5.4</v>
      </c>
      <c r="N713" s="3">
        <v>60000000</v>
      </c>
      <c r="O713" s="3">
        <v>82569532</v>
      </c>
    </row>
    <row r="714" spans="1:15">
      <c r="A714" t="s">
        <v>2510</v>
      </c>
      <c r="B714" t="s">
        <v>14079</v>
      </c>
      <c r="C714">
        <v>2015</v>
      </c>
      <c r="D714" s="3">
        <v>132</v>
      </c>
      <c r="E714" t="s">
        <v>2508</v>
      </c>
      <c r="F714" t="s">
        <v>2509</v>
      </c>
      <c r="G714" t="s">
        <v>1693</v>
      </c>
      <c r="H714" t="s">
        <v>2511</v>
      </c>
      <c r="I714" t="s">
        <v>1787</v>
      </c>
      <c r="J714" s="3">
        <v>138246</v>
      </c>
      <c r="K714" s="3">
        <v>360</v>
      </c>
      <c r="L714" t="s">
        <v>20</v>
      </c>
      <c r="M714" s="2">
        <v>6.4</v>
      </c>
      <c r="N714" s="3">
        <v>61000000</v>
      </c>
      <c r="O714" s="3">
        <v>81687587</v>
      </c>
    </row>
    <row r="715" spans="1:15">
      <c r="A715" t="s">
        <v>2513</v>
      </c>
      <c r="B715" t="s">
        <v>14079</v>
      </c>
      <c r="C715">
        <v>2010</v>
      </c>
      <c r="D715" s="3">
        <v>140</v>
      </c>
      <c r="E715" t="s">
        <v>2512</v>
      </c>
      <c r="F715" t="s">
        <v>48</v>
      </c>
      <c r="G715" t="s">
        <v>989</v>
      </c>
      <c r="H715" t="s">
        <v>694</v>
      </c>
      <c r="I715" t="s">
        <v>141</v>
      </c>
      <c r="J715" s="3">
        <v>63493</v>
      </c>
      <c r="K715" s="3">
        <v>302</v>
      </c>
      <c r="L715" t="s">
        <v>20</v>
      </c>
      <c r="M715" s="2">
        <v>5.7</v>
      </c>
      <c r="N715" s="3">
        <v>60000000</v>
      </c>
      <c r="O715" s="3">
        <v>80574010</v>
      </c>
    </row>
    <row r="716" spans="1:15">
      <c r="A716" t="s">
        <v>2514</v>
      </c>
      <c r="B716" t="s">
        <v>14079</v>
      </c>
      <c r="C716">
        <v>2000</v>
      </c>
      <c r="D716" s="3">
        <v>125</v>
      </c>
      <c r="E716" t="s">
        <v>171</v>
      </c>
      <c r="F716" t="s">
        <v>471</v>
      </c>
      <c r="G716" t="s">
        <v>167</v>
      </c>
      <c r="H716" t="s">
        <v>1345</v>
      </c>
      <c r="I716" t="s">
        <v>1597</v>
      </c>
      <c r="J716" s="3">
        <v>85844</v>
      </c>
      <c r="K716" s="3">
        <v>322</v>
      </c>
      <c r="L716" t="s">
        <v>20</v>
      </c>
      <c r="M716" s="2">
        <v>6.7</v>
      </c>
      <c r="N716" s="3">
        <v>60000000</v>
      </c>
      <c r="O716" s="3">
        <v>75764085</v>
      </c>
    </row>
    <row r="717" spans="1:15">
      <c r="A717" t="s">
        <v>2515</v>
      </c>
      <c r="B717" t="s">
        <v>14079</v>
      </c>
      <c r="C717">
        <v>2010</v>
      </c>
      <c r="D717" s="3">
        <v>111</v>
      </c>
      <c r="E717" t="s">
        <v>822</v>
      </c>
      <c r="F717" t="s">
        <v>648</v>
      </c>
      <c r="G717" t="s">
        <v>311</v>
      </c>
      <c r="H717" t="s">
        <v>2516</v>
      </c>
      <c r="I717" t="s">
        <v>281</v>
      </c>
      <c r="J717" s="3">
        <v>238916</v>
      </c>
      <c r="K717" s="3">
        <v>328</v>
      </c>
      <c r="L717" t="s">
        <v>20</v>
      </c>
      <c r="M717" s="2">
        <v>7.1</v>
      </c>
      <c r="N717" s="3">
        <v>58000000</v>
      </c>
      <c r="O717" s="3">
        <v>90356857</v>
      </c>
    </row>
    <row r="718" spans="1:15">
      <c r="A718" t="s">
        <v>2517</v>
      </c>
      <c r="B718" t="s">
        <v>14079</v>
      </c>
      <c r="C718">
        <v>1999</v>
      </c>
      <c r="D718" s="3">
        <v>156</v>
      </c>
      <c r="E718" t="s">
        <v>507</v>
      </c>
      <c r="F718" t="s">
        <v>1525</v>
      </c>
      <c r="G718" t="s">
        <v>359</v>
      </c>
      <c r="H718" t="s">
        <v>1363</v>
      </c>
      <c r="I718" t="s">
        <v>2375</v>
      </c>
      <c r="J718" s="3">
        <v>97047</v>
      </c>
      <c r="K718" s="3">
        <v>452</v>
      </c>
      <c r="L718" t="s">
        <v>391</v>
      </c>
      <c r="M718" s="2">
        <v>6.8</v>
      </c>
      <c r="N718" s="3">
        <v>55000000</v>
      </c>
      <c r="O718" s="3">
        <v>75530832</v>
      </c>
    </row>
    <row r="719" spans="1:15">
      <c r="A719" t="s">
        <v>2520</v>
      </c>
      <c r="B719" t="s">
        <v>14079</v>
      </c>
      <c r="C719">
        <v>1998</v>
      </c>
      <c r="D719" s="3">
        <v>170</v>
      </c>
      <c r="E719" t="s">
        <v>2518</v>
      </c>
      <c r="F719" t="s">
        <v>64</v>
      </c>
      <c r="G719" t="s">
        <v>134</v>
      </c>
      <c r="H719" t="s">
        <v>2521</v>
      </c>
      <c r="I719" t="s">
        <v>2519</v>
      </c>
      <c r="J719" s="3">
        <v>32353</v>
      </c>
      <c r="K719" s="3">
        <v>263</v>
      </c>
      <c r="L719" t="s">
        <v>20</v>
      </c>
      <c r="M719" s="2">
        <v>6.5</v>
      </c>
      <c r="N719" s="3">
        <v>60000000</v>
      </c>
      <c r="O719" s="3">
        <v>75370763</v>
      </c>
    </row>
    <row r="720" spans="1:15">
      <c r="A720" t="s">
        <v>2522</v>
      </c>
      <c r="B720" t="s">
        <v>14079</v>
      </c>
      <c r="C720">
        <v>2004</v>
      </c>
      <c r="D720" s="3">
        <v>120</v>
      </c>
      <c r="E720" t="s">
        <v>1055</v>
      </c>
      <c r="F720" t="s">
        <v>350</v>
      </c>
      <c r="G720" t="s">
        <v>532</v>
      </c>
      <c r="H720" t="s">
        <v>1184</v>
      </c>
      <c r="I720" t="s">
        <v>1367</v>
      </c>
      <c r="J720" s="3">
        <v>293662</v>
      </c>
      <c r="K720" s="3">
        <v>836</v>
      </c>
      <c r="L720" t="s">
        <v>391</v>
      </c>
      <c r="M720" s="2">
        <v>7.6</v>
      </c>
      <c r="N720" s="3">
        <v>65000000</v>
      </c>
      <c r="O720" s="3">
        <v>100003492</v>
      </c>
    </row>
    <row r="721" spans="1:15">
      <c r="A721" t="s">
        <v>2523</v>
      </c>
      <c r="B721" t="s">
        <v>14079</v>
      </c>
      <c r="C721">
        <v>2002</v>
      </c>
      <c r="D721" s="3">
        <v>100</v>
      </c>
      <c r="E721" t="s">
        <v>1130</v>
      </c>
      <c r="F721" t="s">
        <v>709</v>
      </c>
      <c r="G721" t="s">
        <v>1703</v>
      </c>
      <c r="H721" t="s">
        <v>1297</v>
      </c>
      <c r="I721" t="s">
        <v>1245</v>
      </c>
      <c r="J721" s="3">
        <v>102129</v>
      </c>
      <c r="K721" s="3">
        <v>432</v>
      </c>
      <c r="L721" t="s">
        <v>20</v>
      </c>
      <c r="M721" s="2">
        <v>5.5</v>
      </c>
      <c r="N721" s="3">
        <v>60000000</v>
      </c>
      <c r="O721" s="3">
        <v>90341670</v>
      </c>
    </row>
    <row r="722" spans="1:15">
      <c r="A722" t="s">
        <v>2526</v>
      </c>
      <c r="B722" t="s">
        <v>14079</v>
      </c>
      <c r="C722">
        <v>2004</v>
      </c>
      <c r="D722" s="3">
        <v>115</v>
      </c>
      <c r="E722" t="s">
        <v>2524</v>
      </c>
      <c r="F722" t="s">
        <v>2525</v>
      </c>
      <c r="G722" t="s">
        <v>2327</v>
      </c>
      <c r="H722" t="s">
        <v>2527</v>
      </c>
      <c r="I722" t="s">
        <v>612</v>
      </c>
      <c r="J722" s="3">
        <v>48753</v>
      </c>
      <c r="K722" s="3">
        <v>323</v>
      </c>
      <c r="L722" t="s">
        <v>20</v>
      </c>
      <c r="M722" s="2">
        <v>6.5</v>
      </c>
      <c r="N722" s="3">
        <v>55000000</v>
      </c>
      <c r="O722" s="3">
        <v>74540762</v>
      </c>
    </row>
    <row r="723" spans="1:15">
      <c r="A723" t="s">
        <v>2528</v>
      </c>
      <c r="B723" t="s">
        <v>14079</v>
      </c>
      <c r="C723">
        <v>2012</v>
      </c>
      <c r="D723" s="3">
        <v>130</v>
      </c>
      <c r="E723" t="s">
        <v>588</v>
      </c>
      <c r="F723" t="s">
        <v>350</v>
      </c>
      <c r="G723" t="s">
        <v>1088</v>
      </c>
      <c r="H723" t="s">
        <v>1312</v>
      </c>
      <c r="I723" t="s">
        <v>787</v>
      </c>
      <c r="J723" s="3">
        <v>226570</v>
      </c>
      <c r="K723" s="3">
        <v>448</v>
      </c>
      <c r="L723" t="s">
        <v>20</v>
      </c>
      <c r="M723" s="2">
        <v>7</v>
      </c>
      <c r="N723" s="3">
        <v>60000000</v>
      </c>
      <c r="O723" s="3">
        <v>80033643</v>
      </c>
    </row>
    <row r="724" spans="1:15">
      <c r="A724" t="s">
        <v>2529</v>
      </c>
      <c r="B724" t="s">
        <v>14079</v>
      </c>
      <c r="C724">
        <v>1999</v>
      </c>
      <c r="D724" s="3">
        <v>105</v>
      </c>
      <c r="E724" t="s">
        <v>1330</v>
      </c>
      <c r="F724" t="s">
        <v>1363</v>
      </c>
      <c r="G724" t="s">
        <v>1618</v>
      </c>
      <c r="H724" t="s">
        <v>2530</v>
      </c>
      <c r="I724" t="s">
        <v>1787</v>
      </c>
      <c r="J724" s="3">
        <v>99043</v>
      </c>
      <c r="K724" s="3">
        <v>643</v>
      </c>
      <c r="L724" t="s">
        <v>391</v>
      </c>
      <c r="M724" s="2">
        <v>5.8</v>
      </c>
      <c r="N724" s="3">
        <v>60000000</v>
      </c>
      <c r="O724" s="3">
        <v>73648142</v>
      </c>
    </row>
    <row r="725" spans="1:15">
      <c r="A725" t="s">
        <v>2535</v>
      </c>
      <c r="B725" t="s">
        <v>14079</v>
      </c>
      <c r="C725">
        <v>2009</v>
      </c>
      <c r="D725" s="3">
        <v>111</v>
      </c>
      <c r="E725" t="s">
        <v>2531</v>
      </c>
      <c r="F725" t="s">
        <v>2534</v>
      </c>
      <c r="G725" t="s">
        <v>2532</v>
      </c>
      <c r="H725" t="s">
        <v>2536</v>
      </c>
      <c r="I725" t="s">
        <v>2533</v>
      </c>
      <c r="J725" s="3">
        <v>33158</v>
      </c>
      <c r="K725" s="3">
        <v>223</v>
      </c>
      <c r="L725" t="s">
        <v>59</v>
      </c>
      <c r="M725" s="2">
        <v>7.3</v>
      </c>
      <c r="N725" s="3">
        <v>60000000</v>
      </c>
      <c r="O725" s="3">
        <v>71844424</v>
      </c>
    </row>
    <row r="726" spans="1:15">
      <c r="A726" t="s">
        <v>2539</v>
      </c>
      <c r="B726" t="s">
        <v>14079</v>
      </c>
      <c r="C726">
        <v>2011</v>
      </c>
      <c r="D726" s="3">
        <v>106</v>
      </c>
      <c r="E726" t="s">
        <v>988</v>
      </c>
      <c r="F726" t="s">
        <v>761</v>
      </c>
      <c r="G726" t="s">
        <v>2537</v>
      </c>
      <c r="H726" t="s">
        <v>2540</v>
      </c>
      <c r="I726" t="s">
        <v>2538</v>
      </c>
      <c r="J726" s="3">
        <v>180479</v>
      </c>
      <c r="K726" s="3">
        <v>411</v>
      </c>
      <c r="L726" t="s">
        <v>20</v>
      </c>
      <c r="M726" s="2">
        <v>6.6</v>
      </c>
      <c r="N726" s="3">
        <v>60000000</v>
      </c>
      <c r="O726" s="3">
        <v>75638743</v>
      </c>
    </row>
    <row r="727" spans="1:15">
      <c r="A727" t="s">
        <v>2543</v>
      </c>
      <c r="B727" t="s">
        <v>14079</v>
      </c>
      <c r="C727">
        <v>2003</v>
      </c>
      <c r="D727" s="3">
        <v>89</v>
      </c>
      <c r="E727" t="s">
        <v>2541</v>
      </c>
      <c r="F727" t="s">
        <v>1100</v>
      </c>
      <c r="G727" t="s">
        <v>2542</v>
      </c>
      <c r="H727" t="s">
        <v>2544</v>
      </c>
      <c r="I727" t="s">
        <v>894</v>
      </c>
      <c r="J727" s="3">
        <v>23476</v>
      </c>
      <c r="K727" s="3">
        <v>181</v>
      </c>
      <c r="L727" t="s">
        <v>59</v>
      </c>
      <c r="M727" s="2">
        <v>4.4000000000000004</v>
      </c>
      <c r="N727" s="3">
        <v>60000000</v>
      </c>
      <c r="O727" s="3">
        <v>66734992</v>
      </c>
    </row>
    <row r="728" spans="1:15">
      <c r="A728" t="s">
        <v>2547</v>
      </c>
      <c r="B728" t="s">
        <v>14079</v>
      </c>
      <c r="C728">
        <v>2009</v>
      </c>
      <c r="D728" s="3">
        <v>100</v>
      </c>
      <c r="E728" t="s">
        <v>2006</v>
      </c>
      <c r="F728" t="s">
        <v>2078</v>
      </c>
      <c r="G728" t="s">
        <v>2545</v>
      </c>
      <c r="H728" t="s">
        <v>2548</v>
      </c>
      <c r="I728" t="s">
        <v>2546</v>
      </c>
      <c r="J728" s="3">
        <v>143121</v>
      </c>
      <c r="K728" s="3">
        <v>279</v>
      </c>
      <c r="L728" t="s">
        <v>59</v>
      </c>
      <c r="M728" s="2">
        <v>7.7</v>
      </c>
      <c r="N728" s="3">
        <v>60000000</v>
      </c>
      <c r="O728" s="3">
        <v>75280058</v>
      </c>
    </row>
    <row r="729" spans="1:15">
      <c r="A729" t="s">
        <v>2549</v>
      </c>
      <c r="B729" t="s">
        <v>14079</v>
      </c>
      <c r="C729">
        <v>2008</v>
      </c>
      <c r="D729" s="3">
        <v>91</v>
      </c>
      <c r="E729" t="s">
        <v>605</v>
      </c>
      <c r="F729" t="s">
        <v>1256</v>
      </c>
      <c r="G729" t="s">
        <v>1480</v>
      </c>
      <c r="H729" t="s">
        <v>2550</v>
      </c>
      <c r="I729" t="s">
        <v>1876</v>
      </c>
      <c r="J729" s="3">
        <v>163130</v>
      </c>
      <c r="K729" s="3">
        <v>1264</v>
      </c>
      <c r="L729" t="s">
        <v>391</v>
      </c>
      <c r="M729" s="2">
        <v>5</v>
      </c>
      <c r="N729" s="3">
        <v>48000000</v>
      </c>
      <c r="O729" s="3">
        <v>64505912</v>
      </c>
    </row>
    <row r="730" spans="1:15">
      <c r="A730" t="s">
        <v>2551</v>
      </c>
      <c r="B730" t="s">
        <v>14079</v>
      </c>
      <c r="C730">
        <v>2004</v>
      </c>
      <c r="D730" s="3">
        <v>146</v>
      </c>
      <c r="E730" t="s">
        <v>1118</v>
      </c>
      <c r="F730" t="s">
        <v>1110</v>
      </c>
      <c r="G730" t="s">
        <v>2124</v>
      </c>
      <c r="H730" t="s">
        <v>84</v>
      </c>
      <c r="I730" t="s">
        <v>309</v>
      </c>
      <c r="J730" s="3">
        <v>266310</v>
      </c>
      <c r="K730" s="3">
        <v>690</v>
      </c>
      <c r="L730" t="s">
        <v>391</v>
      </c>
      <c r="M730" s="2">
        <v>7.7</v>
      </c>
      <c r="N730" s="3">
        <v>70000000</v>
      </c>
      <c r="O730" s="3">
        <v>77862546</v>
      </c>
    </row>
    <row r="731" spans="1:15">
      <c r="A731" t="s">
        <v>2553</v>
      </c>
      <c r="B731" t="s">
        <v>14079</v>
      </c>
      <c r="C731">
        <v>2006</v>
      </c>
      <c r="D731" s="3">
        <v>98</v>
      </c>
      <c r="E731" t="s">
        <v>2552</v>
      </c>
      <c r="F731" t="s">
        <v>61</v>
      </c>
      <c r="G731" t="s">
        <v>15</v>
      </c>
      <c r="H731" t="s">
        <v>1278</v>
      </c>
      <c r="I731" t="s">
        <v>344</v>
      </c>
      <c r="J731" s="3">
        <v>14888</v>
      </c>
      <c r="K731" s="3">
        <v>83</v>
      </c>
      <c r="L731" t="s">
        <v>59</v>
      </c>
      <c r="M731" s="2">
        <v>4.4000000000000004</v>
      </c>
      <c r="N731" s="3">
        <v>50000000</v>
      </c>
      <c r="O731" s="3">
        <v>61112916</v>
      </c>
    </row>
    <row r="732" spans="1:15">
      <c r="A732" t="s">
        <v>2554</v>
      </c>
      <c r="B732" t="s">
        <v>14079</v>
      </c>
      <c r="C732">
        <v>2004</v>
      </c>
      <c r="D732" s="3">
        <v>101</v>
      </c>
      <c r="E732" t="s">
        <v>1627</v>
      </c>
      <c r="F732" t="s">
        <v>750</v>
      </c>
      <c r="G732" t="s">
        <v>1666</v>
      </c>
      <c r="H732" t="s">
        <v>2555</v>
      </c>
      <c r="I732" t="s">
        <v>668</v>
      </c>
      <c r="J732" s="3">
        <v>120795</v>
      </c>
      <c r="K732" s="3">
        <v>308</v>
      </c>
      <c r="L732" t="s">
        <v>20</v>
      </c>
      <c r="M732" s="2">
        <v>6.1</v>
      </c>
      <c r="N732" s="3">
        <v>60000000</v>
      </c>
      <c r="O732" s="3">
        <v>88200225</v>
      </c>
    </row>
    <row r="733" spans="1:15">
      <c r="A733" t="s">
        <v>2558</v>
      </c>
      <c r="B733" t="s">
        <v>14079</v>
      </c>
      <c r="C733">
        <v>1996</v>
      </c>
      <c r="D733" s="3">
        <v>94</v>
      </c>
      <c r="E733" t="s">
        <v>2556</v>
      </c>
      <c r="F733" t="s">
        <v>2204</v>
      </c>
      <c r="G733" t="s">
        <v>2557</v>
      </c>
      <c r="H733" t="s">
        <v>2559</v>
      </c>
      <c r="I733" t="s">
        <v>1934</v>
      </c>
      <c r="J733" s="3">
        <v>68406</v>
      </c>
      <c r="K733" s="3">
        <v>162</v>
      </c>
      <c r="L733" t="s">
        <v>59</v>
      </c>
      <c r="M733" s="2">
        <v>5.4</v>
      </c>
      <c r="N733" s="3">
        <v>60000000</v>
      </c>
      <c r="O733" s="3">
        <v>60573641</v>
      </c>
    </row>
    <row r="734" spans="1:15">
      <c r="A734" t="s">
        <v>2562</v>
      </c>
      <c r="B734" t="s">
        <v>14079</v>
      </c>
      <c r="C734">
        <v>2004</v>
      </c>
      <c r="D734" s="3">
        <v>132</v>
      </c>
      <c r="E734" t="s">
        <v>251</v>
      </c>
      <c r="F734" t="s">
        <v>2561</v>
      </c>
      <c r="G734" t="s">
        <v>2245</v>
      </c>
      <c r="H734" t="s">
        <v>1614</v>
      </c>
      <c r="I734" t="s">
        <v>2560</v>
      </c>
      <c r="J734" s="3">
        <v>244566</v>
      </c>
      <c r="K734" s="3">
        <v>597</v>
      </c>
      <c r="L734" t="s">
        <v>20</v>
      </c>
      <c r="M734" s="2">
        <v>6.8</v>
      </c>
      <c r="N734" s="3">
        <v>66000000</v>
      </c>
      <c r="O734" s="3">
        <v>59035104</v>
      </c>
    </row>
    <row r="735" spans="1:15">
      <c r="A735" t="s">
        <v>2564</v>
      </c>
      <c r="B735" t="s">
        <v>14079</v>
      </c>
      <c r="C735">
        <v>1998</v>
      </c>
      <c r="D735" s="3">
        <v>115</v>
      </c>
      <c r="E735" t="s">
        <v>2563</v>
      </c>
      <c r="F735" t="s">
        <v>1088</v>
      </c>
      <c r="G735" t="s">
        <v>2291</v>
      </c>
      <c r="H735" t="s">
        <v>1424</v>
      </c>
      <c r="I735" t="s">
        <v>2144</v>
      </c>
      <c r="J735" s="3">
        <v>23302</v>
      </c>
      <c r="K735" s="3">
        <v>181</v>
      </c>
      <c r="L735" t="s">
        <v>20</v>
      </c>
      <c r="M735" s="2">
        <v>6.5</v>
      </c>
      <c r="N735" s="3">
        <v>60000000</v>
      </c>
      <c r="O735" s="3">
        <v>56702901</v>
      </c>
    </row>
    <row r="736" spans="1:15">
      <c r="A736" t="s">
        <v>2566</v>
      </c>
      <c r="B736" t="s">
        <v>14079</v>
      </c>
      <c r="C736">
        <v>2012</v>
      </c>
      <c r="D736" s="3">
        <v>92</v>
      </c>
      <c r="E736" t="s">
        <v>2565</v>
      </c>
      <c r="F736" t="s">
        <v>1573</v>
      </c>
      <c r="G736" t="s">
        <v>384</v>
      </c>
      <c r="H736" t="s">
        <v>2567</v>
      </c>
      <c r="I736" t="s">
        <v>179</v>
      </c>
      <c r="J736" s="3">
        <v>72287</v>
      </c>
      <c r="K736" s="3">
        <v>176</v>
      </c>
      <c r="L736" t="s">
        <v>59</v>
      </c>
      <c r="M736" s="2">
        <v>7</v>
      </c>
      <c r="N736" s="3">
        <v>60000000</v>
      </c>
      <c r="O736" s="3">
        <v>55994557</v>
      </c>
    </row>
    <row r="737" spans="1:15">
      <c r="A737" t="s">
        <v>2568</v>
      </c>
      <c r="B737" t="s">
        <v>14079</v>
      </c>
      <c r="C737">
        <v>1997</v>
      </c>
      <c r="D737" s="3">
        <v>124</v>
      </c>
      <c r="E737" t="s">
        <v>2211</v>
      </c>
      <c r="F737" t="s">
        <v>50</v>
      </c>
      <c r="G737" t="s">
        <v>648</v>
      </c>
      <c r="H737" t="s">
        <v>2569</v>
      </c>
      <c r="I737" t="s">
        <v>2104</v>
      </c>
      <c r="J737" s="3">
        <v>88225</v>
      </c>
      <c r="K737" s="3">
        <v>227</v>
      </c>
      <c r="L737" t="s">
        <v>391</v>
      </c>
      <c r="M737" s="2">
        <v>6.3</v>
      </c>
      <c r="N737" s="3">
        <v>60000000</v>
      </c>
      <c r="O737" s="3">
        <v>54910560</v>
      </c>
    </row>
    <row r="738" spans="1:15">
      <c r="A738" t="s">
        <v>2570</v>
      </c>
      <c r="B738" t="s">
        <v>14079</v>
      </c>
      <c r="C738">
        <v>2003</v>
      </c>
      <c r="D738" s="3">
        <v>119</v>
      </c>
      <c r="E738" t="s">
        <v>872</v>
      </c>
      <c r="F738" t="s">
        <v>1099</v>
      </c>
      <c r="G738" t="s">
        <v>690</v>
      </c>
      <c r="H738" t="s">
        <v>487</v>
      </c>
      <c r="I738" t="s">
        <v>1062</v>
      </c>
      <c r="J738" s="3">
        <v>89816</v>
      </c>
      <c r="K738" s="3">
        <v>347</v>
      </c>
      <c r="L738" t="s">
        <v>20</v>
      </c>
      <c r="M738" s="2">
        <v>6.3</v>
      </c>
      <c r="N738" s="3">
        <v>60000000</v>
      </c>
      <c r="O738" s="3">
        <v>53789313</v>
      </c>
    </row>
    <row r="739" spans="1:15">
      <c r="A739" t="s">
        <v>2573</v>
      </c>
      <c r="B739" t="s">
        <v>14079</v>
      </c>
      <c r="C739">
        <v>1996</v>
      </c>
      <c r="D739" s="3">
        <v>124</v>
      </c>
      <c r="E739" t="s">
        <v>2571</v>
      </c>
      <c r="F739" t="s">
        <v>204</v>
      </c>
      <c r="G739" t="s">
        <v>2572</v>
      </c>
      <c r="H739" t="s">
        <v>1558</v>
      </c>
      <c r="I739" t="s">
        <v>141</v>
      </c>
      <c r="J739" s="3">
        <v>11370</v>
      </c>
      <c r="K739" s="3">
        <v>54</v>
      </c>
      <c r="L739" t="s">
        <v>20</v>
      </c>
      <c r="M739" s="2">
        <v>6.1</v>
      </c>
      <c r="N739" s="3">
        <v>60000000</v>
      </c>
      <c r="O739" s="3">
        <v>51045801</v>
      </c>
    </row>
    <row r="740" spans="1:15">
      <c r="A740" t="s">
        <v>2575</v>
      </c>
      <c r="B740" t="s">
        <v>14079</v>
      </c>
      <c r="C740">
        <v>2008</v>
      </c>
      <c r="D740" s="3">
        <v>93</v>
      </c>
      <c r="E740" t="s">
        <v>2574</v>
      </c>
      <c r="F740" t="s">
        <v>791</v>
      </c>
      <c r="G740" t="s">
        <v>599</v>
      </c>
      <c r="H740" t="s">
        <v>80</v>
      </c>
      <c r="I740" t="s">
        <v>179</v>
      </c>
      <c r="J740" s="3">
        <v>31209</v>
      </c>
      <c r="K740" s="3">
        <v>106</v>
      </c>
      <c r="L740" t="s">
        <v>183</v>
      </c>
      <c r="M740" s="2">
        <v>6.1</v>
      </c>
      <c r="N740" s="3">
        <v>60000000</v>
      </c>
      <c r="O740" s="3">
        <v>50818750</v>
      </c>
    </row>
    <row r="741" spans="1:15">
      <c r="A741" t="s">
        <v>2580</v>
      </c>
      <c r="B741" t="s">
        <v>14079</v>
      </c>
      <c r="C741">
        <v>2002</v>
      </c>
      <c r="D741" s="3">
        <v>98</v>
      </c>
      <c r="E741" t="s">
        <v>2579</v>
      </c>
      <c r="F741" t="s">
        <v>2436</v>
      </c>
      <c r="G741" t="s">
        <v>1184</v>
      </c>
      <c r="H741" t="s">
        <v>2581</v>
      </c>
      <c r="I741" t="s">
        <v>1227</v>
      </c>
      <c r="J741" s="3">
        <v>61966</v>
      </c>
      <c r="K741" s="3">
        <v>207</v>
      </c>
      <c r="L741" t="s">
        <v>20</v>
      </c>
      <c r="M741" s="2">
        <v>5.3</v>
      </c>
      <c r="N741" s="3">
        <v>60000000</v>
      </c>
      <c r="O741" s="3">
        <v>50189179</v>
      </c>
    </row>
    <row r="742" spans="1:15">
      <c r="A742" t="s">
        <v>2585</v>
      </c>
      <c r="B742" t="s">
        <v>14079</v>
      </c>
      <c r="C742">
        <v>1995</v>
      </c>
      <c r="D742" s="3">
        <v>92</v>
      </c>
      <c r="E742" t="s">
        <v>2582</v>
      </c>
      <c r="F742" t="s">
        <v>2584</v>
      </c>
      <c r="G742" t="s">
        <v>2583</v>
      </c>
      <c r="H742" t="s">
        <v>2586</v>
      </c>
      <c r="I742" t="s">
        <v>35</v>
      </c>
      <c r="J742" s="3">
        <v>35918</v>
      </c>
      <c r="K742" s="3">
        <v>126</v>
      </c>
      <c r="L742" t="s">
        <v>391</v>
      </c>
      <c r="M742" s="2">
        <v>5.4</v>
      </c>
      <c r="N742" s="3">
        <v>60000000</v>
      </c>
      <c r="O742" s="3">
        <v>50024083</v>
      </c>
    </row>
    <row r="743" spans="1:15">
      <c r="A743" t="s">
        <v>2588</v>
      </c>
      <c r="B743" t="s">
        <v>14079</v>
      </c>
      <c r="C743">
        <v>2014</v>
      </c>
      <c r="D743" s="3">
        <v>105</v>
      </c>
      <c r="E743" t="s">
        <v>569</v>
      </c>
      <c r="F743" t="s">
        <v>2587</v>
      </c>
      <c r="G743" t="s">
        <v>626</v>
      </c>
      <c r="H743" t="s">
        <v>2589</v>
      </c>
      <c r="I743" t="s">
        <v>612</v>
      </c>
      <c r="J743" s="3">
        <v>99035</v>
      </c>
      <c r="K743" s="3">
        <v>289</v>
      </c>
      <c r="L743" t="s">
        <v>20</v>
      </c>
      <c r="M743" s="2">
        <v>6.2</v>
      </c>
      <c r="N743" s="3">
        <v>60000000</v>
      </c>
      <c r="O743" s="3">
        <v>50549107</v>
      </c>
    </row>
    <row r="744" spans="1:15">
      <c r="A744" t="s">
        <v>2592</v>
      </c>
      <c r="B744" t="s">
        <v>14079</v>
      </c>
      <c r="C744">
        <v>2015</v>
      </c>
      <c r="D744" s="3">
        <v>124</v>
      </c>
      <c r="E744" t="s">
        <v>2590</v>
      </c>
      <c r="F744" t="s">
        <v>231</v>
      </c>
      <c r="G744" t="s">
        <v>1123</v>
      </c>
      <c r="H744" t="s">
        <v>440</v>
      </c>
      <c r="I744" t="s">
        <v>2591</v>
      </c>
      <c r="J744" s="3">
        <v>75329</v>
      </c>
      <c r="K744" s="3">
        <v>256</v>
      </c>
      <c r="L744" t="s">
        <v>20</v>
      </c>
      <c r="M744" s="2">
        <v>6.6</v>
      </c>
      <c r="N744" s="3">
        <v>60000000</v>
      </c>
      <c r="O744" s="3">
        <v>56443482</v>
      </c>
    </row>
    <row r="745" spans="1:15">
      <c r="A745" t="s">
        <v>2594</v>
      </c>
      <c r="B745" t="s">
        <v>14079</v>
      </c>
      <c r="C745">
        <v>2016</v>
      </c>
      <c r="D745" s="3">
        <v>99</v>
      </c>
      <c r="E745" t="s">
        <v>2593</v>
      </c>
      <c r="F745" t="s">
        <v>431</v>
      </c>
      <c r="G745" t="s">
        <v>2124</v>
      </c>
      <c r="H745" t="s">
        <v>2595</v>
      </c>
      <c r="I745" t="s">
        <v>309</v>
      </c>
      <c r="J745" s="3">
        <v>69484</v>
      </c>
      <c r="K745" s="3">
        <v>323</v>
      </c>
      <c r="L745" t="s">
        <v>391</v>
      </c>
      <c r="M745" s="2">
        <v>5.9</v>
      </c>
      <c r="N745" s="3">
        <v>60000000</v>
      </c>
      <c r="O745" s="3">
        <v>62401264</v>
      </c>
    </row>
    <row r="746" spans="1:15">
      <c r="A746" t="s">
        <v>2599</v>
      </c>
      <c r="B746" t="s">
        <v>14079</v>
      </c>
      <c r="C746">
        <v>1997</v>
      </c>
      <c r="D746" s="3">
        <v>116</v>
      </c>
      <c r="E746" t="s">
        <v>2596</v>
      </c>
      <c r="F746" t="s">
        <v>2598</v>
      </c>
      <c r="G746" t="s">
        <v>1205</v>
      </c>
      <c r="H746" t="s">
        <v>1558</v>
      </c>
      <c r="I746" t="s">
        <v>2597</v>
      </c>
      <c r="J746" s="3">
        <v>170179</v>
      </c>
      <c r="K746" s="3">
        <v>656</v>
      </c>
      <c r="L746" t="s">
        <v>391</v>
      </c>
      <c r="M746" s="2">
        <v>6.3</v>
      </c>
      <c r="N746" s="3">
        <v>75000000</v>
      </c>
      <c r="O746" s="3">
        <v>47748610</v>
      </c>
    </row>
    <row r="747" spans="1:15">
      <c r="A747" t="s">
        <v>2602</v>
      </c>
      <c r="B747" t="s">
        <v>14079</v>
      </c>
      <c r="C747">
        <v>2007</v>
      </c>
      <c r="D747" s="3">
        <v>124</v>
      </c>
      <c r="E747" t="s">
        <v>1956</v>
      </c>
      <c r="F747" t="s">
        <v>2601</v>
      </c>
      <c r="G747" t="s">
        <v>2600</v>
      </c>
      <c r="H747" t="s">
        <v>2603</v>
      </c>
      <c r="I747" t="s">
        <v>738</v>
      </c>
      <c r="J747" s="3">
        <v>256213</v>
      </c>
      <c r="K747" s="3">
        <v>338</v>
      </c>
      <c r="L747" t="s">
        <v>391</v>
      </c>
      <c r="M747" s="2">
        <v>7.2</v>
      </c>
      <c r="N747" s="3">
        <v>61000000</v>
      </c>
      <c r="O747" s="3">
        <v>46975183</v>
      </c>
    </row>
    <row r="748" spans="1:15">
      <c r="A748" t="s">
        <v>2606</v>
      </c>
      <c r="B748" t="s">
        <v>14079</v>
      </c>
      <c r="C748">
        <v>2014</v>
      </c>
      <c r="D748" s="3">
        <v>96</v>
      </c>
      <c r="E748" t="s">
        <v>2604</v>
      </c>
      <c r="F748" t="s">
        <v>2605</v>
      </c>
      <c r="G748" t="s">
        <v>2412</v>
      </c>
      <c r="H748" t="s">
        <v>2607</v>
      </c>
      <c r="I748" t="s">
        <v>179</v>
      </c>
      <c r="J748" s="3">
        <v>40883</v>
      </c>
      <c r="K748" s="3">
        <v>122</v>
      </c>
      <c r="L748" t="s">
        <v>59</v>
      </c>
      <c r="M748" s="2">
        <v>6.8</v>
      </c>
      <c r="N748" s="3">
        <v>60000000</v>
      </c>
      <c r="O748" s="3">
        <v>50807639</v>
      </c>
    </row>
    <row r="749" spans="1:15">
      <c r="A749" t="s">
        <v>2610</v>
      </c>
      <c r="B749" t="s">
        <v>14079</v>
      </c>
      <c r="C749">
        <v>1998</v>
      </c>
      <c r="D749" s="3">
        <v>104</v>
      </c>
      <c r="E749" t="s">
        <v>2608</v>
      </c>
      <c r="F749" t="s">
        <v>1377</v>
      </c>
      <c r="G749" t="s">
        <v>2609</v>
      </c>
      <c r="H749" t="s">
        <v>2572</v>
      </c>
      <c r="I749" t="s">
        <v>1597</v>
      </c>
      <c r="J749" s="3">
        <v>55749</v>
      </c>
      <c r="K749" s="3">
        <v>257</v>
      </c>
      <c r="L749" t="s">
        <v>20</v>
      </c>
      <c r="M749" s="2">
        <v>6.1</v>
      </c>
      <c r="N749" s="3">
        <v>48000000</v>
      </c>
      <c r="O749" s="3">
        <v>46611204</v>
      </c>
    </row>
    <row r="750" spans="1:15">
      <c r="A750" t="s">
        <v>2611</v>
      </c>
      <c r="B750" t="s">
        <v>14079</v>
      </c>
      <c r="C750">
        <v>2014</v>
      </c>
      <c r="D750" s="3">
        <v>100</v>
      </c>
      <c r="E750" t="s">
        <v>1349</v>
      </c>
      <c r="F750" t="s">
        <v>311</v>
      </c>
      <c r="G750" t="s">
        <v>818</v>
      </c>
      <c r="H750" t="s">
        <v>2612</v>
      </c>
      <c r="I750" t="s">
        <v>684</v>
      </c>
      <c r="J750" s="3">
        <v>246698</v>
      </c>
      <c r="K750" s="3">
        <v>471</v>
      </c>
      <c r="L750" t="s">
        <v>59</v>
      </c>
      <c r="M750" s="2">
        <v>7.8</v>
      </c>
      <c r="N750" s="3">
        <v>60000000</v>
      </c>
      <c r="O750" s="3">
        <v>257756197</v>
      </c>
    </row>
    <row r="751" spans="1:15">
      <c r="A751" t="s">
        <v>2615</v>
      </c>
      <c r="B751" t="s">
        <v>14079</v>
      </c>
      <c r="C751">
        <v>2005</v>
      </c>
      <c r="D751" s="3">
        <v>115</v>
      </c>
      <c r="E751" t="s">
        <v>2613</v>
      </c>
      <c r="F751" t="s">
        <v>2614</v>
      </c>
      <c r="G751" t="s">
        <v>572</v>
      </c>
      <c r="H751" t="s">
        <v>2616</v>
      </c>
      <c r="I751" t="s">
        <v>1127</v>
      </c>
      <c r="J751" s="3">
        <v>51252</v>
      </c>
      <c r="K751" s="3">
        <v>156</v>
      </c>
      <c r="L751" t="s">
        <v>20</v>
      </c>
      <c r="M751" s="2">
        <v>5</v>
      </c>
      <c r="N751" s="3">
        <v>45000000</v>
      </c>
      <c r="O751" s="3">
        <v>48472213</v>
      </c>
    </row>
    <row r="752" spans="1:15">
      <c r="A752" t="s">
        <v>2617</v>
      </c>
      <c r="B752" t="s">
        <v>14079</v>
      </c>
      <c r="C752">
        <v>2002</v>
      </c>
      <c r="D752" s="3">
        <v>101</v>
      </c>
      <c r="E752" t="s">
        <v>2268</v>
      </c>
      <c r="F752" t="s">
        <v>34</v>
      </c>
      <c r="G752" t="s">
        <v>431</v>
      </c>
      <c r="H752" t="s">
        <v>444</v>
      </c>
      <c r="I752" t="s">
        <v>173</v>
      </c>
      <c r="J752" s="3">
        <v>107859</v>
      </c>
      <c r="K752" s="3">
        <v>569</v>
      </c>
      <c r="L752" t="s">
        <v>20</v>
      </c>
      <c r="M752" s="2">
        <v>6.2</v>
      </c>
      <c r="N752" s="3">
        <v>60000000</v>
      </c>
      <c r="O752" s="3">
        <v>43060566</v>
      </c>
    </row>
    <row r="753" spans="1:15">
      <c r="A753" t="s">
        <v>2620</v>
      </c>
      <c r="B753" t="s">
        <v>14079</v>
      </c>
      <c r="C753">
        <v>2013</v>
      </c>
      <c r="D753" s="3">
        <v>113</v>
      </c>
      <c r="E753" t="s">
        <v>2618</v>
      </c>
      <c r="F753" t="s">
        <v>2619</v>
      </c>
      <c r="G753" t="s">
        <v>2207</v>
      </c>
      <c r="H753" t="s">
        <v>2621</v>
      </c>
      <c r="I753" t="s">
        <v>309</v>
      </c>
      <c r="J753" s="3">
        <v>173530</v>
      </c>
      <c r="K753" s="3">
        <v>264</v>
      </c>
      <c r="L753" t="s">
        <v>391</v>
      </c>
      <c r="M753" s="2">
        <v>6.7</v>
      </c>
      <c r="N753" s="3">
        <v>60000000</v>
      </c>
      <c r="O753" s="3">
        <v>45996718</v>
      </c>
    </row>
    <row r="754" spans="1:15">
      <c r="A754" t="s">
        <v>2624</v>
      </c>
      <c r="B754" t="s">
        <v>14079</v>
      </c>
      <c r="C754">
        <v>2009</v>
      </c>
      <c r="D754" s="3">
        <v>100</v>
      </c>
      <c r="E754" t="s">
        <v>2622</v>
      </c>
      <c r="F754" t="s">
        <v>198</v>
      </c>
      <c r="G754" t="s">
        <v>287</v>
      </c>
      <c r="H754" t="s">
        <v>2625</v>
      </c>
      <c r="I754" t="s">
        <v>2623</v>
      </c>
      <c r="J754" s="3">
        <v>76770</v>
      </c>
      <c r="K754" s="3">
        <v>203</v>
      </c>
      <c r="L754" t="s">
        <v>20</v>
      </c>
      <c r="M754" s="2">
        <v>4.9000000000000004</v>
      </c>
      <c r="N754" s="3">
        <v>60000000</v>
      </c>
      <c r="O754" s="3">
        <v>43337279</v>
      </c>
    </row>
    <row r="755" spans="1:15">
      <c r="A755" t="s">
        <v>2627</v>
      </c>
      <c r="B755" t="s">
        <v>14079</v>
      </c>
      <c r="C755">
        <v>2009</v>
      </c>
      <c r="D755" s="3">
        <v>134</v>
      </c>
      <c r="E755" t="s">
        <v>2315</v>
      </c>
      <c r="F755" t="s">
        <v>761</v>
      </c>
      <c r="G755" t="s">
        <v>311</v>
      </c>
      <c r="H755" t="s">
        <v>2628</v>
      </c>
      <c r="I755" t="s">
        <v>2626</v>
      </c>
      <c r="J755" s="3">
        <v>124222</v>
      </c>
      <c r="K755" s="3">
        <v>259</v>
      </c>
      <c r="L755" t="s">
        <v>20</v>
      </c>
      <c r="M755" s="2">
        <v>7.4</v>
      </c>
      <c r="N755" s="3">
        <v>60000000</v>
      </c>
      <c r="O755" s="3">
        <v>37479778</v>
      </c>
    </row>
    <row r="756" spans="1:15">
      <c r="A756" t="s">
        <v>2630</v>
      </c>
      <c r="B756" t="s">
        <v>14079</v>
      </c>
      <c r="C756">
        <v>2009</v>
      </c>
      <c r="D756" s="3">
        <v>127</v>
      </c>
      <c r="E756" t="s">
        <v>2629</v>
      </c>
      <c r="F756" t="s">
        <v>293</v>
      </c>
      <c r="G756" t="s">
        <v>93</v>
      </c>
      <c r="H756" t="s">
        <v>2631</v>
      </c>
      <c r="I756" t="s">
        <v>1378</v>
      </c>
      <c r="J756" s="3">
        <v>113295</v>
      </c>
      <c r="K756" s="3">
        <v>235</v>
      </c>
      <c r="L756" t="s">
        <v>20</v>
      </c>
      <c r="M756" s="2">
        <v>7.1</v>
      </c>
      <c r="O756" s="3">
        <v>36965395</v>
      </c>
    </row>
    <row r="757" spans="1:15">
      <c r="A757" t="s">
        <v>2633</v>
      </c>
      <c r="B757" t="s">
        <v>14079</v>
      </c>
      <c r="C757">
        <v>2009</v>
      </c>
      <c r="D757" s="3">
        <v>125</v>
      </c>
      <c r="E757" t="s">
        <v>858</v>
      </c>
      <c r="F757" t="s">
        <v>989</v>
      </c>
      <c r="G757" t="s">
        <v>90</v>
      </c>
      <c r="H757" t="s">
        <v>2634</v>
      </c>
      <c r="I757" t="s">
        <v>2632</v>
      </c>
      <c r="J757" s="3">
        <v>41727</v>
      </c>
      <c r="K757" s="3">
        <v>184</v>
      </c>
      <c r="L757" t="s">
        <v>20</v>
      </c>
      <c r="M757" s="2">
        <v>6.2</v>
      </c>
      <c r="N757" s="3">
        <v>60000000</v>
      </c>
      <c r="O757" s="3">
        <v>40559930</v>
      </c>
    </row>
    <row r="758" spans="1:15">
      <c r="A758" t="s">
        <v>2638</v>
      </c>
      <c r="B758" t="s">
        <v>14079</v>
      </c>
      <c r="C758">
        <v>1999</v>
      </c>
      <c r="D758" s="3">
        <v>94</v>
      </c>
      <c r="E758" t="s">
        <v>2635</v>
      </c>
      <c r="F758" t="s">
        <v>2637</v>
      </c>
      <c r="G758" t="s">
        <v>2636</v>
      </c>
      <c r="H758" t="s">
        <v>2639</v>
      </c>
      <c r="I758" t="s">
        <v>1690</v>
      </c>
      <c r="J758" s="3">
        <v>10883</v>
      </c>
      <c r="K758" s="3">
        <v>73</v>
      </c>
      <c r="L758" t="s">
        <v>59</v>
      </c>
      <c r="M758" s="2">
        <v>4.9000000000000004</v>
      </c>
      <c r="N758" s="3">
        <v>65000000</v>
      </c>
      <c r="O758" s="3">
        <v>36830057</v>
      </c>
    </row>
    <row r="759" spans="1:15">
      <c r="A759" t="s">
        <v>2642</v>
      </c>
      <c r="B759" t="s">
        <v>14079</v>
      </c>
      <c r="C759">
        <v>2006</v>
      </c>
      <c r="D759" s="3">
        <v>107</v>
      </c>
      <c r="E759" t="s">
        <v>2102</v>
      </c>
      <c r="F759" t="s">
        <v>2641</v>
      </c>
      <c r="G759" t="s">
        <v>2640</v>
      </c>
      <c r="H759" t="s">
        <v>2643</v>
      </c>
      <c r="I759" t="s">
        <v>222</v>
      </c>
      <c r="J759" s="3">
        <v>42144</v>
      </c>
      <c r="K759" s="3">
        <v>213</v>
      </c>
      <c r="L759" t="s">
        <v>20</v>
      </c>
      <c r="M759" s="2">
        <v>6.1</v>
      </c>
      <c r="N759" s="3">
        <v>60000000</v>
      </c>
      <c r="O759" s="3">
        <v>36279230</v>
      </c>
    </row>
    <row r="760" spans="1:15">
      <c r="A760" t="s">
        <v>2645</v>
      </c>
      <c r="B760" t="s">
        <v>14079</v>
      </c>
      <c r="C760">
        <v>2009</v>
      </c>
      <c r="D760" s="3">
        <v>91</v>
      </c>
      <c r="E760" t="s">
        <v>2644</v>
      </c>
      <c r="F760" t="s">
        <v>709</v>
      </c>
      <c r="G760" t="s">
        <v>295</v>
      </c>
      <c r="H760" t="s">
        <v>1004</v>
      </c>
      <c r="I760" t="s">
        <v>417</v>
      </c>
      <c r="J760" s="3">
        <v>41259</v>
      </c>
      <c r="K760" s="3">
        <v>72</v>
      </c>
      <c r="L760" t="s">
        <v>59</v>
      </c>
      <c r="M760" s="2">
        <v>6.1</v>
      </c>
      <c r="N760" s="3">
        <v>70000000</v>
      </c>
      <c r="O760" s="3">
        <v>42194060</v>
      </c>
    </row>
    <row r="761" spans="1:15">
      <c r="A761" t="s">
        <v>2647</v>
      </c>
      <c r="B761" t="s">
        <v>14079</v>
      </c>
      <c r="C761">
        <v>2002</v>
      </c>
      <c r="D761" s="3">
        <v>116</v>
      </c>
      <c r="E761" t="s">
        <v>2646</v>
      </c>
      <c r="F761" t="s">
        <v>36</v>
      </c>
      <c r="G761" t="s">
        <v>2126</v>
      </c>
      <c r="H761" t="s">
        <v>2125</v>
      </c>
      <c r="I761" t="s">
        <v>150</v>
      </c>
      <c r="J761" s="3">
        <v>58450</v>
      </c>
      <c r="K761" s="3">
        <v>842</v>
      </c>
      <c r="L761" t="s">
        <v>20</v>
      </c>
      <c r="M761" s="2">
        <v>6.4</v>
      </c>
      <c r="N761" s="3">
        <v>60000000</v>
      </c>
      <c r="O761" s="3">
        <v>43119879</v>
      </c>
    </row>
    <row r="762" spans="1:15">
      <c r="A762" t="s">
        <v>2651</v>
      </c>
      <c r="B762" t="s">
        <v>14079</v>
      </c>
      <c r="C762">
        <v>2003</v>
      </c>
      <c r="D762" s="3">
        <v>100</v>
      </c>
      <c r="E762" t="s">
        <v>2648</v>
      </c>
      <c r="F762" t="s">
        <v>536</v>
      </c>
      <c r="G762" t="s">
        <v>2649</v>
      </c>
      <c r="H762" t="s">
        <v>2652</v>
      </c>
      <c r="I762" t="s">
        <v>2650</v>
      </c>
      <c r="J762" s="3">
        <v>76560</v>
      </c>
      <c r="K762" s="3">
        <v>322</v>
      </c>
      <c r="L762" t="s">
        <v>20</v>
      </c>
      <c r="M762" s="2">
        <v>6.3</v>
      </c>
      <c r="N762" s="3">
        <v>60000000</v>
      </c>
      <c r="O762" s="3">
        <v>35096190</v>
      </c>
    </row>
    <row r="763" spans="1:15">
      <c r="A763" t="s">
        <v>2655</v>
      </c>
      <c r="B763" t="s">
        <v>14079</v>
      </c>
      <c r="C763">
        <v>2012</v>
      </c>
      <c r="D763" s="3">
        <v>111</v>
      </c>
      <c r="E763" t="s">
        <v>2653</v>
      </c>
      <c r="F763" t="s">
        <v>2315</v>
      </c>
      <c r="G763" t="s">
        <v>2654</v>
      </c>
      <c r="H763" t="s">
        <v>878</v>
      </c>
      <c r="I763" t="s">
        <v>2375</v>
      </c>
      <c r="J763" s="3">
        <v>47954</v>
      </c>
      <c r="K763" s="3">
        <v>150</v>
      </c>
      <c r="L763" t="s">
        <v>20</v>
      </c>
      <c r="M763" s="2">
        <v>6.8</v>
      </c>
      <c r="O763" s="3">
        <v>35754555</v>
      </c>
    </row>
    <row r="764" spans="1:15">
      <c r="A764" t="s">
        <v>2657</v>
      </c>
      <c r="B764" t="s">
        <v>14079</v>
      </c>
      <c r="C764">
        <v>2010</v>
      </c>
      <c r="D764" s="3">
        <v>117</v>
      </c>
      <c r="E764" t="s">
        <v>207</v>
      </c>
      <c r="F764" t="s">
        <v>2656</v>
      </c>
      <c r="G764" t="s">
        <v>259</v>
      </c>
      <c r="H764" t="s">
        <v>2634</v>
      </c>
      <c r="I764" t="s">
        <v>1378</v>
      </c>
      <c r="J764" s="3">
        <v>75201</v>
      </c>
      <c r="K764" s="3">
        <v>256</v>
      </c>
      <c r="L764" t="s">
        <v>391</v>
      </c>
      <c r="M764" s="2">
        <v>6.6</v>
      </c>
      <c r="N764" s="3">
        <v>80000000</v>
      </c>
      <c r="O764" s="3">
        <v>43290977</v>
      </c>
    </row>
    <row r="765" spans="1:15">
      <c r="A765" t="s">
        <v>2661</v>
      </c>
      <c r="B765" t="s">
        <v>14079</v>
      </c>
      <c r="C765">
        <v>1997</v>
      </c>
      <c r="D765" s="3">
        <v>110</v>
      </c>
      <c r="E765" t="s">
        <v>1172</v>
      </c>
      <c r="F765" t="s">
        <v>2660</v>
      </c>
      <c r="G765" t="s">
        <v>2658</v>
      </c>
      <c r="H765" t="s">
        <v>2662</v>
      </c>
      <c r="I765" t="s">
        <v>2659</v>
      </c>
      <c r="J765" s="3">
        <v>19176</v>
      </c>
      <c r="K765" s="3">
        <v>165</v>
      </c>
      <c r="L765" t="s">
        <v>391</v>
      </c>
      <c r="M765" s="2">
        <v>5.7</v>
      </c>
      <c r="N765" s="3">
        <v>40000000</v>
      </c>
      <c r="O765" s="3">
        <v>33927476</v>
      </c>
    </row>
    <row r="766" spans="1:15">
      <c r="A766" t="s">
        <v>2664</v>
      </c>
      <c r="B766" t="s">
        <v>14079</v>
      </c>
      <c r="C766">
        <v>2002</v>
      </c>
      <c r="D766" s="3">
        <v>96</v>
      </c>
      <c r="E766" t="s">
        <v>2622</v>
      </c>
      <c r="F766" t="s">
        <v>1123</v>
      </c>
      <c r="G766" t="s">
        <v>2663</v>
      </c>
      <c r="H766" t="s">
        <v>2665</v>
      </c>
      <c r="I766" t="s">
        <v>668</v>
      </c>
      <c r="J766" s="3">
        <v>69319</v>
      </c>
      <c r="K766" s="3">
        <v>138</v>
      </c>
      <c r="L766" t="s">
        <v>391</v>
      </c>
      <c r="M766" s="2">
        <v>5.9</v>
      </c>
      <c r="N766" s="3">
        <v>60000000</v>
      </c>
      <c r="O766" s="3">
        <v>32122249</v>
      </c>
    </row>
    <row r="767" spans="1:15">
      <c r="A767" t="s">
        <v>2666</v>
      </c>
      <c r="B767" t="s">
        <v>14079</v>
      </c>
      <c r="C767">
        <v>2008</v>
      </c>
      <c r="D767" s="3">
        <v>101</v>
      </c>
      <c r="E767" t="s">
        <v>2571</v>
      </c>
      <c r="F767" t="s">
        <v>1123</v>
      </c>
      <c r="G767" t="s">
        <v>1525</v>
      </c>
      <c r="H767" t="s">
        <v>2217</v>
      </c>
      <c r="I767" t="s">
        <v>738</v>
      </c>
      <c r="J767" s="3">
        <v>73368</v>
      </c>
      <c r="K767" s="3">
        <v>248</v>
      </c>
      <c r="L767" t="s">
        <v>391</v>
      </c>
      <c r="M767" s="2">
        <v>6</v>
      </c>
      <c r="N767" s="3">
        <v>60000000</v>
      </c>
      <c r="O767" s="3">
        <v>40076438</v>
      </c>
    </row>
    <row r="768" spans="1:15">
      <c r="A768" t="s">
        <v>2668</v>
      </c>
      <c r="B768" t="s">
        <v>14079</v>
      </c>
      <c r="C768">
        <v>1998</v>
      </c>
      <c r="D768" s="3">
        <v>111</v>
      </c>
      <c r="E768" t="s">
        <v>2667</v>
      </c>
      <c r="F768" t="s">
        <v>648</v>
      </c>
      <c r="G768" t="s">
        <v>2289</v>
      </c>
      <c r="H768" t="s">
        <v>2669</v>
      </c>
      <c r="I768" t="s">
        <v>309</v>
      </c>
      <c r="J768" s="3">
        <v>54314</v>
      </c>
      <c r="K768" s="3">
        <v>127</v>
      </c>
      <c r="L768" t="s">
        <v>391</v>
      </c>
      <c r="M768" s="2">
        <v>6.1</v>
      </c>
      <c r="N768" s="3">
        <v>60000000</v>
      </c>
      <c r="O768" s="3">
        <v>32940507</v>
      </c>
    </row>
    <row r="769" spans="1:15">
      <c r="A769" t="s">
        <v>2671</v>
      </c>
      <c r="B769" t="s">
        <v>14079</v>
      </c>
      <c r="C769">
        <v>2009</v>
      </c>
      <c r="D769" s="3">
        <v>117</v>
      </c>
      <c r="E769" t="s">
        <v>623</v>
      </c>
      <c r="F769" t="s">
        <v>61</v>
      </c>
      <c r="G769" t="s">
        <v>755</v>
      </c>
      <c r="H769" t="s">
        <v>1411</v>
      </c>
      <c r="I769" t="s">
        <v>2670</v>
      </c>
      <c r="J769" s="3">
        <v>44099</v>
      </c>
      <c r="K769" s="3">
        <v>143</v>
      </c>
      <c r="L769" t="s">
        <v>20</v>
      </c>
      <c r="M769" s="2">
        <v>6.7</v>
      </c>
      <c r="N769" s="3">
        <v>60000000</v>
      </c>
      <c r="O769" s="3">
        <v>31670931</v>
      </c>
    </row>
    <row r="770" spans="1:15">
      <c r="A770" t="s">
        <v>2673</v>
      </c>
      <c r="B770" t="s">
        <v>14079</v>
      </c>
      <c r="C770">
        <v>2000</v>
      </c>
      <c r="D770" s="3">
        <v>126</v>
      </c>
      <c r="E770" t="s">
        <v>2518</v>
      </c>
      <c r="F770" t="s">
        <v>761</v>
      </c>
      <c r="G770" t="s">
        <v>108</v>
      </c>
      <c r="H770" t="s">
        <v>516</v>
      </c>
      <c r="I770" t="s">
        <v>2672</v>
      </c>
      <c r="J770" s="3">
        <v>45296</v>
      </c>
      <c r="K770" s="3">
        <v>267</v>
      </c>
      <c r="L770" t="s">
        <v>20</v>
      </c>
      <c r="M770" s="2">
        <v>6.7</v>
      </c>
      <c r="N770" s="3">
        <v>60000000</v>
      </c>
      <c r="O770" s="3">
        <v>30695227</v>
      </c>
    </row>
    <row r="771" spans="1:15">
      <c r="A771" t="s">
        <v>2675</v>
      </c>
      <c r="B771" t="s">
        <v>14079</v>
      </c>
      <c r="C771">
        <v>2000</v>
      </c>
      <c r="D771" s="3">
        <v>152</v>
      </c>
      <c r="E771" t="s">
        <v>2108</v>
      </c>
      <c r="F771" t="s">
        <v>465</v>
      </c>
      <c r="G771" t="s">
        <v>1256</v>
      </c>
      <c r="H771" t="s">
        <v>1477</v>
      </c>
      <c r="I771" t="s">
        <v>2674</v>
      </c>
      <c r="J771" s="3">
        <v>207287</v>
      </c>
      <c r="K771" s="3">
        <v>822</v>
      </c>
      <c r="L771" t="s">
        <v>391</v>
      </c>
      <c r="M771" s="2">
        <v>7.9</v>
      </c>
      <c r="N771" s="3">
        <v>60000000</v>
      </c>
      <c r="O771" s="3">
        <v>32522352</v>
      </c>
    </row>
    <row r="772" spans="1:15">
      <c r="A772" t="s">
        <v>2676</v>
      </c>
      <c r="B772" t="s">
        <v>14079</v>
      </c>
      <c r="C772">
        <v>2006</v>
      </c>
      <c r="D772" s="3">
        <v>86</v>
      </c>
      <c r="E772" t="s">
        <v>2448</v>
      </c>
      <c r="F772" t="s">
        <v>366</v>
      </c>
      <c r="G772" t="s">
        <v>1703</v>
      </c>
      <c r="H772" t="s">
        <v>2677</v>
      </c>
      <c r="I772" t="s">
        <v>526</v>
      </c>
      <c r="J772" s="3">
        <v>27517</v>
      </c>
      <c r="K772" s="3">
        <v>74</v>
      </c>
      <c r="L772" t="s">
        <v>59</v>
      </c>
      <c r="M772" s="2">
        <v>5</v>
      </c>
      <c r="O772" s="3">
        <v>28424210</v>
      </c>
    </row>
    <row r="773" spans="1:15">
      <c r="A773" t="s">
        <v>2679</v>
      </c>
      <c r="B773" t="s">
        <v>14079</v>
      </c>
      <c r="C773">
        <v>2005</v>
      </c>
      <c r="D773" s="3">
        <v>101</v>
      </c>
      <c r="E773" t="s">
        <v>637</v>
      </c>
      <c r="F773" t="s">
        <v>2678</v>
      </c>
      <c r="G773" t="s">
        <v>548</v>
      </c>
      <c r="H773" t="s">
        <v>2680</v>
      </c>
      <c r="I773" t="s">
        <v>2104</v>
      </c>
      <c r="J773" s="3">
        <v>51349</v>
      </c>
      <c r="K773" s="3">
        <v>213</v>
      </c>
      <c r="L773" t="s">
        <v>20</v>
      </c>
      <c r="M773" s="2">
        <v>4.3</v>
      </c>
      <c r="N773" s="3">
        <v>87000000</v>
      </c>
      <c r="O773" s="3">
        <v>26082914</v>
      </c>
    </row>
    <row r="774" spans="1:15">
      <c r="A774" t="s">
        <v>2685</v>
      </c>
      <c r="B774" t="s">
        <v>14079</v>
      </c>
      <c r="C774">
        <v>2011</v>
      </c>
      <c r="D774" s="3">
        <v>87</v>
      </c>
      <c r="E774" t="s">
        <v>2681</v>
      </c>
      <c r="F774" t="s">
        <v>2684</v>
      </c>
      <c r="G774" t="s">
        <v>2682</v>
      </c>
      <c r="H774" t="s">
        <v>2686</v>
      </c>
      <c r="I774" t="s">
        <v>2683</v>
      </c>
      <c r="J774" s="3">
        <v>97089</v>
      </c>
      <c r="K774" s="3">
        <v>233</v>
      </c>
      <c r="L774" t="s">
        <v>20</v>
      </c>
      <c r="M774" s="2">
        <v>5.7</v>
      </c>
      <c r="N774" s="3">
        <v>60000000</v>
      </c>
      <c r="O774" s="3">
        <v>29136626</v>
      </c>
    </row>
    <row r="775" spans="1:15">
      <c r="A775" t="s">
        <v>2690</v>
      </c>
      <c r="B775" t="s">
        <v>14079</v>
      </c>
      <c r="C775">
        <v>2003</v>
      </c>
      <c r="D775" s="3">
        <v>85</v>
      </c>
      <c r="E775" t="s">
        <v>2687</v>
      </c>
      <c r="F775" t="s">
        <v>226</v>
      </c>
      <c r="G775" t="s">
        <v>2688</v>
      </c>
      <c r="H775" t="s">
        <v>2691</v>
      </c>
      <c r="I775" t="s">
        <v>2689</v>
      </c>
      <c r="J775" s="3">
        <v>36144</v>
      </c>
      <c r="K775" s="3">
        <v>91</v>
      </c>
      <c r="L775" t="s">
        <v>59</v>
      </c>
      <c r="M775" s="2">
        <v>6.7</v>
      </c>
      <c r="N775" s="3">
        <v>60000000</v>
      </c>
      <c r="O775" s="3">
        <v>26288320</v>
      </c>
    </row>
    <row r="776" spans="1:15">
      <c r="A776" t="s">
        <v>2693</v>
      </c>
      <c r="B776" t="s">
        <v>14079</v>
      </c>
      <c r="C776">
        <v>1997</v>
      </c>
      <c r="D776" s="3">
        <v>130</v>
      </c>
      <c r="E776" t="s">
        <v>1497</v>
      </c>
      <c r="F776" t="s">
        <v>1998</v>
      </c>
      <c r="G776" t="s">
        <v>1380</v>
      </c>
      <c r="H776" t="s">
        <v>2291</v>
      </c>
      <c r="I776" t="s">
        <v>2692</v>
      </c>
      <c r="J776" s="3">
        <v>120416</v>
      </c>
      <c r="K776" s="3">
        <v>857</v>
      </c>
      <c r="L776" t="s">
        <v>391</v>
      </c>
      <c r="M776" s="2">
        <v>6.7</v>
      </c>
      <c r="N776" s="3">
        <v>60000000</v>
      </c>
      <c r="O776" s="3">
        <v>26616590</v>
      </c>
    </row>
    <row r="777" spans="1:15">
      <c r="A777" t="s">
        <v>2696</v>
      </c>
      <c r="B777" t="s">
        <v>14079</v>
      </c>
      <c r="C777">
        <v>2002</v>
      </c>
      <c r="D777" s="3">
        <v>104</v>
      </c>
      <c r="E777" t="s">
        <v>343</v>
      </c>
      <c r="F777" t="s">
        <v>690</v>
      </c>
      <c r="G777" t="s">
        <v>2694</v>
      </c>
      <c r="H777" t="s">
        <v>614</v>
      </c>
      <c r="I777" t="s">
        <v>2695</v>
      </c>
      <c r="J777" s="3">
        <v>31788</v>
      </c>
      <c r="K777" s="3">
        <v>243</v>
      </c>
      <c r="L777" t="s">
        <v>20</v>
      </c>
      <c r="M777" s="2">
        <v>6.1</v>
      </c>
      <c r="N777" s="3">
        <v>60000000</v>
      </c>
      <c r="O777" s="3">
        <v>30063805</v>
      </c>
    </row>
    <row r="778" spans="1:15">
      <c r="A778" t="s">
        <v>2698</v>
      </c>
      <c r="B778" t="s">
        <v>14079</v>
      </c>
      <c r="C778">
        <v>2006</v>
      </c>
      <c r="D778" s="3">
        <v>121</v>
      </c>
      <c r="E778" t="s">
        <v>1444</v>
      </c>
      <c r="F778" t="s">
        <v>64</v>
      </c>
      <c r="G778" t="s">
        <v>2697</v>
      </c>
      <c r="H778" t="s">
        <v>2016</v>
      </c>
      <c r="I778" t="s">
        <v>1378</v>
      </c>
      <c r="J778" s="3">
        <v>63363</v>
      </c>
      <c r="K778" s="3">
        <v>644</v>
      </c>
      <c r="L778" t="s">
        <v>391</v>
      </c>
      <c r="M778" s="2">
        <v>5.6</v>
      </c>
      <c r="N778" s="3">
        <v>50000000</v>
      </c>
      <c r="O778" s="3">
        <v>22518325</v>
      </c>
    </row>
    <row r="779" spans="1:15">
      <c r="A779" t="s">
        <v>2701</v>
      </c>
      <c r="B779" t="s">
        <v>14079</v>
      </c>
      <c r="C779">
        <v>2006</v>
      </c>
      <c r="D779" s="3">
        <v>140</v>
      </c>
      <c r="E779" t="s">
        <v>2699</v>
      </c>
      <c r="F779" t="s">
        <v>48</v>
      </c>
      <c r="G779" t="s">
        <v>178</v>
      </c>
      <c r="H779" t="s">
        <v>2702</v>
      </c>
      <c r="I779" t="s">
        <v>2700</v>
      </c>
      <c r="J779" s="3">
        <v>35565</v>
      </c>
      <c r="K779" s="3">
        <v>247</v>
      </c>
      <c r="L779" t="s">
        <v>20</v>
      </c>
      <c r="M779" s="2">
        <v>6.6</v>
      </c>
      <c r="N779" s="3">
        <v>60000000</v>
      </c>
      <c r="O779" s="3">
        <v>13082288</v>
      </c>
    </row>
    <row r="780" spans="1:15">
      <c r="A780" t="s">
        <v>2704</v>
      </c>
      <c r="B780" t="s">
        <v>14079</v>
      </c>
      <c r="C780">
        <v>2001</v>
      </c>
      <c r="D780" s="3">
        <v>131</v>
      </c>
      <c r="E780" t="s">
        <v>2703</v>
      </c>
      <c r="F780" t="s">
        <v>252</v>
      </c>
      <c r="G780" t="s">
        <v>313</v>
      </c>
      <c r="H780" t="s">
        <v>2705</v>
      </c>
      <c r="I780" t="s">
        <v>612</v>
      </c>
      <c r="J780" s="3">
        <v>57100</v>
      </c>
      <c r="K780" s="3">
        <v>281</v>
      </c>
      <c r="L780" t="s">
        <v>391</v>
      </c>
      <c r="M780" s="2">
        <v>6.9</v>
      </c>
      <c r="N780" s="3">
        <v>60000000</v>
      </c>
      <c r="O780" s="3">
        <v>18208078</v>
      </c>
    </row>
    <row r="781" spans="1:15">
      <c r="A781" t="s">
        <v>2709</v>
      </c>
      <c r="B781" t="s">
        <v>14079</v>
      </c>
      <c r="C781">
        <v>2000</v>
      </c>
      <c r="D781" s="3">
        <v>91</v>
      </c>
      <c r="E781" t="s">
        <v>2706</v>
      </c>
      <c r="F781" t="s">
        <v>2708</v>
      </c>
      <c r="G781" t="s">
        <v>2707</v>
      </c>
      <c r="H781" t="s">
        <v>2710</v>
      </c>
      <c r="I781" t="s">
        <v>2692</v>
      </c>
      <c r="J781" s="3">
        <v>14596</v>
      </c>
      <c r="K781" s="3">
        <v>282</v>
      </c>
      <c r="L781" t="s">
        <v>20</v>
      </c>
      <c r="M781" s="2">
        <v>4.8</v>
      </c>
      <c r="N781" s="3">
        <v>65000000</v>
      </c>
      <c r="O781" s="3">
        <v>14218868</v>
      </c>
    </row>
    <row r="782" spans="1:15">
      <c r="A782" t="s">
        <v>2714</v>
      </c>
      <c r="B782" t="s">
        <v>14079</v>
      </c>
      <c r="C782">
        <v>2014</v>
      </c>
      <c r="D782" s="3">
        <v>118</v>
      </c>
      <c r="E782" t="s">
        <v>2711</v>
      </c>
      <c r="F782" t="s">
        <v>2713</v>
      </c>
      <c r="G782" t="s">
        <v>123</v>
      </c>
      <c r="H782" t="s">
        <v>2715</v>
      </c>
      <c r="I782" t="s">
        <v>2712</v>
      </c>
      <c r="J782" s="3">
        <v>41288</v>
      </c>
      <c r="K782" s="3">
        <v>126</v>
      </c>
      <c r="L782" t="s">
        <v>20</v>
      </c>
      <c r="M782" s="2">
        <v>6.2</v>
      </c>
      <c r="N782" s="3">
        <v>60000000</v>
      </c>
      <c r="O782" s="3">
        <v>22451</v>
      </c>
    </row>
    <row r="783" spans="1:15">
      <c r="A783" t="s">
        <v>2719</v>
      </c>
      <c r="B783" t="s">
        <v>14079</v>
      </c>
      <c r="C783">
        <v>2013</v>
      </c>
      <c r="D783" s="3">
        <v>130</v>
      </c>
      <c r="E783" t="s">
        <v>2716</v>
      </c>
      <c r="F783" t="s">
        <v>114</v>
      </c>
      <c r="G783" t="s">
        <v>2717</v>
      </c>
      <c r="H783" t="s">
        <v>17</v>
      </c>
      <c r="I783" t="s">
        <v>2718</v>
      </c>
      <c r="J783" s="3">
        <v>107028</v>
      </c>
      <c r="K783" s="3">
        <v>457</v>
      </c>
      <c r="L783" t="s">
        <v>20</v>
      </c>
      <c r="M783" s="2">
        <v>6</v>
      </c>
      <c r="N783" s="3">
        <v>60000000</v>
      </c>
      <c r="O783" s="3">
        <v>31165421</v>
      </c>
    </row>
    <row r="784" spans="1:15">
      <c r="A784" t="s">
        <v>2722</v>
      </c>
      <c r="B784" t="s">
        <v>14079</v>
      </c>
      <c r="C784">
        <v>2008</v>
      </c>
      <c r="D784" s="3">
        <v>90</v>
      </c>
      <c r="E784" t="s">
        <v>2552</v>
      </c>
      <c r="F784" t="s">
        <v>926</v>
      </c>
      <c r="G784" t="s">
        <v>2720</v>
      </c>
      <c r="H784" t="s">
        <v>2723</v>
      </c>
      <c r="I784" t="s">
        <v>2721</v>
      </c>
      <c r="J784" s="3">
        <v>31640</v>
      </c>
      <c r="K784" s="3">
        <v>109</v>
      </c>
      <c r="L784" t="s">
        <v>59</v>
      </c>
      <c r="M784" s="2">
        <v>4.9000000000000004</v>
      </c>
      <c r="N784" s="3">
        <v>60000000</v>
      </c>
      <c r="O784" s="3">
        <v>11802056</v>
      </c>
    </row>
    <row r="785" spans="1:15">
      <c r="A785" t="s">
        <v>2727</v>
      </c>
      <c r="B785" t="s">
        <v>14079</v>
      </c>
      <c r="C785">
        <v>2005</v>
      </c>
      <c r="D785" s="3">
        <v>103</v>
      </c>
      <c r="E785" t="s">
        <v>2724</v>
      </c>
      <c r="F785" t="s">
        <v>873</v>
      </c>
      <c r="G785" t="s">
        <v>2725</v>
      </c>
      <c r="H785" t="s">
        <v>2728</v>
      </c>
      <c r="I785" t="s">
        <v>2726</v>
      </c>
      <c r="J785" s="3">
        <v>44966</v>
      </c>
      <c r="K785" s="3">
        <v>411</v>
      </c>
      <c r="L785" t="s">
        <v>20</v>
      </c>
      <c r="M785" s="2">
        <v>5.6</v>
      </c>
      <c r="N785" s="3">
        <v>30000000</v>
      </c>
      <c r="O785" s="3">
        <v>25472967</v>
      </c>
    </row>
    <row r="786" spans="1:15">
      <c r="A786" t="s">
        <v>2729</v>
      </c>
      <c r="B786" t="s">
        <v>14079</v>
      </c>
      <c r="C786">
        <v>1999</v>
      </c>
      <c r="D786" s="3">
        <v>122</v>
      </c>
      <c r="E786" t="s">
        <v>564</v>
      </c>
      <c r="F786" t="s">
        <v>444</v>
      </c>
      <c r="G786" t="s">
        <v>1821</v>
      </c>
      <c r="H786" t="s">
        <v>868</v>
      </c>
      <c r="I786" t="s">
        <v>1620</v>
      </c>
      <c r="J786" s="3">
        <v>35599</v>
      </c>
      <c r="K786" s="3">
        <v>195</v>
      </c>
      <c r="L786" t="s">
        <v>20</v>
      </c>
      <c r="M786" s="2">
        <v>6.1</v>
      </c>
      <c r="N786" s="3">
        <v>55000000</v>
      </c>
      <c r="O786" s="3">
        <v>22362500</v>
      </c>
    </row>
    <row r="787" spans="1:15">
      <c r="A787" t="s">
        <v>2731</v>
      </c>
      <c r="B787" t="s">
        <v>14079</v>
      </c>
      <c r="C787">
        <v>2008</v>
      </c>
      <c r="D787" s="3">
        <v>106</v>
      </c>
      <c r="E787" t="s">
        <v>2730</v>
      </c>
      <c r="F787" t="s">
        <v>333</v>
      </c>
      <c r="G787" t="s">
        <v>104</v>
      </c>
      <c r="H787" t="s">
        <v>2732</v>
      </c>
      <c r="I787" t="s">
        <v>131</v>
      </c>
      <c r="J787" s="3">
        <v>60232</v>
      </c>
      <c r="K787" s="3">
        <v>110</v>
      </c>
      <c r="L787" t="s">
        <v>59</v>
      </c>
      <c r="M787" s="2">
        <v>6.1</v>
      </c>
      <c r="N787" s="3">
        <v>60000000</v>
      </c>
      <c r="O787" s="3">
        <v>17281832</v>
      </c>
    </row>
    <row r="788" spans="1:15">
      <c r="A788" t="s">
        <v>2733</v>
      </c>
      <c r="B788" t="s">
        <v>14079</v>
      </c>
      <c r="C788">
        <v>2008</v>
      </c>
      <c r="D788" s="3">
        <v>103</v>
      </c>
      <c r="E788" t="s">
        <v>2393</v>
      </c>
      <c r="F788" t="s">
        <v>64</v>
      </c>
      <c r="G788" t="s">
        <v>499</v>
      </c>
      <c r="H788" t="s">
        <v>2734</v>
      </c>
      <c r="I788" t="s">
        <v>1905</v>
      </c>
      <c r="J788" s="3">
        <v>53864</v>
      </c>
      <c r="K788" s="3">
        <v>290</v>
      </c>
      <c r="L788" t="s">
        <v>20</v>
      </c>
      <c r="M788" s="2">
        <v>4.8</v>
      </c>
      <c r="N788" s="3">
        <v>60000000</v>
      </c>
      <c r="O788" s="3">
        <v>19781879</v>
      </c>
    </row>
    <row r="789" spans="1:15">
      <c r="A789" t="s">
        <v>2738</v>
      </c>
      <c r="B789" t="s">
        <v>14079</v>
      </c>
      <c r="C789">
        <v>2015</v>
      </c>
      <c r="D789" s="3">
        <v>107</v>
      </c>
      <c r="E789" t="s">
        <v>2735</v>
      </c>
      <c r="F789" t="s">
        <v>24</v>
      </c>
      <c r="G789" t="s">
        <v>2736</v>
      </c>
      <c r="H789" t="s">
        <v>2739</v>
      </c>
      <c r="I789" t="s">
        <v>2737</v>
      </c>
      <c r="J789" s="3">
        <v>47320</v>
      </c>
      <c r="K789" s="3">
        <v>188</v>
      </c>
      <c r="L789" t="s">
        <v>391</v>
      </c>
      <c r="M789" s="2">
        <v>5.5</v>
      </c>
      <c r="N789" s="3">
        <v>60000000</v>
      </c>
      <c r="O789" s="3">
        <v>7605668</v>
      </c>
    </row>
    <row r="790" spans="1:15">
      <c r="A790" t="s">
        <v>2742</v>
      </c>
      <c r="B790" t="s">
        <v>14079</v>
      </c>
      <c r="C790">
        <v>2007</v>
      </c>
      <c r="D790" s="3">
        <v>156</v>
      </c>
      <c r="E790" t="s">
        <v>2740</v>
      </c>
      <c r="F790" t="s">
        <v>223</v>
      </c>
      <c r="G790" t="s">
        <v>2741</v>
      </c>
      <c r="H790" t="s">
        <v>2743</v>
      </c>
      <c r="I790" t="s">
        <v>1245</v>
      </c>
      <c r="J790" s="3">
        <v>38398</v>
      </c>
      <c r="K790" s="3">
        <v>368</v>
      </c>
      <c r="L790" t="s">
        <v>20</v>
      </c>
      <c r="M790" s="2">
        <v>3.8</v>
      </c>
      <c r="N790" s="3">
        <v>60000000</v>
      </c>
      <c r="O790" s="3">
        <v>4535117</v>
      </c>
    </row>
    <row r="791" spans="1:15">
      <c r="A791" t="s">
        <v>2744</v>
      </c>
      <c r="B791" t="s">
        <v>14079</v>
      </c>
      <c r="C791">
        <v>2003</v>
      </c>
      <c r="D791" s="3">
        <v>127</v>
      </c>
      <c r="E791" t="s">
        <v>207</v>
      </c>
      <c r="F791" t="s">
        <v>378</v>
      </c>
      <c r="G791" t="s">
        <v>1125</v>
      </c>
      <c r="H791" t="s">
        <v>953</v>
      </c>
      <c r="I791" t="s">
        <v>801</v>
      </c>
      <c r="J791" s="3">
        <v>22570</v>
      </c>
      <c r="K791" s="3">
        <v>156</v>
      </c>
      <c r="L791" t="s">
        <v>391</v>
      </c>
      <c r="M791" s="2">
        <v>6.5</v>
      </c>
      <c r="N791" s="3">
        <v>35000000</v>
      </c>
      <c r="O791" s="3">
        <v>4426297</v>
      </c>
    </row>
    <row r="792" spans="1:15">
      <c r="A792" t="s">
        <v>2747</v>
      </c>
      <c r="B792" t="s">
        <v>14079</v>
      </c>
      <c r="C792">
        <v>2016</v>
      </c>
      <c r="D792" s="3">
        <v>119</v>
      </c>
      <c r="E792" t="s">
        <v>2745</v>
      </c>
      <c r="F792" t="s">
        <v>1543</v>
      </c>
      <c r="G792" t="s">
        <v>2746</v>
      </c>
      <c r="H792" t="s">
        <v>2748</v>
      </c>
      <c r="I792" t="s">
        <v>23</v>
      </c>
      <c r="J792" s="3">
        <v>1212</v>
      </c>
      <c r="K792" s="3">
        <v>9</v>
      </c>
      <c r="L792" t="s">
        <v>39</v>
      </c>
      <c r="M792" s="2">
        <v>6</v>
      </c>
      <c r="N792" s="3">
        <v>68005000</v>
      </c>
    </row>
    <row r="793" spans="1:15">
      <c r="A793" t="s">
        <v>2751</v>
      </c>
      <c r="B793" t="s">
        <v>15738</v>
      </c>
      <c r="C793">
        <v>2005</v>
      </c>
      <c r="D793" s="3">
        <v>132</v>
      </c>
      <c r="E793" t="s">
        <v>2749</v>
      </c>
      <c r="F793" t="s">
        <v>48</v>
      </c>
      <c r="G793" t="s">
        <v>2750</v>
      </c>
      <c r="H793" t="s">
        <v>2752</v>
      </c>
      <c r="I793" t="s">
        <v>951</v>
      </c>
      <c r="J793" s="3">
        <v>18209</v>
      </c>
      <c r="K793" s="3">
        <v>183</v>
      </c>
      <c r="L793" t="s">
        <v>391</v>
      </c>
      <c r="M793" s="2">
        <v>6.7</v>
      </c>
      <c r="N793" s="3">
        <v>80000000</v>
      </c>
      <c r="O793" s="3">
        <v>10166502</v>
      </c>
    </row>
    <row r="794" spans="1:15">
      <c r="A794" t="s">
        <v>2756</v>
      </c>
      <c r="B794" t="s">
        <v>14079</v>
      </c>
      <c r="C794">
        <v>2016</v>
      </c>
      <c r="D794" s="3">
        <v>108</v>
      </c>
      <c r="E794" t="s">
        <v>2753</v>
      </c>
      <c r="F794" t="s">
        <v>209</v>
      </c>
      <c r="G794" t="s">
        <v>2754</v>
      </c>
      <c r="H794" t="s">
        <v>2757</v>
      </c>
      <c r="I794" t="s">
        <v>2755</v>
      </c>
      <c r="J794" s="3">
        <v>479047</v>
      </c>
      <c r="K794" s="3">
        <v>1058</v>
      </c>
      <c r="L794" t="s">
        <v>391</v>
      </c>
      <c r="M794" s="2">
        <v>8.1</v>
      </c>
      <c r="N794" s="3">
        <v>58000000</v>
      </c>
      <c r="O794" s="3">
        <v>363024263</v>
      </c>
    </row>
    <row r="795" spans="1:15">
      <c r="A795" t="s">
        <v>2760</v>
      </c>
      <c r="B795" t="s">
        <v>14079</v>
      </c>
      <c r="C795">
        <v>1998</v>
      </c>
      <c r="D795" s="3">
        <v>114</v>
      </c>
      <c r="E795" t="s">
        <v>2758</v>
      </c>
      <c r="F795" t="s">
        <v>1059</v>
      </c>
      <c r="G795" t="s">
        <v>2759</v>
      </c>
      <c r="H795" t="s">
        <v>2761</v>
      </c>
      <c r="I795" t="s">
        <v>1620</v>
      </c>
      <c r="J795" s="3">
        <v>16260</v>
      </c>
      <c r="K795" s="3">
        <v>88</v>
      </c>
      <c r="L795" t="s">
        <v>59</v>
      </c>
      <c r="M795" s="2">
        <v>4.9000000000000004</v>
      </c>
      <c r="N795" s="3">
        <v>60000000</v>
      </c>
      <c r="O795" s="3">
        <v>12065985</v>
      </c>
    </row>
    <row r="796" spans="1:15">
      <c r="A796" t="s">
        <v>2764</v>
      </c>
      <c r="B796" t="s">
        <v>14079</v>
      </c>
      <c r="C796">
        <v>2014</v>
      </c>
      <c r="D796" s="3">
        <v>133</v>
      </c>
      <c r="E796" t="s">
        <v>2315</v>
      </c>
      <c r="F796" t="s">
        <v>440</v>
      </c>
      <c r="G796" t="s">
        <v>2762</v>
      </c>
      <c r="H796" t="s">
        <v>2765</v>
      </c>
      <c r="I796" t="s">
        <v>2763</v>
      </c>
      <c r="J796" s="3">
        <v>325264</v>
      </c>
      <c r="K796" s="3">
        <v>916</v>
      </c>
      <c r="L796" t="s">
        <v>391</v>
      </c>
      <c r="M796" s="2">
        <v>7.3</v>
      </c>
      <c r="N796" s="3">
        <v>58800000</v>
      </c>
      <c r="O796" s="3">
        <v>350123553</v>
      </c>
    </row>
    <row r="797" spans="1:15">
      <c r="A797" t="s">
        <v>2769</v>
      </c>
      <c r="B797" t="s">
        <v>14079</v>
      </c>
      <c r="C797">
        <v>2015</v>
      </c>
      <c r="D797" s="3">
        <v>103</v>
      </c>
      <c r="E797" t="s">
        <v>317</v>
      </c>
      <c r="F797" t="s">
        <v>2768</v>
      </c>
      <c r="G797" t="s">
        <v>2766</v>
      </c>
      <c r="H797" t="s">
        <v>2770</v>
      </c>
      <c r="I797" t="s">
        <v>2767</v>
      </c>
      <c r="J797" s="3">
        <v>47968</v>
      </c>
      <c r="K797" s="3">
        <v>154</v>
      </c>
      <c r="L797" t="s">
        <v>59</v>
      </c>
      <c r="M797" s="2">
        <v>6.4</v>
      </c>
      <c r="N797" s="3">
        <v>58000000</v>
      </c>
      <c r="O797" s="3">
        <v>80021740</v>
      </c>
    </row>
    <row r="798" spans="1:15">
      <c r="A798" t="s">
        <v>2771</v>
      </c>
      <c r="B798" t="s">
        <v>14079</v>
      </c>
      <c r="C798">
        <v>2005</v>
      </c>
      <c r="D798" s="3">
        <v>95</v>
      </c>
      <c r="E798" t="s">
        <v>1314</v>
      </c>
      <c r="F798" t="s">
        <v>1259</v>
      </c>
      <c r="G798" t="s">
        <v>1099</v>
      </c>
      <c r="H798" t="s">
        <v>2772</v>
      </c>
      <c r="I798" t="s">
        <v>2279</v>
      </c>
      <c r="J798" s="3">
        <v>82819</v>
      </c>
      <c r="K798" s="3">
        <v>263</v>
      </c>
      <c r="L798" t="s">
        <v>20</v>
      </c>
      <c r="M798" s="2">
        <v>6.7</v>
      </c>
      <c r="N798" s="3">
        <v>58000000</v>
      </c>
      <c r="O798" s="3">
        <v>48291624</v>
      </c>
    </row>
    <row r="799" spans="1:15">
      <c r="A799" t="s">
        <v>2775</v>
      </c>
      <c r="B799" t="s">
        <v>14079</v>
      </c>
      <c r="C799">
        <v>2000</v>
      </c>
      <c r="D799" s="3">
        <v>90</v>
      </c>
      <c r="E799" t="s">
        <v>2556</v>
      </c>
      <c r="F799" t="s">
        <v>2774</v>
      </c>
      <c r="G799" t="s">
        <v>125</v>
      </c>
      <c r="H799" t="s">
        <v>956</v>
      </c>
      <c r="I799" t="s">
        <v>2773</v>
      </c>
      <c r="J799" s="3">
        <v>15517</v>
      </c>
      <c r="K799" s="3">
        <v>85</v>
      </c>
      <c r="L799" t="s">
        <v>59</v>
      </c>
      <c r="M799" s="2">
        <v>3.6</v>
      </c>
      <c r="N799" s="3">
        <v>60000000</v>
      </c>
      <c r="O799" s="3">
        <v>35231365</v>
      </c>
    </row>
    <row r="800" spans="1:15">
      <c r="A800" t="s">
        <v>2779</v>
      </c>
      <c r="B800" t="s">
        <v>14079</v>
      </c>
      <c r="C800">
        <v>1988</v>
      </c>
      <c r="D800" s="3">
        <v>87</v>
      </c>
      <c r="E800" t="s">
        <v>2776</v>
      </c>
      <c r="F800" t="s">
        <v>1149</v>
      </c>
      <c r="G800" t="s">
        <v>2777</v>
      </c>
      <c r="H800" t="s">
        <v>2780</v>
      </c>
      <c r="I800" t="s">
        <v>2778</v>
      </c>
      <c r="J800" s="3">
        <v>92106</v>
      </c>
      <c r="K800" s="3">
        <v>171</v>
      </c>
      <c r="L800" t="s">
        <v>391</v>
      </c>
      <c r="M800" s="2">
        <v>5.7</v>
      </c>
      <c r="N800" s="3">
        <v>63000000</v>
      </c>
      <c r="O800" s="3">
        <v>53715611</v>
      </c>
    </row>
    <row r="801" spans="1:15">
      <c r="A801" t="s">
        <v>2784</v>
      </c>
      <c r="B801" t="s">
        <v>14079</v>
      </c>
      <c r="C801">
        <v>2008</v>
      </c>
      <c r="D801" s="3">
        <v>114</v>
      </c>
      <c r="E801" t="s">
        <v>2140</v>
      </c>
      <c r="F801" t="s">
        <v>2783</v>
      </c>
      <c r="G801" t="s">
        <v>2781</v>
      </c>
      <c r="H801" t="s">
        <v>2785</v>
      </c>
      <c r="I801" t="s">
        <v>2782</v>
      </c>
      <c r="J801" s="3">
        <v>27664</v>
      </c>
      <c r="K801" s="3">
        <v>120</v>
      </c>
      <c r="L801" t="s">
        <v>20</v>
      </c>
      <c r="M801" s="2">
        <v>6</v>
      </c>
      <c r="N801" s="3">
        <v>58000000</v>
      </c>
      <c r="O801" s="3">
        <v>31199215</v>
      </c>
    </row>
    <row r="802" spans="1:15">
      <c r="A802" t="s">
        <v>2787</v>
      </c>
      <c r="B802" t="s">
        <v>14079</v>
      </c>
      <c r="C802">
        <v>2015</v>
      </c>
      <c r="D802" s="3">
        <v>119</v>
      </c>
      <c r="E802" t="s">
        <v>1051</v>
      </c>
      <c r="F802" t="s">
        <v>732</v>
      </c>
      <c r="G802" t="s">
        <v>1403</v>
      </c>
      <c r="H802" t="s">
        <v>1262</v>
      </c>
      <c r="I802" t="s">
        <v>2786</v>
      </c>
      <c r="J802" s="3">
        <v>27019</v>
      </c>
      <c r="K802" s="3">
        <v>143</v>
      </c>
      <c r="L802" t="s">
        <v>740</v>
      </c>
      <c r="M802" s="2">
        <v>4.9000000000000004</v>
      </c>
    </row>
    <row r="803" spans="1:15">
      <c r="A803" t="s">
        <v>2789</v>
      </c>
      <c r="B803" t="s">
        <v>14079</v>
      </c>
      <c r="C803">
        <v>2009</v>
      </c>
      <c r="D803" s="3">
        <v>103</v>
      </c>
      <c r="E803" t="s">
        <v>2495</v>
      </c>
      <c r="F803" t="s">
        <v>1929</v>
      </c>
      <c r="G803" t="s">
        <v>2788</v>
      </c>
      <c r="H803" t="s">
        <v>2790</v>
      </c>
      <c r="I803" t="s">
        <v>921</v>
      </c>
      <c r="J803" s="3">
        <v>29523</v>
      </c>
      <c r="K803" s="3">
        <v>121</v>
      </c>
      <c r="L803" t="s">
        <v>20</v>
      </c>
      <c r="M803" s="2">
        <v>4.7</v>
      </c>
      <c r="N803" s="3">
        <v>58000000</v>
      </c>
      <c r="O803" s="3">
        <v>29580087</v>
      </c>
    </row>
    <row r="804" spans="1:15">
      <c r="A804" t="s">
        <v>2792</v>
      </c>
      <c r="B804" t="s">
        <v>14079</v>
      </c>
      <c r="C804">
        <v>2013</v>
      </c>
      <c r="D804" s="3">
        <v>125</v>
      </c>
      <c r="E804" t="s">
        <v>537</v>
      </c>
      <c r="F804" t="s">
        <v>552</v>
      </c>
      <c r="G804" t="s">
        <v>2791</v>
      </c>
      <c r="H804" t="s">
        <v>2793</v>
      </c>
      <c r="I804" t="s">
        <v>1078</v>
      </c>
      <c r="J804" s="3">
        <v>159931</v>
      </c>
      <c r="K804" s="3">
        <v>281</v>
      </c>
      <c r="L804" t="s">
        <v>20</v>
      </c>
      <c r="M804" s="2">
        <v>6.3</v>
      </c>
      <c r="N804" s="3">
        <v>58000000</v>
      </c>
      <c r="O804" s="3">
        <v>44665963</v>
      </c>
    </row>
    <row r="805" spans="1:15">
      <c r="A805" t="s">
        <v>2794</v>
      </c>
      <c r="B805" t="s">
        <v>14079</v>
      </c>
      <c r="C805">
        <v>2010</v>
      </c>
      <c r="D805" s="3">
        <v>97</v>
      </c>
      <c r="E805" t="s">
        <v>1497</v>
      </c>
      <c r="F805" t="s">
        <v>1272</v>
      </c>
      <c r="G805" t="s">
        <v>1789</v>
      </c>
      <c r="H805" t="s">
        <v>2795</v>
      </c>
      <c r="I805" t="s">
        <v>2167</v>
      </c>
      <c r="J805" s="3">
        <v>131447</v>
      </c>
      <c r="K805" s="3">
        <v>410</v>
      </c>
      <c r="L805" t="s">
        <v>391</v>
      </c>
      <c r="M805" s="2">
        <v>5.9</v>
      </c>
      <c r="N805" s="3">
        <v>60000000</v>
      </c>
      <c r="O805" s="3">
        <v>60128566</v>
      </c>
    </row>
    <row r="806" spans="1:15">
      <c r="A806" t="s">
        <v>2798</v>
      </c>
      <c r="B806" t="s">
        <v>14079</v>
      </c>
      <c r="C806">
        <v>2012</v>
      </c>
      <c r="D806" s="3">
        <v>125</v>
      </c>
      <c r="E806" t="s">
        <v>2796</v>
      </c>
      <c r="F806" t="s">
        <v>1312</v>
      </c>
      <c r="G806" t="s">
        <v>2797</v>
      </c>
      <c r="H806" t="s">
        <v>2799</v>
      </c>
      <c r="I806" t="s">
        <v>725</v>
      </c>
      <c r="J806" s="3">
        <v>28807</v>
      </c>
      <c r="K806" s="3">
        <v>273</v>
      </c>
      <c r="L806" t="s">
        <v>20</v>
      </c>
      <c r="M806" s="2">
        <v>5.9</v>
      </c>
      <c r="N806" s="3">
        <v>58000000</v>
      </c>
      <c r="O806" s="3">
        <v>49875589</v>
      </c>
    </row>
    <row r="807" spans="1:15">
      <c r="A807" t="s">
        <v>2801</v>
      </c>
      <c r="B807" t="s">
        <v>14079</v>
      </c>
      <c r="C807">
        <v>1997</v>
      </c>
      <c r="D807" s="3">
        <v>136</v>
      </c>
      <c r="E807" t="s">
        <v>2365</v>
      </c>
      <c r="F807" t="s">
        <v>394</v>
      </c>
      <c r="G807" t="s">
        <v>1525</v>
      </c>
      <c r="H807" t="s">
        <v>516</v>
      </c>
      <c r="I807" t="s">
        <v>1241</v>
      </c>
      <c r="J807" s="3">
        <v>259519</v>
      </c>
      <c r="K807" s="3">
        <v>431</v>
      </c>
      <c r="L807" t="s">
        <v>391</v>
      </c>
      <c r="M807" s="2">
        <v>7.5</v>
      </c>
      <c r="N807" s="3">
        <v>57000000</v>
      </c>
      <c r="O807" s="3">
        <v>60984028</v>
      </c>
    </row>
    <row r="808" spans="1:15">
      <c r="A808" t="s">
        <v>2804</v>
      </c>
      <c r="B808" t="s">
        <v>14079</v>
      </c>
      <c r="C808">
        <v>2012</v>
      </c>
      <c r="D808" s="3">
        <v>116</v>
      </c>
      <c r="E808" t="s">
        <v>2802</v>
      </c>
      <c r="F808" t="s">
        <v>1403</v>
      </c>
      <c r="G808" t="s">
        <v>2803</v>
      </c>
      <c r="H808" t="s">
        <v>1351</v>
      </c>
      <c r="I808" t="s">
        <v>1078</v>
      </c>
      <c r="J808" s="3">
        <v>70681</v>
      </c>
      <c r="K808" s="3">
        <v>198</v>
      </c>
      <c r="L808" t="s">
        <v>391</v>
      </c>
      <c r="M808" s="2">
        <v>5.6</v>
      </c>
      <c r="N808" s="3">
        <v>70000000</v>
      </c>
      <c r="O808" s="3">
        <v>36931089</v>
      </c>
    </row>
    <row r="809" spans="1:15">
      <c r="A809" t="s">
        <v>2806</v>
      </c>
      <c r="B809" t="s">
        <v>14079</v>
      </c>
      <c r="C809">
        <v>1996</v>
      </c>
      <c r="D809" s="3">
        <v>103</v>
      </c>
      <c r="E809" t="s">
        <v>332</v>
      </c>
      <c r="F809" t="s">
        <v>359</v>
      </c>
      <c r="G809" t="s">
        <v>2805</v>
      </c>
      <c r="H809" t="s">
        <v>2807</v>
      </c>
      <c r="I809" t="s">
        <v>23</v>
      </c>
      <c r="J809" s="3">
        <v>78343</v>
      </c>
      <c r="K809" s="3">
        <v>139</v>
      </c>
      <c r="L809" t="s">
        <v>20</v>
      </c>
      <c r="M809" s="2">
        <v>6.4</v>
      </c>
      <c r="N809" s="3">
        <v>57000000</v>
      </c>
      <c r="O809" s="3">
        <v>51317350</v>
      </c>
    </row>
    <row r="810" spans="1:15">
      <c r="A810" t="s">
        <v>2809</v>
      </c>
      <c r="B810" t="s">
        <v>14079</v>
      </c>
      <c r="C810">
        <v>2004</v>
      </c>
      <c r="D810" s="3">
        <v>97</v>
      </c>
      <c r="E810" t="s">
        <v>171</v>
      </c>
      <c r="F810" t="s">
        <v>328</v>
      </c>
      <c r="G810" t="s">
        <v>167</v>
      </c>
      <c r="H810" t="s">
        <v>2810</v>
      </c>
      <c r="I810" t="s">
        <v>2808</v>
      </c>
      <c r="J810" s="3">
        <v>38298</v>
      </c>
      <c r="K810" s="3">
        <v>147</v>
      </c>
      <c r="L810" t="s">
        <v>20</v>
      </c>
      <c r="M810" s="2">
        <v>6.3</v>
      </c>
      <c r="N810" s="3">
        <v>58000000</v>
      </c>
      <c r="O810" s="3">
        <v>28328132</v>
      </c>
    </row>
    <row r="811" spans="1:15">
      <c r="A811" t="s">
        <v>2813</v>
      </c>
      <c r="B811" t="s">
        <v>14079</v>
      </c>
      <c r="C811">
        <v>2011</v>
      </c>
      <c r="D811" s="3">
        <v>96</v>
      </c>
      <c r="E811" t="s">
        <v>2811</v>
      </c>
      <c r="F811" t="s">
        <v>471</v>
      </c>
      <c r="G811" t="s">
        <v>2812</v>
      </c>
      <c r="H811" t="s">
        <v>2814</v>
      </c>
      <c r="I811" t="s">
        <v>888</v>
      </c>
      <c r="J811" s="3">
        <v>87745</v>
      </c>
      <c r="K811" s="3">
        <v>331</v>
      </c>
      <c r="L811" t="s">
        <v>20</v>
      </c>
      <c r="M811" s="2">
        <v>4.3</v>
      </c>
      <c r="N811" s="3">
        <v>57000000</v>
      </c>
      <c r="O811" s="3">
        <v>51774002</v>
      </c>
    </row>
    <row r="812" spans="1:15">
      <c r="A812" t="s">
        <v>2818</v>
      </c>
      <c r="B812" t="s">
        <v>14079</v>
      </c>
      <c r="C812">
        <v>2001</v>
      </c>
      <c r="D812" s="3">
        <v>131</v>
      </c>
      <c r="E812" t="s">
        <v>2815</v>
      </c>
      <c r="F812" t="s">
        <v>34</v>
      </c>
      <c r="G812" t="s">
        <v>2816</v>
      </c>
      <c r="H812" t="s">
        <v>2819</v>
      </c>
      <c r="I812" t="s">
        <v>2817</v>
      </c>
      <c r="J812" s="3">
        <v>28099</v>
      </c>
      <c r="K812" s="3">
        <v>220</v>
      </c>
      <c r="L812" t="s">
        <v>391</v>
      </c>
      <c r="M812" s="2">
        <v>5.9</v>
      </c>
      <c r="N812" s="3">
        <v>57000000</v>
      </c>
      <c r="O812" s="3">
        <v>25528495</v>
      </c>
    </row>
    <row r="813" spans="1:15">
      <c r="A813" t="s">
        <v>2824</v>
      </c>
      <c r="B813" t="s">
        <v>14079</v>
      </c>
      <c r="C813">
        <v>2005</v>
      </c>
      <c r="D813" s="3">
        <v>95</v>
      </c>
      <c r="E813" t="s">
        <v>1665</v>
      </c>
      <c r="F813" t="s">
        <v>225</v>
      </c>
      <c r="G813" t="s">
        <v>56</v>
      </c>
      <c r="H813" t="s">
        <v>2601</v>
      </c>
      <c r="I813" t="s">
        <v>2823</v>
      </c>
      <c r="J813" s="3">
        <v>66308</v>
      </c>
      <c r="K813" s="3">
        <v>225</v>
      </c>
      <c r="L813" t="s">
        <v>59</v>
      </c>
      <c r="M813" s="2">
        <v>5.5</v>
      </c>
      <c r="N813" s="3">
        <v>56000000</v>
      </c>
      <c r="O813" s="3">
        <v>113006880</v>
      </c>
    </row>
    <row r="814" spans="1:15">
      <c r="A814" t="s">
        <v>2828</v>
      </c>
      <c r="B814" t="s">
        <v>14079</v>
      </c>
      <c r="C814">
        <v>2004</v>
      </c>
      <c r="D814" s="3">
        <v>86</v>
      </c>
      <c r="E814" t="s">
        <v>2825</v>
      </c>
      <c r="F814" t="s">
        <v>709</v>
      </c>
      <c r="G814" t="s">
        <v>2826</v>
      </c>
      <c r="H814" t="s">
        <v>2829</v>
      </c>
      <c r="I814" t="s">
        <v>2827</v>
      </c>
      <c r="J814" s="3">
        <v>53118</v>
      </c>
      <c r="K814" s="3">
        <v>221</v>
      </c>
      <c r="L814" t="s">
        <v>20</v>
      </c>
      <c r="M814" s="2">
        <v>6.2</v>
      </c>
      <c r="N814" s="3">
        <v>56000000</v>
      </c>
      <c r="O814" s="3">
        <v>45860039</v>
      </c>
    </row>
    <row r="815" spans="1:15">
      <c r="A815" t="s">
        <v>2831</v>
      </c>
      <c r="B815" t="s">
        <v>14079</v>
      </c>
      <c r="C815">
        <v>1994</v>
      </c>
      <c r="D815" s="3">
        <v>142</v>
      </c>
      <c r="E815" t="s">
        <v>290</v>
      </c>
      <c r="F815" t="s">
        <v>214</v>
      </c>
      <c r="G815" t="s">
        <v>2830</v>
      </c>
      <c r="H815" t="s">
        <v>2832</v>
      </c>
      <c r="I815" t="s">
        <v>1620</v>
      </c>
      <c r="J815" s="3">
        <v>1251222</v>
      </c>
      <c r="K815" s="3">
        <v>1398</v>
      </c>
      <c r="L815" t="s">
        <v>20</v>
      </c>
      <c r="M815" s="2">
        <v>8.8000000000000007</v>
      </c>
      <c r="N815" s="3">
        <v>55000000</v>
      </c>
      <c r="O815" s="3">
        <v>329691196</v>
      </c>
    </row>
    <row r="816" spans="1:15">
      <c r="A816" t="s">
        <v>2834</v>
      </c>
      <c r="B816" t="s">
        <v>14079</v>
      </c>
      <c r="C816">
        <v>2007</v>
      </c>
      <c r="D816" s="3">
        <v>92</v>
      </c>
      <c r="E816" t="s">
        <v>2448</v>
      </c>
      <c r="F816" t="s">
        <v>1398</v>
      </c>
      <c r="G816" t="s">
        <v>2833</v>
      </c>
      <c r="H816" t="s">
        <v>2835</v>
      </c>
      <c r="I816" t="s">
        <v>2118</v>
      </c>
      <c r="J816" s="3">
        <v>57276</v>
      </c>
      <c r="K816" s="3">
        <v>146</v>
      </c>
      <c r="L816" t="s">
        <v>59</v>
      </c>
      <c r="M816" s="2">
        <v>5.2</v>
      </c>
      <c r="N816" s="3">
        <v>60000000</v>
      </c>
      <c r="O816" s="3">
        <v>217326336</v>
      </c>
    </row>
    <row r="817" spans="1:15">
      <c r="A817" t="s">
        <v>2836</v>
      </c>
      <c r="B817" t="s">
        <v>14079</v>
      </c>
      <c r="C817">
        <v>2000</v>
      </c>
      <c r="D817" s="3">
        <v>108</v>
      </c>
      <c r="E817" t="s">
        <v>1267</v>
      </c>
      <c r="F817" t="s">
        <v>1123</v>
      </c>
      <c r="G817" t="s">
        <v>1122</v>
      </c>
      <c r="H817" t="s">
        <v>1125</v>
      </c>
      <c r="I817" t="s">
        <v>1078</v>
      </c>
      <c r="J817" s="3">
        <v>260442</v>
      </c>
      <c r="K817" s="3">
        <v>507</v>
      </c>
      <c r="L817" t="s">
        <v>20</v>
      </c>
      <c r="M817" s="2">
        <v>7</v>
      </c>
      <c r="N817" s="3">
        <v>55000000</v>
      </c>
      <c r="O817" s="3">
        <v>166225040</v>
      </c>
    </row>
    <row r="818" spans="1:15">
      <c r="A818" t="s">
        <v>2839</v>
      </c>
      <c r="B818" t="s">
        <v>14079</v>
      </c>
      <c r="C818">
        <v>1995</v>
      </c>
      <c r="D818" s="3">
        <v>84</v>
      </c>
      <c r="E818" t="s">
        <v>2837</v>
      </c>
      <c r="F818" t="s">
        <v>34</v>
      </c>
      <c r="G818" t="s">
        <v>1282</v>
      </c>
      <c r="H818" t="s">
        <v>2840</v>
      </c>
      <c r="I818" t="s">
        <v>2838</v>
      </c>
      <c r="J818" s="3">
        <v>119675</v>
      </c>
      <c r="K818" s="3">
        <v>216</v>
      </c>
      <c r="L818" t="s">
        <v>183</v>
      </c>
      <c r="M818" s="2">
        <v>6.6</v>
      </c>
      <c r="N818" s="3">
        <v>55000000</v>
      </c>
      <c r="O818" s="3">
        <v>141600000</v>
      </c>
    </row>
    <row r="819" spans="1:15">
      <c r="A819" t="s">
        <v>2843</v>
      </c>
      <c r="B819" t="s">
        <v>14079</v>
      </c>
      <c r="C819">
        <v>1978</v>
      </c>
      <c r="D819" s="3">
        <v>188</v>
      </c>
      <c r="E819" t="s">
        <v>699</v>
      </c>
      <c r="F819" t="s">
        <v>77</v>
      </c>
      <c r="G819" t="s">
        <v>2841</v>
      </c>
      <c r="H819" t="s">
        <v>2600</v>
      </c>
      <c r="I819" t="s">
        <v>2842</v>
      </c>
      <c r="J819" s="3">
        <v>126357</v>
      </c>
      <c r="K819" s="3">
        <v>497</v>
      </c>
      <c r="L819" t="s">
        <v>59</v>
      </c>
      <c r="M819" s="2">
        <v>7.3</v>
      </c>
      <c r="N819" s="3">
        <v>55000000</v>
      </c>
      <c r="O819" s="3">
        <v>134218018</v>
      </c>
    </row>
    <row r="820" spans="1:15">
      <c r="A820" t="s">
        <v>2844</v>
      </c>
      <c r="B820" t="s">
        <v>14079</v>
      </c>
      <c r="C820">
        <v>1996</v>
      </c>
      <c r="D820" s="3">
        <v>95</v>
      </c>
      <c r="E820" t="s">
        <v>343</v>
      </c>
      <c r="F820" t="s">
        <v>532</v>
      </c>
      <c r="G820" t="s">
        <v>937</v>
      </c>
      <c r="H820" t="s">
        <v>1678</v>
      </c>
      <c r="I820" t="s">
        <v>1582</v>
      </c>
      <c r="J820" s="3">
        <v>86556</v>
      </c>
      <c r="K820" s="3">
        <v>99</v>
      </c>
      <c r="L820" t="s">
        <v>20</v>
      </c>
      <c r="M820" s="2">
        <v>5.6</v>
      </c>
      <c r="N820" s="3">
        <v>54000000</v>
      </c>
      <c r="O820" s="3">
        <v>128769345</v>
      </c>
    </row>
    <row r="821" spans="1:15">
      <c r="A821" t="s">
        <v>2845</v>
      </c>
      <c r="B821" t="s">
        <v>14079</v>
      </c>
      <c r="C821">
        <v>2005</v>
      </c>
      <c r="D821" s="3">
        <v>118</v>
      </c>
      <c r="E821" t="s">
        <v>1980</v>
      </c>
      <c r="F821" t="s">
        <v>108</v>
      </c>
      <c r="G821" t="s">
        <v>1618</v>
      </c>
      <c r="H821" t="s">
        <v>1410</v>
      </c>
      <c r="I821" t="s">
        <v>1083</v>
      </c>
      <c r="J821" s="3">
        <v>244840</v>
      </c>
      <c r="K821" s="3">
        <v>372</v>
      </c>
      <c r="L821" t="s">
        <v>20</v>
      </c>
      <c r="M821" s="2">
        <v>6.6</v>
      </c>
      <c r="N821" s="3">
        <v>70000000</v>
      </c>
      <c r="O821" s="3">
        <v>177575142</v>
      </c>
    </row>
    <row r="822" spans="1:15">
      <c r="A822" t="s">
        <v>2848</v>
      </c>
      <c r="B822" t="s">
        <v>14079</v>
      </c>
      <c r="C822">
        <v>1997</v>
      </c>
      <c r="D822" s="3">
        <v>92</v>
      </c>
      <c r="E822" t="s">
        <v>2846</v>
      </c>
      <c r="F822" t="s">
        <v>333</v>
      </c>
      <c r="G822" t="s">
        <v>414</v>
      </c>
      <c r="H822" t="s">
        <v>2849</v>
      </c>
      <c r="I822" t="s">
        <v>2847</v>
      </c>
      <c r="J822" s="3">
        <v>56168</v>
      </c>
      <c r="K822" s="3">
        <v>103</v>
      </c>
      <c r="L822" t="s">
        <v>59</v>
      </c>
      <c r="M822" s="2">
        <v>5.4</v>
      </c>
      <c r="N822" s="3">
        <v>55000000</v>
      </c>
      <c r="O822" s="3">
        <v>105263257</v>
      </c>
    </row>
    <row r="823" spans="1:15">
      <c r="A823" t="s">
        <v>2853</v>
      </c>
      <c r="B823" t="s">
        <v>14079</v>
      </c>
      <c r="C823">
        <v>2003</v>
      </c>
      <c r="D823" s="3">
        <v>74</v>
      </c>
      <c r="E823" t="s">
        <v>2850</v>
      </c>
      <c r="F823" t="s">
        <v>2852</v>
      </c>
      <c r="G823" t="s">
        <v>2851</v>
      </c>
      <c r="H823" t="s">
        <v>276</v>
      </c>
      <c r="I823" t="s">
        <v>1083</v>
      </c>
      <c r="J823" s="3">
        <v>162331</v>
      </c>
      <c r="K823" s="3">
        <v>332</v>
      </c>
      <c r="L823" t="s">
        <v>391</v>
      </c>
      <c r="M823" s="2">
        <v>6.3</v>
      </c>
      <c r="N823" s="3">
        <v>55000000</v>
      </c>
      <c r="O823" s="3">
        <v>104354205</v>
      </c>
    </row>
    <row r="824" spans="1:15">
      <c r="A824" t="s">
        <v>2855</v>
      </c>
      <c r="B824" t="s">
        <v>14079</v>
      </c>
      <c r="C824">
        <v>2013</v>
      </c>
      <c r="D824" s="3">
        <v>134</v>
      </c>
      <c r="E824" t="s">
        <v>759</v>
      </c>
      <c r="F824" t="s">
        <v>214</v>
      </c>
      <c r="G824" t="s">
        <v>2854</v>
      </c>
      <c r="H824" t="s">
        <v>2856</v>
      </c>
      <c r="I824" t="s">
        <v>2251</v>
      </c>
      <c r="J824" s="3">
        <v>323353</v>
      </c>
      <c r="K824" s="3">
        <v>527</v>
      </c>
      <c r="L824" t="s">
        <v>20</v>
      </c>
      <c r="M824" s="2">
        <v>7.9</v>
      </c>
      <c r="N824" s="3">
        <v>55000000</v>
      </c>
      <c r="O824" s="3">
        <v>107100855</v>
      </c>
    </row>
    <row r="825" spans="1:15">
      <c r="A825" t="s">
        <v>2857</v>
      </c>
      <c r="B825" t="s">
        <v>14079</v>
      </c>
      <c r="C825">
        <v>2010</v>
      </c>
      <c r="D825" s="3">
        <v>101</v>
      </c>
      <c r="E825" t="s">
        <v>537</v>
      </c>
      <c r="F825" t="s">
        <v>192</v>
      </c>
      <c r="G825" t="s">
        <v>48</v>
      </c>
      <c r="H825" t="s">
        <v>347</v>
      </c>
      <c r="I825" t="s">
        <v>2632</v>
      </c>
      <c r="J825" s="3">
        <v>127571</v>
      </c>
      <c r="K825" s="3">
        <v>207</v>
      </c>
      <c r="L825" t="s">
        <v>20</v>
      </c>
      <c r="M825" s="2">
        <v>6.3</v>
      </c>
      <c r="N825" s="3">
        <v>55000000</v>
      </c>
      <c r="O825" s="3">
        <v>98711404</v>
      </c>
    </row>
    <row r="826" spans="1:15">
      <c r="A826" t="s">
        <v>2859</v>
      </c>
      <c r="B826" t="s">
        <v>14079</v>
      </c>
      <c r="C826">
        <v>1995</v>
      </c>
      <c r="D826" s="3">
        <v>100</v>
      </c>
      <c r="E826" t="s">
        <v>1206</v>
      </c>
      <c r="F826" t="s">
        <v>482</v>
      </c>
      <c r="G826" t="s">
        <v>2858</v>
      </c>
      <c r="H826" t="s">
        <v>2663</v>
      </c>
      <c r="I826" t="s">
        <v>344</v>
      </c>
      <c r="J826" s="3">
        <v>85903</v>
      </c>
      <c r="K826" s="3">
        <v>92</v>
      </c>
      <c r="L826" t="s">
        <v>59</v>
      </c>
      <c r="M826" s="2">
        <v>6</v>
      </c>
      <c r="N826" s="3">
        <v>50000000</v>
      </c>
      <c r="O826" s="3">
        <v>100328194</v>
      </c>
    </row>
    <row r="827" spans="1:15">
      <c r="A827" t="s">
        <v>2860</v>
      </c>
      <c r="B827" t="s">
        <v>14079</v>
      </c>
      <c r="C827">
        <v>2014</v>
      </c>
      <c r="D827" s="3">
        <v>132</v>
      </c>
      <c r="E827" t="s">
        <v>1956</v>
      </c>
      <c r="F827" t="s">
        <v>1110</v>
      </c>
      <c r="G827" t="s">
        <v>326</v>
      </c>
      <c r="H827" t="s">
        <v>2861</v>
      </c>
      <c r="I827" t="s">
        <v>222</v>
      </c>
      <c r="J827" s="3">
        <v>229574</v>
      </c>
      <c r="K827" s="3">
        <v>436</v>
      </c>
      <c r="L827" t="s">
        <v>391</v>
      </c>
      <c r="M827" s="2">
        <v>7.2</v>
      </c>
      <c r="N827" s="3">
        <v>55000000</v>
      </c>
      <c r="O827" s="3">
        <v>101530738</v>
      </c>
    </row>
    <row r="828" spans="1:15">
      <c r="A828" t="s">
        <v>2863</v>
      </c>
      <c r="B828" t="s">
        <v>14079</v>
      </c>
      <c r="C828">
        <v>2002</v>
      </c>
      <c r="D828" s="3">
        <v>105</v>
      </c>
      <c r="E828" t="s">
        <v>2862</v>
      </c>
      <c r="F828" t="s">
        <v>1535</v>
      </c>
      <c r="G828" t="s">
        <v>1002</v>
      </c>
      <c r="H828" t="s">
        <v>2864</v>
      </c>
      <c r="I828" t="s">
        <v>921</v>
      </c>
      <c r="J828" s="3">
        <v>68417</v>
      </c>
      <c r="K828" s="3">
        <v>242</v>
      </c>
      <c r="L828" t="s">
        <v>20</v>
      </c>
      <c r="M828" s="2">
        <v>5.0999999999999996</v>
      </c>
      <c r="N828" s="3">
        <v>55000000</v>
      </c>
      <c r="O828" s="3">
        <v>93815117</v>
      </c>
    </row>
    <row r="829" spans="1:15">
      <c r="A829" t="s">
        <v>2865</v>
      </c>
      <c r="B829" t="s">
        <v>14079</v>
      </c>
      <c r="C829">
        <v>1995</v>
      </c>
      <c r="D829" s="3">
        <v>123</v>
      </c>
      <c r="E829" t="s">
        <v>1118</v>
      </c>
      <c r="F829" t="s">
        <v>1110</v>
      </c>
      <c r="G829" t="s">
        <v>1794</v>
      </c>
      <c r="H829" t="s">
        <v>2866</v>
      </c>
      <c r="I829" t="s">
        <v>1231</v>
      </c>
      <c r="J829" s="3">
        <v>81026</v>
      </c>
      <c r="K829" s="3">
        <v>194</v>
      </c>
      <c r="L829" t="s">
        <v>391</v>
      </c>
      <c r="M829" s="2">
        <v>7.3</v>
      </c>
      <c r="N829" s="3">
        <v>53000000</v>
      </c>
      <c r="O829" s="3">
        <v>91400000</v>
      </c>
    </row>
    <row r="830" spans="1:15">
      <c r="A830" t="s">
        <v>2869</v>
      </c>
      <c r="B830" t="s">
        <v>14079</v>
      </c>
      <c r="C830">
        <v>2006</v>
      </c>
      <c r="D830" s="3">
        <v>117</v>
      </c>
      <c r="E830" t="s">
        <v>2867</v>
      </c>
      <c r="F830" t="s">
        <v>108</v>
      </c>
      <c r="G830" t="s">
        <v>2868</v>
      </c>
      <c r="H830" t="s">
        <v>2870</v>
      </c>
      <c r="I830" t="s">
        <v>1000</v>
      </c>
      <c r="J830" s="3">
        <v>338383</v>
      </c>
      <c r="K830" s="3">
        <v>611</v>
      </c>
      <c r="L830" t="s">
        <v>20</v>
      </c>
      <c r="M830" s="2">
        <v>8</v>
      </c>
      <c r="N830" s="3">
        <v>55000000</v>
      </c>
      <c r="O830" s="3">
        <v>162586036</v>
      </c>
    </row>
    <row r="831" spans="1:15">
      <c r="A831" t="s">
        <v>2872</v>
      </c>
      <c r="B831" t="s">
        <v>14079</v>
      </c>
      <c r="C831">
        <v>2005</v>
      </c>
      <c r="D831" s="3">
        <v>98</v>
      </c>
      <c r="E831" t="s">
        <v>822</v>
      </c>
      <c r="F831" t="s">
        <v>2871</v>
      </c>
      <c r="G831" t="s">
        <v>2705</v>
      </c>
      <c r="H831" t="s">
        <v>2873</v>
      </c>
      <c r="I831" t="s">
        <v>1241</v>
      </c>
      <c r="J831" s="3">
        <v>126746</v>
      </c>
      <c r="K831" s="3">
        <v>600</v>
      </c>
      <c r="L831" t="s">
        <v>20</v>
      </c>
      <c r="M831" s="2">
        <v>6.2</v>
      </c>
      <c r="N831" s="3">
        <v>55000000</v>
      </c>
      <c r="O831" s="3">
        <v>89706988</v>
      </c>
    </row>
    <row r="832" spans="1:15">
      <c r="A832" t="s">
        <v>2875</v>
      </c>
      <c r="B832" t="s">
        <v>14079</v>
      </c>
      <c r="C832">
        <v>1994</v>
      </c>
      <c r="D832" s="3">
        <v>128</v>
      </c>
      <c r="E832" t="s">
        <v>1970</v>
      </c>
      <c r="F832" t="s">
        <v>895</v>
      </c>
      <c r="G832" t="s">
        <v>2874</v>
      </c>
      <c r="H832" t="s">
        <v>1134</v>
      </c>
      <c r="I832" t="s">
        <v>2538</v>
      </c>
      <c r="J832" s="3">
        <v>36587</v>
      </c>
      <c r="K832" s="3">
        <v>95</v>
      </c>
      <c r="L832" t="s">
        <v>391</v>
      </c>
      <c r="M832" s="2">
        <v>6</v>
      </c>
      <c r="N832" s="3">
        <v>55000000</v>
      </c>
      <c r="O832" s="3">
        <v>83000000</v>
      </c>
    </row>
    <row r="833" spans="1:15">
      <c r="A833" t="s">
        <v>2876</v>
      </c>
      <c r="B833" t="s">
        <v>14079</v>
      </c>
      <c r="C833">
        <v>1998</v>
      </c>
      <c r="D833" s="3">
        <v>114</v>
      </c>
      <c r="E833" t="s">
        <v>1206</v>
      </c>
      <c r="F833" t="s">
        <v>471</v>
      </c>
      <c r="G833" t="s">
        <v>478</v>
      </c>
      <c r="H833" t="s">
        <v>2587</v>
      </c>
      <c r="I833" t="s">
        <v>459</v>
      </c>
      <c r="J833" s="3">
        <v>94407</v>
      </c>
      <c r="K833" s="3">
        <v>322</v>
      </c>
      <c r="L833" t="s">
        <v>20</v>
      </c>
      <c r="M833" s="2">
        <v>6.7</v>
      </c>
      <c r="N833" s="3">
        <v>55000000</v>
      </c>
      <c r="O833" s="3">
        <v>78745923</v>
      </c>
    </row>
    <row r="834" spans="1:15">
      <c r="A834" t="s">
        <v>2878</v>
      </c>
      <c r="B834" t="s">
        <v>14079</v>
      </c>
      <c r="C834">
        <v>2003</v>
      </c>
      <c r="D834" s="3">
        <v>111</v>
      </c>
      <c r="E834" t="s">
        <v>1135</v>
      </c>
      <c r="F834" t="s">
        <v>2877</v>
      </c>
      <c r="G834" t="s">
        <v>426</v>
      </c>
      <c r="H834" t="s">
        <v>2879</v>
      </c>
      <c r="I834" t="s">
        <v>863</v>
      </c>
      <c r="J834" s="3">
        <v>735784</v>
      </c>
      <c r="K834" s="3">
        <v>2105</v>
      </c>
      <c r="L834" t="s">
        <v>391</v>
      </c>
      <c r="M834" s="2">
        <v>8.1</v>
      </c>
      <c r="N834" s="3">
        <v>30000000</v>
      </c>
      <c r="O834" s="3">
        <v>70098138</v>
      </c>
    </row>
    <row r="835" spans="1:15">
      <c r="A835" t="s">
        <v>2881</v>
      </c>
      <c r="B835" t="s">
        <v>14079</v>
      </c>
      <c r="C835">
        <v>1999</v>
      </c>
      <c r="D835" s="3">
        <v>85</v>
      </c>
      <c r="E835" t="s">
        <v>1260</v>
      </c>
      <c r="F835" t="s">
        <v>61</v>
      </c>
      <c r="G835" t="s">
        <v>2880</v>
      </c>
      <c r="H835" t="s">
        <v>1218</v>
      </c>
      <c r="I835" t="s">
        <v>1078</v>
      </c>
      <c r="J835" s="3">
        <v>56874</v>
      </c>
      <c r="K835" s="3">
        <v>358</v>
      </c>
      <c r="L835" t="s">
        <v>20</v>
      </c>
      <c r="M835" s="2">
        <v>6.4</v>
      </c>
      <c r="N835" s="3">
        <v>55000000</v>
      </c>
      <c r="O835" s="3">
        <v>66365290</v>
      </c>
    </row>
    <row r="836" spans="1:15">
      <c r="A836" t="s">
        <v>2884</v>
      </c>
      <c r="B836" t="s">
        <v>14079</v>
      </c>
      <c r="C836">
        <v>2004</v>
      </c>
      <c r="D836" s="3">
        <v>137</v>
      </c>
      <c r="E836" t="s">
        <v>1135</v>
      </c>
      <c r="F836" t="s">
        <v>426</v>
      </c>
      <c r="G836" t="s">
        <v>2883</v>
      </c>
      <c r="H836" t="s">
        <v>2829</v>
      </c>
      <c r="I836" t="s">
        <v>309</v>
      </c>
      <c r="J836" s="3">
        <v>512749</v>
      </c>
      <c r="K836" s="3">
        <v>935</v>
      </c>
      <c r="L836" t="s">
        <v>391</v>
      </c>
      <c r="M836" s="2">
        <v>8</v>
      </c>
      <c r="N836" s="3">
        <v>30000000</v>
      </c>
      <c r="O836" s="3">
        <v>66207920</v>
      </c>
    </row>
    <row r="837" spans="1:15">
      <c r="A837" t="s">
        <v>2886</v>
      </c>
      <c r="B837" t="s">
        <v>14079</v>
      </c>
      <c r="C837">
        <v>1989</v>
      </c>
      <c r="D837" s="3">
        <v>97</v>
      </c>
      <c r="E837" t="s">
        <v>1471</v>
      </c>
      <c r="F837" t="s">
        <v>1149</v>
      </c>
      <c r="G837" t="s">
        <v>2885</v>
      </c>
      <c r="H837" t="s">
        <v>2887</v>
      </c>
      <c r="I837" t="s">
        <v>281</v>
      </c>
      <c r="J837" s="3">
        <v>75365</v>
      </c>
      <c r="K837" s="3">
        <v>149</v>
      </c>
      <c r="L837" t="s">
        <v>391</v>
      </c>
      <c r="M837" s="2">
        <v>6.3</v>
      </c>
      <c r="N837" s="3">
        <v>55000000</v>
      </c>
      <c r="O837" s="3">
        <v>63408614</v>
      </c>
    </row>
    <row r="838" spans="1:15">
      <c r="A838" t="s">
        <v>2888</v>
      </c>
      <c r="B838" t="s">
        <v>14079</v>
      </c>
      <c r="C838">
        <v>1992</v>
      </c>
      <c r="D838" s="3">
        <v>104</v>
      </c>
      <c r="E838" t="s">
        <v>290</v>
      </c>
      <c r="F838" t="s">
        <v>648</v>
      </c>
      <c r="G838" t="s">
        <v>1522</v>
      </c>
      <c r="H838" t="s">
        <v>2417</v>
      </c>
      <c r="I838" t="s">
        <v>586</v>
      </c>
      <c r="J838" s="3">
        <v>78974</v>
      </c>
      <c r="K838" s="3">
        <v>173</v>
      </c>
      <c r="L838" t="s">
        <v>20</v>
      </c>
      <c r="M838" s="2">
        <v>6.4</v>
      </c>
      <c r="N838" s="3">
        <v>55000000</v>
      </c>
      <c r="O838" s="3">
        <v>58422650</v>
      </c>
    </row>
    <row r="839" spans="1:15">
      <c r="A839" t="s">
        <v>2892</v>
      </c>
      <c r="B839" t="s">
        <v>14079</v>
      </c>
      <c r="C839">
        <v>2000</v>
      </c>
      <c r="D839" s="3">
        <v>110</v>
      </c>
      <c r="E839" t="s">
        <v>2889</v>
      </c>
      <c r="F839" t="s">
        <v>2625</v>
      </c>
      <c r="G839" t="s">
        <v>2890</v>
      </c>
      <c r="H839" t="s">
        <v>2893</v>
      </c>
      <c r="I839" t="s">
        <v>2891</v>
      </c>
      <c r="J839" s="3">
        <v>96690</v>
      </c>
      <c r="K839" s="3">
        <v>293</v>
      </c>
      <c r="L839" t="s">
        <v>20</v>
      </c>
      <c r="M839" s="2">
        <v>6.6</v>
      </c>
      <c r="N839" s="3">
        <v>55000000</v>
      </c>
      <c r="O839" s="3">
        <v>56932305</v>
      </c>
    </row>
    <row r="840" spans="1:15">
      <c r="A840" t="s">
        <v>2894</v>
      </c>
      <c r="B840" t="s">
        <v>14079</v>
      </c>
      <c r="C840">
        <v>1996</v>
      </c>
      <c r="D840" s="3">
        <v>133</v>
      </c>
      <c r="E840" t="s">
        <v>2646</v>
      </c>
      <c r="F840" t="s">
        <v>287</v>
      </c>
      <c r="G840" t="s">
        <v>690</v>
      </c>
      <c r="H840" t="s">
        <v>2895</v>
      </c>
      <c r="I840" t="s">
        <v>29</v>
      </c>
      <c r="J840" s="3">
        <v>40858</v>
      </c>
      <c r="K840" s="3">
        <v>144</v>
      </c>
      <c r="L840" t="s">
        <v>391</v>
      </c>
      <c r="M840" s="2">
        <v>6.4</v>
      </c>
      <c r="N840" s="3">
        <v>55000000</v>
      </c>
      <c r="O840" s="3">
        <v>68750000</v>
      </c>
    </row>
    <row r="841" spans="1:15">
      <c r="A841" t="s">
        <v>2898</v>
      </c>
      <c r="B841" t="s">
        <v>14079</v>
      </c>
      <c r="C841">
        <v>2011</v>
      </c>
      <c r="D841" s="3">
        <v>94</v>
      </c>
      <c r="E841" t="s">
        <v>1314</v>
      </c>
      <c r="F841" t="s">
        <v>2897</v>
      </c>
      <c r="G841" t="s">
        <v>2896</v>
      </c>
      <c r="H841" t="s">
        <v>2227</v>
      </c>
      <c r="I841" t="s">
        <v>344</v>
      </c>
      <c r="J841" s="3">
        <v>67191</v>
      </c>
      <c r="K841" s="3">
        <v>108</v>
      </c>
      <c r="L841" t="s">
        <v>59</v>
      </c>
      <c r="M841" s="2">
        <v>6</v>
      </c>
      <c r="N841" s="3">
        <v>55000000</v>
      </c>
      <c r="O841" s="3">
        <v>68218041</v>
      </c>
    </row>
    <row r="842" spans="1:15">
      <c r="A842" t="s">
        <v>2900</v>
      </c>
      <c r="B842" t="s">
        <v>14079</v>
      </c>
      <c r="C842">
        <v>2008</v>
      </c>
      <c r="D842" s="3">
        <v>104</v>
      </c>
      <c r="E842" t="s">
        <v>627</v>
      </c>
      <c r="F842" t="s">
        <v>335</v>
      </c>
      <c r="G842" t="s">
        <v>2899</v>
      </c>
      <c r="H842" t="s">
        <v>1477</v>
      </c>
      <c r="I842" t="s">
        <v>23</v>
      </c>
      <c r="J842" s="3">
        <v>88049</v>
      </c>
      <c r="K842" s="3">
        <v>279</v>
      </c>
      <c r="L842" t="s">
        <v>20</v>
      </c>
      <c r="M842" s="2">
        <v>6.6</v>
      </c>
      <c r="N842" s="3">
        <v>55000000</v>
      </c>
      <c r="O842" s="3">
        <v>25040293</v>
      </c>
    </row>
    <row r="843" spans="1:15">
      <c r="A843" t="s">
        <v>2903</v>
      </c>
      <c r="B843" t="s">
        <v>14079</v>
      </c>
      <c r="C843">
        <v>2013</v>
      </c>
      <c r="D843" s="3">
        <v>91</v>
      </c>
      <c r="E843" t="s">
        <v>2901</v>
      </c>
      <c r="F843" t="s">
        <v>320</v>
      </c>
      <c r="G843" t="s">
        <v>2902</v>
      </c>
      <c r="H843" t="s">
        <v>616</v>
      </c>
      <c r="I843" t="s">
        <v>314</v>
      </c>
      <c r="J843" s="3">
        <v>18042</v>
      </c>
      <c r="K843" s="3">
        <v>73</v>
      </c>
      <c r="L843" t="s">
        <v>59</v>
      </c>
      <c r="M843" s="2">
        <v>5.9</v>
      </c>
      <c r="N843" s="3">
        <v>55000000</v>
      </c>
      <c r="O843" s="3">
        <v>55747724</v>
      </c>
    </row>
    <row r="844" spans="1:15">
      <c r="A844" t="s">
        <v>2906</v>
      </c>
      <c r="B844" t="s">
        <v>14079</v>
      </c>
      <c r="C844">
        <v>1992</v>
      </c>
      <c r="D844" s="3">
        <v>145</v>
      </c>
      <c r="E844" t="s">
        <v>457</v>
      </c>
      <c r="F844" t="s">
        <v>2905</v>
      </c>
      <c r="G844" t="s">
        <v>2904</v>
      </c>
      <c r="H844" t="s">
        <v>2907</v>
      </c>
      <c r="I844" t="s">
        <v>2597</v>
      </c>
      <c r="J844" s="3">
        <v>207686</v>
      </c>
      <c r="K844" s="3">
        <v>776</v>
      </c>
      <c r="L844" t="s">
        <v>391</v>
      </c>
      <c r="M844" s="2">
        <v>6.4</v>
      </c>
      <c r="N844" s="3">
        <v>50000000</v>
      </c>
      <c r="O844" s="3">
        <v>55473600</v>
      </c>
    </row>
    <row r="845" spans="1:15">
      <c r="A845" t="s">
        <v>2912</v>
      </c>
      <c r="B845" t="s">
        <v>14079</v>
      </c>
      <c r="C845">
        <v>1996</v>
      </c>
      <c r="D845" s="3">
        <v>135</v>
      </c>
      <c r="E845" t="s">
        <v>2908</v>
      </c>
      <c r="F845" t="s">
        <v>2911</v>
      </c>
      <c r="G845" t="s">
        <v>2909</v>
      </c>
      <c r="H845" t="s">
        <v>2913</v>
      </c>
      <c r="I845" t="s">
        <v>2910</v>
      </c>
      <c r="J845" s="3">
        <v>29205</v>
      </c>
      <c r="K845" s="3">
        <v>194</v>
      </c>
      <c r="L845" t="s">
        <v>59</v>
      </c>
      <c r="M845" s="2">
        <v>6.3</v>
      </c>
      <c r="N845" s="3">
        <v>55000000</v>
      </c>
      <c r="O845" s="3">
        <v>49994804</v>
      </c>
    </row>
    <row r="846" spans="1:15">
      <c r="A846" t="s">
        <v>2915</v>
      </c>
      <c r="B846" t="s">
        <v>14079</v>
      </c>
      <c r="C846">
        <v>1998</v>
      </c>
      <c r="D846" s="3">
        <v>122</v>
      </c>
      <c r="E846" t="s">
        <v>2914</v>
      </c>
      <c r="F846" t="s">
        <v>1123</v>
      </c>
      <c r="G846" t="s">
        <v>1458</v>
      </c>
      <c r="H846" t="s">
        <v>2916</v>
      </c>
      <c r="I846" t="s">
        <v>2104</v>
      </c>
      <c r="J846" s="3">
        <v>145422</v>
      </c>
      <c r="K846" s="3">
        <v>572</v>
      </c>
      <c r="L846" t="s">
        <v>391</v>
      </c>
      <c r="M846" s="2">
        <v>7.3</v>
      </c>
      <c r="N846" s="3">
        <v>55000000</v>
      </c>
      <c r="O846" s="3">
        <v>41609593</v>
      </c>
    </row>
    <row r="847" spans="1:15">
      <c r="A847" t="s">
        <v>2918</v>
      </c>
      <c r="B847" t="s">
        <v>14079</v>
      </c>
      <c r="C847">
        <v>1996</v>
      </c>
      <c r="D847" s="3">
        <v>110</v>
      </c>
      <c r="E847" t="s">
        <v>1732</v>
      </c>
      <c r="F847" t="s">
        <v>90</v>
      </c>
      <c r="G847" t="s">
        <v>1297</v>
      </c>
      <c r="H847" t="s">
        <v>2919</v>
      </c>
      <c r="I847" t="s">
        <v>2917</v>
      </c>
      <c r="J847" s="3">
        <v>46239</v>
      </c>
      <c r="K847" s="3">
        <v>155</v>
      </c>
      <c r="L847" t="s">
        <v>391</v>
      </c>
      <c r="M847" s="2">
        <v>6.8</v>
      </c>
      <c r="N847" s="3">
        <v>55000000</v>
      </c>
      <c r="O847" s="3">
        <v>38553833</v>
      </c>
    </row>
    <row r="848" spans="1:15">
      <c r="A848" t="s">
        <v>2922</v>
      </c>
      <c r="B848" t="s">
        <v>14079</v>
      </c>
      <c r="C848">
        <v>2014</v>
      </c>
      <c r="D848" s="3">
        <v>95</v>
      </c>
      <c r="E848" t="s">
        <v>2920</v>
      </c>
      <c r="F848" t="s">
        <v>270</v>
      </c>
      <c r="G848" t="s">
        <v>2921</v>
      </c>
      <c r="H848" t="s">
        <v>2923</v>
      </c>
      <c r="I848" t="s">
        <v>526</v>
      </c>
      <c r="J848" s="3">
        <v>49207</v>
      </c>
      <c r="K848" s="3">
        <v>174</v>
      </c>
      <c r="L848" t="s">
        <v>59</v>
      </c>
      <c r="M848" s="2">
        <v>7.2</v>
      </c>
      <c r="N848" s="3">
        <v>55000000</v>
      </c>
      <c r="O848" s="3">
        <v>76137505</v>
      </c>
    </row>
    <row r="849" spans="1:15">
      <c r="A849" t="s">
        <v>2926</v>
      </c>
      <c r="B849" t="s">
        <v>14079</v>
      </c>
      <c r="C849">
        <v>2012</v>
      </c>
      <c r="D849" s="3">
        <v>102</v>
      </c>
      <c r="E849" t="s">
        <v>2924</v>
      </c>
      <c r="F849" t="s">
        <v>1351</v>
      </c>
      <c r="G849" t="s">
        <v>2925</v>
      </c>
      <c r="H849" t="s">
        <v>1470</v>
      </c>
      <c r="I849" t="s">
        <v>1227</v>
      </c>
      <c r="J849" s="3">
        <v>104066</v>
      </c>
      <c r="K849" s="3">
        <v>207</v>
      </c>
      <c r="L849" t="s">
        <v>391</v>
      </c>
      <c r="M849" s="2">
        <v>5.7</v>
      </c>
      <c r="N849" s="3">
        <v>68000000</v>
      </c>
      <c r="O849" s="3">
        <v>34350553</v>
      </c>
    </row>
    <row r="850" spans="1:15">
      <c r="A850" t="s">
        <v>2929</v>
      </c>
      <c r="B850" t="s">
        <v>14079</v>
      </c>
      <c r="C850">
        <v>2003</v>
      </c>
      <c r="D850" s="3">
        <v>94</v>
      </c>
      <c r="E850" t="s">
        <v>2927</v>
      </c>
      <c r="F850" t="s">
        <v>1089</v>
      </c>
      <c r="G850" t="s">
        <v>2928</v>
      </c>
      <c r="H850" t="s">
        <v>2930</v>
      </c>
      <c r="I850" t="s">
        <v>309</v>
      </c>
      <c r="J850" s="3">
        <v>35830</v>
      </c>
      <c r="K850" s="3">
        <v>321</v>
      </c>
      <c r="L850" t="s">
        <v>391</v>
      </c>
      <c r="M850" s="2">
        <v>6</v>
      </c>
      <c r="N850" s="3">
        <v>55000000</v>
      </c>
      <c r="O850" s="3">
        <v>34238611</v>
      </c>
    </row>
    <row r="851" spans="1:15">
      <c r="A851" t="s">
        <v>2931</v>
      </c>
      <c r="B851" t="s">
        <v>14079</v>
      </c>
      <c r="C851">
        <v>1999</v>
      </c>
      <c r="D851" s="3">
        <v>126</v>
      </c>
      <c r="E851" t="s">
        <v>469</v>
      </c>
      <c r="F851" t="s">
        <v>509</v>
      </c>
      <c r="G851" t="s">
        <v>2356</v>
      </c>
      <c r="H851" t="s">
        <v>2932</v>
      </c>
      <c r="I851" t="s">
        <v>2538</v>
      </c>
      <c r="J851" s="3">
        <v>27191</v>
      </c>
      <c r="K851" s="3">
        <v>232</v>
      </c>
      <c r="L851" t="s">
        <v>391</v>
      </c>
      <c r="M851" s="2">
        <v>6.5</v>
      </c>
      <c r="N851" s="3">
        <v>55000000</v>
      </c>
      <c r="O851" s="3">
        <v>34098563</v>
      </c>
    </row>
    <row r="852" spans="1:15">
      <c r="A852" t="s">
        <v>2934</v>
      </c>
      <c r="B852" t="s">
        <v>14079</v>
      </c>
      <c r="C852">
        <v>2003</v>
      </c>
      <c r="D852" s="3">
        <v>118</v>
      </c>
      <c r="E852" t="s">
        <v>2197</v>
      </c>
      <c r="F852" t="s">
        <v>761</v>
      </c>
      <c r="G852" t="s">
        <v>2933</v>
      </c>
      <c r="H852" t="s">
        <v>2935</v>
      </c>
      <c r="I852" t="s">
        <v>1078</v>
      </c>
      <c r="J852" s="3">
        <v>44453</v>
      </c>
      <c r="K852" s="3">
        <v>154</v>
      </c>
      <c r="L852" t="s">
        <v>20</v>
      </c>
      <c r="M852" s="2">
        <v>5.8</v>
      </c>
      <c r="N852" s="3">
        <v>55000000</v>
      </c>
      <c r="O852" s="3">
        <v>33828318</v>
      </c>
    </row>
    <row r="853" spans="1:15">
      <c r="A853" t="s">
        <v>2937</v>
      </c>
      <c r="B853" t="s">
        <v>14079</v>
      </c>
      <c r="C853">
        <v>2008</v>
      </c>
      <c r="D853" s="3">
        <v>99</v>
      </c>
      <c r="E853" t="s">
        <v>2936</v>
      </c>
      <c r="F853" t="s">
        <v>818</v>
      </c>
      <c r="G853" t="s">
        <v>2356</v>
      </c>
      <c r="H853" t="s">
        <v>2309</v>
      </c>
      <c r="I853" t="s">
        <v>2446</v>
      </c>
      <c r="J853" s="3">
        <v>67005</v>
      </c>
      <c r="K853" s="3">
        <v>119</v>
      </c>
      <c r="L853" t="s">
        <v>391</v>
      </c>
      <c r="M853" s="2">
        <v>5.8</v>
      </c>
      <c r="N853" s="3">
        <v>55000000</v>
      </c>
      <c r="O853" s="3">
        <v>33472850</v>
      </c>
    </row>
    <row r="854" spans="1:15">
      <c r="A854" t="s">
        <v>2940</v>
      </c>
      <c r="B854" t="s">
        <v>14079</v>
      </c>
      <c r="C854">
        <v>2012</v>
      </c>
      <c r="D854" s="3">
        <v>88</v>
      </c>
      <c r="E854" t="s">
        <v>2938</v>
      </c>
      <c r="F854" t="s">
        <v>328</v>
      </c>
      <c r="G854" t="s">
        <v>2939</v>
      </c>
      <c r="H854" t="s">
        <v>511</v>
      </c>
      <c r="I854" t="s">
        <v>314</v>
      </c>
      <c r="J854" s="3">
        <v>36877</v>
      </c>
      <c r="K854" s="3">
        <v>101</v>
      </c>
      <c r="L854" t="s">
        <v>59</v>
      </c>
      <c r="M854" s="2">
        <v>6.7</v>
      </c>
      <c r="N854" s="3">
        <v>55000000</v>
      </c>
      <c r="O854" s="3">
        <v>31051126</v>
      </c>
    </row>
    <row r="855" spans="1:15">
      <c r="A855" t="s">
        <v>2941</v>
      </c>
      <c r="B855" t="s">
        <v>14079</v>
      </c>
      <c r="C855">
        <v>2008</v>
      </c>
      <c r="D855" s="3">
        <v>141</v>
      </c>
      <c r="E855" t="s">
        <v>2315</v>
      </c>
      <c r="F855" t="s">
        <v>378</v>
      </c>
      <c r="G855" t="s">
        <v>1929</v>
      </c>
      <c r="H855" t="s">
        <v>2587</v>
      </c>
      <c r="I855" t="s">
        <v>1378</v>
      </c>
      <c r="J855" s="3">
        <v>199056</v>
      </c>
      <c r="K855" s="3">
        <v>387</v>
      </c>
      <c r="L855" t="s">
        <v>391</v>
      </c>
      <c r="M855" s="2">
        <v>7.8</v>
      </c>
      <c r="N855" s="3">
        <v>55000000</v>
      </c>
      <c r="O855" s="3">
        <v>35707327</v>
      </c>
    </row>
    <row r="856" spans="1:15">
      <c r="A856" t="s">
        <v>2942</v>
      </c>
      <c r="B856" t="s">
        <v>14079</v>
      </c>
      <c r="C856">
        <v>1996</v>
      </c>
      <c r="D856" s="3">
        <v>107</v>
      </c>
      <c r="E856" t="s">
        <v>1556</v>
      </c>
      <c r="F856" t="s">
        <v>394</v>
      </c>
      <c r="G856" t="s">
        <v>311</v>
      </c>
      <c r="H856" t="s">
        <v>185</v>
      </c>
      <c r="I856" t="s">
        <v>904</v>
      </c>
      <c r="J856" s="3">
        <v>40346</v>
      </c>
      <c r="K856" s="3">
        <v>95</v>
      </c>
      <c r="L856" t="s">
        <v>20</v>
      </c>
      <c r="M856" s="2">
        <v>5.6</v>
      </c>
      <c r="N856" s="3">
        <v>50000000</v>
      </c>
      <c r="O856" s="3">
        <v>20550712</v>
      </c>
    </row>
    <row r="857" spans="1:15">
      <c r="A857" t="s">
        <v>2944</v>
      </c>
      <c r="B857" t="s">
        <v>14079</v>
      </c>
      <c r="C857">
        <v>1996</v>
      </c>
      <c r="D857" s="3">
        <v>116</v>
      </c>
      <c r="E857" t="s">
        <v>1118</v>
      </c>
      <c r="F857" t="s">
        <v>1123</v>
      </c>
      <c r="G857" t="s">
        <v>2868</v>
      </c>
      <c r="H857" t="s">
        <v>2945</v>
      </c>
      <c r="I857" t="s">
        <v>2943</v>
      </c>
      <c r="J857" s="3">
        <v>38533</v>
      </c>
      <c r="K857" s="3">
        <v>89</v>
      </c>
      <c r="L857" t="s">
        <v>391</v>
      </c>
      <c r="M857" s="2">
        <v>5.8</v>
      </c>
      <c r="N857" s="3">
        <v>55000000</v>
      </c>
      <c r="O857" s="3">
        <v>18573791</v>
      </c>
    </row>
    <row r="858" spans="1:15">
      <c r="A858" t="s">
        <v>2947</v>
      </c>
      <c r="B858" t="s">
        <v>14079</v>
      </c>
      <c r="C858">
        <v>2004</v>
      </c>
      <c r="D858" s="3">
        <v>143</v>
      </c>
      <c r="E858" t="s">
        <v>862</v>
      </c>
      <c r="F858" t="s">
        <v>431</v>
      </c>
      <c r="G858" t="s">
        <v>2195</v>
      </c>
      <c r="H858" t="s">
        <v>2948</v>
      </c>
      <c r="I858" t="s">
        <v>2946</v>
      </c>
      <c r="J858" s="3">
        <v>96654</v>
      </c>
      <c r="K858" s="3">
        <v>2047</v>
      </c>
      <c r="L858" t="s">
        <v>20</v>
      </c>
      <c r="M858" s="2">
        <v>7.4</v>
      </c>
      <c r="N858" s="3">
        <v>70000000</v>
      </c>
      <c r="O858" s="3">
        <v>51225796</v>
      </c>
    </row>
    <row r="859" spans="1:15">
      <c r="A859" t="s">
        <v>2950</v>
      </c>
      <c r="B859" t="s">
        <v>14079</v>
      </c>
      <c r="C859">
        <v>2007</v>
      </c>
      <c r="D859" s="3">
        <v>114</v>
      </c>
      <c r="E859" t="s">
        <v>2949</v>
      </c>
      <c r="F859" t="s">
        <v>299</v>
      </c>
      <c r="G859" t="s">
        <v>910</v>
      </c>
      <c r="H859" t="s">
        <v>782</v>
      </c>
      <c r="I859" t="s">
        <v>2045</v>
      </c>
      <c r="J859" s="3">
        <v>54787</v>
      </c>
      <c r="K859" s="3">
        <v>216</v>
      </c>
      <c r="L859" t="s">
        <v>20</v>
      </c>
      <c r="M859" s="2">
        <v>6.9</v>
      </c>
      <c r="N859" s="3">
        <v>55000000</v>
      </c>
      <c r="O859" s="3">
        <v>16264475</v>
      </c>
    </row>
    <row r="860" spans="1:15">
      <c r="A860" t="s">
        <v>2952</v>
      </c>
      <c r="B860" t="s">
        <v>14079</v>
      </c>
      <c r="C860">
        <v>2005</v>
      </c>
      <c r="D860" s="3">
        <v>93</v>
      </c>
      <c r="E860" t="s">
        <v>2951</v>
      </c>
      <c r="F860" t="s">
        <v>516</v>
      </c>
      <c r="G860" t="s">
        <v>2569</v>
      </c>
      <c r="H860" t="s">
        <v>2953</v>
      </c>
      <c r="I860" t="s">
        <v>435</v>
      </c>
      <c r="J860" s="3">
        <v>110614</v>
      </c>
      <c r="K860" s="3">
        <v>532</v>
      </c>
      <c r="L860" t="s">
        <v>20</v>
      </c>
      <c r="M860" s="2">
        <v>5.5</v>
      </c>
      <c r="N860" s="3">
        <v>62000000</v>
      </c>
      <c r="O860" s="3">
        <v>25857987</v>
      </c>
    </row>
    <row r="861" spans="1:15">
      <c r="A861" t="s">
        <v>2957</v>
      </c>
      <c r="B861" t="s">
        <v>14079</v>
      </c>
      <c r="C861">
        <v>2003</v>
      </c>
      <c r="D861" s="3">
        <v>280</v>
      </c>
      <c r="E861" t="s">
        <v>2954</v>
      </c>
      <c r="F861" t="s">
        <v>2956</v>
      </c>
      <c r="G861" t="s">
        <v>2955</v>
      </c>
      <c r="H861" t="s">
        <v>2958</v>
      </c>
      <c r="I861" t="s">
        <v>1265</v>
      </c>
      <c r="J861" s="3">
        <v>13215</v>
      </c>
      <c r="K861" s="3">
        <v>497</v>
      </c>
      <c r="L861" t="s">
        <v>20</v>
      </c>
      <c r="M861" s="2">
        <v>6.3</v>
      </c>
      <c r="N861" s="3">
        <v>56000000</v>
      </c>
      <c r="O861" s="3">
        <v>12870569</v>
      </c>
    </row>
    <row r="862" spans="1:15">
      <c r="A862" t="s">
        <v>2961</v>
      </c>
      <c r="B862" t="s">
        <v>14079</v>
      </c>
      <c r="C862">
        <v>1997</v>
      </c>
      <c r="D862" s="3">
        <v>100</v>
      </c>
      <c r="E862" t="s">
        <v>2959</v>
      </c>
      <c r="F862" t="s">
        <v>2087</v>
      </c>
      <c r="G862" t="s">
        <v>2960</v>
      </c>
      <c r="H862" t="s">
        <v>2060</v>
      </c>
      <c r="I862" t="s">
        <v>35</v>
      </c>
      <c r="J862" s="3">
        <v>8983</v>
      </c>
      <c r="K862" s="3">
        <v>84</v>
      </c>
      <c r="L862" t="s">
        <v>391</v>
      </c>
      <c r="M862" s="2">
        <v>4.7</v>
      </c>
      <c r="N862" s="3">
        <v>71000000</v>
      </c>
      <c r="O862" s="3">
        <v>11466088</v>
      </c>
    </row>
    <row r="863" spans="1:15">
      <c r="A863" t="s">
        <v>2964</v>
      </c>
      <c r="B863" t="s">
        <v>14079</v>
      </c>
      <c r="C863">
        <v>2009</v>
      </c>
      <c r="D863" s="3">
        <v>107</v>
      </c>
      <c r="E863" t="s">
        <v>2962</v>
      </c>
      <c r="F863" t="s">
        <v>755</v>
      </c>
      <c r="G863" t="s">
        <v>850</v>
      </c>
      <c r="H863" t="s">
        <v>1895</v>
      </c>
      <c r="I863" t="s">
        <v>2963</v>
      </c>
      <c r="J863" s="3">
        <v>10417</v>
      </c>
      <c r="K863" s="3">
        <v>39</v>
      </c>
      <c r="L863" t="s">
        <v>59</v>
      </c>
      <c r="M863" s="2">
        <v>5.6</v>
      </c>
      <c r="N863" s="3">
        <v>55000000</v>
      </c>
      <c r="O863" s="3">
        <v>16088610</v>
      </c>
    </row>
    <row r="864" spans="1:15">
      <c r="A864" t="s">
        <v>2967</v>
      </c>
      <c r="B864" t="s">
        <v>14079</v>
      </c>
      <c r="C864">
        <v>2014</v>
      </c>
      <c r="D864" s="3">
        <v>119</v>
      </c>
      <c r="E864" t="s">
        <v>479</v>
      </c>
      <c r="F864" t="s">
        <v>629</v>
      </c>
      <c r="G864" t="s">
        <v>2965</v>
      </c>
      <c r="H864" t="s">
        <v>2968</v>
      </c>
      <c r="I864" t="s">
        <v>2966</v>
      </c>
      <c r="J864" s="3">
        <v>24285</v>
      </c>
      <c r="K864" s="3">
        <v>110</v>
      </c>
      <c r="L864" t="s">
        <v>59</v>
      </c>
      <c r="M864" s="2">
        <v>6.4</v>
      </c>
      <c r="N864" s="3">
        <v>50000000</v>
      </c>
      <c r="O864" s="3">
        <v>51178893</v>
      </c>
    </row>
    <row r="865" spans="1:15">
      <c r="A865" t="s">
        <v>2969</v>
      </c>
      <c r="B865" t="s">
        <v>14079</v>
      </c>
      <c r="C865">
        <v>2004</v>
      </c>
      <c r="D865" s="3">
        <v>95</v>
      </c>
      <c r="E865" t="s">
        <v>2125</v>
      </c>
      <c r="F865" t="s">
        <v>189</v>
      </c>
      <c r="G865" t="s">
        <v>2702</v>
      </c>
      <c r="H865" t="s">
        <v>2970</v>
      </c>
      <c r="I865" t="s">
        <v>1926</v>
      </c>
      <c r="J865" s="3">
        <v>11148</v>
      </c>
      <c r="K865" s="3">
        <v>229</v>
      </c>
      <c r="L865" t="s">
        <v>59</v>
      </c>
      <c r="M865" s="2">
        <v>4.2</v>
      </c>
      <c r="N865" s="3">
        <v>57000000</v>
      </c>
      <c r="O865" s="3">
        <v>6768055</v>
      </c>
    </row>
    <row r="866" spans="1:15">
      <c r="A866" t="s">
        <v>2974</v>
      </c>
      <c r="B866" t="s">
        <v>14079</v>
      </c>
      <c r="C866">
        <v>2010</v>
      </c>
      <c r="D866" s="3">
        <v>119</v>
      </c>
      <c r="E866" t="s">
        <v>2971</v>
      </c>
      <c r="F866" t="s">
        <v>2458</v>
      </c>
      <c r="G866" t="s">
        <v>2972</v>
      </c>
      <c r="H866" t="s">
        <v>2975</v>
      </c>
      <c r="I866" t="s">
        <v>2973</v>
      </c>
      <c r="J866" s="3">
        <v>61680</v>
      </c>
      <c r="K866" s="3">
        <v>222</v>
      </c>
      <c r="L866" t="s">
        <v>20</v>
      </c>
      <c r="M866" s="2">
        <v>6.4</v>
      </c>
      <c r="N866" s="3">
        <v>55000000</v>
      </c>
      <c r="O866" s="3">
        <v>39440655</v>
      </c>
    </row>
    <row r="867" spans="1:15">
      <c r="A867" t="s">
        <v>2979</v>
      </c>
      <c r="B867" t="s">
        <v>14576</v>
      </c>
      <c r="C867">
        <v>2004</v>
      </c>
      <c r="D867" s="3">
        <v>133</v>
      </c>
      <c r="E867" t="s">
        <v>2596</v>
      </c>
      <c r="F867" t="s">
        <v>2978</v>
      </c>
      <c r="G867" t="s">
        <v>2976</v>
      </c>
      <c r="H867" t="s">
        <v>2980</v>
      </c>
      <c r="I867" t="s">
        <v>2977</v>
      </c>
      <c r="J867" s="3">
        <v>62607</v>
      </c>
      <c r="K867" s="3">
        <v>239</v>
      </c>
      <c r="L867" t="s">
        <v>391</v>
      </c>
      <c r="M867" s="2">
        <v>7.7</v>
      </c>
      <c r="N867" s="3">
        <v>47000000</v>
      </c>
      <c r="O867" s="3">
        <v>6167817</v>
      </c>
    </row>
    <row r="868" spans="1:15">
      <c r="A868" t="s">
        <v>2984</v>
      </c>
      <c r="B868" t="s">
        <v>14079</v>
      </c>
      <c r="C868">
        <v>1962</v>
      </c>
      <c r="D868" s="3">
        <v>152</v>
      </c>
      <c r="E868" t="s">
        <v>2334</v>
      </c>
      <c r="F868" t="s">
        <v>2983</v>
      </c>
      <c r="G868" t="s">
        <v>2981</v>
      </c>
      <c r="H868" t="s">
        <v>2985</v>
      </c>
      <c r="I868" t="s">
        <v>2982</v>
      </c>
      <c r="J868" s="3">
        <v>67822</v>
      </c>
      <c r="K868" s="3">
        <v>207</v>
      </c>
      <c r="L868" t="s">
        <v>2986</v>
      </c>
      <c r="M868" s="2">
        <v>7.7</v>
      </c>
      <c r="N868" s="3">
        <v>2000000</v>
      </c>
    </row>
    <row r="869" spans="1:15">
      <c r="A869" t="s">
        <v>2990</v>
      </c>
      <c r="B869" t="s">
        <v>14079</v>
      </c>
      <c r="C869">
        <v>2002</v>
      </c>
      <c r="D869" s="3">
        <v>96</v>
      </c>
      <c r="E869" t="s">
        <v>2987</v>
      </c>
      <c r="F869" t="s">
        <v>1149</v>
      </c>
      <c r="G869" t="s">
        <v>2988</v>
      </c>
      <c r="H869" t="s">
        <v>2905</v>
      </c>
      <c r="I869" t="s">
        <v>2989</v>
      </c>
      <c r="J869" s="3">
        <v>19706</v>
      </c>
      <c r="K869" s="3">
        <v>142</v>
      </c>
      <c r="L869" t="s">
        <v>391</v>
      </c>
      <c r="M869" s="2">
        <v>5.3</v>
      </c>
      <c r="N869" s="3">
        <v>55000000</v>
      </c>
    </row>
    <row r="870" spans="1:15">
      <c r="A870" t="s">
        <v>2992</v>
      </c>
      <c r="B870" t="s">
        <v>14079</v>
      </c>
      <c r="C870">
        <v>2002</v>
      </c>
      <c r="D870" s="3">
        <v>117</v>
      </c>
      <c r="E870" t="s">
        <v>251</v>
      </c>
      <c r="F870" t="s">
        <v>2991</v>
      </c>
      <c r="G870" t="s">
        <v>135</v>
      </c>
      <c r="H870" t="s">
        <v>798</v>
      </c>
      <c r="I870" t="s">
        <v>1421</v>
      </c>
      <c r="J870" s="3">
        <v>158267</v>
      </c>
      <c r="K870" s="3">
        <v>559</v>
      </c>
      <c r="L870" t="s">
        <v>391</v>
      </c>
      <c r="M870" s="2">
        <v>6.7</v>
      </c>
      <c r="N870" s="3">
        <v>54000000</v>
      </c>
      <c r="O870" s="3">
        <v>81645152</v>
      </c>
    </row>
    <row r="871" spans="1:15">
      <c r="A871" t="s">
        <v>2993</v>
      </c>
      <c r="B871" t="s">
        <v>14079</v>
      </c>
      <c r="C871">
        <v>2008</v>
      </c>
      <c r="D871" s="3">
        <v>123</v>
      </c>
      <c r="E871" t="s">
        <v>2867</v>
      </c>
      <c r="F871" t="s">
        <v>108</v>
      </c>
      <c r="G871" t="s">
        <v>651</v>
      </c>
      <c r="H871" t="s">
        <v>2994</v>
      </c>
      <c r="I871" t="s">
        <v>141</v>
      </c>
      <c r="J871" s="3">
        <v>232710</v>
      </c>
      <c r="K871" s="3">
        <v>599</v>
      </c>
      <c r="L871" t="s">
        <v>20</v>
      </c>
      <c r="M871" s="2">
        <v>7.7</v>
      </c>
      <c r="N871" s="3">
        <v>55000000</v>
      </c>
      <c r="O871" s="3">
        <v>69951824</v>
      </c>
    </row>
    <row r="872" spans="1:15">
      <c r="A872" t="s">
        <v>2996</v>
      </c>
      <c r="B872" t="s">
        <v>14079</v>
      </c>
      <c r="C872">
        <v>2012</v>
      </c>
      <c r="D872" s="3">
        <v>92</v>
      </c>
      <c r="E872" t="s">
        <v>2706</v>
      </c>
      <c r="F872" t="s">
        <v>1149</v>
      </c>
      <c r="G872" t="s">
        <v>2995</v>
      </c>
      <c r="H872" t="s">
        <v>2997</v>
      </c>
      <c r="I872" t="s">
        <v>35</v>
      </c>
      <c r="J872" s="3">
        <v>39247</v>
      </c>
      <c r="K872" s="3">
        <v>131</v>
      </c>
      <c r="L872" t="s">
        <v>391</v>
      </c>
      <c r="M872" s="2">
        <v>5.7</v>
      </c>
      <c r="N872" s="3">
        <v>55000000</v>
      </c>
      <c r="O872" s="3">
        <v>9483821</v>
      </c>
    </row>
    <row r="873" spans="1:15">
      <c r="A873" t="s">
        <v>2999</v>
      </c>
      <c r="B873" t="s">
        <v>14079</v>
      </c>
      <c r="C873">
        <v>1990</v>
      </c>
      <c r="D873" s="3">
        <v>170</v>
      </c>
      <c r="E873" t="s">
        <v>2998</v>
      </c>
      <c r="F873" t="s">
        <v>1525</v>
      </c>
      <c r="G873" t="s">
        <v>204</v>
      </c>
      <c r="H873" t="s">
        <v>2007</v>
      </c>
      <c r="I873" t="s">
        <v>1248</v>
      </c>
      <c r="J873" s="3">
        <v>267980</v>
      </c>
      <c r="K873" s="3">
        <v>545</v>
      </c>
      <c r="L873" t="s">
        <v>391</v>
      </c>
      <c r="M873" s="2">
        <v>7.6</v>
      </c>
      <c r="N873" s="3">
        <v>54000000</v>
      </c>
      <c r="O873" s="3">
        <v>66676062</v>
      </c>
    </row>
    <row r="874" spans="1:15">
      <c r="A874" t="s">
        <v>3000</v>
      </c>
      <c r="B874" t="s">
        <v>14079</v>
      </c>
      <c r="C874">
        <v>2005</v>
      </c>
      <c r="D874" s="3">
        <v>123</v>
      </c>
      <c r="E874" t="s">
        <v>2108</v>
      </c>
      <c r="F874" t="s">
        <v>22</v>
      </c>
      <c r="G874" t="s">
        <v>52</v>
      </c>
      <c r="H874" t="s">
        <v>155</v>
      </c>
      <c r="I874" t="s">
        <v>921</v>
      </c>
      <c r="J874" s="3">
        <v>58658</v>
      </c>
      <c r="K874" s="3">
        <v>495</v>
      </c>
      <c r="L874" t="s">
        <v>20</v>
      </c>
      <c r="M874" s="2">
        <v>6.4</v>
      </c>
      <c r="N874" s="3">
        <v>57000000</v>
      </c>
      <c r="O874" s="3">
        <v>26838389</v>
      </c>
    </row>
    <row r="875" spans="1:15">
      <c r="A875" t="s">
        <v>3003</v>
      </c>
      <c r="B875" t="s">
        <v>14079</v>
      </c>
      <c r="C875">
        <v>2006</v>
      </c>
      <c r="D875" s="3">
        <v>110</v>
      </c>
      <c r="E875" t="s">
        <v>145</v>
      </c>
      <c r="F875" t="s">
        <v>3002</v>
      </c>
      <c r="G875" t="s">
        <v>3001</v>
      </c>
      <c r="H875" t="s">
        <v>3004</v>
      </c>
      <c r="I875" t="s">
        <v>1083</v>
      </c>
      <c r="J875" s="3">
        <v>68417</v>
      </c>
      <c r="K875" s="3">
        <v>195</v>
      </c>
      <c r="L875" t="s">
        <v>20</v>
      </c>
      <c r="M875" s="2">
        <v>5.6</v>
      </c>
      <c r="N875" s="3">
        <v>54000000</v>
      </c>
      <c r="O875" s="3">
        <v>75604320</v>
      </c>
    </row>
    <row r="876" spans="1:15">
      <c r="A876" t="s">
        <v>3006</v>
      </c>
      <c r="B876" t="s">
        <v>14079</v>
      </c>
      <c r="C876">
        <v>1980</v>
      </c>
      <c r="D876" s="3">
        <v>116</v>
      </c>
      <c r="E876" t="s">
        <v>3005</v>
      </c>
      <c r="F876" t="s">
        <v>2841</v>
      </c>
      <c r="G876" t="s">
        <v>2600</v>
      </c>
      <c r="H876" t="s">
        <v>3007</v>
      </c>
      <c r="I876" t="s">
        <v>387</v>
      </c>
      <c r="J876" s="3">
        <v>76331</v>
      </c>
      <c r="K876" s="3">
        <v>269</v>
      </c>
      <c r="L876" t="s">
        <v>59</v>
      </c>
      <c r="M876" s="2">
        <v>6.8</v>
      </c>
      <c r="N876" s="3">
        <v>54000000</v>
      </c>
      <c r="O876" s="3">
        <v>108200000</v>
      </c>
    </row>
    <row r="877" spans="1:15">
      <c r="A877" t="s">
        <v>3010</v>
      </c>
      <c r="B877" t="s">
        <v>14079</v>
      </c>
      <c r="C877">
        <v>2003</v>
      </c>
      <c r="D877" s="3">
        <v>121</v>
      </c>
      <c r="E877" t="s">
        <v>1554</v>
      </c>
      <c r="F877" t="s">
        <v>3009</v>
      </c>
      <c r="G877" t="s">
        <v>3008</v>
      </c>
      <c r="H877" t="s">
        <v>3011</v>
      </c>
      <c r="I877" t="s">
        <v>2650</v>
      </c>
      <c r="J877" s="3">
        <v>41620</v>
      </c>
      <c r="K877" s="3">
        <v>418</v>
      </c>
      <c r="L877" t="s">
        <v>391</v>
      </c>
      <c r="M877" s="2">
        <v>2.4</v>
      </c>
      <c r="N877" s="3">
        <v>54000000</v>
      </c>
      <c r="O877" s="3">
        <v>5660084</v>
      </c>
    </row>
    <row r="878" spans="1:15">
      <c r="A878" t="s">
        <v>3012</v>
      </c>
      <c r="B878" t="s">
        <v>14079</v>
      </c>
      <c r="C878">
        <v>2006</v>
      </c>
      <c r="D878" s="3">
        <v>128</v>
      </c>
      <c r="E878" t="s">
        <v>2563</v>
      </c>
      <c r="F878" t="s">
        <v>140</v>
      </c>
      <c r="G878" t="s">
        <v>509</v>
      </c>
      <c r="H878" t="s">
        <v>185</v>
      </c>
      <c r="I878" t="s">
        <v>2538</v>
      </c>
      <c r="J878" s="3">
        <v>20740</v>
      </c>
      <c r="K878" s="3">
        <v>178</v>
      </c>
      <c r="L878" t="s">
        <v>20</v>
      </c>
      <c r="M878" s="2">
        <v>6.2</v>
      </c>
      <c r="N878" s="3">
        <v>55000000</v>
      </c>
      <c r="O878" s="3">
        <v>7221458</v>
      </c>
    </row>
    <row r="879" spans="1:15">
      <c r="A879" t="s">
        <v>3013</v>
      </c>
      <c r="B879" t="s">
        <v>14079</v>
      </c>
      <c r="C879">
        <v>2000</v>
      </c>
      <c r="D879" s="3">
        <v>99</v>
      </c>
      <c r="E879" t="s">
        <v>1869</v>
      </c>
      <c r="F879" t="s">
        <v>34</v>
      </c>
      <c r="G879" t="s">
        <v>1132</v>
      </c>
      <c r="H879" t="s">
        <v>2326</v>
      </c>
      <c r="I879" t="s">
        <v>222</v>
      </c>
      <c r="J879" s="3">
        <v>58416</v>
      </c>
      <c r="K879" s="3">
        <v>301</v>
      </c>
      <c r="L879" t="s">
        <v>391</v>
      </c>
      <c r="M879" s="2">
        <v>5.9</v>
      </c>
      <c r="N879" s="3">
        <v>46000000</v>
      </c>
      <c r="O879" s="3">
        <v>70327868</v>
      </c>
    </row>
    <row r="880" spans="1:15">
      <c r="A880" t="s">
        <v>3015</v>
      </c>
      <c r="B880" t="s">
        <v>14079</v>
      </c>
      <c r="C880">
        <v>1997</v>
      </c>
      <c r="D880" s="3">
        <v>94</v>
      </c>
      <c r="E880" t="s">
        <v>1992</v>
      </c>
      <c r="F880" t="s">
        <v>52</v>
      </c>
      <c r="G880" t="s">
        <v>172</v>
      </c>
      <c r="H880" t="s">
        <v>3016</v>
      </c>
      <c r="I880" t="s">
        <v>3014</v>
      </c>
      <c r="J880" s="3">
        <v>86347</v>
      </c>
      <c r="K880" s="3">
        <v>191</v>
      </c>
      <c r="L880" t="s">
        <v>183</v>
      </c>
      <c r="M880" s="2">
        <v>7.1</v>
      </c>
      <c r="N880" s="3">
        <v>50000000</v>
      </c>
      <c r="O880" s="3">
        <v>58297830</v>
      </c>
    </row>
    <row r="881" spans="1:15">
      <c r="A881" t="s">
        <v>3018</v>
      </c>
      <c r="B881" t="s">
        <v>14079</v>
      </c>
      <c r="C881">
        <v>2001</v>
      </c>
      <c r="D881" s="3">
        <v>127</v>
      </c>
      <c r="E881" t="s">
        <v>242</v>
      </c>
      <c r="F881" t="s">
        <v>262</v>
      </c>
      <c r="G881" t="s">
        <v>3017</v>
      </c>
      <c r="H881" t="s">
        <v>693</v>
      </c>
      <c r="I881" t="s">
        <v>1812</v>
      </c>
      <c r="J881" s="3">
        <v>224013</v>
      </c>
      <c r="K881" s="3">
        <v>2319</v>
      </c>
      <c r="L881" t="s">
        <v>20</v>
      </c>
      <c r="M881" s="2">
        <v>7.6</v>
      </c>
      <c r="N881" s="3">
        <v>52500000</v>
      </c>
      <c r="O881" s="3">
        <v>57386369</v>
      </c>
    </row>
    <row r="882" spans="1:15">
      <c r="A882" t="s">
        <v>3019</v>
      </c>
      <c r="B882" t="s">
        <v>14079</v>
      </c>
      <c r="C882">
        <v>2001</v>
      </c>
      <c r="D882" s="3">
        <v>89</v>
      </c>
      <c r="E882" t="s">
        <v>2667</v>
      </c>
      <c r="F882" t="s">
        <v>180</v>
      </c>
      <c r="G882" t="s">
        <v>1125</v>
      </c>
      <c r="H882" t="s">
        <v>3020</v>
      </c>
      <c r="I882" t="s">
        <v>1426</v>
      </c>
      <c r="J882" s="3">
        <v>21283</v>
      </c>
      <c r="K882" s="3">
        <v>190</v>
      </c>
      <c r="L882" t="s">
        <v>20</v>
      </c>
      <c r="M882" s="2">
        <v>5.5</v>
      </c>
      <c r="N882" s="3">
        <v>53000000</v>
      </c>
      <c r="O882" s="3">
        <v>45207112</v>
      </c>
    </row>
    <row r="883" spans="1:15">
      <c r="A883" t="s">
        <v>3022</v>
      </c>
      <c r="B883" t="s">
        <v>14079</v>
      </c>
      <c r="C883">
        <v>2015</v>
      </c>
      <c r="D883" s="3">
        <v>123</v>
      </c>
      <c r="E883" t="s">
        <v>3021</v>
      </c>
      <c r="F883" t="s">
        <v>24</v>
      </c>
      <c r="G883" t="s">
        <v>235</v>
      </c>
      <c r="H883" t="s">
        <v>999</v>
      </c>
      <c r="I883" t="s">
        <v>1109</v>
      </c>
      <c r="J883" s="3">
        <v>115216</v>
      </c>
      <c r="K883" s="3">
        <v>289</v>
      </c>
      <c r="L883" t="s">
        <v>391</v>
      </c>
      <c r="M883" s="2">
        <v>7</v>
      </c>
      <c r="N883" s="3">
        <v>53000000</v>
      </c>
      <c r="O883" s="3">
        <v>62563543</v>
      </c>
    </row>
    <row r="884" spans="1:15">
      <c r="A884" t="s">
        <v>3023</v>
      </c>
      <c r="B884" t="s">
        <v>14079</v>
      </c>
      <c r="C884">
        <v>2006</v>
      </c>
      <c r="D884" s="3">
        <v>135</v>
      </c>
      <c r="E884" t="s">
        <v>2315</v>
      </c>
      <c r="F884" t="s">
        <v>221</v>
      </c>
      <c r="G884" t="s">
        <v>405</v>
      </c>
      <c r="H884" t="s">
        <v>289</v>
      </c>
      <c r="I884" t="s">
        <v>1265</v>
      </c>
      <c r="J884" s="3">
        <v>101221</v>
      </c>
      <c r="K884" s="3">
        <v>415</v>
      </c>
      <c r="L884" t="s">
        <v>391</v>
      </c>
      <c r="M884" s="2">
        <v>7.1</v>
      </c>
      <c r="N884" s="3">
        <v>90000000</v>
      </c>
      <c r="O884" s="3">
        <v>33574332</v>
      </c>
    </row>
    <row r="885" spans="1:15">
      <c r="A885" t="s">
        <v>3024</v>
      </c>
      <c r="B885" t="s">
        <v>14079</v>
      </c>
      <c r="C885">
        <v>2009</v>
      </c>
      <c r="D885" s="3">
        <v>118</v>
      </c>
      <c r="E885" t="s">
        <v>1950</v>
      </c>
      <c r="F885" t="s">
        <v>431</v>
      </c>
      <c r="G885" t="s">
        <v>1728</v>
      </c>
      <c r="H885" t="s">
        <v>1929</v>
      </c>
      <c r="I885" t="s">
        <v>1367</v>
      </c>
      <c r="J885" s="3">
        <v>217480</v>
      </c>
      <c r="K885" s="3">
        <v>429</v>
      </c>
      <c r="L885" t="s">
        <v>391</v>
      </c>
      <c r="M885" s="2">
        <v>7.4</v>
      </c>
      <c r="N885" s="3">
        <v>50000000</v>
      </c>
      <c r="O885" s="3">
        <v>73343413</v>
      </c>
    </row>
    <row r="886" spans="1:15">
      <c r="A886" t="s">
        <v>3027</v>
      </c>
      <c r="B886" t="s">
        <v>14079</v>
      </c>
      <c r="C886">
        <v>2007</v>
      </c>
      <c r="D886" s="3">
        <v>189</v>
      </c>
      <c r="E886" t="s">
        <v>3025</v>
      </c>
      <c r="F886" t="s">
        <v>1135</v>
      </c>
      <c r="G886" t="s">
        <v>651</v>
      </c>
      <c r="H886" t="s">
        <v>931</v>
      </c>
      <c r="I886" t="s">
        <v>3026</v>
      </c>
      <c r="J886" s="3">
        <v>155496</v>
      </c>
      <c r="K886" s="3">
        <v>532</v>
      </c>
      <c r="L886" t="s">
        <v>391</v>
      </c>
      <c r="M886" s="2">
        <v>7.6</v>
      </c>
      <c r="N886" s="3">
        <v>53000000</v>
      </c>
      <c r="O886" s="3">
        <v>25031037</v>
      </c>
    </row>
    <row r="887" spans="1:15">
      <c r="A887" t="s">
        <v>3030</v>
      </c>
      <c r="B887" t="s">
        <v>14079</v>
      </c>
      <c r="C887">
        <v>1998</v>
      </c>
      <c r="D887" s="3">
        <v>172</v>
      </c>
      <c r="E887" t="s">
        <v>1736</v>
      </c>
      <c r="F887" t="s">
        <v>598</v>
      </c>
      <c r="G887" t="s">
        <v>3028</v>
      </c>
      <c r="H887" t="s">
        <v>3031</v>
      </c>
      <c r="I887" t="s">
        <v>3029</v>
      </c>
      <c r="J887" s="3">
        <v>6082</v>
      </c>
      <c r="K887" s="3">
        <v>207</v>
      </c>
      <c r="L887" t="s">
        <v>391</v>
      </c>
      <c r="M887" s="2">
        <v>5.9</v>
      </c>
      <c r="N887" s="3">
        <v>55000000</v>
      </c>
      <c r="O887" s="3">
        <v>22843047</v>
      </c>
    </row>
    <row r="888" spans="1:15">
      <c r="A888" t="s">
        <v>3034</v>
      </c>
      <c r="B888" t="s">
        <v>14079</v>
      </c>
      <c r="C888">
        <v>2007</v>
      </c>
      <c r="D888" s="3">
        <v>124</v>
      </c>
      <c r="E888" t="s">
        <v>3032</v>
      </c>
      <c r="F888" t="s">
        <v>61</v>
      </c>
      <c r="G888" t="s">
        <v>1088</v>
      </c>
      <c r="H888" t="s">
        <v>3035</v>
      </c>
      <c r="I888" t="s">
        <v>3033</v>
      </c>
      <c r="J888" s="3">
        <v>18310</v>
      </c>
      <c r="K888" s="3">
        <v>63</v>
      </c>
      <c r="L888" t="s">
        <v>20</v>
      </c>
      <c r="M888" s="2">
        <v>5.9</v>
      </c>
      <c r="N888" s="3">
        <v>55000000</v>
      </c>
      <c r="O888" s="3">
        <v>5755286</v>
      </c>
    </row>
    <row r="889" spans="1:15">
      <c r="A889" t="s">
        <v>3036</v>
      </c>
      <c r="B889" t="s">
        <v>14079</v>
      </c>
      <c r="C889">
        <v>2002</v>
      </c>
      <c r="D889" s="3">
        <v>141</v>
      </c>
      <c r="E889" t="s">
        <v>258</v>
      </c>
      <c r="F889" t="s">
        <v>142</v>
      </c>
      <c r="G889" t="s">
        <v>214</v>
      </c>
      <c r="H889" t="s">
        <v>501</v>
      </c>
      <c r="I889" t="s">
        <v>1109</v>
      </c>
      <c r="J889" s="3">
        <v>525801</v>
      </c>
      <c r="K889" s="3">
        <v>667</v>
      </c>
      <c r="L889" t="s">
        <v>20</v>
      </c>
      <c r="M889" s="2">
        <v>8</v>
      </c>
      <c r="N889" s="3">
        <v>52000000</v>
      </c>
      <c r="O889" s="3">
        <v>164435221</v>
      </c>
    </row>
    <row r="890" spans="1:15">
      <c r="A890" t="s">
        <v>3037</v>
      </c>
      <c r="B890" t="s">
        <v>14079</v>
      </c>
      <c r="C890">
        <v>2012</v>
      </c>
      <c r="D890" s="3">
        <v>157</v>
      </c>
      <c r="E890" t="s">
        <v>1459</v>
      </c>
      <c r="F890" t="s">
        <v>913</v>
      </c>
      <c r="G890" t="s">
        <v>1783</v>
      </c>
      <c r="H890" t="s">
        <v>3038</v>
      </c>
      <c r="I890" t="s">
        <v>1791</v>
      </c>
      <c r="J890" s="3">
        <v>216032</v>
      </c>
      <c r="K890" s="3">
        <v>640</v>
      </c>
      <c r="L890" t="s">
        <v>391</v>
      </c>
      <c r="M890" s="2">
        <v>7.4</v>
      </c>
      <c r="N890" s="3">
        <v>40000000</v>
      </c>
      <c r="O890" s="3">
        <v>95720716</v>
      </c>
    </row>
    <row r="891" spans="1:15">
      <c r="A891" t="s">
        <v>3039</v>
      </c>
      <c r="B891" t="s">
        <v>14079</v>
      </c>
      <c r="C891">
        <v>2006</v>
      </c>
      <c r="D891" s="3">
        <v>106</v>
      </c>
      <c r="E891" t="s">
        <v>765</v>
      </c>
      <c r="F891" t="s">
        <v>165</v>
      </c>
      <c r="G891" t="s">
        <v>669</v>
      </c>
      <c r="H891" t="s">
        <v>3040</v>
      </c>
      <c r="I891" t="s">
        <v>921</v>
      </c>
      <c r="J891" s="3">
        <v>102167</v>
      </c>
      <c r="K891" s="3">
        <v>483</v>
      </c>
      <c r="L891" t="s">
        <v>20</v>
      </c>
      <c r="M891" s="2">
        <v>5.8</v>
      </c>
      <c r="N891" s="3">
        <v>52000000</v>
      </c>
      <c r="O891" s="3">
        <v>118683135</v>
      </c>
    </row>
    <row r="892" spans="1:15">
      <c r="A892" t="s">
        <v>3043</v>
      </c>
      <c r="B892" t="s">
        <v>14079</v>
      </c>
      <c r="C892">
        <v>2008</v>
      </c>
      <c r="D892" s="3">
        <v>108</v>
      </c>
      <c r="E892" t="s">
        <v>3041</v>
      </c>
      <c r="F892" t="s">
        <v>291</v>
      </c>
      <c r="G892" t="s">
        <v>1522</v>
      </c>
      <c r="H892" t="s">
        <v>270</v>
      </c>
      <c r="I892" t="s">
        <v>3042</v>
      </c>
      <c r="J892" s="3">
        <v>145974</v>
      </c>
      <c r="K892" s="3">
        <v>611</v>
      </c>
      <c r="L892" t="s">
        <v>20</v>
      </c>
      <c r="M892" s="2">
        <v>6.3</v>
      </c>
      <c r="N892" s="3">
        <v>52000000</v>
      </c>
      <c r="O892" s="3">
        <v>143704210</v>
      </c>
    </row>
    <row r="893" spans="1:15">
      <c r="A893" t="s">
        <v>3044</v>
      </c>
      <c r="B893" t="s">
        <v>14079</v>
      </c>
      <c r="C893">
        <v>2010</v>
      </c>
      <c r="D893" s="3">
        <v>125</v>
      </c>
      <c r="E893" t="s">
        <v>2085</v>
      </c>
      <c r="F893" t="s">
        <v>440</v>
      </c>
      <c r="G893" t="s">
        <v>732</v>
      </c>
      <c r="H893" t="s">
        <v>170</v>
      </c>
      <c r="I893" t="s">
        <v>1083</v>
      </c>
      <c r="J893" s="3">
        <v>95437</v>
      </c>
      <c r="K893" s="3">
        <v>211</v>
      </c>
      <c r="L893" t="s">
        <v>20</v>
      </c>
      <c r="M893" s="2">
        <v>5.7</v>
      </c>
      <c r="N893" s="3">
        <v>52000000</v>
      </c>
      <c r="O893" s="3">
        <v>110476776</v>
      </c>
    </row>
    <row r="894" spans="1:15">
      <c r="A894" t="s">
        <v>3048</v>
      </c>
      <c r="B894" t="s">
        <v>14079</v>
      </c>
      <c r="C894">
        <v>2005</v>
      </c>
      <c r="D894" s="3">
        <v>107</v>
      </c>
      <c r="E894" t="s">
        <v>3045</v>
      </c>
      <c r="F894" t="s">
        <v>3047</v>
      </c>
      <c r="G894" t="s">
        <v>3046</v>
      </c>
      <c r="H894" t="s">
        <v>2631</v>
      </c>
      <c r="I894" t="s">
        <v>1052</v>
      </c>
      <c r="J894" s="3">
        <v>66382</v>
      </c>
      <c r="K894" s="3">
        <v>612</v>
      </c>
      <c r="L894" t="s">
        <v>20</v>
      </c>
      <c r="M894" s="2">
        <v>5.0999999999999996</v>
      </c>
      <c r="N894" s="3">
        <v>50000000</v>
      </c>
      <c r="O894" s="3">
        <v>80270227</v>
      </c>
    </row>
    <row r="895" spans="1:15">
      <c r="A895" t="s">
        <v>3050</v>
      </c>
      <c r="B895" t="s">
        <v>14079</v>
      </c>
      <c r="C895">
        <v>1998</v>
      </c>
      <c r="D895" s="3">
        <v>215</v>
      </c>
      <c r="E895" t="s">
        <v>3049</v>
      </c>
      <c r="F895" t="s">
        <v>436</v>
      </c>
      <c r="G895" t="s">
        <v>1348</v>
      </c>
      <c r="H895" t="s">
        <v>3051</v>
      </c>
      <c r="I895" t="s">
        <v>2137</v>
      </c>
      <c r="J895" s="3">
        <v>138941</v>
      </c>
      <c r="K895" s="3">
        <v>1448</v>
      </c>
      <c r="L895" t="s">
        <v>391</v>
      </c>
      <c r="M895" s="2">
        <v>7.6</v>
      </c>
      <c r="N895" s="3">
        <v>52000000</v>
      </c>
      <c r="O895" s="3">
        <v>36385763</v>
      </c>
    </row>
    <row r="896" spans="1:15">
      <c r="A896" t="s">
        <v>3053</v>
      </c>
      <c r="B896" t="s">
        <v>14079</v>
      </c>
      <c r="C896">
        <v>2011</v>
      </c>
      <c r="D896" s="3">
        <v>118</v>
      </c>
      <c r="E896" t="s">
        <v>3052</v>
      </c>
      <c r="F896" t="s">
        <v>209</v>
      </c>
      <c r="G896" t="s">
        <v>198</v>
      </c>
      <c r="H896" t="s">
        <v>3054</v>
      </c>
      <c r="I896" t="s">
        <v>1770</v>
      </c>
      <c r="J896" s="3">
        <v>136680</v>
      </c>
      <c r="K896" s="3">
        <v>149</v>
      </c>
      <c r="L896" t="s">
        <v>391</v>
      </c>
      <c r="M896" s="2">
        <v>6.4</v>
      </c>
      <c r="N896" s="3">
        <v>52000000</v>
      </c>
      <c r="O896" s="3">
        <v>37035845</v>
      </c>
    </row>
    <row r="897" spans="1:15">
      <c r="A897" t="s">
        <v>3058</v>
      </c>
      <c r="B897" t="s">
        <v>14079</v>
      </c>
      <c r="C897">
        <v>1999</v>
      </c>
      <c r="D897" s="3">
        <v>118</v>
      </c>
      <c r="E897" t="s">
        <v>3055</v>
      </c>
      <c r="F897" t="s">
        <v>3057</v>
      </c>
      <c r="G897" t="s">
        <v>3056</v>
      </c>
      <c r="H897" t="s">
        <v>3059</v>
      </c>
      <c r="I897" t="s">
        <v>2591</v>
      </c>
      <c r="J897" s="3">
        <v>100743</v>
      </c>
      <c r="K897" s="3">
        <v>549</v>
      </c>
      <c r="L897" t="s">
        <v>391</v>
      </c>
      <c r="M897" s="2">
        <v>7.4</v>
      </c>
      <c r="N897" s="3">
        <v>52000000</v>
      </c>
      <c r="O897" s="3">
        <v>34580635</v>
      </c>
    </row>
    <row r="898" spans="1:15">
      <c r="A898" t="s">
        <v>3060</v>
      </c>
      <c r="B898" t="s">
        <v>14079</v>
      </c>
      <c r="C898">
        <v>1995</v>
      </c>
      <c r="D898" s="3">
        <v>178</v>
      </c>
      <c r="E898" t="s">
        <v>324</v>
      </c>
      <c r="F898" t="s">
        <v>1123</v>
      </c>
      <c r="G898" t="s">
        <v>216</v>
      </c>
      <c r="H898" t="s">
        <v>2042</v>
      </c>
      <c r="I898" t="s">
        <v>1109</v>
      </c>
      <c r="J898" s="3">
        <v>333542</v>
      </c>
      <c r="K898" s="3">
        <v>533</v>
      </c>
      <c r="L898" t="s">
        <v>391</v>
      </c>
      <c r="M898" s="2">
        <v>8.1999999999999993</v>
      </c>
      <c r="N898" s="3">
        <v>52000000</v>
      </c>
      <c r="O898" s="3">
        <v>42438300</v>
      </c>
    </row>
    <row r="899" spans="1:15">
      <c r="A899" t="s">
        <v>3064</v>
      </c>
      <c r="B899" t="s">
        <v>14079</v>
      </c>
      <c r="C899">
        <v>2010</v>
      </c>
      <c r="D899" s="3">
        <v>92</v>
      </c>
      <c r="E899" t="s">
        <v>3061</v>
      </c>
      <c r="F899" t="s">
        <v>3063</v>
      </c>
      <c r="G899" t="s">
        <v>3062</v>
      </c>
      <c r="H899" t="s">
        <v>3065</v>
      </c>
      <c r="I899" t="s">
        <v>35</v>
      </c>
      <c r="J899" s="3">
        <v>97775</v>
      </c>
      <c r="K899" s="3">
        <v>211</v>
      </c>
      <c r="L899" t="s">
        <v>391</v>
      </c>
      <c r="M899" s="2">
        <v>6.5</v>
      </c>
      <c r="N899" s="3">
        <v>52000000</v>
      </c>
      <c r="O899" s="3">
        <v>23324666</v>
      </c>
    </row>
    <row r="900" spans="1:15">
      <c r="A900" t="s">
        <v>3067</v>
      </c>
      <c r="B900" t="s">
        <v>14079</v>
      </c>
      <c r="C900">
        <v>2003</v>
      </c>
      <c r="D900" s="3">
        <v>104</v>
      </c>
      <c r="E900" t="s">
        <v>3066</v>
      </c>
      <c r="F900" t="s">
        <v>499</v>
      </c>
      <c r="G900" t="s">
        <v>503</v>
      </c>
      <c r="H900" t="s">
        <v>3068</v>
      </c>
      <c r="I900" t="s">
        <v>823</v>
      </c>
      <c r="J900" s="3">
        <v>42324</v>
      </c>
      <c r="K900" s="3">
        <v>180</v>
      </c>
      <c r="L900" t="s">
        <v>20</v>
      </c>
      <c r="M900" s="2">
        <v>5.5</v>
      </c>
      <c r="N900" s="3">
        <v>52000000</v>
      </c>
      <c r="O900" s="3">
        <v>23020488</v>
      </c>
    </row>
    <row r="901" spans="1:15">
      <c r="A901" t="s">
        <v>3070</v>
      </c>
      <c r="B901" t="s">
        <v>14079</v>
      </c>
      <c r="C901">
        <v>2000</v>
      </c>
      <c r="D901" s="3">
        <v>116</v>
      </c>
      <c r="E901" t="s">
        <v>2197</v>
      </c>
      <c r="F901" t="s">
        <v>2708</v>
      </c>
      <c r="G901" t="s">
        <v>3069</v>
      </c>
      <c r="H901" t="s">
        <v>3071</v>
      </c>
      <c r="I901" t="s">
        <v>1078</v>
      </c>
      <c r="J901" s="3">
        <v>185878</v>
      </c>
      <c r="K901" s="3">
        <v>481</v>
      </c>
      <c r="L901" t="s">
        <v>391</v>
      </c>
      <c r="M901" s="2">
        <v>6.5</v>
      </c>
      <c r="N901" s="3">
        <v>51000000</v>
      </c>
      <c r="O901" s="3">
        <v>90567722</v>
      </c>
    </row>
    <row r="902" spans="1:15">
      <c r="A902" t="s">
        <v>3074</v>
      </c>
      <c r="B902" t="s">
        <v>14079</v>
      </c>
      <c r="C902">
        <v>2006</v>
      </c>
      <c r="D902" s="3">
        <v>90</v>
      </c>
      <c r="E902" t="s">
        <v>3072</v>
      </c>
      <c r="F902" t="s">
        <v>3073</v>
      </c>
      <c r="G902" t="s">
        <v>1447</v>
      </c>
      <c r="H902" t="s">
        <v>550</v>
      </c>
      <c r="I902" t="s">
        <v>1884</v>
      </c>
      <c r="J902" s="3">
        <v>21396</v>
      </c>
      <c r="K902" s="3">
        <v>155</v>
      </c>
      <c r="L902" t="s">
        <v>59</v>
      </c>
      <c r="M902" s="2">
        <v>5.6</v>
      </c>
      <c r="N902" s="3">
        <v>51000000</v>
      </c>
      <c r="O902" s="3">
        <v>72601713</v>
      </c>
    </row>
    <row r="903" spans="1:15">
      <c r="A903" t="s">
        <v>3077</v>
      </c>
      <c r="B903" t="s">
        <v>14079</v>
      </c>
      <c r="C903">
        <v>2006</v>
      </c>
      <c r="D903" s="3">
        <v>93</v>
      </c>
      <c r="E903" t="s">
        <v>3075</v>
      </c>
      <c r="F903" t="s">
        <v>599</v>
      </c>
      <c r="G903" t="s">
        <v>3076</v>
      </c>
      <c r="H903" t="s">
        <v>3078</v>
      </c>
      <c r="I903" t="s">
        <v>1934</v>
      </c>
      <c r="J903" s="3">
        <v>15740</v>
      </c>
      <c r="K903" s="3">
        <v>110</v>
      </c>
      <c r="L903" t="s">
        <v>59</v>
      </c>
      <c r="M903" s="2">
        <v>4.9000000000000004</v>
      </c>
      <c r="O903" s="3">
        <v>35092918</v>
      </c>
    </row>
    <row r="904" spans="1:15">
      <c r="A904" t="s">
        <v>3079</v>
      </c>
      <c r="B904" t="s">
        <v>14079</v>
      </c>
      <c r="C904">
        <v>2009</v>
      </c>
      <c r="D904" s="3">
        <v>130</v>
      </c>
      <c r="E904" t="s">
        <v>129</v>
      </c>
      <c r="F904" t="s">
        <v>512</v>
      </c>
      <c r="G904" t="s">
        <v>372</v>
      </c>
      <c r="H904" t="s">
        <v>732</v>
      </c>
      <c r="I904" t="s">
        <v>730</v>
      </c>
      <c r="J904" s="3">
        <v>220758</v>
      </c>
      <c r="K904" s="3">
        <v>919</v>
      </c>
      <c r="L904" t="s">
        <v>20</v>
      </c>
      <c r="M904" s="2">
        <v>4.5999999999999996</v>
      </c>
      <c r="N904" s="3">
        <v>50000000</v>
      </c>
      <c r="O904" s="3">
        <v>296623634</v>
      </c>
    </row>
    <row r="905" spans="1:15">
      <c r="A905" t="s">
        <v>3081</v>
      </c>
      <c r="B905" t="s">
        <v>14079</v>
      </c>
      <c r="C905">
        <v>2001</v>
      </c>
      <c r="D905" s="3">
        <v>90</v>
      </c>
      <c r="E905" t="s">
        <v>94</v>
      </c>
      <c r="F905" t="s">
        <v>3080</v>
      </c>
      <c r="G905" t="s">
        <v>481</v>
      </c>
      <c r="H905" t="s">
        <v>3082</v>
      </c>
      <c r="I905" t="s">
        <v>179</v>
      </c>
      <c r="J905" s="3">
        <v>467113</v>
      </c>
      <c r="K905" s="3">
        <v>945</v>
      </c>
      <c r="L905" t="s">
        <v>59</v>
      </c>
      <c r="M905" s="2">
        <v>7.9</v>
      </c>
      <c r="N905" s="3">
        <v>60000000</v>
      </c>
      <c r="O905" s="3">
        <v>267652016</v>
      </c>
    </row>
    <row r="906" spans="1:15">
      <c r="A906" t="s">
        <v>3085</v>
      </c>
      <c r="B906" t="s">
        <v>14079</v>
      </c>
      <c r="C906">
        <v>2011</v>
      </c>
      <c r="D906" s="3">
        <v>106</v>
      </c>
      <c r="E906" t="s">
        <v>3083</v>
      </c>
      <c r="F906" t="s">
        <v>761</v>
      </c>
      <c r="G906" t="s">
        <v>1929</v>
      </c>
      <c r="H906" t="s">
        <v>3086</v>
      </c>
      <c r="I906" t="s">
        <v>3084</v>
      </c>
      <c r="J906" s="3">
        <v>200035</v>
      </c>
      <c r="K906" s="3">
        <v>407</v>
      </c>
      <c r="L906" t="s">
        <v>20</v>
      </c>
      <c r="M906" s="2">
        <v>7.1</v>
      </c>
      <c r="N906" s="3">
        <v>50200000</v>
      </c>
      <c r="O906" s="3">
        <v>62453315</v>
      </c>
    </row>
    <row r="907" spans="1:15">
      <c r="A907" t="s">
        <v>3087</v>
      </c>
      <c r="B907" t="s">
        <v>14079</v>
      </c>
      <c r="C907">
        <v>1991</v>
      </c>
      <c r="D907" s="3">
        <v>155</v>
      </c>
      <c r="E907" t="s">
        <v>353</v>
      </c>
      <c r="F907" t="s">
        <v>68</v>
      </c>
      <c r="G907" t="s">
        <v>311</v>
      </c>
      <c r="H907" t="s">
        <v>1205</v>
      </c>
      <c r="I907" t="s">
        <v>136</v>
      </c>
      <c r="J907" s="3">
        <v>145257</v>
      </c>
      <c r="K907" s="3">
        <v>322</v>
      </c>
      <c r="L907" t="s">
        <v>20</v>
      </c>
      <c r="M907" s="2">
        <v>6.9</v>
      </c>
      <c r="N907" s="3">
        <v>48000000</v>
      </c>
      <c r="O907" s="3">
        <v>165500000</v>
      </c>
    </row>
    <row r="908" spans="1:15">
      <c r="A908" t="s">
        <v>3088</v>
      </c>
      <c r="B908" t="s">
        <v>14079</v>
      </c>
      <c r="C908">
        <v>1996</v>
      </c>
      <c r="D908" s="3">
        <v>139</v>
      </c>
      <c r="E908" t="s">
        <v>2108</v>
      </c>
      <c r="F908" t="s">
        <v>350</v>
      </c>
      <c r="G908" t="s">
        <v>1059</v>
      </c>
      <c r="H908" t="s">
        <v>3089</v>
      </c>
      <c r="I908" t="s">
        <v>2782</v>
      </c>
      <c r="J908" s="3">
        <v>189923</v>
      </c>
      <c r="K908" s="3">
        <v>318</v>
      </c>
      <c r="L908" t="s">
        <v>391</v>
      </c>
      <c r="M908" s="2">
        <v>7.3</v>
      </c>
      <c r="N908" s="3">
        <v>50000000</v>
      </c>
      <c r="O908" s="3">
        <v>153620822</v>
      </c>
    </row>
    <row r="909" spans="1:15">
      <c r="A909" t="s">
        <v>3090</v>
      </c>
      <c r="B909" t="s">
        <v>14079</v>
      </c>
      <c r="C909">
        <v>2012</v>
      </c>
      <c r="D909" s="3">
        <v>112</v>
      </c>
      <c r="E909" t="s">
        <v>1612</v>
      </c>
      <c r="F909" t="s">
        <v>192</v>
      </c>
      <c r="G909" t="s">
        <v>1612</v>
      </c>
      <c r="H909" t="s">
        <v>1416</v>
      </c>
      <c r="I909" t="s">
        <v>1770</v>
      </c>
      <c r="J909" s="3">
        <v>471644</v>
      </c>
      <c r="K909" s="3">
        <v>623</v>
      </c>
      <c r="L909" t="s">
        <v>391</v>
      </c>
      <c r="M909" s="2">
        <v>7</v>
      </c>
      <c r="N909" s="3">
        <v>50000000</v>
      </c>
      <c r="O909" s="3">
        <v>218628680</v>
      </c>
    </row>
    <row r="910" spans="1:15">
      <c r="A910" t="s">
        <v>3092</v>
      </c>
      <c r="B910" t="s">
        <v>14079</v>
      </c>
      <c r="C910">
        <v>1997</v>
      </c>
      <c r="D910" s="3">
        <v>139</v>
      </c>
      <c r="E910" t="s">
        <v>919</v>
      </c>
      <c r="F910" t="s">
        <v>3091</v>
      </c>
      <c r="G910" t="s">
        <v>2053</v>
      </c>
      <c r="H910" t="s">
        <v>3093</v>
      </c>
      <c r="I910" t="s">
        <v>921</v>
      </c>
      <c r="J910" s="3">
        <v>224671</v>
      </c>
      <c r="K910" s="3">
        <v>470</v>
      </c>
      <c r="L910" t="s">
        <v>20</v>
      </c>
      <c r="M910" s="2">
        <v>7.7</v>
      </c>
      <c r="N910" s="3">
        <v>50000000</v>
      </c>
      <c r="O910" s="3">
        <v>147637474</v>
      </c>
    </row>
    <row r="911" spans="1:15">
      <c r="A911" t="s">
        <v>3095</v>
      </c>
      <c r="B911" t="s">
        <v>14079</v>
      </c>
      <c r="C911">
        <v>1998</v>
      </c>
      <c r="D911" s="3">
        <v>115</v>
      </c>
      <c r="E911" t="s">
        <v>343</v>
      </c>
      <c r="F911" t="s">
        <v>539</v>
      </c>
      <c r="G911" t="s">
        <v>465</v>
      </c>
      <c r="H911" t="s">
        <v>1676</v>
      </c>
      <c r="I911" t="s">
        <v>3094</v>
      </c>
      <c r="J911" s="3">
        <v>80580</v>
      </c>
      <c r="K911" s="3">
        <v>375</v>
      </c>
      <c r="L911" t="s">
        <v>20</v>
      </c>
      <c r="M911" s="2">
        <v>6.7</v>
      </c>
      <c r="N911" s="3">
        <v>50000000</v>
      </c>
      <c r="O911" s="3">
        <v>135014968</v>
      </c>
    </row>
    <row r="912" spans="1:15">
      <c r="A912" t="s">
        <v>3096</v>
      </c>
      <c r="B912" t="s">
        <v>14079</v>
      </c>
      <c r="C912">
        <v>2013</v>
      </c>
      <c r="D912" s="3">
        <v>143</v>
      </c>
      <c r="E912" t="s">
        <v>1126</v>
      </c>
      <c r="F912" t="s">
        <v>260</v>
      </c>
      <c r="G912" t="s">
        <v>818</v>
      </c>
      <c r="H912" t="s">
        <v>347</v>
      </c>
      <c r="I912" t="s">
        <v>1078</v>
      </c>
      <c r="J912" s="3">
        <v>131227</v>
      </c>
      <c r="K912" s="3">
        <v>346</v>
      </c>
      <c r="L912" t="s">
        <v>20</v>
      </c>
      <c r="M912" s="2">
        <v>6.3</v>
      </c>
      <c r="N912" s="3">
        <v>50000000</v>
      </c>
      <c r="O912" s="3">
        <v>2175312</v>
      </c>
    </row>
    <row r="913" spans="1:15">
      <c r="A913" t="s">
        <v>3097</v>
      </c>
      <c r="B913" t="s">
        <v>14079</v>
      </c>
      <c r="C913">
        <v>2002</v>
      </c>
      <c r="D913" s="3">
        <v>96</v>
      </c>
      <c r="E913" t="s">
        <v>1769</v>
      </c>
      <c r="F913" t="s">
        <v>180</v>
      </c>
      <c r="G913" t="s">
        <v>1403</v>
      </c>
      <c r="H913" t="s">
        <v>2972</v>
      </c>
      <c r="I913" t="s">
        <v>1083</v>
      </c>
      <c r="J913" s="3">
        <v>110432</v>
      </c>
      <c r="K913" s="3">
        <v>309</v>
      </c>
      <c r="L913" t="s">
        <v>20</v>
      </c>
      <c r="M913" s="2">
        <v>5.8</v>
      </c>
      <c r="N913" s="3">
        <v>50000000</v>
      </c>
      <c r="O913" s="3">
        <v>126203320</v>
      </c>
    </row>
    <row r="914" spans="1:15">
      <c r="A914" t="s">
        <v>3100</v>
      </c>
      <c r="B914" t="s">
        <v>14079</v>
      </c>
      <c r="C914">
        <v>2011</v>
      </c>
      <c r="D914" s="3">
        <v>112</v>
      </c>
      <c r="E914" t="s">
        <v>233</v>
      </c>
      <c r="F914" t="s">
        <v>3099</v>
      </c>
      <c r="G914" t="s">
        <v>1290</v>
      </c>
      <c r="H914" t="s">
        <v>3101</v>
      </c>
      <c r="I914" t="s">
        <v>3098</v>
      </c>
      <c r="J914" s="3">
        <v>287822</v>
      </c>
      <c r="K914" s="3">
        <v>849</v>
      </c>
      <c r="L914" t="s">
        <v>20</v>
      </c>
      <c r="M914" s="2">
        <v>7.1</v>
      </c>
      <c r="N914" s="3">
        <v>50000000</v>
      </c>
      <c r="O914" s="3">
        <v>126975169</v>
      </c>
    </row>
    <row r="915" spans="1:15">
      <c r="A915" t="s">
        <v>3102</v>
      </c>
      <c r="B915" t="s">
        <v>14079</v>
      </c>
      <c r="C915">
        <v>2000</v>
      </c>
      <c r="D915" s="3">
        <v>131</v>
      </c>
      <c r="E915" t="s">
        <v>988</v>
      </c>
      <c r="F915" t="s">
        <v>989</v>
      </c>
      <c r="G915" t="s">
        <v>160</v>
      </c>
      <c r="H915" t="s">
        <v>3103</v>
      </c>
      <c r="I915" t="s">
        <v>1000</v>
      </c>
      <c r="J915" s="3">
        <v>135246</v>
      </c>
      <c r="K915" s="3">
        <v>498</v>
      </c>
      <c r="L915" t="s">
        <v>391</v>
      </c>
      <c r="M915" s="2">
        <v>7.3</v>
      </c>
      <c r="N915" s="3">
        <v>52000000</v>
      </c>
      <c r="O915" s="3">
        <v>125548685</v>
      </c>
    </row>
    <row r="916" spans="1:15">
      <c r="A916" t="s">
        <v>3104</v>
      </c>
      <c r="B916" t="s">
        <v>14079</v>
      </c>
      <c r="C916">
        <v>2003</v>
      </c>
      <c r="D916" s="3">
        <v>116</v>
      </c>
      <c r="E916" t="s">
        <v>2635</v>
      </c>
      <c r="F916" t="s">
        <v>444</v>
      </c>
      <c r="G916" t="s">
        <v>1821</v>
      </c>
      <c r="H916" t="s">
        <v>3105</v>
      </c>
      <c r="I916" t="s">
        <v>1083</v>
      </c>
      <c r="J916" s="3">
        <v>156717</v>
      </c>
      <c r="K916" s="3">
        <v>357</v>
      </c>
      <c r="L916" t="s">
        <v>20</v>
      </c>
      <c r="M916" s="2">
        <v>6.4</v>
      </c>
      <c r="N916" s="3">
        <v>50000000</v>
      </c>
      <c r="O916" s="3">
        <v>105807520</v>
      </c>
    </row>
    <row r="917" spans="1:15">
      <c r="A917" t="s">
        <v>3107</v>
      </c>
      <c r="B917" t="s">
        <v>14079</v>
      </c>
      <c r="C917">
        <v>2014</v>
      </c>
      <c r="D917" s="3">
        <v>112</v>
      </c>
      <c r="E917" t="s">
        <v>1349</v>
      </c>
      <c r="F917" t="s">
        <v>297</v>
      </c>
      <c r="G917" t="s">
        <v>3106</v>
      </c>
      <c r="H917" t="s">
        <v>1547</v>
      </c>
      <c r="I917" t="s">
        <v>1127</v>
      </c>
      <c r="J917" s="3">
        <v>258186</v>
      </c>
      <c r="K917" s="3">
        <v>322</v>
      </c>
      <c r="L917" t="s">
        <v>391</v>
      </c>
      <c r="M917" s="2">
        <v>7.1</v>
      </c>
      <c r="N917" s="3">
        <v>50000000</v>
      </c>
      <c r="O917" s="3">
        <v>191616238</v>
      </c>
    </row>
    <row r="918" spans="1:15">
      <c r="A918" t="s">
        <v>3110</v>
      </c>
      <c r="B918" t="s">
        <v>14079</v>
      </c>
      <c r="C918">
        <v>1994</v>
      </c>
      <c r="D918" s="3">
        <v>123</v>
      </c>
      <c r="E918" t="s">
        <v>3108</v>
      </c>
      <c r="F918" t="s">
        <v>226</v>
      </c>
      <c r="G918" t="s">
        <v>350</v>
      </c>
      <c r="H918" t="s">
        <v>52</v>
      </c>
      <c r="I918" t="s">
        <v>3109</v>
      </c>
      <c r="J918" s="3">
        <v>239752</v>
      </c>
      <c r="K918" s="3">
        <v>406</v>
      </c>
      <c r="L918" t="s">
        <v>391</v>
      </c>
      <c r="M918" s="2">
        <v>7.6</v>
      </c>
      <c r="N918" s="3">
        <v>60000000</v>
      </c>
      <c r="O918" s="3">
        <v>105264608</v>
      </c>
    </row>
    <row r="919" spans="1:15">
      <c r="A919" t="s">
        <v>3111</v>
      </c>
      <c r="B919" t="s">
        <v>14079</v>
      </c>
      <c r="C919">
        <v>2008</v>
      </c>
      <c r="D919" s="3">
        <v>104</v>
      </c>
      <c r="E919" t="s">
        <v>765</v>
      </c>
      <c r="F919" t="s">
        <v>440</v>
      </c>
      <c r="G919" t="s">
        <v>1256</v>
      </c>
      <c r="H919" t="s">
        <v>3112</v>
      </c>
      <c r="I919" t="s">
        <v>1083</v>
      </c>
      <c r="J919" s="3">
        <v>271691</v>
      </c>
      <c r="K919" s="3">
        <v>243</v>
      </c>
      <c r="L919" t="s">
        <v>20</v>
      </c>
      <c r="M919" s="2">
        <v>6.8</v>
      </c>
      <c r="N919" s="3">
        <v>70000000</v>
      </c>
      <c r="O919" s="3">
        <v>97680195</v>
      </c>
    </row>
    <row r="920" spans="1:15">
      <c r="A920" t="s">
        <v>3114</v>
      </c>
      <c r="B920" t="s">
        <v>14079</v>
      </c>
      <c r="C920">
        <v>2016</v>
      </c>
      <c r="D920" s="3">
        <v>107</v>
      </c>
      <c r="E920" t="s">
        <v>3113</v>
      </c>
      <c r="F920" t="s">
        <v>709</v>
      </c>
      <c r="G920" t="s">
        <v>135</v>
      </c>
      <c r="H920" t="s">
        <v>3115</v>
      </c>
      <c r="I920" t="s">
        <v>1127</v>
      </c>
      <c r="J920" s="3">
        <v>33354</v>
      </c>
      <c r="K920" s="3">
        <v>110</v>
      </c>
      <c r="L920" t="s">
        <v>20</v>
      </c>
      <c r="M920" s="2">
        <v>6.6</v>
      </c>
      <c r="N920" s="3">
        <v>50000000</v>
      </c>
      <c r="O920" s="3">
        <v>126088877</v>
      </c>
    </row>
    <row r="921" spans="1:15">
      <c r="A921" t="s">
        <v>3116</v>
      </c>
      <c r="B921" t="s">
        <v>14079</v>
      </c>
      <c r="C921">
        <v>1998</v>
      </c>
      <c r="D921" s="3">
        <v>124</v>
      </c>
      <c r="E921" t="s">
        <v>819</v>
      </c>
      <c r="F921" t="s">
        <v>989</v>
      </c>
      <c r="G921" t="s">
        <v>1672</v>
      </c>
      <c r="H921" t="s">
        <v>3117</v>
      </c>
      <c r="I921" t="s">
        <v>1620</v>
      </c>
      <c r="J921" s="3">
        <v>46482</v>
      </c>
      <c r="K921" s="3">
        <v>252</v>
      </c>
      <c r="L921" t="s">
        <v>20</v>
      </c>
      <c r="M921" s="2">
        <v>6.7</v>
      </c>
      <c r="N921" s="3">
        <v>50000000</v>
      </c>
      <c r="O921" s="3">
        <v>91030827</v>
      </c>
    </row>
    <row r="922" spans="1:15">
      <c r="A922" t="s">
        <v>3118</v>
      </c>
      <c r="B922" t="s">
        <v>14079</v>
      </c>
      <c r="C922">
        <v>2015</v>
      </c>
      <c r="D922" s="3">
        <v>96</v>
      </c>
      <c r="E922" t="s">
        <v>2802</v>
      </c>
      <c r="F922" t="s">
        <v>818</v>
      </c>
      <c r="G922" t="s">
        <v>1586</v>
      </c>
      <c r="H922" t="s">
        <v>3119</v>
      </c>
      <c r="I922" t="s">
        <v>1934</v>
      </c>
      <c r="J922" s="3">
        <v>54010</v>
      </c>
      <c r="K922" s="3">
        <v>130</v>
      </c>
      <c r="L922" t="s">
        <v>20</v>
      </c>
      <c r="M922" s="2">
        <v>6.1</v>
      </c>
      <c r="N922" s="3">
        <v>50000000</v>
      </c>
      <c r="O922" s="3">
        <v>150315155</v>
      </c>
    </row>
    <row r="923" spans="1:15">
      <c r="A923" t="s">
        <v>3121</v>
      </c>
      <c r="B923" t="s">
        <v>14079</v>
      </c>
      <c r="C923">
        <v>2014</v>
      </c>
      <c r="D923" s="3">
        <v>125</v>
      </c>
      <c r="E923" t="s">
        <v>101</v>
      </c>
      <c r="F923" t="s">
        <v>24</v>
      </c>
      <c r="G923" t="s">
        <v>1522</v>
      </c>
      <c r="H923" t="s">
        <v>1573</v>
      </c>
      <c r="I923" t="s">
        <v>3120</v>
      </c>
      <c r="J923" s="3">
        <v>101178</v>
      </c>
      <c r="K923" s="3">
        <v>779</v>
      </c>
      <c r="L923" t="s">
        <v>59</v>
      </c>
      <c r="M923" s="2">
        <v>6</v>
      </c>
      <c r="N923" s="3">
        <v>50000000</v>
      </c>
      <c r="O923" s="3">
        <v>127997349</v>
      </c>
    </row>
    <row r="924" spans="1:15">
      <c r="A924" t="s">
        <v>3124</v>
      </c>
      <c r="B924" t="s">
        <v>14079</v>
      </c>
      <c r="C924">
        <v>2006</v>
      </c>
      <c r="D924" s="3">
        <v>129</v>
      </c>
      <c r="E924" t="s">
        <v>3122</v>
      </c>
      <c r="F924" t="s">
        <v>1110</v>
      </c>
      <c r="G924" t="s">
        <v>3123</v>
      </c>
      <c r="H924" t="s">
        <v>2132</v>
      </c>
      <c r="I924" t="s">
        <v>1378</v>
      </c>
      <c r="J924" s="3">
        <v>273108</v>
      </c>
      <c r="K924" s="3">
        <v>646</v>
      </c>
      <c r="L924" t="s">
        <v>391</v>
      </c>
      <c r="M924" s="2">
        <v>7.6</v>
      </c>
      <c r="N924" s="3">
        <v>45000000</v>
      </c>
      <c r="O924" s="3">
        <v>88504640</v>
      </c>
    </row>
    <row r="925" spans="1:15">
      <c r="A925" t="s">
        <v>3128</v>
      </c>
      <c r="B925" t="s">
        <v>14079</v>
      </c>
      <c r="C925">
        <v>1999</v>
      </c>
      <c r="D925" s="3">
        <v>90</v>
      </c>
      <c r="E925" t="s">
        <v>3125</v>
      </c>
      <c r="F925" t="s">
        <v>3127</v>
      </c>
      <c r="G925" t="s">
        <v>3126</v>
      </c>
      <c r="H925" t="s">
        <v>2318</v>
      </c>
      <c r="I925" t="s">
        <v>309</v>
      </c>
      <c r="J925" s="3">
        <v>111368</v>
      </c>
      <c r="K925" s="3">
        <v>394</v>
      </c>
      <c r="L925" t="s">
        <v>391</v>
      </c>
      <c r="M925" s="2">
        <v>7.1</v>
      </c>
      <c r="N925" s="3">
        <v>50000000</v>
      </c>
      <c r="O925" s="3">
        <v>81517441</v>
      </c>
    </row>
    <row r="926" spans="1:15">
      <c r="A926" t="s">
        <v>3131</v>
      </c>
      <c r="B926" t="s">
        <v>14079</v>
      </c>
      <c r="C926">
        <v>1995</v>
      </c>
      <c r="D926" s="3">
        <v>109</v>
      </c>
      <c r="E926" t="s">
        <v>3129</v>
      </c>
      <c r="F926" t="s">
        <v>3130</v>
      </c>
      <c r="G926" t="s">
        <v>985</v>
      </c>
      <c r="H926" t="s">
        <v>966</v>
      </c>
      <c r="I926" t="s">
        <v>929</v>
      </c>
      <c r="J926" s="3">
        <v>34471</v>
      </c>
      <c r="K926" s="3">
        <v>147</v>
      </c>
      <c r="L926" t="s">
        <v>20</v>
      </c>
      <c r="M926" s="2">
        <v>5</v>
      </c>
      <c r="N926" s="3">
        <v>50000000</v>
      </c>
      <c r="O926" s="3">
        <v>81022333</v>
      </c>
    </row>
    <row r="927" spans="1:15">
      <c r="A927" t="s">
        <v>3132</v>
      </c>
      <c r="B927" t="s">
        <v>14079</v>
      </c>
      <c r="C927">
        <v>2011</v>
      </c>
      <c r="D927" s="3">
        <v>124</v>
      </c>
      <c r="E927" t="s">
        <v>2108</v>
      </c>
      <c r="F927" t="s">
        <v>64</v>
      </c>
      <c r="G927" t="s">
        <v>761</v>
      </c>
      <c r="H927" t="s">
        <v>825</v>
      </c>
      <c r="I927" t="s">
        <v>2457</v>
      </c>
      <c r="J927" s="3">
        <v>111003</v>
      </c>
      <c r="K927" s="3">
        <v>199</v>
      </c>
      <c r="L927" t="s">
        <v>59</v>
      </c>
      <c r="M927" s="2">
        <v>7.1</v>
      </c>
      <c r="O927" s="3">
        <v>75621915</v>
      </c>
    </row>
    <row r="928" spans="1:15">
      <c r="A928" t="s">
        <v>3133</v>
      </c>
      <c r="B928" t="s">
        <v>14079</v>
      </c>
      <c r="C928">
        <v>2009</v>
      </c>
      <c r="D928" s="3">
        <v>121</v>
      </c>
      <c r="E928" t="s">
        <v>686</v>
      </c>
      <c r="F928" t="s">
        <v>471</v>
      </c>
      <c r="G928" t="s">
        <v>680</v>
      </c>
      <c r="H928" t="s">
        <v>3134</v>
      </c>
      <c r="I928" t="s">
        <v>1417</v>
      </c>
      <c r="J928" s="3">
        <v>186879</v>
      </c>
      <c r="K928" s="3">
        <v>791</v>
      </c>
      <c r="L928" t="s">
        <v>20</v>
      </c>
      <c r="M928" s="2">
        <v>6.2</v>
      </c>
      <c r="N928" s="3">
        <v>50000000</v>
      </c>
      <c r="O928" s="3">
        <v>79948113</v>
      </c>
    </row>
    <row r="929" spans="1:15">
      <c r="A929" t="s">
        <v>3135</v>
      </c>
      <c r="B929" t="s">
        <v>14079</v>
      </c>
      <c r="C929">
        <v>2006</v>
      </c>
      <c r="D929" s="3">
        <v>95</v>
      </c>
      <c r="E929" t="s">
        <v>2889</v>
      </c>
      <c r="F929" t="s">
        <v>440</v>
      </c>
      <c r="G929" t="s">
        <v>444</v>
      </c>
      <c r="H929" t="s">
        <v>1256</v>
      </c>
      <c r="I929" t="s">
        <v>1083</v>
      </c>
      <c r="J929" s="3">
        <v>58412</v>
      </c>
      <c r="K929" s="3">
        <v>242</v>
      </c>
      <c r="L929" t="s">
        <v>20</v>
      </c>
      <c r="M929" s="2">
        <v>5.6</v>
      </c>
      <c r="N929" s="3">
        <v>50000000</v>
      </c>
      <c r="O929" s="3">
        <v>88658172</v>
      </c>
    </row>
    <row r="930" spans="1:15">
      <c r="A930" t="s">
        <v>3138</v>
      </c>
      <c r="B930" t="s">
        <v>14079</v>
      </c>
      <c r="C930">
        <v>2005</v>
      </c>
      <c r="D930" s="3">
        <v>128</v>
      </c>
      <c r="E930" t="s">
        <v>3136</v>
      </c>
      <c r="F930" t="s">
        <v>137</v>
      </c>
      <c r="G930" t="s">
        <v>2038</v>
      </c>
      <c r="H930" t="s">
        <v>3139</v>
      </c>
      <c r="I930" t="s">
        <v>3137</v>
      </c>
      <c r="J930" s="3">
        <v>71153</v>
      </c>
      <c r="K930" s="3">
        <v>560</v>
      </c>
      <c r="L930" t="s">
        <v>20</v>
      </c>
      <c r="M930" s="2">
        <v>5.4</v>
      </c>
      <c r="O930" s="3">
        <v>75888270</v>
      </c>
    </row>
    <row r="931" spans="1:15">
      <c r="A931" t="s">
        <v>3140</v>
      </c>
      <c r="B931" t="s">
        <v>14079</v>
      </c>
      <c r="C931">
        <v>2011</v>
      </c>
      <c r="D931" s="3">
        <v>118</v>
      </c>
      <c r="E931" t="s">
        <v>2342</v>
      </c>
      <c r="F931" t="s">
        <v>2619</v>
      </c>
      <c r="G931" t="s">
        <v>119</v>
      </c>
      <c r="H931" t="s">
        <v>347</v>
      </c>
      <c r="I931" t="s">
        <v>921</v>
      </c>
      <c r="J931" s="3">
        <v>375456</v>
      </c>
      <c r="K931" s="3">
        <v>292</v>
      </c>
      <c r="L931" t="s">
        <v>20</v>
      </c>
      <c r="M931" s="2">
        <v>7.4</v>
      </c>
      <c r="N931" s="3">
        <v>50000000</v>
      </c>
      <c r="O931" s="3">
        <v>84244877</v>
      </c>
    </row>
    <row r="932" spans="1:15">
      <c r="A932" t="s">
        <v>3143</v>
      </c>
      <c r="B932" t="s">
        <v>14079</v>
      </c>
      <c r="C932">
        <v>2004</v>
      </c>
      <c r="D932" s="3">
        <v>80</v>
      </c>
      <c r="E932" t="s">
        <v>3141</v>
      </c>
      <c r="F932" t="s">
        <v>366</v>
      </c>
      <c r="G932" t="s">
        <v>3142</v>
      </c>
      <c r="H932" t="s">
        <v>3144</v>
      </c>
      <c r="I932" t="s">
        <v>526</v>
      </c>
      <c r="J932" s="3">
        <v>58961</v>
      </c>
      <c r="K932" s="3">
        <v>232</v>
      </c>
      <c r="L932" t="s">
        <v>59</v>
      </c>
      <c r="M932" s="2">
        <v>5</v>
      </c>
      <c r="N932" s="3">
        <v>35000000</v>
      </c>
      <c r="O932" s="3">
        <v>75367693</v>
      </c>
    </row>
    <row r="933" spans="1:15">
      <c r="A933" t="s">
        <v>3146</v>
      </c>
      <c r="B933" t="s">
        <v>14079</v>
      </c>
      <c r="C933">
        <v>2004</v>
      </c>
      <c r="D933" s="3">
        <v>99</v>
      </c>
      <c r="E933" t="s">
        <v>3145</v>
      </c>
      <c r="F933" t="s">
        <v>1115</v>
      </c>
      <c r="G933" t="s">
        <v>2082</v>
      </c>
      <c r="H933" t="s">
        <v>1187</v>
      </c>
      <c r="I933" t="s">
        <v>1934</v>
      </c>
      <c r="J933" s="3">
        <v>27548</v>
      </c>
      <c r="K933" s="3">
        <v>209</v>
      </c>
      <c r="L933" t="s">
        <v>59</v>
      </c>
      <c r="M933" s="2">
        <v>5.2</v>
      </c>
      <c r="N933" s="3">
        <v>60000000</v>
      </c>
      <c r="O933" s="3">
        <v>73701902</v>
      </c>
    </row>
    <row r="934" spans="1:15">
      <c r="A934" t="s">
        <v>3148</v>
      </c>
      <c r="B934" t="s">
        <v>14079</v>
      </c>
      <c r="C934">
        <v>2011</v>
      </c>
      <c r="D934" s="3">
        <v>133</v>
      </c>
      <c r="E934" t="s">
        <v>3147</v>
      </c>
      <c r="F934" t="s">
        <v>465</v>
      </c>
      <c r="G934" t="s">
        <v>293</v>
      </c>
      <c r="H934" t="s">
        <v>226</v>
      </c>
      <c r="I934" t="s">
        <v>1056</v>
      </c>
      <c r="J934" s="3">
        <v>283563</v>
      </c>
      <c r="K934" s="3">
        <v>312</v>
      </c>
      <c r="L934" t="s">
        <v>20</v>
      </c>
      <c r="M934" s="2">
        <v>7.6</v>
      </c>
      <c r="N934" s="3">
        <v>50000000</v>
      </c>
      <c r="O934" s="3">
        <v>75605492</v>
      </c>
    </row>
    <row r="935" spans="1:15">
      <c r="A935" t="s">
        <v>3149</v>
      </c>
      <c r="B935" t="s">
        <v>14079</v>
      </c>
      <c r="C935">
        <v>1995</v>
      </c>
      <c r="D935" s="3">
        <v>127</v>
      </c>
      <c r="E935" t="s">
        <v>474</v>
      </c>
      <c r="F935" t="s">
        <v>78</v>
      </c>
      <c r="G935" t="s">
        <v>311</v>
      </c>
      <c r="H935" t="s">
        <v>700</v>
      </c>
      <c r="I935" t="s">
        <v>612</v>
      </c>
      <c r="J935" s="3">
        <v>91176</v>
      </c>
      <c r="K935" s="3">
        <v>130</v>
      </c>
      <c r="L935" t="s">
        <v>391</v>
      </c>
      <c r="M935" s="2">
        <v>6.6</v>
      </c>
      <c r="N935" s="3">
        <v>50000000</v>
      </c>
      <c r="O935" s="3">
        <v>67823573</v>
      </c>
    </row>
    <row r="936" spans="1:15">
      <c r="A936" t="s">
        <v>3151</v>
      </c>
      <c r="B936" t="s">
        <v>14079</v>
      </c>
      <c r="C936">
        <v>2014</v>
      </c>
      <c r="D936" s="3">
        <v>106</v>
      </c>
      <c r="E936" t="s">
        <v>3150</v>
      </c>
      <c r="F936" t="s">
        <v>151</v>
      </c>
      <c r="G936" t="s">
        <v>2797</v>
      </c>
      <c r="H936" t="s">
        <v>3152</v>
      </c>
      <c r="I936" t="s">
        <v>760</v>
      </c>
      <c r="J936" s="3">
        <v>200647</v>
      </c>
      <c r="K936" s="3">
        <v>384</v>
      </c>
      <c r="L936" t="s">
        <v>20</v>
      </c>
      <c r="M936" s="2">
        <v>7</v>
      </c>
      <c r="N936" s="3">
        <v>50000000</v>
      </c>
      <c r="O936" s="3">
        <v>91439400</v>
      </c>
    </row>
    <row r="937" spans="1:15">
      <c r="A937" t="s">
        <v>3156</v>
      </c>
      <c r="B937" t="s">
        <v>14079</v>
      </c>
      <c r="C937">
        <v>2009</v>
      </c>
      <c r="D937" s="3">
        <v>98</v>
      </c>
      <c r="E937" t="s">
        <v>3153</v>
      </c>
      <c r="F937" t="s">
        <v>709</v>
      </c>
      <c r="G937" t="s">
        <v>3154</v>
      </c>
      <c r="H937" t="s">
        <v>619</v>
      </c>
      <c r="I937" t="s">
        <v>3155</v>
      </c>
      <c r="J937" s="3">
        <v>43328</v>
      </c>
      <c r="K937" s="3">
        <v>110</v>
      </c>
      <c r="L937" t="s">
        <v>59</v>
      </c>
      <c r="M937" s="2">
        <v>5.7</v>
      </c>
      <c r="N937" s="3">
        <v>65000000</v>
      </c>
      <c r="O937" s="3">
        <v>67128202</v>
      </c>
    </row>
    <row r="938" spans="1:15">
      <c r="A938" t="s">
        <v>3158</v>
      </c>
      <c r="B938" t="s">
        <v>14079</v>
      </c>
      <c r="C938">
        <v>2005</v>
      </c>
      <c r="D938" s="3">
        <v>132</v>
      </c>
      <c r="E938" t="s">
        <v>3157</v>
      </c>
      <c r="F938" t="s">
        <v>559</v>
      </c>
      <c r="G938" t="s">
        <v>239</v>
      </c>
      <c r="H938" t="s">
        <v>3159</v>
      </c>
      <c r="I938" t="s">
        <v>612</v>
      </c>
      <c r="J938" s="3">
        <v>791783</v>
      </c>
      <c r="K938" s="3">
        <v>2042</v>
      </c>
      <c r="L938" t="s">
        <v>391</v>
      </c>
      <c r="M938" s="2">
        <v>8.1999999999999993</v>
      </c>
      <c r="N938" s="3">
        <v>54000000</v>
      </c>
      <c r="O938" s="3">
        <v>70496802</v>
      </c>
    </row>
    <row r="939" spans="1:15">
      <c r="A939" t="s">
        <v>3162</v>
      </c>
      <c r="B939" t="s">
        <v>14079</v>
      </c>
      <c r="C939">
        <v>2003</v>
      </c>
      <c r="D939" s="3">
        <v>114</v>
      </c>
      <c r="E939" t="s">
        <v>3052</v>
      </c>
      <c r="F939" t="s">
        <v>3161</v>
      </c>
      <c r="G939" t="s">
        <v>3160</v>
      </c>
      <c r="H939" t="s">
        <v>3163</v>
      </c>
      <c r="I939" t="s">
        <v>1052</v>
      </c>
      <c r="J939" s="3">
        <v>81444</v>
      </c>
      <c r="K939" s="3">
        <v>192</v>
      </c>
      <c r="L939" t="s">
        <v>20</v>
      </c>
      <c r="M939" s="2">
        <v>6.2</v>
      </c>
      <c r="N939" s="3">
        <v>50000000</v>
      </c>
      <c r="O939" s="3">
        <v>60470220</v>
      </c>
    </row>
    <row r="940" spans="1:15">
      <c r="A940" t="s">
        <v>3165</v>
      </c>
      <c r="B940" t="s">
        <v>14079</v>
      </c>
      <c r="C940">
        <v>2006</v>
      </c>
      <c r="D940" s="3">
        <v>78</v>
      </c>
      <c r="E940" t="s">
        <v>3164</v>
      </c>
      <c r="F940" t="s">
        <v>818</v>
      </c>
      <c r="G940" t="s">
        <v>1282</v>
      </c>
      <c r="H940" t="s">
        <v>1294</v>
      </c>
      <c r="I940" t="s">
        <v>314</v>
      </c>
      <c r="J940" s="3">
        <v>12845</v>
      </c>
      <c r="K940" s="3">
        <v>118</v>
      </c>
      <c r="L940" t="s">
        <v>183</v>
      </c>
      <c r="M940" s="2">
        <v>6.6</v>
      </c>
      <c r="N940" s="3">
        <v>50000000</v>
      </c>
      <c r="O940" s="3">
        <v>58336565</v>
      </c>
    </row>
    <row r="941" spans="1:15">
      <c r="A941" t="s">
        <v>3168</v>
      </c>
      <c r="B941" t="s">
        <v>14079</v>
      </c>
      <c r="C941">
        <v>2005</v>
      </c>
      <c r="D941" s="3">
        <v>101</v>
      </c>
      <c r="E941" t="s">
        <v>3166</v>
      </c>
      <c r="F941" t="s">
        <v>3152</v>
      </c>
      <c r="G941" t="s">
        <v>3105</v>
      </c>
      <c r="H941" t="s">
        <v>3169</v>
      </c>
      <c r="I941" t="s">
        <v>3167</v>
      </c>
      <c r="J941" s="3">
        <v>36431</v>
      </c>
      <c r="K941" s="3">
        <v>168</v>
      </c>
      <c r="L941" t="s">
        <v>183</v>
      </c>
      <c r="M941" s="2">
        <v>4.7</v>
      </c>
      <c r="N941" s="3">
        <v>50000000</v>
      </c>
      <c r="O941" s="3">
        <v>66002004</v>
      </c>
    </row>
    <row r="942" spans="1:15">
      <c r="A942" t="s">
        <v>3172</v>
      </c>
      <c r="B942" t="s">
        <v>14079</v>
      </c>
      <c r="C942">
        <v>2001</v>
      </c>
      <c r="D942" s="3">
        <v>113</v>
      </c>
      <c r="E942" t="s">
        <v>3170</v>
      </c>
      <c r="F942" t="s">
        <v>287</v>
      </c>
      <c r="G942" t="s">
        <v>3171</v>
      </c>
      <c r="H942" t="s">
        <v>3173</v>
      </c>
      <c r="I942" t="s">
        <v>1378</v>
      </c>
      <c r="J942" s="3">
        <v>40362</v>
      </c>
      <c r="K942" s="3">
        <v>248</v>
      </c>
      <c r="L942" t="s">
        <v>391</v>
      </c>
      <c r="M942" s="2">
        <v>6.3</v>
      </c>
      <c r="N942" s="3">
        <v>50000000</v>
      </c>
      <c r="O942" s="3">
        <v>54997476</v>
      </c>
    </row>
    <row r="943" spans="1:15">
      <c r="A943" t="s">
        <v>3176</v>
      </c>
      <c r="B943" t="s">
        <v>14079</v>
      </c>
      <c r="C943">
        <v>2013</v>
      </c>
      <c r="D943" s="3">
        <v>98</v>
      </c>
      <c r="E943" t="s">
        <v>3174</v>
      </c>
      <c r="F943" t="s">
        <v>589</v>
      </c>
      <c r="G943" t="s">
        <v>3175</v>
      </c>
      <c r="H943" t="s">
        <v>1203</v>
      </c>
      <c r="I943" t="s">
        <v>2175</v>
      </c>
      <c r="J943" s="3">
        <v>159868</v>
      </c>
      <c r="K943" s="3">
        <v>304</v>
      </c>
      <c r="L943" t="s">
        <v>391</v>
      </c>
      <c r="M943" s="2">
        <v>6.1</v>
      </c>
      <c r="N943" s="3">
        <v>50000000</v>
      </c>
      <c r="O943" s="3">
        <v>55682070</v>
      </c>
    </row>
    <row r="944" spans="1:15">
      <c r="A944" t="s">
        <v>3180</v>
      </c>
      <c r="B944" t="s">
        <v>14079</v>
      </c>
      <c r="C944">
        <v>2002</v>
      </c>
      <c r="D944" s="3">
        <v>124</v>
      </c>
      <c r="E944" t="s">
        <v>3177</v>
      </c>
      <c r="F944" t="s">
        <v>3179</v>
      </c>
      <c r="G944" t="s">
        <v>3178</v>
      </c>
      <c r="H944" t="s">
        <v>3181</v>
      </c>
      <c r="I944" t="s">
        <v>2538</v>
      </c>
      <c r="J944" s="3">
        <v>63067</v>
      </c>
      <c r="K944" s="3">
        <v>533</v>
      </c>
      <c r="L944" t="s">
        <v>391</v>
      </c>
      <c r="M944" s="2">
        <v>6.7</v>
      </c>
      <c r="N944" s="3">
        <v>50000000</v>
      </c>
      <c r="O944" s="3">
        <v>52752475</v>
      </c>
    </row>
    <row r="945" spans="1:15">
      <c r="A945" t="s">
        <v>3184</v>
      </c>
      <c r="B945" t="s">
        <v>14079</v>
      </c>
      <c r="C945">
        <v>2011</v>
      </c>
      <c r="D945" s="3">
        <v>109</v>
      </c>
      <c r="E945" t="s">
        <v>1679</v>
      </c>
      <c r="F945" t="s">
        <v>3183</v>
      </c>
      <c r="G945" t="s">
        <v>3182</v>
      </c>
      <c r="H945" t="s">
        <v>3185</v>
      </c>
      <c r="I945" t="s">
        <v>150</v>
      </c>
      <c r="J945" s="3">
        <v>195043</v>
      </c>
      <c r="K945" s="3">
        <v>329</v>
      </c>
      <c r="L945" t="s">
        <v>20</v>
      </c>
      <c r="M945" s="2">
        <v>6.1</v>
      </c>
      <c r="N945" s="3">
        <v>60000000</v>
      </c>
      <c r="O945" s="3">
        <v>55092830</v>
      </c>
    </row>
    <row r="946" spans="1:15">
      <c r="A946" t="s">
        <v>3188</v>
      </c>
      <c r="B946" t="s">
        <v>14079</v>
      </c>
      <c r="C946">
        <v>2005</v>
      </c>
      <c r="D946" s="3">
        <v>128</v>
      </c>
      <c r="E946" t="s">
        <v>3186</v>
      </c>
      <c r="F946" t="s">
        <v>761</v>
      </c>
      <c r="G946" t="s">
        <v>3187</v>
      </c>
      <c r="H946" t="s">
        <v>3189</v>
      </c>
      <c r="I946" t="s">
        <v>2538</v>
      </c>
      <c r="J946" s="3">
        <v>109188</v>
      </c>
      <c r="K946" s="3">
        <v>625</v>
      </c>
      <c r="L946" t="s">
        <v>391</v>
      </c>
      <c r="M946" s="2">
        <v>7</v>
      </c>
      <c r="N946" s="3">
        <v>50000000</v>
      </c>
      <c r="O946" s="3">
        <v>50815288</v>
      </c>
    </row>
    <row r="947" spans="1:15">
      <c r="A947" t="s">
        <v>3191</v>
      </c>
      <c r="B947" t="s">
        <v>14079</v>
      </c>
      <c r="C947">
        <v>2016</v>
      </c>
      <c r="D947" s="3">
        <v>144</v>
      </c>
      <c r="E947" t="s">
        <v>184</v>
      </c>
      <c r="F947" t="s">
        <v>639</v>
      </c>
      <c r="G947" t="s">
        <v>3190</v>
      </c>
      <c r="H947" t="s">
        <v>3192</v>
      </c>
      <c r="I947" t="s">
        <v>1231</v>
      </c>
      <c r="J947" s="3">
        <v>47764</v>
      </c>
      <c r="K947" s="3">
        <v>219</v>
      </c>
      <c r="L947" t="s">
        <v>391</v>
      </c>
      <c r="M947" s="2">
        <v>7.4</v>
      </c>
      <c r="N947" s="3">
        <v>50000000</v>
      </c>
      <c r="O947" s="3">
        <v>52822418</v>
      </c>
    </row>
    <row r="948" spans="1:15">
      <c r="A948" t="s">
        <v>3194</v>
      </c>
      <c r="B948" t="s">
        <v>14079</v>
      </c>
      <c r="C948">
        <v>2014</v>
      </c>
      <c r="D948" s="3">
        <v>95</v>
      </c>
      <c r="E948" t="s">
        <v>3193</v>
      </c>
      <c r="F948" t="s">
        <v>297</v>
      </c>
      <c r="G948" t="s">
        <v>2087</v>
      </c>
      <c r="H948" t="s">
        <v>3195</v>
      </c>
      <c r="I948" t="s">
        <v>2079</v>
      </c>
      <c r="J948" s="3">
        <v>45580</v>
      </c>
      <c r="K948" s="3">
        <v>102</v>
      </c>
      <c r="L948" t="s">
        <v>59</v>
      </c>
      <c r="M948" s="2">
        <v>7.3</v>
      </c>
      <c r="N948" s="3">
        <v>50000000</v>
      </c>
      <c r="O948" s="3">
        <v>50150619</v>
      </c>
    </row>
    <row r="949" spans="1:15">
      <c r="A949" t="s">
        <v>3197</v>
      </c>
      <c r="B949" t="s">
        <v>14079</v>
      </c>
      <c r="C949">
        <v>2006</v>
      </c>
      <c r="D949" s="3">
        <v>105</v>
      </c>
      <c r="E949" t="s">
        <v>3196</v>
      </c>
      <c r="F949" t="s">
        <v>345</v>
      </c>
      <c r="G949" t="s">
        <v>260</v>
      </c>
      <c r="H949" t="s">
        <v>3198</v>
      </c>
      <c r="I949" t="s">
        <v>990</v>
      </c>
      <c r="J949" s="3">
        <v>50170</v>
      </c>
      <c r="K949" s="3">
        <v>306</v>
      </c>
      <c r="L949" t="s">
        <v>20</v>
      </c>
      <c r="M949" s="2">
        <v>5.8</v>
      </c>
      <c r="N949" s="3">
        <v>50000000</v>
      </c>
      <c r="O949" s="3">
        <v>48745150</v>
      </c>
    </row>
    <row r="950" spans="1:15">
      <c r="A950" t="s">
        <v>3199</v>
      </c>
      <c r="B950" t="s">
        <v>14079</v>
      </c>
      <c r="C950">
        <v>1997</v>
      </c>
      <c r="D950" s="3">
        <v>121</v>
      </c>
      <c r="E950" t="s">
        <v>2315</v>
      </c>
      <c r="F950" t="s">
        <v>2315</v>
      </c>
      <c r="G950" t="s">
        <v>1173</v>
      </c>
      <c r="H950" t="s">
        <v>859</v>
      </c>
      <c r="I950" t="s">
        <v>309</v>
      </c>
      <c r="J950" s="3">
        <v>39529</v>
      </c>
      <c r="K950" s="3">
        <v>142</v>
      </c>
      <c r="L950" t="s">
        <v>391</v>
      </c>
      <c r="M950" s="2">
        <v>6.7</v>
      </c>
      <c r="N950" s="3">
        <v>50000000</v>
      </c>
      <c r="O950" s="3">
        <v>50007168</v>
      </c>
    </row>
    <row r="951" spans="1:15">
      <c r="A951" t="s">
        <v>3200</v>
      </c>
      <c r="B951" t="s">
        <v>14079</v>
      </c>
      <c r="C951">
        <v>1997</v>
      </c>
      <c r="D951" s="3">
        <v>125</v>
      </c>
      <c r="E951" t="s">
        <v>122</v>
      </c>
      <c r="F951" t="s">
        <v>1794</v>
      </c>
      <c r="G951" t="s">
        <v>895</v>
      </c>
      <c r="H951" t="s">
        <v>669</v>
      </c>
      <c r="I951" t="s">
        <v>951</v>
      </c>
      <c r="J951" s="3">
        <v>60326</v>
      </c>
      <c r="K951" s="3">
        <v>142</v>
      </c>
      <c r="L951" t="s">
        <v>391</v>
      </c>
      <c r="M951" s="2">
        <v>5.8</v>
      </c>
      <c r="N951" s="3">
        <v>50000000</v>
      </c>
      <c r="O951" s="3">
        <v>48154732</v>
      </c>
    </row>
    <row r="952" spans="1:15">
      <c r="A952" t="s">
        <v>3201</v>
      </c>
      <c r="B952" t="s">
        <v>14079</v>
      </c>
      <c r="C952">
        <v>1997</v>
      </c>
      <c r="D952" s="3">
        <v>129</v>
      </c>
      <c r="E952" t="s">
        <v>457</v>
      </c>
      <c r="F952" t="s">
        <v>3126</v>
      </c>
      <c r="G952" t="s">
        <v>568</v>
      </c>
      <c r="H952" t="s">
        <v>3202</v>
      </c>
      <c r="I952" t="s">
        <v>1241</v>
      </c>
      <c r="J952" s="3">
        <v>261069</v>
      </c>
      <c r="K952" s="3">
        <v>506</v>
      </c>
      <c r="L952" t="s">
        <v>391</v>
      </c>
      <c r="M952" s="2">
        <v>7.8</v>
      </c>
      <c r="N952" s="3">
        <v>50000000</v>
      </c>
      <c r="O952" s="3">
        <v>48265581</v>
      </c>
    </row>
    <row r="953" spans="1:15">
      <c r="A953" t="s">
        <v>3205</v>
      </c>
      <c r="B953" t="s">
        <v>14079</v>
      </c>
      <c r="C953">
        <v>2006</v>
      </c>
      <c r="D953" s="3">
        <v>132</v>
      </c>
      <c r="E953" t="s">
        <v>3203</v>
      </c>
      <c r="F953" t="s">
        <v>2124</v>
      </c>
      <c r="G953" t="s">
        <v>3126</v>
      </c>
      <c r="H953" t="s">
        <v>3206</v>
      </c>
      <c r="I953" t="s">
        <v>3204</v>
      </c>
      <c r="J953" s="3">
        <v>172792</v>
      </c>
      <c r="K953" s="3">
        <v>1740</v>
      </c>
      <c r="L953" t="s">
        <v>391</v>
      </c>
      <c r="M953" s="2">
        <v>6.6</v>
      </c>
      <c r="N953" s="3">
        <v>50000000</v>
      </c>
      <c r="O953" s="3">
        <v>46982632</v>
      </c>
    </row>
    <row r="954" spans="1:15">
      <c r="A954" t="s">
        <v>3208</v>
      </c>
      <c r="B954" t="s">
        <v>14079</v>
      </c>
      <c r="C954">
        <v>2000</v>
      </c>
      <c r="D954" s="3">
        <v>118</v>
      </c>
      <c r="E954" t="s">
        <v>3207</v>
      </c>
      <c r="F954" t="s">
        <v>394</v>
      </c>
      <c r="G954" t="s">
        <v>165</v>
      </c>
      <c r="H954" t="s">
        <v>3209</v>
      </c>
      <c r="I954" t="s">
        <v>2446</v>
      </c>
      <c r="J954" s="3">
        <v>48322</v>
      </c>
      <c r="K954" s="3">
        <v>261</v>
      </c>
      <c r="L954" t="s">
        <v>20</v>
      </c>
      <c r="M954" s="2">
        <v>6.5</v>
      </c>
      <c r="N954" s="3">
        <v>50000000</v>
      </c>
      <c r="O954" s="3">
        <v>44737059</v>
      </c>
    </row>
    <row r="955" spans="1:15">
      <c r="A955" t="s">
        <v>3212</v>
      </c>
      <c r="B955" t="s">
        <v>14079</v>
      </c>
      <c r="C955">
        <v>2012</v>
      </c>
      <c r="D955" s="3">
        <v>113</v>
      </c>
      <c r="E955" t="s">
        <v>3210</v>
      </c>
      <c r="F955" t="s">
        <v>2852</v>
      </c>
      <c r="G955" t="s">
        <v>3211</v>
      </c>
      <c r="H955" t="s">
        <v>2349</v>
      </c>
      <c r="I955" t="s">
        <v>1078</v>
      </c>
      <c r="J955" s="3">
        <v>172112</v>
      </c>
      <c r="K955" s="3">
        <v>181</v>
      </c>
      <c r="L955" t="s">
        <v>391</v>
      </c>
      <c r="M955" s="2">
        <v>6.7</v>
      </c>
      <c r="N955" s="3">
        <v>50000000</v>
      </c>
      <c r="O955" s="3">
        <v>56724080</v>
      </c>
    </row>
    <row r="956" spans="1:15">
      <c r="A956" t="s">
        <v>3214</v>
      </c>
      <c r="B956" t="s">
        <v>14079</v>
      </c>
      <c r="C956">
        <v>1998</v>
      </c>
      <c r="D956" s="3">
        <v>140</v>
      </c>
      <c r="E956" t="s">
        <v>1950</v>
      </c>
      <c r="F956" t="s">
        <v>78</v>
      </c>
      <c r="G956" t="s">
        <v>3213</v>
      </c>
      <c r="H956" t="s">
        <v>2830</v>
      </c>
      <c r="I956" t="s">
        <v>738</v>
      </c>
      <c r="J956" s="3">
        <v>107227</v>
      </c>
      <c r="K956" s="3">
        <v>279</v>
      </c>
      <c r="L956" t="s">
        <v>391</v>
      </c>
      <c r="M956" s="2">
        <v>7.3</v>
      </c>
      <c r="N956" s="3">
        <v>50000000</v>
      </c>
      <c r="O956" s="3">
        <v>44484065</v>
      </c>
    </row>
    <row r="957" spans="1:15">
      <c r="A957" t="s">
        <v>3217</v>
      </c>
      <c r="B957" t="s">
        <v>14079</v>
      </c>
      <c r="C957">
        <v>2014</v>
      </c>
      <c r="D957" s="3">
        <v>89</v>
      </c>
      <c r="E957" t="s">
        <v>3215</v>
      </c>
      <c r="F957" t="s">
        <v>2309</v>
      </c>
      <c r="G957" t="s">
        <v>3216</v>
      </c>
      <c r="H957" t="s">
        <v>3218</v>
      </c>
      <c r="I957" t="s">
        <v>35</v>
      </c>
      <c r="J957" s="3">
        <v>54101</v>
      </c>
      <c r="K957" s="3">
        <v>210</v>
      </c>
      <c r="L957" t="s">
        <v>20</v>
      </c>
      <c r="M957" s="2">
        <v>5.8</v>
      </c>
      <c r="N957" s="3">
        <v>50000000</v>
      </c>
      <c r="O957" s="3">
        <v>47553512</v>
      </c>
    </row>
    <row r="958" spans="1:15">
      <c r="A958" t="s">
        <v>3221</v>
      </c>
      <c r="B958" t="s">
        <v>14079</v>
      </c>
      <c r="C958">
        <v>1994</v>
      </c>
      <c r="D958" s="3">
        <v>104</v>
      </c>
      <c r="E958" t="s">
        <v>3219</v>
      </c>
      <c r="F958" t="s">
        <v>2734</v>
      </c>
      <c r="G958" t="s">
        <v>3220</v>
      </c>
      <c r="H958" t="s">
        <v>3222</v>
      </c>
      <c r="I958" t="s">
        <v>281</v>
      </c>
      <c r="J958" s="3">
        <v>60293</v>
      </c>
      <c r="K958" s="3">
        <v>114</v>
      </c>
      <c r="L958" t="s">
        <v>391</v>
      </c>
      <c r="M958" s="2">
        <v>5.5</v>
      </c>
      <c r="N958" s="3">
        <v>55000000</v>
      </c>
      <c r="O958" s="3">
        <v>42610000</v>
      </c>
    </row>
    <row r="959" spans="1:15">
      <c r="A959" t="s">
        <v>3224</v>
      </c>
      <c r="B959" t="s">
        <v>14079</v>
      </c>
      <c r="C959">
        <v>1990</v>
      </c>
      <c r="D959" s="3">
        <v>106</v>
      </c>
      <c r="E959" t="s">
        <v>1807</v>
      </c>
      <c r="F959" t="s">
        <v>132</v>
      </c>
      <c r="G959" t="s">
        <v>3223</v>
      </c>
      <c r="H959" t="s">
        <v>3225</v>
      </c>
      <c r="I959" t="s">
        <v>586</v>
      </c>
      <c r="J959" s="3">
        <v>68428</v>
      </c>
      <c r="K959" s="3">
        <v>148</v>
      </c>
      <c r="L959" t="s">
        <v>20</v>
      </c>
      <c r="M959" s="2">
        <v>6.3</v>
      </c>
      <c r="N959" s="3">
        <v>50000000</v>
      </c>
      <c r="O959" s="3">
        <v>41482207</v>
      </c>
    </row>
    <row r="960" spans="1:15">
      <c r="A960" t="s">
        <v>3226</v>
      </c>
      <c r="B960" t="s">
        <v>14079</v>
      </c>
      <c r="C960">
        <v>2014</v>
      </c>
      <c r="D960" s="3">
        <v>141</v>
      </c>
      <c r="E960" t="s">
        <v>3052</v>
      </c>
      <c r="F960" t="s">
        <v>61</v>
      </c>
      <c r="G960" t="s">
        <v>1088</v>
      </c>
      <c r="H960" t="s">
        <v>2803</v>
      </c>
      <c r="I960" t="s">
        <v>1248</v>
      </c>
      <c r="J960" s="3">
        <v>136973</v>
      </c>
      <c r="K960" s="3">
        <v>275</v>
      </c>
      <c r="L960" t="s">
        <v>391</v>
      </c>
      <c r="M960" s="2">
        <v>7.4</v>
      </c>
      <c r="N960" s="3">
        <v>50000000</v>
      </c>
      <c r="O960" s="3">
        <v>47105085</v>
      </c>
    </row>
    <row r="961" spans="1:15">
      <c r="A961" t="s">
        <v>3227</v>
      </c>
      <c r="B961" t="s">
        <v>14079</v>
      </c>
      <c r="C961">
        <v>1997</v>
      </c>
      <c r="D961" s="3">
        <v>124</v>
      </c>
      <c r="E961" t="s">
        <v>1640</v>
      </c>
      <c r="F961" t="s">
        <v>568</v>
      </c>
      <c r="G961" t="s">
        <v>2904</v>
      </c>
      <c r="H961" t="s">
        <v>3228</v>
      </c>
      <c r="I961" t="s">
        <v>35</v>
      </c>
      <c r="J961" s="3">
        <v>46451</v>
      </c>
      <c r="K961" s="3">
        <v>156</v>
      </c>
      <c r="L961" t="s">
        <v>391</v>
      </c>
      <c r="M961" s="2">
        <v>5.9</v>
      </c>
      <c r="N961" s="3">
        <v>50000000</v>
      </c>
      <c r="O961" s="3">
        <v>41256277</v>
      </c>
    </row>
    <row r="962" spans="1:15">
      <c r="A962" t="s">
        <v>3230</v>
      </c>
      <c r="B962" t="s">
        <v>14079</v>
      </c>
      <c r="C962">
        <v>2004</v>
      </c>
      <c r="D962" s="3">
        <v>98</v>
      </c>
      <c r="E962" t="s">
        <v>3229</v>
      </c>
      <c r="F962" t="s">
        <v>1272</v>
      </c>
      <c r="G962" t="s">
        <v>135</v>
      </c>
      <c r="H962" t="s">
        <v>3231</v>
      </c>
      <c r="I962" t="s">
        <v>1421</v>
      </c>
      <c r="J962" s="3">
        <v>151580</v>
      </c>
      <c r="K962" s="3">
        <v>672</v>
      </c>
      <c r="L962" t="s">
        <v>391</v>
      </c>
      <c r="M962" s="2">
        <v>6.2</v>
      </c>
      <c r="N962" s="3">
        <v>45000000</v>
      </c>
      <c r="O962" s="3">
        <v>50740078</v>
      </c>
    </row>
    <row r="963" spans="1:15">
      <c r="A963" t="s">
        <v>3233</v>
      </c>
      <c r="B963" t="s">
        <v>14079</v>
      </c>
      <c r="C963">
        <v>2004</v>
      </c>
      <c r="D963" s="3">
        <v>108</v>
      </c>
      <c r="E963" t="s">
        <v>3232</v>
      </c>
      <c r="F963" t="s">
        <v>291</v>
      </c>
      <c r="G963" t="s">
        <v>262</v>
      </c>
      <c r="H963" t="s">
        <v>3234</v>
      </c>
      <c r="I963" t="s">
        <v>921</v>
      </c>
      <c r="J963" s="3">
        <v>74315</v>
      </c>
      <c r="K963" s="3">
        <v>259</v>
      </c>
      <c r="L963" t="s">
        <v>391</v>
      </c>
      <c r="M963" s="2">
        <v>5.9</v>
      </c>
      <c r="N963" s="3">
        <v>40000000</v>
      </c>
      <c r="O963" s="3">
        <v>40203020</v>
      </c>
    </row>
    <row r="964" spans="1:15">
      <c r="A964" t="s">
        <v>3237</v>
      </c>
      <c r="B964" t="s">
        <v>14079</v>
      </c>
      <c r="C964">
        <v>2003</v>
      </c>
      <c r="D964" s="3">
        <v>114</v>
      </c>
      <c r="E964" t="s">
        <v>3235</v>
      </c>
      <c r="F964" t="s">
        <v>1110</v>
      </c>
      <c r="G964" t="s">
        <v>1436</v>
      </c>
      <c r="H964" t="s">
        <v>3238</v>
      </c>
      <c r="I964" t="s">
        <v>3236</v>
      </c>
      <c r="J964" s="3">
        <v>45895</v>
      </c>
      <c r="K964" s="3">
        <v>157</v>
      </c>
      <c r="L964" t="s">
        <v>391</v>
      </c>
      <c r="M964" s="2">
        <v>6.5</v>
      </c>
      <c r="N964" s="3">
        <v>50000000</v>
      </c>
      <c r="O964" s="3">
        <v>40905277</v>
      </c>
    </row>
    <row r="965" spans="1:15">
      <c r="A965" t="s">
        <v>3241</v>
      </c>
      <c r="B965" t="s">
        <v>14079</v>
      </c>
      <c r="C965">
        <v>1994</v>
      </c>
      <c r="D965" s="3">
        <v>101</v>
      </c>
      <c r="E965" t="s">
        <v>3239</v>
      </c>
      <c r="F965" t="s">
        <v>2016</v>
      </c>
      <c r="G965" t="s">
        <v>3240</v>
      </c>
      <c r="H965" t="s">
        <v>3242</v>
      </c>
      <c r="I965" t="s">
        <v>29</v>
      </c>
      <c r="J965" s="3">
        <v>17997</v>
      </c>
      <c r="K965" s="3">
        <v>140</v>
      </c>
      <c r="L965" t="s">
        <v>391</v>
      </c>
      <c r="M965" s="2">
        <v>4.4000000000000004</v>
      </c>
      <c r="N965" s="3">
        <v>50000000</v>
      </c>
      <c r="O965" s="3">
        <v>38590500</v>
      </c>
    </row>
    <row r="966" spans="1:15">
      <c r="A966" t="s">
        <v>3243</v>
      </c>
      <c r="B966" t="s">
        <v>14079</v>
      </c>
      <c r="C966">
        <v>2005</v>
      </c>
      <c r="D966" s="3">
        <v>93</v>
      </c>
      <c r="E966" t="s">
        <v>3025</v>
      </c>
      <c r="F966" t="s">
        <v>732</v>
      </c>
      <c r="G966" t="s">
        <v>1278</v>
      </c>
      <c r="H966" t="s">
        <v>3244</v>
      </c>
      <c r="I966" t="s">
        <v>96</v>
      </c>
      <c r="J966" s="3">
        <v>20310</v>
      </c>
      <c r="K966" s="3">
        <v>177</v>
      </c>
      <c r="L966" t="s">
        <v>59</v>
      </c>
      <c r="M966" s="2">
        <v>3.5</v>
      </c>
      <c r="N966" s="3">
        <v>50000000</v>
      </c>
      <c r="O966" s="3">
        <v>39177541</v>
      </c>
    </row>
    <row r="967" spans="1:15">
      <c r="A967" t="s">
        <v>3247</v>
      </c>
      <c r="B967" t="s">
        <v>14079</v>
      </c>
      <c r="C967">
        <v>2000</v>
      </c>
      <c r="D967" s="3">
        <v>119</v>
      </c>
      <c r="E967" t="s">
        <v>3245</v>
      </c>
      <c r="F967" t="s">
        <v>142</v>
      </c>
      <c r="G967" t="s">
        <v>3246</v>
      </c>
      <c r="H967" t="s">
        <v>3248</v>
      </c>
      <c r="I967" t="s">
        <v>1177</v>
      </c>
      <c r="J967" s="3">
        <v>176169</v>
      </c>
      <c r="K967" s="3">
        <v>548</v>
      </c>
      <c r="L967" t="s">
        <v>391</v>
      </c>
      <c r="M967" s="2">
        <v>6.6</v>
      </c>
      <c r="N967" s="3">
        <v>50000000</v>
      </c>
      <c r="O967" s="3">
        <v>39778599</v>
      </c>
    </row>
    <row r="968" spans="1:15">
      <c r="A968" t="s">
        <v>3249</v>
      </c>
      <c r="B968" t="s">
        <v>14079</v>
      </c>
      <c r="C968">
        <v>2004</v>
      </c>
      <c r="D968" s="3">
        <v>119</v>
      </c>
      <c r="E968" t="s">
        <v>2085</v>
      </c>
      <c r="F968" t="s">
        <v>1345</v>
      </c>
      <c r="G968" t="s">
        <v>1240</v>
      </c>
      <c r="H968" t="s">
        <v>1061</v>
      </c>
      <c r="I968" t="s">
        <v>921</v>
      </c>
      <c r="J968" s="3">
        <v>30890</v>
      </c>
      <c r="K968" s="3">
        <v>106</v>
      </c>
      <c r="L968" t="s">
        <v>20</v>
      </c>
      <c r="M968" s="2">
        <v>6</v>
      </c>
      <c r="N968" s="3">
        <v>50000000</v>
      </c>
      <c r="O968" s="3">
        <v>37486138</v>
      </c>
    </row>
    <row r="969" spans="1:15">
      <c r="A969" t="s">
        <v>3252</v>
      </c>
      <c r="B969" t="s">
        <v>14079</v>
      </c>
      <c r="C969">
        <v>2009</v>
      </c>
      <c r="D969" s="3">
        <v>99</v>
      </c>
      <c r="E969" t="s">
        <v>3157</v>
      </c>
      <c r="F969" t="s">
        <v>3251</v>
      </c>
      <c r="G969" t="s">
        <v>3250</v>
      </c>
      <c r="H969" t="s">
        <v>3253</v>
      </c>
      <c r="I969" t="s">
        <v>222</v>
      </c>
      <c r="J969" s="3">
        <v>58349</v>
      </c>
      <c r="K969" s="3">
        <v>194</v>
      </c>
      <c r="L969" t="s">
        <v>391</v>
      </c>
      <c r="M969" s="2">
        <v>6.4</v>
      </c>
      <c r="N969" s="3">
        <v>40000000</v>
      </c>
      <c r="O969" s="3">
        <v>38105077</v>
      </c>
    </row>
    <row r="970" spans="1:15">
      <c r="A970" t="s">
        <v>3254</v>
      </c>
      <c r="B970" t="s">
        <v>14079</v>
      </c>
      <c r="C970">
        <v>1999</v>
      </c>
      <c r="D970" s="3">
        <v>137</v>
      </c>
      <c r="E970" t="s">
        <v>47</v>
      </c>
      <c r="F970" t="s">
        <v>50</v>
      </c>
      <c r="G970" t="s">
        <v>1059</v>
      </c>
      <c r="H970" t="s">
        <v>3255</v>
      </c>
      <c r="I970" t="s">
        <v>3033</v>
      </c>
      <c r="J970" s="3">
        <v>26034</v>
      </c>
      <c r="K970" s="3">
        <v>226</v>
      </c>
      <c r="L970" t="s">
        <v>20</v>
      </c>
      <c r="M970" s="2">
        <v>6.5</v>
      </c>
      <c r="N970" s="3">
        <v>50000000</v>
      </c>
      <c r="O970" s="3">
        <v>35168395</v>
      </c>
    </row>
    <row r="971" spans="1:15">
      <c r="A971" t="s">
        <v>3259</v>
      </c>
      <c r="B971" t="s">
        <v>14079</v>
      </c>
      <c r="C971">
        <v>1996</v>
      </c>
      <c r="D971" s="3">
        <v>117</v>
      </c>
      <c r="E971" t="s">
        <v>3256</v>
      </c>
      <c r="F971" t="s">
        <v>895</v>
      </c>
      <c r="G971" t="s">
        <v>3257</v>
      </c>
      <c r="H971" t="s">
        <v>2358</v>
      </c>
      <c r="I971" t="s">
        <v>3258</v>
      </c>
      <c r="J971" s="3">
        <v>34896</v>
      </c>
      <c r="K971" s="3">
        <v>118</v>
      </c>
      <c r="L971" t="s">
        <v>391</v>
      </c>
      <c r="M971" s="2">
        <v>4.3</v>
      </c>
      <c r="N971" s="3">
        <v>40000000</v>
      </c>
      <c r="O971" s="3">
        <v>32800000</v>
      </c>
    </row>
    <row r="972" spans="1:15">
      <c r="A972" t="s">
        <v>3260</v>
      </c>
      <c r="B972" t="s">
        <v>14079</v>
      </c>
      <c r="C972">
        <v>2010</v>
      </c>
      <c r="D972" s="3">
        <v>87</v>
      </c>
      <c r="E972" t="s">
        <v>2889</v>
      </c>
      <c r="F972" t="s">
        <v>119</v>
      </c>
      <c r="G972" t="s">
        <v>155</v>
      </c>
      <c r="H972" t="s">
        <v>541</v>
      </c>
      <c r="I972" t="s">
        <v>1934</v>
      </c>
      <c r="J972" s="3">
        <v>11257</v>
      </c>
      <c r="K972" s="3">
        <v>65</v>
      </c>
      <c r="L972" t="s">
        <v>59</v>
      </c>
      <c r="M972" s="2">
        <v>4.2</v>
      </c>
      <c r="N972" s="3">
        <v>50000000</v>
      </c>
      <c r="O972" s="3">
        <v>33643461</v>
      </c>
    </row>
    <row r="973" spans="1:15">
      <c r="A973" t="s">
        <v>3263</v>
      </c>
      <c r="B973" t="s">
        <v>14079</v>
      </c>
      <c r="C973">
        <v>2010</v>
      </c>
      <c r="D973" s="3">
        <v>129</v>
      </c>
      <c r="E973" t="s">
        <v>2315</v>
      </c>
      <c r="F973" t="s">
        <v>761</v>
      </c>
      <c r="G973" t="s">
        <v>3261</v>
      </c>
      <c r="H973" t="s">
        <v>1054</v>
      </c>
      <c r="I973" t="s">
        <v>3262</v>
      </c>
      <c r="J973" s="3">
        <v>80140</v>
      </c>
      <c r="K973" s="3">
        <v>323</v>
      </c>
      <c r="L973" t="s">
        <v>20</v>
      </c>
      <c r="M973" s="2">
        <v>6.5</v>
      </c>
      <c r="N973" s="3">
        <v>50000000</v>
      </c>
      <c r="O973" s="3">
        <v>32741596</v>
      </c>
    </row>
    <row r="974" spans="1:15">
      <c r="A974" t="s">
        <v>3265</v>
      </c>
      <c r="B974" t="s">
        <v>14079</v>
      </c>
      <c r="C974">
        <v>2002</v>
      </c>
      <c r="D974" s="3">
        <v>115</v>
      </c>
      <c r="E974" t="s">
        <v>3264</v>
      </c>
      <c r="F974" t="s">
        <v>2619</v>
      </c>
      <c r="G974" t="s">
        <v>2810</v>
      </c>
      <c r="H974" t="s">
        <v>3266</v>
      </c>
      <c r="I974" t="s">
        <v>1426</v>
      </c>
      <c r="J974" s="3">
        <v>43574</v>
      </c>
      <c r="K974" s="3">
        <v>302</v>
      </c>
      <c r="L974" t="s">
        <v>391</v>
      </c>
      <c r="M974" s="2">
        <v>6.1</v>
      </c>
      <c r="N974" s="3">
        <v>50000000</v>
      </c>
      <c r="O974" s="3">
        <v>31874869</v>
      </c>
    </row>
    <row r="975" spans="1:15">
      <c r="A975" t="s">
        <v>3268</v>
      </c>
      <c r="B975" t="s">
        <v>14079</v>
      </c>
      <c r="C975">
        <v>1995</v>
      </c>
      <c r="D975" s="3">
        <v>132</v>
      </c>
      <c r="E975" t="s">
        <v>699</v>
      </c>
      <c r="F975" t="s">
        <v>3267</v>
      </c>
      <c r="G975" t="s">
        <v>1149</v>
      </c>
      <c r="H975" t="s">
        <v>3269</v>
      </c>
      <c r="I975" t="s">
        <v>222</v>
      </c>
      <c r="J975" s="3">
        <v>62981</v>
      </c>
      <c r="K975" s="3">
        <v>84</v>
      </c>
      <c r="L975" t="s">
        <v>391</v>
      </c>
      <c r="M975" s="2">
        <v>6.3</v>
      </c>
      <c r="N975" s="3">
        <v>50000000</v>
      </c>
      <c r="O975" s="3">
        <v>30306268</v>
      </c>
    </row>
    <row r="976" spans="1:15">
      <c r="A976" t="s">
        <v>3272</v>
      </c>
      <c r="B976" t="s">
        <v>14079</v>
      </c>
      <c r="C976">
        <v>2007</v>
      </c>
      <c r="D976" s="3">
        <v>131</v>
      </c>
      <c r="E976" t="s">
        <v>3270</v>
      </c>
      <c r="F976" t="s">
        <v>1543</v>
      </c>
      <c r="G976" t="s">
        <v>3271</v>
      </c>
      <c r="H976" t="s">
        <v>3273</v>
      </c>
      <c r="I976" t="s">
        <v>1367</v>
      </c>
      <c r="J976" s="3">
        <v>86374</v>
      </c>
      <c r="K976" s="3">
        <v>392</v>
      </c>
      <c r="L976" t="s">
        <v>391</v>
      </c>
      <c r="M976" s="2">
        <v>6.2</v>
      </c>
      <c r="N976" s="3">
        <v>50000000</v>
      </c>
      <c r="O976" s="3">
        <v>27667947</v>
      </c>
    </row>
    <row r="977" spans="1:15">
      <c r="A977" t="s">
        <v>3275</v>
      </c>
      <c r="B977" t="s">
        <v>14079</v>
      </c>
      <c r="C977">
        <v>1999</v>
      </c>
      <c r="D977" s="3">
        <v>95</v>
      </c>
      <c r="E977" t="s">
        <v>2432</v>
      </c>
      <c r="F977" t="s">
        <v>648</v>
      </c>
      <c r="G977" t="s">
        <v>3274</v>
      </c>
      <c r="H977" t="s">
        <v>3276</v>
      </c>
      <c r="I977" t="s">
        <v>921</v>
      </c>
      <c r="J977" s="3">
        <v>18404</v>
      </c>
      <c r="K977" s="3">
        <v>150</v>
      </c>
      <c r="L977" t="s">
        <v>391</v>
      </c>
      <c r="M977" s="2">
        <v>5.9</v>
      </c>
      <c r="N977" s="3">
        <v>50000000</v>
      </c>
      <c r="O977" s="3">
        <v>27067160</v>
      </c>
    </row>
    <row r="978" spans="1:15">
      <c r="A978" t="s">
        <v>3279</v>
      </c>
      <c r="B978" t="s">
        <v>14079</v>
      </c>
      <c r="C978">
        <v>2013</v>
      </c>
      <c r="D978" s="3">
        <v>125</v>
      </c>
      <c r="E978" t="s">
        <v>3277</v>
      </c>
      <c r="F978" t="s">
        <v>3278</v>
      </c>
      <c r="G978" t="s">
        <v>3134</v>
      </c>
      <c r="H978" t="s">
        <v>3280</v>
      </c>
      <c r="I978" t="s">
        <v>1079</v>
      </c>
      <c r="J978" s="3">
        <v>92461</v>
      </c>
      <c r="K978" s="3">
        <v>347</v>
      </c>
      <c r="L978" t="s">
        <v>20</v>
      </c>
      <c r="M978" s="2">
        <v>5.9</v>
      </c>
      <c r="N978" s="3">
        <v>40000000</v>
      </c>
      <c r="O978" s="3">
        <v>26616999</v>
      </c>
    </row>
    <row r="979" spans="1:15">
      <c r="A979" t="s">
        <v>3282</v>
      </c>
      <c r="B979" t="s">
        <v>14079</v>
      </c>
      <c r="C979">
        <v>2003</v>
      </c>
      <c r="D979" s="3">
        <v>98</v>
      </c>
      <c r="E979" t="s">
        <v>853</v>
      </c>
      <c r="F979" t="s">
        <v>1089</v>
      </c>
      <c r="G979" t="s">
        <v>3281</v>
      </c>
      <c r="H979" t="s">
        <v>3283</v>
      </c>
      <c r="I979" t="s">
        <v>738</v>
      </c>
      <c r="J979" s="3">
        <v>49926</v>
      </c>
      <c r="K979" s="3">
        <v>286</v>
      </c>
      <c r="L979" t="s">
        <v>391</v>
      </c>
      <c r="M979" s="2">
        <v>6.5</v>
      </c>
      <c r="N979" s="3">
        <v>50000000</v>
      </c>
      <c r="O979" s="3">
        <v>26536120</v>
      </c>
    </row>
    <row r="980" spans="1:15">
      <c r="A980" t="s">
        <v>3284</v>
      </c>
      <c r="B980" t="s">
        <v>14079</v>
      </c>
      <c r="C980">
        <v>2002</v>
      </c>
      <c r="D980" s="3">
        <v>110</v>
      </c>
      <c r="E980" t="s">
        <v>2315</v>
      </c>
      <c r="F980" t="s">
        <v>2315</v>
      </c>
      <c r="G980" t="s">
        <v>2485</v>
      </c>
      <c r="H980" t="s">
        <v>3285</v>
      </c>
      <c r="I980" t="s">
        <v>738</v>
      </c>
      <c r="J980" s="3">
        <v>34356</v>
      </c>
      <c r="K980" s="3">
        <v>260</v>
      </c>
      <c r="L980" t="s">
        <v>391</v>
      </c>
      <c r="M980" s="2">
        <v>6.4</v>
      </c>
      <c r="N980" s="3">
        <v>50000000</v>
      </c>
      <c r="O980" s="3">
        <v>26199517</v>
      </c>
    </row>
    <row r="981" spans="1:15">
      <c r="A981" t="s">
        <v>3286</v>
      </c>
      <c r="B981" t="s">
        <v>14079</v>
      </c>
      <c r="C981">
        <v>2009</v>
      </c>
      <c r="D981" s="3">
        <v>118</v>
      </c>
      <c r="E981" t="s">
        <v>1190</v>
      </c>
      <c r="F981" t="s">
        <v>137</v>
      </c>
      <c r="G981" t="s">
        <v>1971</v>
      </c>
      <c r="H981" t="s">
        <v>568</v>
      </c>
      <c r="I981" t="s">
        <v>738</v>
      </c>
      <c r="J981" s="3">
        <v>80196</v>
      </c>
      <c r="K981" s="3">
        <v>190</v>
      </c>
      <c r="L981" t="s">
        <v>391</v>
      </c>
      <c r="M981" s="2">
        <v>6.5</v>
      </c>
      <c r="N981" s="3">
        <v>50000000</v>
      </c>
      <c r="O981" s="3">
        <v>25450527</v>
      </c>
    </row>
    <row r="982" spans="1:15">
      <c r="A982" t="s">
        <v>3289</v>
      </c>
      <c r="B982" t="s">
        <v>14079</v>
      </c>
      <c r="C982">
        <v>1996</v>
      </c>
      <c r="D982" s="3">
        <v>101</v>
      </c>
      <c r="E982" t="s">
        <v>3287</v>
      </c>
      <c r="F982" t="s">
        <v>180</v>
      </c>
      <c r="G982" t="s">
        <v>3288</v>
      </c>
      <c r="H982" t="s">
        <v>3290</v>
      </c>
      <c r="I982" t="s">
        <v>150</v>
      </c>
      <c r="J982" s="3">
        <v>54021</v>
      </c>
      <c r="K982" s="3">
        <v>227</v>
      </c>
      <c r="L982" t="s">
        <v>391</v>
      </c>
      <c r="M982" s="2">
        <v>5.7</v>
      </c>
      <c r="N982" s="3">
        <v>50000000</v>
      </c>
      <c r="O982" s="3">
        <v>25407250</v>
      </c>
    </row>
    <row r="983" spans="1:15">
      <c r="A983" t="s">
        <v>3292</v>
      </c>
      <c r="B983" t="s">
        <v>14079</v>
      </c>
      <c r="C983">
        <v>1999</v>
      </c>
      <c r="D983" s="3">
        <v>90</v>
      </c>
      <c r="E983" t="s">
        <v>404</v>
      </c>
      <c r="F983" t="s">
        <v>225</v>
      </c>
      <c r="G983" t="s">
        <v>3281</v>
      </c>
      <c r="H983" t="s">
        <v>3293</v>
      </c>
      <c r="I983" t="s">
        <v>411</v>
      </c>
      <c r="J983" s="3">
        <v>128455</v>
      </c>
      <c r="K983" s="3">
        <v>514</v>
      </c>
      <c r="L983" t="s">
        <v>59</v>
      </c>
      <c r="M983" s="2">
        <v>8</v>
      </c>
      <c r="N983" s="3">
        <v>70000000</v>
      </c>
      <c r="O983" s="3">
        <v>23159305</v>
      </c>
    </row>
    <row r="984" spans="1:15">
      <c r="A984" t="s">
        <v>3296</v>
      </c>
      <c r="B984" t="s">
        <v>14079</v>
      </c>
      <c r="C984">
        <v>2004</v>
      </c>
      <c r="D984" s="3">
        <v>119</v>
      </c>
      <c r="E984" t="s">
        <v>3294</v>
      </c>
      <c r="F984" t="s">
        <v>366</v>
      </c>
      <c r="G984" t="s">
        <v>2485</v>
      </c>
      <c r="H984" t="s">
        <v>2835</v>
      </c>
      <c r="I984" t="s">
        <v>3295</v>
      </c>
      <c r="J984" s="3">
        <v>139535</v>
      </c>
      <c r="K984" s="3">
        <v>632</v>
      </c>
      <c r="L984" t="s">
        <v>391</v>
      </c>
      <c r="M984" s="2">
        <v>7.3</v>
      </c>
      <c r="N984" s="3">
        <v>50000000</v>
      </c>
      <c r="O984" s="3">
        <v>24006726</v>
      </c>
    </row>
    <row r="985" spans="1:15">
      <c r="A985" t="s">
        <v>3299</v>
      </c>
      <c r="B985" t="s">
        <v>14079</v>
      </c>
      <c r="C985">
        <v>2016</v>
      </c>
      <c r="D985" s="3">
        <v>139</v>
      </c>
      <c r="E985" t="s">
        <v>1476</v>
      </c>
      <c r="F985" t="s">
        <v>444</v>
      </c>
      <c r="G985" t="s">
        <v>3297</v>
      </c>
      <c r="H985" t="s">
        <v>3300</v>
      </c>
      <c r="I985" t="s">
        <v>3298</v>
      </c>
      <c r="J985" s="3">
        <v>3077</v>
      </c>
      <c r="K985" s="3">
        <v>47</v>
      </c>
      <c r="L985" t="s">
        <v>391</v>
      </c>
      <c r="M985" s="2">
        <v>6.7</v>
      </c>
      <c r="N985" s="3">
        <v>50000000</v>
      </c>
      <c r="O985" s="3">
        <v>20389967</v>
      </c>
    </row>
    <row r="986" spans="1:15">
      <c r="A986" t="s">
        <v>3301</v>
      </c>
      <c r="B986" t="s">
        <v>14079</v>
      </c>
      <c r="C986">
        <v>2003</v>
      </c>
      <c r="D986" s="3">
        <v>130</v>
      </c>
      <c r="E986" t="s">
        <v>2908</v>
      </c>
      <c r="F986" t="s">
        <v>78</v>
      </c>
      <c r="G986" t="s">
        <v>140</v>
      </c>
      <c r="H986" t="s">
        <v>614</v>
      </c>
      <c r="I986" t="s">
        <v>1367</v>
      </c>
      <c r="J986" s="3">
        <v>88270</v>
      </c>
      <c r="K986" s="3">
        <v>420</v>
      </c>
      <c r="L986" t="s">
        <v>391</v>
      </c>
      <c r="M986" s="2">
        <v>7.5</v>
      </c>
      <c r="N986" s="3">
        <v>50000000</v>
      </c>
      <c r="O986" s="3">
        <v>19593740</v>
      </c>
    </row>
    <row r="987" spans="1:15">
      <c r="A987" t="s">
        <v>3303</v>
      </c>
      <c r="B987" t="s">
        <v>14079</v>
      </c>
      <c r="C987">
        <v>2005</v>
      </c>
      <c r="D987" s="3">
        <v>100</v>
      </c>
      <c r="E987" t="s">
        <v>2758</v>
      </c>
      <c r="F987" t="s">
        <v>1951</v>
      </c>
      <c r="G987" t="s">
        <v>3302</v>
      </c>
      <c r="H987" t="s">
        <v>579</v>
      </c>
      <c r="I987" t="s">
        <v>1374</v>
      </c>
      <c r="J987" s="3">
        <v>19829</v>
      </c>
      <c r="K987" s="3">
        <v>94</v>
      </c>
      <c r="L987" t="s">
        <v>20</v>
      </c>
      <c r="M987" s="2">
        <v>5.4</v>
      </c>
      <c r="N987" s="3">
        <v>40000000</v>
      </c>
      <c r="O987" s="3">
        <v>19118247</v>
      </c>
    </row>
    <row r="988" spans="1:15">
      <c r="A988" t="s">
        <v>3304</v>
      </c>
      <c r="B988" t="s">
        <v>14079</v>
      </c>
      <c r="C988">
        <v>2015</v>
      </c>
      <c r="D988" s="3">
        <v>114</v>
      </c>
      <c r="E988" t="s">
        <v>3150</v>
      </c>
      <c r="F988" t="s">
        <v>151</v>
      </c>
      <c r="G988" t="s">
        <v>219</v>
      </c>
      <c r="H988" t="s">
        <v>1467</v>
      </c>
      <c r="I988" t="s">
        <v>309</v>
      </c>
      <c r="J988" s="3">
        <v>76010</v>
      </c>
      <c r="K988" s="3">
        <v>205</v>
      </c>
      <c r="L988" t="s">
        <v>391</v>
      </c>
      <c r="M988" s="2">
        <v>6.6</v>
      </c>
      <c r="N988" s="3">
        <v>50000000</v>
      </c>
      <c r="O988" s="3">
        <v>26442251</v>
      </c>
    </row>
    <row r="989" spans="1:15">
      <c r="A989" t="s">
        <v>3306</v>
      </c>
      <c r="B989" t="s">
        <v>14079</v>
      </c>
      <c r="C989">
        <v>2007</v>
      </c>
      <c r="D989" s="3">
        <v>96</v>
      </c>
      <c r="E989" t="s">
        <v>3305</v>
      </c>
      <c r="F989" t="s">
        <v>1794</v>
      </c>
      <c r="G989" t="s">
        <v>137</v>
      </c>
      <c r="H989" t="s">
        <v>3307</v>
      </c>
      <c r="I989" t="s">
        <v>1426</v>
      </c>
      <c r="J989" s="3">
        <v>189249</v>
      </c>
      <c r="K989" s="3">
        <v>398</v>
      </c>
      <c r="L989" t="s">
        <v>391</v>
      </c>
      <c r="M989" s="2">
        <v>7.7</v>
      </c>
      <c r="N989" s="3">
        <v>25000000</v>
      </c>
      <c r="O989" s="3">
        <v>17114882</v>
      </c>
    </row>
    <row r="990" spans="1:15">
      <c r="A990" t="s">
        <v>3309</v>
      </c>
      <c r="B990" t="s">
        <v>14079</v>
      </c>
      <c r="C990">
        <v>2005</v>
      </c>
      <c r="D990" s="3">
        <v>110</v>
      </c>
      <c r="E990" t="s">
        <v>3308</v>
      </c>
      <c r="F990" t="s">
        <v>221</v>
      </c>
      <c r="G990" t="s">
        <v>201</v>
      </c>
      <c r="H990" t="s">
        <v>2826</v>
      </c>
      <c r="I990" t="s">
        <v>2104</v>
      </c>
      <c r="J990" s="3">
        <v>63599</v>
      </c>
      <c r="K990" s="3">
        <v>208</v>
      </c>
      <c r="L990" t="s">
        <v>20</v>
      </c>
      <c r="M990" s="2">
        <v>5.8</v>
      </c>
      <c r="N990" s="3">
        <v>50000000</v>
      </c>
      <c r="O990" s="3">
        <v>18472363</v>
      </c>
    </row>
    <row r="991" spans="1:15">
      <c r="A991" t="s">
        <v>3312</v>
      </c>
      <c r="B991" t="s">
        <v>14079</v>
      </c>
      <c r="C991">
        <v>1999</v>
      </c>
      <c r="D991" s="3">
        <v>158</v>
      </c>
      <c r="E991" t="s">
        <v>1271</v>
      </c>
      <c r="F991" t="s">
        <v>3311</v>
      </c>
      <c r="G991" t="s">
        <v>3310</v>
      </c>
      <c r="H991" t="s">
        <v>3313</v>
      </c>
      <c r="I991" t="s">
        <v>2157</v>
      </c>
      <c r="J991" s="3">
        <v>55889</v>
      </c>
      <c r="K991" s="3">
        <v>390</v>
      </c>
      <c r="L991" t="s">
        <v>391</v>
      </c>
      <c r="M991" s="2">
        <v>6.4</v>
      </c>
      <c r="N991" s="3">
        <v>390000000</v>
      </c>
      <c r="O991" s="3">
        <v>14131298</v>
      </c>
    </row>
    <row r="992" spans="1:15">
      <c r="A992" t="s">
        <v>3316</v>
      </c>
      <c r="B992" t="s">
        <v>14079</v>
      </c>
      <c r="C992">
        <v>2011</v>
      </c>
      <c r="D992" s="3">
        <v>102</v>
      </c>
      <c r="E992" t="s">
        <v>3314</v>
      </c>
      <c r="F992" t="s">
        <v>559</v>
      </c>
      <c r="G992" t="s">
        <v>1256</v>
      </c>
      <c r="H992" t="s">
        <v>48</v>
      </c>
      <c r="I992" t="s">
        <v>3315</v>
      </c>
      <c r="J992" s="3">
        <v>85237</v>
      </c>
      <c r="K992" s="3">
        <v>274</v>
      </c>
      <c r="L992" t="s">
        <v>391</v>
      </c>
      <c r="M992" s="2">
        <v>5.6</v>
      </c>
      <c r="N992" s="3">
        <v>49900000</v>
      </c>
      <c r="O992" s="3">
        <v>21557240</v>
      </c>
    </row>
    <row r="993" spans="1:15">
      <c r="A993" t="s">
        <v>3319</v>
      </c>
      <c r="B993" t="s">
        <v>14079</v>
      </c>
      <c r="C993">
        <v>2011</v>
      </c>
      <c r="D993" s="3">
        <v>84</v>
      </c>
      <c r="E993" t="s">
        <v>3317</v>
      </c>
      <c r="F993" t="s">
        <v>137</v>
      </c>
      <c r="G993" t="s">
        <v>3318</v>
      </c>
      <c r="H993" t="s">
        <v>2148</v>
      </c>
      <c r="I993" t="s">
        <v>1241</v>
      </c>
      <c r="J993" s="3">
        <v>46239</v>
      </c>
      <c r="K993" s="3">
        <v>137</v>
      </c>
      <c r="L993" t="s">
        <v>20</v>
      </c>
      <c r="M993" s="2">
        <v>6</v>
      </c>
      <c r="N993" s="3">
        <v>55000000</v>
      </c>
      <c r="O993" s="3">
        <v>21283440</v>
      </c>
    </row>
    <row r="994" spans="1:15">
      <c r="A994" t="s">
        <v>3321</v>
      </c>
      <c r="B994" t="s">
        <v>14079</v>
      </c>
      <c r="C994">
        <v>1997</v>
      </c>
      <c r="D994" s="3">
        <v>115</v>
      </c>
      <c r="E994" t="s">
        <v>3320</v>
      </c>
      <c r="F994" t="s">
        <v>2697</v>
      </c>
      <c r="G994" t="s">
        <v>1122</v>
      </c>
      <c r="H994" t="s">
        <v>3322</v>
      </c>
      <c r="I994" t="s">
        <v>1367</v>
      </c>
      <c r="J994" s="3">
        <v>16562</v>
      </c>
      <c r="K994" s="3">
        <v>73</v>
      </c>
      <c r="L994" t="s">
        <v>20</v>
      </c>
      <c r="M994" s="2">
        <v>6.2</v>
      </c>
      <c r="N994" s="3">
        <v>50000000</v>
      </c>
      <c r="O994" s="3">
        <v>10556196</v>
      </c>
    </row>
    <row r="995" spans="1:15">
      <c r="A995" t="s">
        <v>3326</v>
      </c>
      <c r="B995" t="s">
        <v>14079</v>
      </c>
      <c r="C995">
        <v>1994</v>
      </c>
      <c r="D995" s="3">
        <v>99</v>
      </c>
      <c r="E995" t="s">
        <v>3323</v>
      </c>
      <c r="F995" t="s">
        <v>204</v>
      </c>
      <c r="G995" t="s">
        <v>3324</v>
      </c>
      <c r="H995" t="s">
        <v>2800</v>
      </c>
      <c r="I995" t="s">
        <v>3325</v>
      </c>
      <c r="J995" s="3">
        <v>33186</v>
      </c>
      <c r="K995" s="3">
        <v>78</v>
      </c>
      <c r="L995" t="s">
        <v>59</v>
      </c>
      <c r="M995" s="2">
        <v>5.9</v>
      </c>
      <c r="N995" s="3">
        <v>50000000</v>
      </c>
      <c r="O995" s="3">
        <v>16671505</v>
      </c>
    </row>
    <row r="996" spans="1:15">
      <c r="A996" t="s">
        <v>3327</v>
      </c>
      <c r="B996" t="s">
        <v>14079</v>
      </c>
      <c r="C996">
        <v>1995</v>
      </c>
      <c r="D996" s="3">
        <v>135</v>
      </c>
      <c r="E996" t="s">
        <v>385</v>
      </c>
      <c r="F996" t="s">
        <v>295</v>
      </c>
      <c r="G996" t="s">
        <v>1088</v>
      </c>
      <c r="H996" t="s">
        <v>895</v>
      </c>
      <c r="I996" t="s">
        <v>141</v>
      </c>
      <c r="J996" s="3">
        <v>12037</v>
      </c>
      <c r="K996" s="3">
        <v>90</v>
      </c>
      <c r="L996" t="s">
        <v>391</v>
      </c>
      <c r="M996" s="2">
        <v>5.0999999999999996</v>
      </c>
      <c r="N996" s="3">
        <v>50000000</v>
      </c>
      <c r="O996" s="3">
        <v>10400000</v>
      </c>
    </row>
    <row r="997" spans="1:15">
      <c r="A997" t="s">
        <v>3328</v>
      </c>
      <c r="B997" t="s">
        <v>14079</v>
      </c>
      <c r="C997">
        <v>2010</v>
      </c>
      <c r="D997" s="3">
        <v>108</v>
      </c>
      <c r="E997" t="s">
        <v>348</v>
      </c>
      <c r="F997" t="s">
        <v>137</v>
      </c>
      <c r="G997" t="s">
        <v>629</v>
      </c>
      <c r="H997" t="s">
        <v>2162</v>
      </c>
      <c r="I997" t="s">
        <v>2251</v>
      </c>
      <c r="J997" s="3">
        <v>38513</v>
      </c>
      <c r="K997" s="3">
        <v>127</v>
      </c>
      <c r="L997" t="s">
        <v>20</v>
      </c>
      <c r="M997" s="2">
        <v>6.8</v>
      </c>
      <c r="N997" s="3">
        <v>22000000</v>
      </c>
      <c r="O997" s="3">
        <v>9528092</v>
      </c>
    </row>
    <row r="998" spans="1:15">
      <c r="A998" t="s">
        <v>3334</v>
      </c>
      <c r="B998" t="s">
        <v>14079</v>
      </c>
      <c r="C998">
        <v>2005</v>
      </c>
      <c r="D998" s="3">
        <v>127</v>
      </c>
      <c r="E998" t="s">
        <v>1118</v>
      </c>
      <c r="F998" t="s">
        <v>3333</v>
      </c>
      <c r="G998" t="s">
        <v>3331</v>
      </c>
      <c r="H998" t="s">
        <v>583</v>
      </c>
      <c r="I998" t="s">
        <v>3332</v>
      </c>
      <c r="J998" s="3">
        <v>58015</v>
      </c>
      <c r="K998" s="3">
        <v>374</v>
      </c>
      <c r="L998" t="s">
        <v>391</v>
      </c>
      <c r="M998" s="2">
        <v>6</v>
      </c>
      <c r="N998" s="3">
        <v>50000000</v>
      </c>
      <c r="O998" s="3">
        <v>10137232</v>
      </c>
    </row>
    <row r="999" spans="1:15">
      <c r="A999" t="s">
        <v>3335</v>
      </c>
      <c r="B999" t="s">
        <v>14079</v>
      </c>
      <c r="C999">
        <v>1995</v>
      </c>
      <c r="D999" s="3">
        <v>107</v>
      </c>
      <c r="E999" t="s">
        <v>2927</v>
      </c>
      <c r="F999" t="s">
        <v>1907</v>
      </c>
      <c r="G999" t="s">
        <v>1067</v>
      </c>
      <c r="H999" t="s">
        <v>1337</v>
      </c>
      <c r="I999" t="s">
        <v>1367</v>
      </c>
      <c r="J999" s="3">
        <v>9227</v>
      </c>
      <c r="K999" s="3">
        <v>70</v>
      </c>
      <c r="L999" t="s">
        <v>391</v>
      </c>
      <c r="M999" s="2">
        <v>5.0999999999999996</v>
      </c>
      <c r="N999" s="3">
        <v>50000000</v>
      </c>
      <c r="O999" s="3">
        <v>9795017</v>
      </c>
    </row>
    <row r="1000" spans="1:15">
      <c r="A1000" t="s">
        <v>3336</v>
      </c>
      <c r="B1000" t="s">
        <v>14079</v>
      </c>
      <c r="C1000">
        <v>2009</v>
      </c>
      <c r="D1000" s="3">
        <v>95</v>
      </c>
      <c r="E1000" t="s">
        <v>2811</v>
      </c>
      <c r="F1000" t="s">
        <v>431</v>
      </c>
      <c r="G1000" t="s">
        <v>793</v>
      </c>
      <c r="H1000" t="s">
        <v>2130</v>
      </c>
      <c r="I1000" t="s">
        <v>1787</v>
      </c>
      <c r="J1000" s="3">
        <v>113483</v>
      </c>
      <c r="K1000" s="3">
        <v>245</v>
      </c>
      <c r="L1000" t="s">
        <v>391</v>
      </c>
      <c r="M1000" s="2">
        <v>5.8</v>
      </c>
      <c r="N1000" s="3">
        <v>50000000</v>
      </c>
      <c r="O1000" s="3">
        <v>20488579</v>
      </c>
    </row>
    <row r="1001" spans="1:15">
      <c r="A1001" t="s">
        <v>3340</v>
      </c>
      <c r="B1001" t="s">
        <v>14079</v>
      </c>
      <c r="C1001">
        <v>2013</v>
      </c>
      <c r="D1001" s="3">
        <v>124</v>
      </c>
      <c r="E1001" t="s">
        <v>3337</v>
      </c>
      <c r="F1001" t="s">
        <v>3339</v>
      </c>
      <c r="G1001" t="s">
        <v>3338</v>
      </c>
      <c r="H1001" t="s">
        <v>3341</v>
      </c>
      <c r="I1001" t="s">
        <v>459</v>
      </c>
      <c r="J1001" s="3">
        <v>67796</v>
      </c>
      <c r="K1001" s="3">
        <v>258</v>
      </c>
      <c r="L1001" t="s">
        <v>20</v>
      </c>
      <c r="M1001" s="2">
        <v>6.2</v>
      </c>
      <c r="N1001" s="3">
        <v>60000000</v>
      </c>
      <c r="O1001" s="3">
        <v>19445217</v>
      </c>
    </row>
    <row r="1002" spans="1:15">
      <c r="A1002" t="s">
        <v>3343</v>
      </c>
      <c r="B1002" t="s">
        <v>14079</v>
      </c>
      <c r="C1002">
        <v>2002</v>
      </c>
      <c r="D1002" s="3">
        <v>109</v>
      </c>
      <c r="E1002" t="s">
        <v>3342</v>
      </c>
      <c r="F1002" t="s">
        <v>539</v>
      </c>
      <c r="G1002" t="s">
        <v>983</v>
      </c>
      <c r="H1002" t="s">
        <v>956</v>
      </c>
      <c r="I1002" t="s">
        <v>3258</v>
      </c>
      <c r="J1002" s="3">
        <v>34730</v>
      </c>
      <c r="K1002" s="3">
        <v>341</v>
      </c>
      <c r="L1002" t="s">
        <v>391</v>
      </c>
      <c r="M1002" s="2">
        <v>6.4</v>
      </c>
      <c r="N1002" s="3">
        <v>55000000</v>
      </c>
      <c r="O1002" s="3">
        <v>8355815</v>
      </c>
    </row>
    <row r="1003" spans="1:15">
      <c r="A1003" t="s">
        <v>3344</v>
      </c>
      <c r="B1003" t="s">
        <v>14079</v>
      </c>
      <c r="C1003">
        <v>2016</v>
      </c>
      <c r="D1003" s="3">
        <v>102</v>
      </c>
      <c r="E1003" t="s">
        <v>1358</v>
      </c>
      <c r="F1003" t="s">
        <v>1272</v>
      </c>
      <c r="G1003" t="s">
        <v>818</v>
      </c>
      <c r="H1003" t="s">
        <v>897</v>
      </c>
      <c r="I1003" t="s">
        <v>1078</v>
      </c>
      <c r="J1003" s="3">
        <v>34964</v>
      </c>
      <c r="K1003" s="3">
        <v>150</v>
      </c>
      <c r="L1003" t="s">
        <v>20</v>
      </c>
      <c r="M1003" s="2">
        <v>4.8</v>
      </c>
      <c r="N1003" s="3">
        <v>50000000</v>
      </c>
      <c r="O1003" s="3">
        <v>28837115</v>
      </c>
    </row>
    <row r="1004" spans="1:15">
      <c r="A1004" t="s">
        <v>3347</v>
      </c>
      <c r="B1004" t="s">
        <v>14079</v>
      </c>
      <c r="C1004">
        <v>2004</v>
      </c>
      <c r="D1004" s="3">
        <v>88</v>
      </c>
      <c r="E1004" t="s">
        <v>3345</v>
      </c>
      <c r="F1004" t="s">
        <v>311</v>
      </c>
      <c r="G1004" t="s">
        <v>3346</v>
      </c>
      <c r="H1004" t="s">
        <v>3348</v>
      </c>
      <c r="I1004" t="s">
        <v>668</v>
      </c>
      <c r="J1004" s="3">
        <v>15880</v>
      </c>
      <c r="K1004" s="3">
        <v>93</v>
      </c>
      <c r="L1004" t="s">
        <v>20</v>
      </c>
      <c r="M1004" s="2">
        <v>4.9000000000000004</v>
      </c>
      <c r="N1004" s="3">
        <v>50000000</v>
      </c>
      <c r="O1004" s="3">
        <v>6471394</v>
      </c>
    </row>
    <row r="1005" spans="1:15">
      <c r="A1005" t="s">
        <v>3350</v>
      </c>
      <c r="B1005" t="s">
        <v>14079</v>
      </c>
      <c r="C1005">
        <v>2000</v>
      </c>
      <c r="D1005" s="3">
        <v>87</v>
      </c>
      <c r="E1005" t="s">
        <v>1939</v>
      </c>
      <c r="F1005" t="s">
        <v>155</v>
      </c>
      <c r="G1005" t="s">
        <v>1337</v>
      </c>
      <c r="H1005" t="s">
        <v>369</v>
      </c>
      <c r="I1005" t="s">
        <v>3349</v>
      </c>
      <c r="J1005" s="3">
        <v>8070</v>
      </c>
      <c r="K1005" s="3">
        <v>91</v>
      </c>
      <c r="L1005" t="s">
        <v>391</v>
      </c>
      <c r="M1005" s="2">
        <v>5.6</v>
      </c>
      <c r="N1005" s="3">
        <v>50000000</v>
      </c>
      <c r="O1005" s="3">
        <v>6291602</v>
      </c>
    </row>
    <row r="1006" spans="1:15">
      <c r="A1006" t="s">
        <v>3352</v>
      </c>
      <c r="B1006" t="s">
        <v>14079</v>
      </c>
      <c r="C1006">
        <v>2011</v>
      </c>
      <c r="D1006" s="3">
        <v>104</v>
      </c>
      <c r="E1006" t="s">
        <v>3351</v>
      </c>
      <c r="F1006" t="s">
        <v>471</v>
      </c>
      <c r="G1006" t="s">
        <v>2525</v>
      </c>
      <c r="H1006" t="s">
        <v>1660</v>
      </c>
      <c r="I1006" t="s">
        <v>888</v>
      </c>
      <c r="J1006" s="3">
        <v>81800</v>
      </c>
      <c r="K1006" s="3">
        <v>211</v>
      </c>
      <c r="L1006" t="s">
        <v>391</v>
      </c>
      <c r="M1006" s="2">
        <v>5.5</v>
      </c>
      <c r="N1006" s="3">
        <v>50000000</v>
      </c>
      <c r="O1006" s="3">
        <v>10706786</v>
      </c>
    </row>
    <row r="1007" spans="1:15">
      <c r="A1007" t="s">
        <v>3354</v>
      </c>
      <c r="B1007" t="s">
        <v>14079</v>
      </c>
      <c r="C1007">
        <v>2009</v>
      </c>
      <c r="D1007" s="3">
        <v>96</v>
      </c>
      <c r="E1007" t="s">
        <v>2165</v>
      </c>
      <c r="F1007" t="s">
        <v>2122</v>
      </c>
      <c r="G1007" t="s">
        <v>3353</v>
      </c>
      <c r="H1007" t="s">
        <v>3355</v>
      </c>
      <c r="I1007" t="s">
        <v>738</v>
      </c>
      <c r="J1007" s="3">
        <v>19824</v>
      </c>
      <c r="K1007" s="3">
        <v>179</v>
      </c>
      <c r="L1007" t="s">
        <v>20</v>
      </c>
      <c r="M1007" s="2">
        <v>3.7</v>
      </c>
      <c r="N1007" s="3">
        <v>18000000</v>
      </c>
      <c r="O1007" s="3">
        <v>8742261</v>
      </c>
    </row>
    <row r="1008" spans="1:15">
      <c r="A1008" t="s">
        <v>3357</v>
      </c>
      <c r="B1008" t="s">
        <v>14079</v>
      </c>
      <c r="C1008">
        <v>2001</v>
      </c>
      <c r="D1008" s="3">
        <v>85</v>
      </c>
      <c r="E1008" t="s">
        <v>3356</v>
      </c>
      <c r="F1008" t="s">
        <v>223</v>
      </c>
      <c r="G1008" t="s">
        <v>335</v>
      </c>
      <c r="H1008" t="s">
        <v>313</v>
      </c>
      <c r="I1008" t="s">
        <v>1787</v>
      </c>
      <c r="J1008" s="3">
        <v>77684</v>
      </c>
      <c r="K1008" s="3">
        <v>294</v>
      </c>
      <c r="L1008" t="s">
        <v>20</v>
      </c>
      <c r="M1008" s="2">
        <v>5.9</v>
      </c>
      <c r="N1008" s="3">
        <v>49000000</v>
      </c>
      <c r="O1008" s="3">
        <v>43905746</v>
      </c>
    </row>
    <row r="1009" spans="1:15">
      <c r="A1009" t="s">
        <v>3361</v>
      </c>
      <c r="B1009" t="s">
        <v>14079</v>
      </c>
      <c r="C1009">
        <v>1990</v>
      </c>
      <c r="D1009" s="3">
        <v>104</v>
      </c>
      <c r="E1009" t="s">
        <v>1330</v>
      </c>
      <c r="F1009" t="s">
        <v>2960</v>
      </c>
      <c r="G1009" t="s">
        <v>3359</v>
      </c>
      <c r="H1009" t="s">
        <v>3362</v>
      </c>
      <c r="I1009" t="s">
        <v>3360</v>
      </c>
      <c r="J1009" s="3">
        <v>14429</v>
      </c>
      <c r="K1009" s="3">
        <v>113</v>
      </c>
      <c r="L1009" t="s">
        <v>391</v>
      </c>
      <c r="M1009" s="2">
        <v>6.3</v>
      </c>
      <c r="N1009" s="3">
        <v>40000000</v>
      </c>
      <c r="O1009" s="3">
        <v>21413502</v>
      </c>
    </row>
    <row r="1010" spans="1:15">
      <c r="A1010" t="s">
        <v>3365</v>
      </c>
      <c r="B1010" t="s">
        <v>14079</v>
      </c>
      <c r="C1010">
        <v>2009</v>
      </c>
      <c r="D1010" s="3">
        <v>135</v>
      </c>
      <c r="E1010" t="s">
        <v>3363</v>
      </c>
      <c r="F1010" t="s">
        <v>465</v>
      </c>
      <c r="G1010" t="s">
        <v>1800</v>
      </c>
      <c r="H1010" t="s">
        <v>3366</v>
      </c>
      <c r="I1010" t="s">
        <v>3364</v>
      </c>
      <c r="J1010" s="3">
        <v>90932</v>
      </c>
      <c r="K1010" s="3">
        <v>209</v>
      </c>
      <c r="L1010" t="s">
        <v>391</v>
      </c>
      <c r="M1010" s="2">
        <v>7.4</v>
      </c>
      <c r="O1010" s="3">
        <v>7994115</v>
      </c>
    </row>
    <row r="1011" spans="1:15">
      <c r="A1011" t="s">
        <v>3368</v>
      </c>
      <c r="B1011" t="s">
        <v>14079</v>
      </c>
      <c r="C1011">
        <v>2000</v>
      </c>
      <c r="D1011" s="3">
        <v>190</v>
      </c>
      <c r="E1011" t="s">
        <v>988</v>
      </c>
      <c r="F1011" t="s">
        <v>504</v>
      </c>
      <c r="G1011" t="s">
        <v>3367</v>
      </c>
      <c r="H1011" t="s">
        <v>3369</v>
      </c>
      <c r="I1011" t="s">
        <v>1367</v>
      </c>
      <c r="J1011" s="3">
        <v>170684</v>
      </c>
      <c r="K1011" s="3">
        <v>867</v>
      </c>
      <c r="L1011" t="s">
        <v>391</v>
      </c>
      <c r="M1011" s="2">
        <v>7.6</v>
      </c>
      <c r="N1011" s="3">
        <v>48000000</v>
      </c>
      <c r="O1011" s="3">
        <v>124107476</v>
      </c>
    </row>
    <row r="1012" spans="1:15">
      <c r="A1012" t="s">
        <v>3370</v>
      </c>
      <c r="B1012" t="s">
        <v>14079</v>
      </c>
      <c r="C1012">
        <v>1989</v>
      </c>
      <c r="D1012" s="3">
        <v>127</v>
      </c>
      <c r="E1012" t="s">
        <v>258</v>
      </c>
      <c r="F1012" t="s">
        <v>260</v>
      </c>
      <c r="G1012" t="s">
        <v>634</v>
      </c>
      <c r="H1012" t="s">
        <v>3371</v>
      </c>
      <c r="I1012" t="s">
        <v>23</v>
      </c>
      <c r="J1012" s="3">
        <v>515306</v>
      </c>
      <c r="K1012" s="3">
        <v>477</v>
      </c>
      <c r="L1012" t="s">
        <v>20</v>
      </c>
      <c r="M1012" s="2">
        <v>8.3000000000000007</v>
      </c>
      <c r="N1012" s="3">
        <v>48000000</v>
      </c>
      <c r="O1012" s="3">
        <v>197171806</v>
      </c>
    </row>
    <row r="1013" spans="1:15">
      <c r="A1013" t="s">
        <v>3373</v>
      </c>
      <c r="B1013" t="s">
        <v>14079</v>
      </c>
      <c r="C1013">
        <v>2012</v>
      </c>
      <c r="D1013" s="3">
        <v>129</v>
      </c>
      <c r="E1013" t="s">
        <v>623</v>
      </c>
      <c r="F1013" t="s">
        <v>268</v>
      </c>
      <c r="G1013" t="s">
        <v>3372</v>
      </c>
      <c r="H1013" t="s">
        <v>3374</v>
      </c>
      <c r="I1013" t="s">
        <v>141</v>
      </c>
      <c r="J1013" s="3">
        <v>70886</v>
      </c>
      <c r="K1013" s="3">
        <v>226</v>
      </c>
      <c r="L1013" t="s">
        <v>391</v>
      </c>
      <c r="M1013" s="2">
        <v>6.6</v>
      </c>
      <c r="O1013" s="3">
        <v>12802907</v>
      </c>
    </row>
    <row r="1014" spans="1:15">
      <c r="A1014" t="s">
        <v>3376</v>
      </c>
      <c r="B1014" t="s">
        <v>14079</v>
      </c>
      <c r="C1014">
        <v>2015</v>
      </c>
      <c r="D1014" s="3">
        <v>120</v>
      </c>
      <c r="E1014" t="s">
        <v>903</v>
      </c>
      <c r="F1014" t="s">
        <v>174</v>
      </c>
      <c r="G1014" t="s">
        <v>376</v>
      </c>
      <c r="H1014" t="s">
        <v>1739</v>
      </c>
      <c r="I1014" t="s">
        <v>3375</v>
      </c>
      <c r="J1014" s="3">
        <v>172965</v>
      </c>
      <c r="K1014" s="3">
        <v>627</v>
      </c>
      <c r="L1014" t="s">
        <v>391</v>
      </c>
      <c r="M1014" s="2">
        <v>6.9</v>
      </c>
      <c r="N1014" s="3">
        <v>49000000</v>
      </c>
      <c r="O1014" s="3">
        <v>31569268</v>
      </c>
    </row>
    <row r="1015" spans="1:15">
      <c r="A1015" t="s">
        <v>3377</v>
      </c>
      <c r="B1015" t="s">
        <v>14079</v>
      </c>
      <c r="C1015">
        <v>1999</v>
      </c>
      <c r="D1015" s="3">
        <v>118</v>
      </c>
      <c r="E1015" t="s">
        <v>786</v>
      </c>
      <c r="F1015" t="s">
        <v>1110</v>
      </c>
      <c r="G1015" t="s">
        <v>378</v>
      </c>
      <c r="H1015" t="s">
        <v>3378</v>
      </c>
      <c r="I1015" t="s">
        <v>1378</v>
      </c>
      <c r="J1015" s="3">
        <v>120202</v>
      </c>
      <c r="K1015" s="3">
        <v>397</v>
      </c>
      <c r="L1015" t="s">
        <v>391</v>
      </c>
      <c r="M1015" s="2">
        <v>6.7</v>
      </c>
      <c r="N1015" s="3">
        <v>48000000</v>
      </c>
      <c r="O1015" s="3">
        <v>66488090</v>
      </c>
    </row>
    <row r="1016" spans="1:15">
      <c r="A1016" t="s">
        <v>3380</v>
      </c>
      <c r="B1016" t="s">
        <v>14079</v>
      </c>
      <c r="C1016">
        <v>2002</v>
      </c>
      <c r="D1016" s="3">
        <v>112</v>
      </c>
      <c r="E1016" t="s">
        <v>457</v>
      </c>
      <c r="F1016" t="s">
        <v>372</v>
      </c>
      <c r="G1016" t="s">
        <v>3379</v>
      </c>
      <c r="H1016" t="s">
        <v>3381</v>
      </c>
      <c r="I1016" t="s">
        <v>1367</v>
      </c>
      <c r="J1016" s="3">
        <v>206104</v>
      </c>
      <c r="K1016" s="3">
        <v>850</v>
      </c>
      <c r="L1016" t="s">
        <v>391</v>
      </c>
      <c r="M1016" s="2">
        <v>6.8</v>
      </c>
      <c r="N1016" s="3">
        <v>48000000</v>
      </c>
      <c r="O1016" s="3">
        <v>95308367</v>
      </c>
    </row>
    <row r="1017" spans="1:15">
      <c r="A1017" t="s">
        <v>3386</v>
      </c>
      <c r="B1017" t="s">
        <v>14079</v>
      </c>
      <c r="C1017">
        <v>2006</v>
      </c>
      <c r="D1017" s="3">
        <v>89</v>
      </c>
      <c r="E1017" t="s">
        <v>3382</v>
      </c>
      <c r="F1017" t="s">
        <v>3385</v>
      </c>
      <c r="G1017" t="s">
        <v>3383</v>
      </c>
      <c r="H1017" t="s">
        <v>3387</v>
      </c>
      <c r="I1017" t="s">
        <v>3384</v>
      </c>
      <c r="J1017" s="3">
        <v>1263</v>
      </c>
      <c r="K1017" s="3">
        <v>32</v>
      </c>
      <c r="L1017" t="s">
        <v>39</v>
      </c>
      <c r="M1017" s="2">
        <v>4.5999999999999996</v>
      </c>
      <c r="N1017" s="3">
        <v>1500000</v>
      </c>
    </row>
    <row r="1018" spans="1:15">
      <c r="A1018" t="s">
        <v>3389</v>
      </c>
      <c r="B1018" t="s">
        <v>14079</v>
      </c>
      <c r="C1018">
        <v>1999</v>
      </c>
      <c r="D1018" s="3">
        <v>114</v>
      </c>
      <c r="E1018" t="s">
        <v>2590</v>
      </c>
      <c r="F1018" t="s">
        <v>155</v>
      </c>
      <c r="G1018" t="s">
        <v>1218</v>
      </c>
      <c r="H1018" t="s">
        <v>3390</v>
      </c>
      <c r="I1018" t="s">
        <v>3388</v>
      </c>
      <c r="J1018" s="3">
        <v>137854</v>
      </c>
      <c r="K1018" s="3">
        <v>560</v>
      </c>
      <c r="L1018" t="s">
        <v>391</v>
      </c>
      <c r="M1018" s="2">
        <v>7.1</v>
      </c>
      <c r="N1018" s="3">
        <v>48000000</v>
      </c>
      <c r="O1018" s="3">
        <v>60652036</v>
      </c>
    </row>
    <row r="1019" spans="1:15">
      <c r="A1019" t="s">
        <v>3392</v>
      </c>
      <c r="B1019" t="s">
        <v>14079</v>
      </c>
      <c r="C1019">
        <v>2015</v>
      </c>
      <c r="D1019" s="3">
        <v>137</v>
      </c>
      <c r="E1019" t="s">
        <v>1509</v>
      </c>
      <c r="F1019" t="s">
        <v>36</v>
      </c>
      <c r="G1019" t="s">
        <v>3391</v>
      </c>
      <c r="H1019" t="s">
        <v>3393</v>
      </c>
      <c r="I1019" t="s">
        <v>1367</v>
      </c>
      <c r="J1019" s="3">
        <v>40568</v>
      </c>
      <c r="K1019" s="3">
        <v>185</v>
      </c>
      <c r="L1019" t="s">
        <v>391</v>
      </c>
      <c r="M1019" s="2">
        <v>6.4</v>
      </c>
      <c r="N1019" s="3">
        <v>50000000</v>
      </c>
      <c r="O1019" s="3">
        <v>1206135</v>
      </c>
    </row>
    <row r="1020" spans="1:15">
      <c r="A1020" t="s">
        <v>3396</v>
      </c>
      <c r="B1020" t="s">
        <v>14079</v>
      </c>
      <c r="C1020">
        <v>2001</v>
      </c>
      <c r="D1020" s="3">
        <v>112</v>
      </c>
      <c r="E1020" t="s">
        <v>1975</v>
      </c>
      <c r="F1020" t="s">
        <v>3395</v>
      </c>
      <c r="G1020" t="s">
        <v>3394</v>
      </c>
      <c r="H1020" t="s">
        <v>3397</v>
      </c>
      <c r="I1020" t="s">
        <v>2623</v>
      </c>
      <c r="J1020" s="3">
        <v>93367</v>
      </c>
      <c r="K1020" s="3">
        <v>497</v>
      </c>
      <c r="L1020" t="s">
        <v>20</v>
      </c>
      <c r="M1020" s="2">
        <v>6.4</v>
      </c>
      <c r="N1020" s="3">
        <v>48000000</v>
      </c>
      <c r="O1020" s="3">
        <v>56607223</v>
      </c>
    </row>
    <row r="1021" spans="1:15">
      <c r="A1021" t="s">
        <v>3399</v>
      </c>
      <c r="B1021" t="s">
        <v>14079</v>
      </c>
      <c r="C1021">
        <v>2001</v>
      </c>
      <c r="D1021" s="3">
        <v>120</v>
      </c>
      <c r="E1021" t="s">
        <v>2730</v>
      </c>
      <c r="F1021" t="s">
        <v>78</v>
      </c>
      <c r="G1021" t="s">
        <v>199</v>
      </c>
      <c r="H1021" t="s">
        <v>808</v>
      </c>
      <c r="I1021" t="s">
        <v>3398</v>
      </c>
      <c r="J1021" s="3">
        <v>148490</v>
      </c>
      <c r="K1021" s="3">
        <v>537</v>
      </c>
      <c r="L1021" t="s">
        <v>20</v>
      </c>
      <c r="M1021" s="2">
        <v>7.4</v>
      </c>
      <c r="N1021" s="3">
        <v>48000000</v>
      </c>
      <c r="O1021" s="3">
        <v>50173190</v>
      </c>
    </row>
    <row r="1022" spans="1:15">
      <c r="A1022" t="s">
        <v>3400</v>
      </c>
      <c r="B1022" t="s">
        <v>14079</v>
      </c>
      <c r="C1022">
        <v>2001</v>
      </c>
      <c r="D1022" s="3">
        <v>123</v>
      </c>
      <c r="E1022" t="s">
        <v>925</v>
      </c>
      <c r="F1022" t="s">
        <v>174</v>
      </c>
      <c r="G1022" t="s">
        <v>2349</v>
      </c>
      <c r="H1022" t="s">
        <v>3401</v>
      </c>
      <c r="I1022" t="s">
        <v>2279</v>
      </c>
      <c r="J1022" s="3">
        <v>64595</v>
      </c>
      <c r="K1022" s="3">
        <v>316</v>
      </c>
      <c r="L1022" t="s">
        <v>20</v>
      </c>
      <c r="M1022" s="2">
        <v>6.4</v>
      </c>
      <c r="N1022" s="3">
        <v>48000000</v>
      </c>
      <c r="O1022" s="3">
        <v>47095453</v>
      </c>
    </row>
    <row r="1023" spans="1:15">
      <c r="A1023" t="s">
        <v>3402</v>
      </c>
      <c r="B1023" t="s">
        <v>14079</v>
      </c>
      <c r="C1023">
        <v>2000</v>
      </c>
      <c r="D1023" s="3">
        <v>93</v>
      </c>
      <c r="E1023" t="s">
        <v>2622</v>
      </c>
      <c r="F1023" t="s">
        <v>333</v>
      </c>
      <c r="G1023" t="s">
        <v>2377</v>
      </c>
      <c r="H1023" t="s">
        <v>3403</v>
      </c>
      <c r="I1023" t="s">
        <v>2279</v>
      </c>
      <c r="J1023" s="3">
        <v>81888</v>
      </c>
      <c r="K1023" s="3">
        <v>254</v>
      </c>
      <c r="L1023" t="s">
        <v>20</v>
      </c>
      <c r="M1023" s="2">
        <v>6</v>
      </c>
      <c r="N1023" s="3">
        <v>48000000</v>
      </c>
      <c r="O1023" s="3">
        <v>37879996</v>
      </c>
    </row>
    <row r="1024" spans="1:15">
      <c r="A1024" t="s">
        <v>3405</v>
      </c>
      <c r="B1024" t="s">
        <v>14079</v>
      </c>
      <c r="C1024">
        <v>1984</v>
      </c>
      <c r="D1024" s="3">
        <v>123</v>
      </c>
      <c r="E1024" t="s">
        <v>2998</v>
      </c>
      <c r="F1024" t="s">
        <v>471</v>
      </c>
      <c r="G1024" t="s">
        <v>1535</v>
      </c>
      <c r="H1024" t="s">
        <v>3406</v>
      </c>
      <c r="I1024" t="s">
        <v>3404</v>
      </c>
      <c r="J1024" s="3">
        <v>12771</v>
      </c>
      <c r="K1024" s="3">
        <v>84</v>
      </c>
      <c r="L1024" t="s">
        <v>391</v>
      </c>
      <c r="M1024" s="2">
        <v>6.5</v>
      </c>
      <c r="N1024" s="3">
        <v>58000000</v>
      </c>
      <c r="O1024" s="3">
        <v>25900000</v>
      </c>
    </row>
    <row r="1025" spans="1:15">
      <c r="A1025" t="s">
        <v>3408</v>
      </c>
      <c r="B1025" t="s">
        <v>14079</v>
      </c>
      <c r="C1025">
        <v>2007</v>
      </c>
      <c r="D1025" s="3">
        <v>122</v>
      </c>
      <c r="E1025" t="s">
        <v>925</v>
      </c>
      <c r="F1025" t="s">
        <v>34</v>
      </c>
      <c r="G1025" t="s">
        <v>793</v>
      </c>
      <c r="H1025" t="s">
        <v>3409</v>
      </c>
      <c r="I1025" t="s">
        <v>3407</v>
      </c>
      <c r="J1025" s="3">
        <v>237872</v>
      </c>
      <c r="K1025" s="3">
        <v>560</v>
      </c>
      <c r="L1025" t="s">
        <v>391</v>
      </c>
      <c r="M1025" s="2">
        <v>7.8</v>
      </c>
      <c r="N1025" s="3">
        <v>55000000</v>
      </c>
      <c r="O1025" s="3">
        <v>53574088</v>
      </c>
    </row>
    <row r="1026" spans="1:15">
      <c r="A1026" t="s">
        <v>3411</v>
      </c>
      <c r="B1026" t="s">
        <v>14079</v>
      </c>
      <c r="C1026">
        <v>2014</v>
      </c>
      <c r="D1026" s="3">
        <v>115</v>
      </c>
      <c r="E1026" t="s">
        <v>3410</v>
      </c>
      <c r="F1026" t="s">
        <v>151</v>
      </c>
      <c r="G1026" t="s">
        <v>873</v>
      </c>
      <c r="H1026" t="s">
        <v>3412</v>
      </c>
      <c r="I1026" t="s">
        <v>35</v>
      </c>
      <c r="J1026" s="3">
        <v>133436</v>
      </c>
      <c r="K1026" s="3">
        <v>323</v>
      </c>
      <c r="L1026" t="s">
        <v>20</v>
      </c>
      <c r="M1026" s="2">
        <v>6</v>
      </c>
      <c r="N1026" s="3">
        <v>48000000</v>
      </c>
      <c r="O1026" s="3">
        <v>89253340</v>
      </c>
    </row>
    <row r="1027" spans="1:15">
      <c r="A1027" t="s">
        <v>3413</v>
      </c>
      <c r="B1027" t="s">
        <v>14079</v>
      </c>
      <c r="C1027">
        <v>1998</v>
      </c>
      <c r="D1027" s="3">
        <v>123</v>
      </c>
      <c r="E1027" t="s">
        <v>988</v>
      </c>
      <c r="F1027" t="s">
        <v>167</v>
      </c>
      <c r="G1027" t="s">
        <v>1886</v>
      </c>
      <c r="H1027" t="s">
        <v>3414</v>
      </c>
      <c r="I1027" t="s">
        <v>3236</v>
      </c>
      <c r="J1027" s="3">
        <v>71708</v>
      </c>
      <c r="K1027" s="3">
        <v>307</v>
      </c>
      <c r="L1027" t="s">
        <v>391</v>
      </c>
      <c r="M1027" s="2">
        <v>7</v>
      </c>
      <c r="N1027" s="3">
        <v>48000000</v>
      </c>
      <c r="O1027" s="3">
        <v>37339525</v>
      </c>
    </row>
    <row r="1028" spans="1:15">
      <c r="A1028" t="s">
        <v>3416</v>
      </c>
      <c r="B1028" t="s">
        <v>14079</v>
      </c>
      <c r="C1028">
        <v>1996</v>
      </c>
      <c r="D1028" s="3">
        <v>96</v>
      </c>
      <c r="E1028" t="s">
        <v>1358</v>
      </c>
      <c r="F1028" t="s">
        <v>599</v>
      </c>
      <c r="G1028" t="s">
        <v>527</v>
      </c>
      <c r="H1028" t="s">
        <v>3417</v>
      </c>
      <c r="I1028" t="s">
        <v>3415</v>
      </c>
      <c r="J1028" s="3">
        <v>122347</v>
      </c>
      <c r="K1028" s="3">
        <v>345</v>
      </c>
      <c r="L1028" t="s">
        <v>20</v>
      </c>
      <c r="M1028" s="2">
        <v>6</v>
      </c>
      <c r="N1028" s="3">
        <v>47000000</v>
      </c>
      <c r="O1028" s="3">
        <v>60154431</v>
      </c>
    </row>
    <row r="1029" spans="1:15">
      <c r="A1029" t="s">
        <v>3422</v>
      </c>
      <c r="B1029" t="s">
        <v>16249</v>
      </c>
      <c r="C1029">
        <v>1998</v>
      </c>
      <c r="D1029" s="3">
        <v>110</v>
      </c>
      <c r="E1029" t="s">
        <v>3418</v>
      </c>
      <c r="F1029" t="s">
        <v>3421</v>
      </c>
      <c r="G1029" t="s">
        <v>3419</v>
      </c>
      <c r="H1029" t="s">
        <v>3423</v>
      </c>
      <c r="I1029" t="s">
        <v>3420</v>
      </c>
      <c r="J1029" s="3">
        <v>5639</v>
      </c>
      <c r="K1029" s="3">
        <v>55</v>
      </c>
      <c r="L1029" t="s">
        <v>3424</v>
      </c>
      <c r="M1029" s="2">
        <v>7.8</v>
      </c>
      <c r="O1029" s="3">
        <v>528972</v>
      </c>
    </row>
    <row r="1030" spans="1:15">
      <c r="A1030" t="s">
        <v>3427</v>
      </c>
      <c r="B1030" t="s">
        <v>14079</v>
      </c>
      <c r="C1030">
        <v>1990</v>
      </c>
      <c r="D1030" s="3">
        <v>105</v>
      </c>
      <c r="E1030" t="s">
        <v>1082</v>
      </c>
      <c r="F1030" t="s">
        <v>3426</v>
      </c>
      <c r="G1030" t="s">
        <v>1082</v>
      </c>
      <c r="H1030" t="s">
        <v>2935</v>
      </c>
      <c r="I1030" t="s">
        <v>3425</v>
      </c>
      <c r="J1030" s="3">
        <v>47819</v>
      </c>
      <c r="K1030" s="3">
        <v>164</v>
      </c>
      <c r="L1030" t="s">
        <v>59</v>
      </c>
      <c r="M1030" s="2">
        <v>6.1</v>
      </c>
      <c r="N1030" s="3">
        <v>100000000</v>
      </c>
      <c r="O1030" s="3">
        <v>103738726</v>
      </c>
    </row>
    <row r="1031" spans="1:15">
      <c r="A1031" t="s">
        <v>3430</v>
      </c>
      <c r="B1031" t="s">
        <v>14079</v>
      </c>
      <c r="C1031">
        <v>1999</v>
      </c>
      <c r="D1031" s="3">
        <v>113</v>
      </c>
      <c r="E1031" t="s">
        <v>853</v>
      </c>
      <c r="F1031" t="s">
        <v>1173</v>
      </c>
      <c r="G1031" t="s">
        <v>3428</v>
      </c>
      <c r="H1031" t="s">
        <v>1355</v>
      </c>
      <c r="I1031" t="s">
        <v>3429</v>
      </c>
      <c r="J1031" s="3">
        <v>73068</v>
      </c>
      <c r="K1031" s="3">
        <v>419</v>
      </c>
      <c r="L1031" t="s">
        <v>391</v>
      </c>
      <c r="M1031" s="2">
        <v>6.8</v>
      </c>
      <c r="N1031" s="3">
        <v>48000000</v>
      </c>
      <c r="O1031" s="3">
        <v>69304264</v>
      </c>
    </row>
    <row r="1032" spans="1:15">
      <c r="A1032" t="s">
        <v>3433</v>
      </c>
      <c r="B1032" t="s">
        <v>14079</v>
      </c>
      <c r="C1032">
        <v>2001</v>
      </c>
      <c r="D1032" s="3">
        <v>132</v>
      </c>
      <c r="E1032" t="s">
        <v>3431</v>
      </c>
      <c r="F1032" t="s">
        <v>1280</v>
      </c>
      <c r="G1032" t="s">
        <v>3432</v>
      </c>
      <c r="H1032" t="s">
        <v>3434</v>
      </c>
      <c r="I1032" t="s">
        <v>2591</v>
      </c>
      <c r="J1032" s="3">
        <v>22447</v>
      </c>
      <c r="K1032" s="3">
        <v>210</v>
      </c>
      <c r="L1032" t="s">
        <v>20</v>
      </c>
      <c r="M1032" s="2">
        <v>6.4</v>
      </c>
      <c r="N1032" s="3">
        <v>48000000</v>
      </c>
      <c r="O1032" s="3">
        <v>29781453</v>
      </c>
    </row>
    <row r="1033" spans="1:15">
      <c r="A1033" t="s">
        <v>3436</v>
      </c>
      <c r="B1033" t="s">
        <v>14079</v>
      </c>
      <c r="C1033">
        <v>1982</v>
      </c>
      <c r="D1033" s="3">
        <v>93</v>
      </c>
      <c r="E1033" t="s">
        <v>3435</v>
      </c>
      <c r="F1033" t="s">
        <v>1149</v>
      </c>
      <c r="G1033" t="s">
        <v>529</v>
      </c>
      <c r="H1033" t="s">
        <v>2854</v>
      </c>
      <c r="I1033" t="s">
        <v>678</v>
      </c>
      <c r="J1033" s="3">
        <v>172489</v>
      </c>
      <c r="K1033" s="3">
        <v>376</v>
      </c>
      <c r="L1033" t="s">
        <v>391</v>
      </c>
      <c r="M1033" s="2">
        <v>7.7</v>
      </c>
      <c r="N1033" s="3">
        <v>14000000</v>
      </c>
    </row>
    <row r="1034" spans="1:15">
      <c r="A1034" t="s">
        <v>3440</v>
      </c>
      <c r="B1034" t="s">
        <v>16261</v>
      </c>
      <c r="C1034">
        <v>1972</v>
      </c>
      <c r="D1034" s="3">
        <v>115</v>
      </c>
      <c r="E1034" t="s">
        <v>3437</v>
      </c>
      <c r="F1034" t="s">
        <v>3439</v>
      </c>
      <c r="G1034" t="s">
        <v>3438</v>
      </c>
      <c r="H1034" t="s">
        <v>3441</v>
      </c>
      <c r="I1034" t="s">
        <v>3398</v>
      </c>
      <c r="J1034" s="3">
        <v>54057</v>
      </c>
      <c r="K1034" s="3">
        <v>236</v>
      </c>
      <c r="L1034" t="s">
        <v>59</v>
      </c>
      <c r="M1034" s="2">
        <v>8.1</v>
      </c>
      <c r="N1034" s="3">
        <v>1000000</v>
      </c>
    </row>
    <row r="1035" spans="1:15">
      <c r="A1035" t="s">
        <v>3443</v>
      </c>
      <c r="B1035" t="s">
        <v>14079</v>
      </c>
      <c r="C1035">
        <v>2006</v>
      </c>
      <c r="D1035" s="3">
        <v>75</v>
      </c>
      <c r="E1035" t="s">
        <v>3442</v>
      </c>
      <c r="F1035" t="s">
        <v>1588</v>
      </c>
      <c r="G1035" t="s">
        <v>2084</v>
      </c>
      <c r="H1035" t="s">
        <v>3073</v>
      </c>
      <c r="I1035" t="s">
        <v>179</v>
      </c>
      <c r="J1035" s="3">
        <v>8693</v>
      </c>
      <c r="K1035" s="3">
        <v>71</v>
      </c>
      <c r="L1035" t="s">
        <v>59</v>
      </c>
      <c r="M1035" s="2">
        <v>4.5</v>
      </c>
      <c r="N1035" s="3">
        <v>47000000</v>
      </c>
      <c r="O1035" s="3">
        <v>15519841</v>
      </c>
    </row>
    <row r="1036" spans="1:15">
      <c r="A1036" t="s">
        <v>3446</v>
      </c>
      <c r="B1036" t="s">
        <v>14079</v>
      </c>
      <c r="C1036">
        <v>1996</v>
      </c>
      <c r="D1036" s="3">
        <v>108</v>
      </c>
      <c r="E1036" t="s">
        <v>3444</v>
      </c>
      <c r="F1036" t="s">
        <v>989</v>
      </c>
      <c r="G1036" t="s">
        <v>3445</v>
      </c>
      <c r="H1036" t="s">
        <v>3447</v>
      </c>
      <c r="I1036" t="s">
        <v>2133</v>
      </c>
      <c r="J1036" s="3">
        <v>11913</v>
      </c>
      <c r="K1036" s="3">
        <v>97</v>
      </c>
      <c r="L1036" t="s">
        <v>391</v>
      </c>
      <c r="M1036" s="2">
        <v>5.8</v>
      </c>
      <c r="N1036" s="3">
        <v>47000000</v>
      </c>
      <c r="O1036" s="3">
        <v>5600000</v>
      </c>
    </row>
    <row r="1037" spans="1:15">
      <c r="A1037" t="s">
        <v>3449</v>
      </c>
      <c r="B1037" t="s">
        <v>14079</v>
      </c>
      <c r="C1037">
        <v>1997</v>
      </c>
      <c r="D1037" s="3">
        <v>105</v>
      </c>
      <c r="E1037" t="s">
        <v>3448</v>
      </c>
      <c r="F1037" t="s">
        <v>989</v>
      </c>
      <c r="G1037" t="s">
        <v>1331</v>
      </c>
      <c r="H1037" t="s">
        <v>485</v>
      </c>
      <c r="I1037" t="s">
        <v>1083</v>
      </c>
      <c r="J1037" s="3">
        <v>98199</v>
      </c>
      <c r="K1037" s="3">
        <v>169</v>
      </c>
      <c r="L1037" t="s">
        <v>20</v>
      </c>
      <c r="M1037" s="2">
        <v>6.3</v>
      </c>
      <c r="N1037" s="3">
        <v>46000000</v>
      </c>
      <c r="O1037" s="3">
        <v>126805112</v>
      </c>
    </row>
    <row r="1038" spans="1:15">
      <c r="A1038" t="s">
        <v>3450</v>
      </c>
      <c r="B1038" t="s">
        <v>14079</v>
      </c>
      <c r="C1038">
        <v>2001</v>
      </c>
      <c r="D1038" s="3">
        <v>102</v>
      </c>
      <c r="E1038" t="s">
        <v>3145</v>
      </c>
      <c r="F1038" t="s">
        <v>989</v>
      </c>
      <c r="G1038" t="s">
        <v>318</v>
      </c>
      <c r="H1038" t="s">
        <v>1419</v>
      </c>
      <c r="I1038" t="s">
        <v>1083</v>
      </c>
      <c r="J1038" s="3">
        <v>47573</v>
      </c>
      <c r="K1038" s="3">
        <v>343</v>
      </c>
      <c r="L1038" t="s">
        <v>20</v>
      </c>
      <c r="M1038" s="2">
        <v>5.7</v>
      </c>
      <c r="N1038" s="3">
        <v>48000000</v>
      </c>
      <c r="O1038" s="3">
        <v>93607673</v>
      </c>
    </row>
    <row r="1039" spans="1:15">
      <c r="A1039" t="s">
        <v>3451</v>
      </c>
      <c r="B1039" t="s">
        <v>14079</v>
      </c>
      <c r="C1039">
        <v>2002</v>
      </c>
      <c r="D1039" s="3">
        <v>118</v>
      </c>
      <c r="E1039" t="s">
        <v>33</v>
      </c>
      <c r="F1039" t="s">
        <v>1525</v>
      </c>
      <c r="G1039" t="s">
        <v>2356</v>
      </c>
      <c r="H1039" t="s">
        <v>3452</v>
      </c>
      <c r="I1039" t="s">
        <v>1241</v>
      </c>
      <c r="J1039" s="3">
        <v>218771</v>
      </c>
      <c r="K1039" s="3">
        <v>651</v>
      </c>
      <c r="L1039" t="s">
        <v>391</v>
      </c>
      <c r="M1039" s="2">
        <v>7.2</v>
      </c>
      <c r="N1039" s="3">
        <v>46000000</v>
      </c>
      <c r="O1039" s="3">
        <v>67263182</v>
      </c>
    </row>
    <row r="1040" spans="1:15">
      <c r="A1040" t="s">
        <v>3454</v>
      </c>
      <c r="B1040" t="s">
        <v>14079</v>
      </c>
      <c r="C1040">
        <v>1996</v>
      </c>
      <c r="D1040" s="3">
        <v>111</v>
      </c>
      <c r="E1040" t="s">
        <v>2125</v>
      </c>
      <c r="F1040" t="s">
        <v>2126</v>
      </c>
      <c r="G1040" t="s">
        <v>808</v>
      </c>
      <c r="H1040" t="s">
        <v>2125</v>
      </c>
      <c r="I1040" t="s">
        <v>3453</v>
      </c>
      <c r="J1040" s="3">
        <v>97838</v>
      </c>
      <c r="K1040" s="3">
        <v>286</v>
      </c>
      <c r="L1040" t="s">
        <v>20</v>
      </c>
      <c r="M1040" s="2">
        <v>7.6</v>
      </c>
      <c r="N1040" s="3">
        <v>45000000</v>
      </c>
      <c r="O1040" s="3">
        <v>92001027</v>
      </c>
    </row>
    <row r="1041" spans="1:15">
      <c r="A1041" t="s">
        <v>3457</v>
      </c>
      <c r="B1041" t="s">
        <v>14079</v>
      </c>
      <c r="C1041">
        <v>2010</v>
      </c>
      <c r="D1041" s="3">
        <v>81</v>
      </c>
      <c r="E1041" t="s">
        <v>2901</v>
      </c>
      <c r="F1041" t="s">
        <v>305</v>
      </c>
      <c r="G1041" t="s">
        <v>3455</v>
      </c>
      <c r="H1041" t="s">
        <v>3458</v>
      </c>
      <c r="I1041" t="s">
        <v>3456</v>
      </c>
      <c r="J1041" s="3">
        <v>45729</v>
      </c>
      <c r="K1041" s="3">
        <v>176</v>
      </c>
      <c r="L1041" t="s">
        <v>20</v>
      </c>
      <c r="M1041" s="2">
        <v>4.7</v>
      </c>
      <c r="N1041" s="3">
        <v>47000000</v>
      </c>
      <c r="O1041" s="3">
        <v>10539414</v>
      </c>
    </row>
    <row r="1042" spans="1:15">
      <c r="A1042" t="s">
        <v>3460</v>
      </c>
      <c r="B1042" t="s">
        <v>14079</v>
      </c>
      <c r="C1042">
        <v>1996</v>
      </c>
      <c r="D1042" s="3">
        <v>116</v>
      </c>
      <c r="E1042" t="s">
        <v>672</v>
      </c>
      <c r="F1042" t="s">
        <v>1110</v>
      </c>
      <c r="G1042" t="s">
        <v>761</v>
      </c>
      <c r="H1042" t="s">
        <v>859</v>
      </c>
      <c r="I1042" t="s">
        <v>3459</v>
      </c>
      <c r="J1042" s="3">
        <v>40126</v>
      </c>
      <c r="K1042" s="3">
        <v>107</v>
      </c>
      <c r="L1042" t="s">
        <v>391</v>
      </c>
      <c r="M1042" s="2">
        <v>6.6</v>
      </c>
      <c r="N1042" s="3">
        <v>46000000</v>
      </c>
      <c r="O1042" s="3">
        <v>58918501</v>
      </c>
    </row>
    <row r="1043" spans="1:15">
      <c r="A1043" t="s">
        <v>3462</v>
      </c>
      <c r="B1043" t="s">
        <v>14079</v>
      </c>
      <c r="C1043">
        <v>1997</v>
      </c>
      <c r="D1043" s="3">
        <v>86</v>
      </c>
      <c r="E1043" t="s">
        <v>343</v>
      </c>
      <c r="F1043" t="s">
        <v>2356</v>
      </c>
      <c r="G1043" t="s">
        <v>3461</v>
      </c>
      <c r="H1043" t="s">
        <v>3463</v>
      </c>
      <c r="I1043" t="s">
        <v>2279</v>
      </c>
      <c r="J1043" s="3">
        <v>220392</v>
      </c>
      <c r="K1043" s="3">
        <v>243</v>
      </c>
      <c r="L1043" t="s">
        <v>20</v>
      </c>
      <c r="M1043" s="2">
        <v>6.8</v>
      </c>
      <c r="N1043" s="3">
        <v>45000000</v>
      </c>
      <c r="O1043" s="3">
        <v>181395380</v>
      </c>
    </row>
    <row r="1044" spans="1:15">
      <c r="A1044" t="s">
        <v>3467</v>
      </c>
      <c r="B1044" t="s">
        <v>14079</v>
      </c>
      <c r="C1044">
        <v>2016</v>
      </c>
      <c r="D1044" s="3">
        <v>127</v>
      </c>
      <c r="E1044" t="s">
        <v>3464</v>
      </c>
      <c r="F1044" t="s">
        <v>1824</v>
      </c>
      <c r="G1044" t="s">
        <v>3465</v>
      </c>
      <c r="H1044" t="s">
        <v>3468</v>
      </c>
      <c r="I1044" t="s">
        <v>3466</v>
      </c>
      <c r="J1044" s="3">
        <v>2581</v>
      </c>
      <c r="K1044" s="3">
        <v>29</v>
      </c>
      <c r="L1044" t="s">
        <v>391</v>
      </c>
      <c r="M1044" s="2">
        <v>7.3</v>
      </c>
      <c r="N1044" s="3">
        <v>25000000</v>
      </c>
      <c r="O1044" s="3">
        <v>14946229</v>
      </c>
    </row>
    <row r="1045" spans="1:15">
      <c r="A1045" t="s">
        <v>3470</v>
      </c>
      <c r="B1045" t="s">
        <v>14079</v>
      </c>
      <c r="C1045">
        <v>1981</v>
      </c>
      <c r="D1045" s="3">
        <v>140</v>
      </c>
      <c r="E1045" t="s">
        <v>3469</v>
      </c>
      <c r="F1045" t="s">
        <v>2209</v>
      </c>
      <c r="G1045" t="s">
        <v>1242</v>
      </c>
      <c r="H1045" t="s">
        <v>3471</v>
      </c>
      <c r="I1045" t="s">
        <v>1265</v>
      </c>
      <c r="J1045" s="3">
        <v>491</v>
      </c>
      <c r="K1045" s="3">
        <v>16</v>
      </c>
      <c r="L1045" t="s">
        <v>59</v>
      </c>
      <c r="M1045" s="2">
        <v>2.7</v>
      </c>
      <c r="N1045" s="3">
        <v>48000000</v>
      </c>
    </row>
    <row r="1046" spans="1:15">
      <c r="A1046" t="s">
        <v>3472</v>
      </c>
      <c r="B1046" t="s">
        <v>14079</v>
      </c>
      <c r="C1046">
        <v>1994</v>
      </c>
      <c r="D1046" s="3">
        <v>91</v>
      </c>
      <c r="E1046" t="s">
        <v>2556</v>
      </c>
      <c r="F1046" t="s">
        <v>1881</v>
      </c>
      <c r="G1046" t="s">
        <v>2449</v>
      </c>
      <c r="H1046" t="s">
        <v>2557</v>
      </c>
      <c r="I1046" t="s">
        <v>344</v>
      </c>
      <c r="J1046" s="3">
        <v>60884</v>
      </c>
      <c r="K1046" s="3">
        <v>85</v>
      </c>
      <c r="L1046" t="s">
        <v>59</v>
      </c>
      <c r="M1046" s="2">
        <v>4.8</v>
      </c>
      <c r="N1046" s="3">
        <v>45000000</v>
      </c>
      <c r="O1046" s="3">
        <v>130512915</v>
      </c>
    </row>
    <row r="1047" spans="1:15">
      <c r="A1047" t="s">
        <v>3474</v>
      </c>
      <c r="B1047" t="s">
        <v>14079</v>
      </c>
      <c r="C1047">
        <v>2012</v>
      </c>
      <c r="D1047" s="3">
        <v>98</v>
      </c>
      <c r="E1047" t="s">
        <v>3410</v>
      </c>
      <c r="F1047" t="s">
        <v>151</v>
      </c>
      <c r="G1047" t="s">
        <v>3473</v>
      </c>
      <c r="H1047" t="s">
        <v>806</v>
      </c>
      <c r="I1047" t="s">
        <v>222</v>
      </c>
      <c r="J1047" s="3">
        <v>238671</v>
      </c>
      <c r="K1047" s="3">
        <v>461</v>
      </c>
      <c r="L1047" t="s">
        <v>20</v>
      </c>
      <c r="M1047" s="2">
        <v>6.3</v>
      </c>
      <c r="N1047" s="3">
        <v>45000000</v>
      </c>
      <c r="O1047" s="3">
        <v>139852971</v>
      </c>
    </row>
    <row r="1048" spans="1:15">
      <c r="A1048" t="s">
        <v>3478</v>
      </c>
      <c r="B1048" t="s">
        <v>14079</v>
      </c>
      <c r="C1048">
        <v>2003</v>
      </c>
      <c r="D1048" s="3">
        <v>84</v>
      </c>
      <c r="E1048" t="s">
        <v>3475</v>
      </c>
      <c r="F1048" t="s">
        <v>3477</v>
      </c>
      <c r="G1048" t="s">
        <v>3476</v>
      </c>
      <c r="H1048" t="s">
        <v>3479</v>
      </c>
      <c r="I1048" t="s">
        <v>1078</v>
      </c>
      <c r="J1048" s="3">
        <v>111526</v>
      </c>
      <c r="K1048" s="3">
        <v>347</v>
      </c>
      <c r="L1048" t="s">
        <v>20</v>
      </c>
      <c r="M1048" s="2">
        <v>5.5</v>
      </c>
      <c r="N1048" s="3">
        <v>48000000</v>
      </c>
      <c r="O1048" s="3">
        <v>110000082</v>
      </c>
    </row>
    <row r="1049" spans="1:15">
      <c r="A1049" t="s">
        <v>3483</v>
      </c>
      <c r="B1049" t="s">
        <v>14079</v>
      </c>
      <c r="C1049">
        <v>2000</v>
      </c>
      <c r="D1049" s="3">
        <v>109</v>
      </c>
      <c r="E1049" t="s">
        <v>2635</v>
      </c>
      <c r="F1049" t="s">
        <v>3482</v>
      </c>
      <c r="G1049" t="s">
        <v>3480</v>
      </c>
      <c r="H1049" t="s">
        <v>3484</v>
      </c>
      <c r="I1049" t="s">
        <v>3481</v>
      </c>
      <c r="J1049" s="3">
        <v>137377</v>
      </c>
      <c r="K1049" s="3">
        <v>370</v>
      </c>
      <c r="L1049" t="s">
        <v>20</v>
      </c>
      <c r="M1049" s="2">
        <v>6.2</v>
      </c>
      <c r="N1049" s="3">
        <v>45000000</v>
      </c>
      <c r="O1049" s="3">
        <v>106807667</v>
      </c>
    </row>
    <row r="1050" spans="1:15">
      <c r="A1050" t="s">
        <v>3486</v>
      </c>
      <c r="B1050" t="s">
        <v>14079</v>
      </c>
      <c r="C1050">
        <v>2008</v>
      </c>
      <c r="D1050" s="3">
        <v>93</v>
      </c>
      <c r="E1050" t="s">
        <v>1719</v>
      </c>
      <c r="F1050" t="s">
        <v>468</v>
      </c>
      <c r="G1050" t="s">
        <v>333</v>
      </c>
      <c r="H1050" t="s">
        <v>3487</v>
      </c>
      <c r="I1050" t="s">
        <v>3485</v>
      </c>
      <c r="J1050" s="3">
        <v>85323</v>
      </c>
      <c r="K1050" s="3">
        <v>212</v>
      </c>
      <c r="L1050" t="s">
        <v>59</v>
      </c>
      <c r="M1050" s="2">
        <v>5.8</v>
      </c>
      <c r="N1050" s="3">
        <v>45000000</v>
      </c>
      <c r="O1050" s="3">
        <v>101702060</v>
      </c>
    </row>
    <row r="1051" spans="1:15">
      <c r="A1051" t="s">
        <v>3488</v>
      </c>
      <c r="B1051" t="s">
        <v>14079</v>
      </c>
      <c r="C1051">
        <v>2004</v>
      </c>
      <c r="D1051" s="3">
        <v>113</v>
      </c>
      <c r="E1051" t="s">
        <v>2085</v>
      </c>
      <c r="F1051" t="s">
        <v>170</v>
      </c>
      <c r="G1051" t="s">
        <v>2040</v>
      </c>
      <c r="H1051" t="s">
        <v>2087</v>
      </c>
      <c r="I1051" t="s">
        <v>1729</v>
      </c>
      <c r="J1051" s="3">
        <v>53687</v>
      </c>
      <c r="K1051" s="3">
        <v>152</v>
      </c>
      <c r="L1051" t="s">
        <v>183</v>
      </c>
      <c r="M1051" s="2">
        <v>5.7</v>
      </c>
      <c r="N1051" s="3">
        <v>40000000</v>
      </c>
      <c r="O1051" s="3">
        <v>95149435</v>
      </c>
    </row>
    <row r="1052" spans="1:15">
      <c r="A1052" t="s">
        <v>3489</v>
      </c>
      <c r="B1052" t="s">
        <v>14079</v>
      </c>
      <c r="C1052">
        <v>1993</v>
      </c>
      <c r="D1052" s="3">
        <v>141</v>
      </c>
      <c r="E1052" t="s">
        <v>1456</v>
      </c>
      <c r="F1052" t="s">
        <v>1110</v>
      </c>
      <c r="G1052" t="s">
        <v>989</v>
      </c>
      <c r="H1052" t="s">
        <v>673</v>
      </c>
      <c r="I1052" t="s">
        <v>1378</v>
      </c>
      <c r="J1052" s="3">
        <v>59569</v>
      </c>
      <c r="K1052" s="3">
        <v>89</v>
      </c>
      <c r="L1052" t="s">
        <v>20</v>
      </c>
      <c r="M1052" s="2">
        <v>6.5</v>
      </c>
      <c r="N1052" s="3">
        <v>45000000</v>
      </c>
      <c r="O1052" s="3">
        <v>100768056</v>
      </c>
    </row>
    <row r="1053" spans="1:15">
      <c r="A1053" t="s">
        <v>3490</v>
      </c>
      <c r="B1053" t="s">
        <v>14079</v>
      </c>
      <c r="C1053">
        <v>1994</v>
      </c>
      <c r="D1053" s="3">
        <v>119</v>
      </c>
      <c r="E1053" t="s">
        <v>862</v>
      </c>
      <c r="F1053" t="s">
        <v>3401</v>
      </c>
      <c r="G1053" t="s">
        <v>1196</v>
      </c>
      <c r="H1053" t="s">
        <v>3491</v>
      </c>
      <c r="I1053" t="s">
        <v>1378</v>
      </c>
      <c r="J1053" s="3">
        <v>45798</v>
      </c>
      <c r="K1053" s="3">
        <v>94</v>
      </c>
      <c r="L1053" t="s">
        <v>20</v>
      </c>
      <c r="M1053" s="2">
        <v>6.7</v>
      </c>
      <c r="N1053" s="3">
        <v>45000000</v>
      </c>
      <c r="O1053" s="3">
        <v>92115211</v>
      </c>
    </row>
    <row r="1054" spans="1:15">
      <c r="A1054" t="s">
        <v>3493</v>
      </c>
      <c r="B1054" t="s">
        <v>14079</v>
      </c>
      <c r="C1054">
        <v>2007</v>
      </c>
      <c r="D1054" s="3">
        <v>97</v>
      </c>
      <c r="E1054" t="s">
        <v>2432</v>
      </c>
      <c r="F1054" t="s">
        <v>311</v>
      </c>
      <c r="G1054" t="s">
        <v>3492</v>
      </c>
      <c r="H1054" t="s">
        <v>182</v>
      </c>
      <c r="I1054" t="s">
        <v>3295</v>
      </c>
      <c r="J1054" s="3">
        <v>184795</v>
      </c>
      <c r="K1054" s="3">
        <v>310</v>
      </c>
      <c r="L1054" t="s">
        <v>20</v>
      </c>
      <c r="M1054" s="2">
        <v>7.4</v>
      </c>
      <c r="N1054" s="3">
        <v>45000000</v>
      </c>
      <c r="O1054" s="3">
        <v>93452056</v>
      </c>
    </row>
    <row r="1055" spans="1:15">
      <c r="A1055" t="s">
        <v>3494</v>
      </c>
      <c r="B1055" t="s">
        <v>14079</v>
      </c>
      <c r="C1055">
        <v>1992</v>
      </c>
      <c r="D1055" s="3">
        <v>117</v>
      </c>
      <c r="E1055" t="s">
        <v>786</v>
      </c>
      <c r="F1055" t="s">
        <v>260</v>
      </c>
      <c r="G1055" t="s">
        <v>46</v>
      </c>
      <c r="H1055" t="s">
        <v>3495</v>
      </c>
      <c r="I1055" t="s">
        <v>35</v>
      </c>
      <c r="J1055" s="3">
        <v>81442</v>
      </c>
      <c r="K1055" s="3">
        <v>137</v>
      </c>
      <c r="L1055" t="s">
        <v>391</v>
      </c>
      <c r="M1055" s="2">
        <v>6.9</v>
      </c>
      <c r="N1055" s="3">
        <v>45000000</v>
      </c>
      <c r="O1055" s="3">
        <v>83287363</v>
      </c>
    </row>
    <row r="1056" spans="1:15">
      <c r="A1056" t="s">
        <v>3497</v>
      </c>
      <c r="B1056" t="s">
        <v>14079</v>
      </c>
      <c r="C1056">
        <v>2005</v>
      </c>
      <c r="D1056" s="3">
        <v>101</v>
      </c>
      <c r="E1056" t="s">
        <v>1958</v>
      </c>
      <c r="F1056" t="s">
        <v>999</v>
      </c>
      <c r="G1056" t="s">
        <v>3496</v>
      </c>
      <c r="H1056" t="s">
        <v>2567</v>
      </c>
      <c r="I1056" t="s">
        <v>1083</v>
      </c>
      <c r="J1056" s="3">
        <v>43358</v>
      </c>
      <c r="K1056" s="3">
        <v>228</v>
      </c>
      <c r="L1056" t="s">
        <v>20</v>
      </c>
      <c r="M1056" s="2">
        <v>5.5</v>
      </c>
      <c r="N1056" s="3">
        <v>60000000</v>
      </c>
      <c r="O1056" s="3">
        <v>82931301</v>
      </c>
    </row>
    <row r="1057" spans="1:15">
      <c r="A1057" t="s">
        <v>3499</v>
      </c>
      <c r="B1057" t="s">
        <v>14079</v>
      </c>
      <c r="C1057">
        <v>2013</v>
      </c>
      <c r="D1057" s="3">
        <v>153</v>
      </c>
      <c r="E1057" t="s">
        <v>3498</v>
      </c>
      <c r="F1057" t="s">
        <v>174</v>
      </c>
      <c r="G1057" t="s">
        <v>248</v>
      </c>
      <c r="H1057" t="s">
        <v>2766</v>
      </c>
      <c r="I1057" t="s">
        <v>1378</v>
      </c>
      <c r="J1057" s="3">
        <v>383591</v>
      </c>
      <c r="K1057" s="3">
        <v>620</v>
      </c>
      <c r="L1057" t="s">
        <v>391</v>
      </c>
      <c r="M1057" s="2">
        <v>8.1</v>
      </c>
      <c r="N1057" s="3">
        <v>46000000</v>
      </c>
      <c r="O1057" s="3">
        <v>60962878</v>
      </c>
    </row>
    <row r="1058" spans="1:15">
      <c r="A1058" t="s">
        <v>3500</v>
      </c>
      <c r="B1058" t="s">
        <v>14079</v>
      </c>
      <c r="C1058">
        <v>2001</v>
      </c>
      <c r="D1058" s="3">
        <v>122</v>
      </c>
      <c r="E1058" t="s">
        <v>1956</v>
      </c>
      <c r="F1058" t="s">
        <v>1110</v>
      </c>
      <c r="G1058" t="s">
        <v>750</v>
      </c>
      <c r="H1058" t="s">
        <v>2988</v>
      </c>
      <c r="I1058" t="s">
        <v>1367</v>
      </c>
      <c r="J1058" s="3">
        <v>305929</v>
      </c>
      <c r="K1058" s="3">
        <v>633</v>
      </c>
      <c r="L1058" t="s">
        <v>391</v>
      </c>
      <c r="M1058" s="2">
        <v>7.7</v>
      </c>
      <c r="N1058" s="3">
        <v>45000000</v>
      </c>
      <c r="O1058" s="3">
        <v>76261036</v>
      </c>
    </row>
    <row r="1059" spans="1:15">
      <c r="A1059" t="s">
        <v>3502</v>
      </c>
      <c r="B1059" t="s">
        <v>14079</v>
      </c>
      <c r="C1059">
        <v>1999</v>
      </c>
      <c r="D1059" s="3">
        <v>102</v>
      </c>
      <c r="E1059" t="s">
        <v>666</v>
      </c>
      <c r="F1059" t="s">
        <v>68</v>
      </c>
      <c r="G1059" t="s">
        <v>3501</v>
      </c>
      <c r="H1059" t="s">
        <v>3503</v>
      </c>
      <c r="I1059" t="s">
        <v>1208</v>
      </c>
      <c r="J1059" s="3">
        <v>123558</v>
      </c>
      <c r="K1059" s="3">
        <v>609</v>
      </c>
      <c r="L1059" t="s">
        <v>59</v>
      </c>
      <c r="M1059" s="2">
        <v>7.3</v>
      </c>
      <c r="N1059" s="3">
        <v>45000000</v>
      </c>
      <c r="O1059" s="3">
        <v>71423726</v>
      </c>
    </row>
    <row r="1060" spans="1:15">
      <c r="A1060" t="s">
        <v>3504</v>
      </c>
      <c r="B1060" t="s">
        <v>14079</v>
      </c>
      <c r="C1060">
        <v>2001</v>
      </c>
      <c r="D1060" s="3">
        <v>83</v>
      </c>
      <c r="E1060" t="s">
        <v>2425</v>
      </c>
      <c r="F1060" t="s">
        <v>2349</v>
      </c>
      <c r="G1060" t="s">
        <v>1875</v>
      </c>
      <c r="H1060" t="s">
        <v>758</v>
      </c>
      <c r="I1060" t="s">
        <v>1078</v>
      </c>
      <c r="J1060" s="3">
        <v>119590</v>
      </c>
      <c r="K1060" s="3">
        <v>548</v>
      </c>
      <c r="L1060" t="s">
        <v>391</v>
      </c>
      <c r="M1060" s="2">
        <v>5.2</v>
      </c>
      <c r="N1060" s="3">
        <v>45000000</v>
      </c>
      <c r="O1060" s="3">
        <v>71277420</v>
      </c>
    </row>
    <row r="1061" spans="1:15">
      <c r="A1061" t="s">
        <v>3507</v>
      </c>
      <c r="B1061" t="s">
        <v>14079</v>
      </c>
      <c r="C1061">
        <v>2011</v>
      </c>
      <c r="D1061" s="3">
        <v>103</v>
      </c>
      <c r="E1061" t="s">
        <v>479</v>
      </c>
      <c r="F1061" t="s">
        <v>2397</v>
      </c>
      <c r="G1061" t="s">
        <v>3505</v>
      </c>
      <c r="H1061" t="s">
        <v>3508</v>
      </c>
      <c r="I1061" t="s">
        <v>3506</v>
      </c>
      <c r="J1061" s="3">
        <v>75176</v>
      </c>
      <c r="K1061" s="3">
        <v>252</v>
      </c>
      <c r="L1061" t="s">
        <v>59</v>
      </c>
      <c r="M1061" s="2">
        <v>7.1</v>
      </c>
      <c r="N1061" s="3">
        <v>45000000</v>
      </c>
      <c r="O1061" s="3">
        <v>88625922</v>
      </c>
    </row>
    <row r="1062" spans="1:15">
      <c r="A1062" t="s">
        <v>3511</v>
      </c>
      <c r="B1062" t="s">
        <v>14079</v>
      </c>
      <c r="C1062">
        <v>1998</v>
      </c>
      <c r="D1062" s="3">
        <v>110</v>
      </c>
      <c r="E1062" t="s">
        <v>1887</v>
      </c>
      <c r="F1062" t="s">
        <v>1436</v>
      </c>
      <c r="G1062" t="s">
        <v>3509</v>
      </c>
      <c r="H1062" t="s">
        <v>1176</v>
      </c>
      <c r="I1062" t="s">
        <v>3510</v>
      </c>
      <c r="J1062" s="3">
        <v>191437</v>
      </c>
      <c r="K1062" s="3">
        <v>582</v>
      </c>
      <c r="L1062" t="s">
        <v>391</v>
      </c>
      <c r="M1062" s="2">
        <v>7.1</v>
      </c>
      <c r="N1062" s="3">
        <v>45000000</v>
      </c>
      <c r="O1062" s="3">
        <v>70001065</v>
      </c>
    </row>
    <row r="1063" spans="1:15">
      <c r="A1063" t="s">
        <v>3513</v>
      </c>
      <c r="B1063" t="s">
        <v>14079</v>
      </c>
      <c r="C1063">
        <v>2005</v>
      </c>
      <c r="D1063" s="3">
        <v>136</v>
      </c>
      <c r="E1063" t="s">
        <v>3512</v>
      </c>
      <c r="F1063" t="s">
        <v>297</v>
      </c>
      <c r="G1063" t="s">
        <v>779</v>
      </c>
      <c r="H1063" t="s">
        <v>3514</v>
      </c>
      <c r="I1063" t="s">
        <v>2375</v>
      </c>
      <c r="J1063" s="3">
        <v>92702</v>
      </c>
      <c r="K1063" s="3">
        <v>209</v>
      </c>
      <c r="L1063" t="s">
        <v>20</v>
      </c>
      <c r="M1063" s="2">
        <v>7.2</v>
      </c>
      <c r="N1063" s="3">
        <v>30000000</v>
      </c>
      <c r="O1063" s="3">
        <v>67253092</v>
      </c>
    </row>
    <row r="1064" spans="1:15">
      <c r="A1064" t="s">
        <v>3517</v>
      </c>
      <c r="B1064" t="s">
        <v>14079</v>
      </c>
      <c r="C1064">
        <v>2002</v>
      </c>
      <c r="D1064" s="3">
        <v>91</v>
      </c>
      <c r="E1064" t="s">
        <v>3515</v>
      </c>
      <c r="F1064" t="s">
        <v>1424</v>
      </c>
      <c r="G1064" t="s">
        <v>3516</v>
      </c>
      <c r="H1064" t="s">
        <v>3518</v>
      </c>
      <c r="I1064" t="s">
        <v>2538</v>
      </c>
      <c r="J1064" s="3">
        <v>57281</v>
      </c>
      <c r="K1064" s="3">
        <v>350</v>
      </c>
      <c r="L1064" t="s">
        <v>391</v>
      </c>
      <c r="M1064" s="2">
        <v>6.5</v>
      </c>
      <c r="N1064" s="3">
        <v>45000000</v>
      </c>
      <c r="O1064" s="3">
        <v>66790248</v>
      </c>
    </row>
    <row r="1065" spans="1:15">
      <c r="A1065" t="s">
        <v>3522</v>
      </c>
      <c r="B1065" t="s">
        <v>14079</v>
      </c>
      <c r="C1065">
        <v>1997</v>
      </c>
      <c r="D1065" s="3">
        <v>89</v>
      </c>
      <c r="E1065" t="s">
        <v>3519</v>
      </c>
      <c r="F1065" t="s">
        <v>1282</v>
      </c>
      <c r="G1065" t="s">
        <v>3520</v>
      </c>
      <c r="H1065" t="s">
        <v>3523</v>
      </c>
      <c r="I1065" t="s">
        <v>3521</v>
      </c>
      <c r="J1065" s="3">
        <v>73539</v>
      </c>
      <c r="K1065" s="3">
        <v>271</v>
      </c>
      <c r="L1065" t="s">
        <v>20</v>
      </c>
      <c r="M1065" s="2">
        <v>4.5999999999999996</v>
      </c>
      <c r="N1065" s="3">
        <v>45000000</v>
      </c>
      <c r="O1065" s="3">
        <v>65557989</v>
      </c>
    </row>
    <row r="1066" spans="1:15">
      <c r="A1066" t="s">
        <v>3526</v>
      </c>
      <c r="B1066" t="s">
        <v>14079</v>
      </c>
      <c r="C1066">
        <v>2000</v>
      </c>
      <c r="D1066" s="3">
        <v>107</v>
      </c>
      <c r="E1066" t="s">
        <v>2541</v>
      </c>
      <c r="F1066" t="s">
        <v>3432</v>
      </c>
      <c r="G1066" t="s">
        <v>3524</v>
      </c>
      <c r="H1066" t="s">
        <v>3527</v>
      </c>
      <c r="I1066" t="s">
        <v>3525</v>
      </c>
      <c r="J1066" s="3">
        <v>90539</v>
      </c>
      <c r="K1066" s="3">
        <v>379</v>
      </c>
      <c r="L1066" t="s">
        <v>20</v>
      </c>
      <c r="M1066" s="2">
        <v>5.6</v>
      </c>
      <c r="N1066" s="3">
        <v>45000000</v>
      </c>
      <c r="O1066" s="3">
        <v>60786269</v>
      </c>
    </row>
    <row r="1067" spans="1:15">
      <c r="A1067" t="s">
        <v>3528</v>
      </c>
      <c r="B1067" t="s">
        <v>14079</v>
      </c>
      <c r="C1067">
        <v>2003</v>
      </c>
      <c r="D1067" s="3">
        <v>129</v>
      </c>
      <c r="E1067" t="s">
        <v>3363</v>
      </c>
      <c r="F1067" t="s">
        <v>291</v>
      </c>
      <c r="G1067" t="s">
        <v>151</v>
      </c>
      <c r="H1067" t="s">
        <v>3529</v>
      </c>
      <c r="I1067" t="s">
        <v>921</v>
      </c>
      <c r="J1067" s="3">
        <v>318634</v>
      </c>
      <c r="K1067" s="3">
        <v>1004</v>
      </c>
      <c r="L1067" t="s">
        <v>391</v>
      </c>
      <c r="M1067" s="2">
        <v>7.7</v>
      </c>
      <c r="N1067" s="3">
        <v>45000000</v>
      </c>
      <c r="O1067" s="3">
        <v>59365105</v>
      </c>
    </row>
    <row r="1068" spans="1:15">
      <c r="A1068" t="s">
        <v>3531</v>
      </c>
      <c r="B1068" t="s">
        <v>14079</v>
      </c>
      <c r="C1068">
        <v>1998</v>
      </c>
      <c r="D1068" s="3">
        <v>95</v>
      </c>
      <c r="E1068" t="s">
        <v>202</v>
      </c>
      <c r="F1068" t="s">
        <v>78</v>
      </c>
      <c r="G1068" t="s">
        <v>3530</v>
      </c>
      <c r="H1068" t="s">
        <v>213</v>
      </c>
      <c r="I1068" t="s">
        <v>179</v>
      </c>
      <c r="J1068" s="3">
        <v>211226</v>
      </c>
      <c r="K1068" s="3">
        <v>317</v>
      </c>
      <c r="L1068" t="s">
        <v>183</v>
      </c>
      <c r="M1068" s="2">
        <v>7.2</v>
      </c>
      <c r="N1068" s="3">
        <v>120000000</v>
      </c>
      <c r="O1068" s="3">
        <v>162792677</v>
      </c>
    </row>
    <row r="1069" spans="1:15">
      <c r="A1069" t="s">
        <v>3532</v>
      </c>
      <c r="B1069" t="s">
        <v>14079</v>
      </c>
      <c r="C1069">
        <v>2001</v>
      </c>
      <c r="D1069" s="3">
        <v>122</v>
      </c>
      <c r="E1069" t="s">
        <v>1686</v>
      </c>
      <c r="F1069" t="s">
        <v>24</v>
      </c>
      <c r="G1069" t="s">
        <v>458</v>
      </c>
      <c r="H1069" t="s">
        <v>3533</v>
      </c>
      <c r="I1069" t="s">
        <v>1922</v>
      </c>
      <c r="J1069" s="3">
        <v>124765</v>
      </c>
      <c r="K1069" s="3">
        <v>541</v>
      </c>
      <c r="L1069" t="s">
        <v>391</v>
      </c>
      <c r="M1069" s="2">
        <v>6.8</v>
      </c>
      <c r="N1069" s="3">
        <v>35000000</v>
      </c>
      <c r="O1069" s="3">
        <v>31598308</v>
      </c>
    </row>
    <row r="1070" spans="1:15">
      <c r="A1070" t="s">
        <v>3536</v>
      </c>
      <c r="B1070" t="s">
        <v>14079</v>
      </c>
      <c r="C1070">
        <v>1994</v>
      </c>
      <c r="D1070" s="3">
        <v>110</v>
      </c>
      <c r="E1070" t="s">
        <v>3519</v>
      </c>
      <c r="F1070" t="s">
        <v>1149</v>
      </c>
      <c r="G1070" t="s">
        <v>3534</v>
      </c>
      <c r="H1070" t="s">
        <v>3537</v>
      </c>
      <c r="I1070" t="s">
        <v>3535</v>
      </c>
      <c r="J1070" s="3">
        <v>50148</v>
      </c>
      <c r="K1070" s="3">
        <v>116</v>
      </c>
      <c r="L1070" t="s">
        <v>391</v>
      </c>
      <c r="M1070" s="2">
        <v>5.4</v>
      </c>
      <c r="N1070" s="3">
        <v>45000000</v>
      </c>
      <c r="O1070" s="3">
        <v>57362581</v>
      </c>
    </row>
    <row r="1071" spans="1:15">
      <c r="A1071" t="s">
        <v>3538</v>
      </c>
      <c r="B1071" t="s">
        <v>14079</v>
      </c>
      <c r="C1071">
        <v>1996</v>
      </c>
      <c r="D1071" s="3">
        <v>135</v>
      </c>
      <c r="E1071" t="s">
        <v>1995</v>
      </c>
      <c r="F1071" t="s">
        <v>739</v>
      </c>
      <c r="G1071" t="s">
        <v>2082</v>
      </c>
      <c r="H1071" t="s">
        <v>700</v>
      </c>
      <c r="I1071" t="s">
        <v>2782</v>
      </c>
      <c r="J1071" s="3">
        <v>37911</v>
      </c>
      <c r="K1071" s="3">
        <v>73</v>
      </c>
      <c r="L1071" t="s">
        <v>391</v>
      </c>
      <c r="M1071" s="2">
        <v>6.3</v>
      </c>
      <c r="N1071" s="3">
        <v>45000000</v>
      </c>
      <c r="O1071" s="3">
        <v>53854588</v>
      </c>
    </row>
    <row r="1072" spans="1:15">
      <c r="A1072" t="s">
        <v>3542</v>
      </c>
      <c r="B1072" t="s">
        <v>14079</v>
      </c>
      <c r="C1072">
        <v>1968</v>
      </c>
      <c r="D1072" s="3">
        <v>111</v>
      </c>
      <c r="E1072" t="s">
        <v>3539</v>
      </c>
      <c r="F1072" t="s">
        <v>3541</v>
      </c>
      <c r="G1072" t="s">
        <v>3540</v>
      </c>
      <c r="H1072" t="s">
        <v>3274</v>
      </c>
      <c r="I1072" t="s">
        <v>1934</v>
      </c>
      <c r="J1072" s="3">
        <v>5888</v>
      </c>
      <c r="K1072" s="3">
        <v>61</v>
      </c>
      <c r="L1072" t="s">
        <v>3424</v>
      </c>
      <c r="M1072" s="2">
        <v>7.2</v>
      </c>
      <c r="N1072" s="3">
        <v>2500000</v>
      </c>
    </row>
    <row r="1073" spans="1:15">
      <c r="A1073" t="s">
        <v>3544</v>
      </c>
      <c r="B1073" t="s">
        <v>14079</v>
      </c>
      <c r="C1073">
        <v>2005</v>
      </c>
      <c r="D1073" s="3">
        <v>95</v>
      </c>
      <c r="E1073" t="s">
        <v>2850</v>
      </c>
      <c r="F1073" t="s">
        <v>468</v>
      </c>
      <c r="G1073" t="s">
        <v>818</v>
      </c>
      <c r="H1073" t="s">
        <v>1088</v>
      </c>
      <c r="I1073" t="s">
        <v>3543</v>
      </c>
      <c r="J1073" s="3">
        <v>30255</v>
      </c>
      <c r="K1073" s="3">
        <v>118</v>
      </c>
      <c r="L1073" t="s">
        <v>59</v>
      </c>
      <c r="M1073" s="2">
        <v>5.6</v>
      </c>
      <c r="N1073" s="3">
        <v>45000000</v>
      </c>
      <c r="O1073" s="3">
        <v>52580895</v>
      </c>
    </row>
    <row r="1074" spans="1:15">
      <c r="A1074" t="s">
        <v>3546</v>
      </c>
      <c r="B1074" t="s">
        <v>14079</v>
      </c>
      <c r="C1074">
        <v>2005</v>
      </c>
      <c r="D1074" s="3">
        <v>109</v>
      </c>
      <c r="E1074" t="s">
        <v>3545</v>
      </c>
      <c r="F1074" t="s">
        <v>1256</v>
      </c>
      <c r="G1074" t="s">
        <v>268</v>
      </c>
      <c r="H1074" t="s">
        <v>3105</v>
      </c>
      <c r="I1074" t="s">
        <v>1208</v>
      </c>
      <c r="J1074" s="3">
        <v>155745</v>
      </c>
      <c r="K1074" s="3">
        <v>1053</v>
      </c>
      <c r="L1074" t="s">
        <v>59</v>
      </c>
      <c r="M1074" s="2">
        <v>6.8</v>
      </c>
      <c r="N1074" s="3">
        <v>50000000</v>
      </c>
      <c r="O1074" s="3">
        <v>51019112</v>
      </c>
    </row>
    <row r="1075" spans="1:15">
      <c r="A1075" t="s">
        <v>3549</v>
      </c>
      <c r="B1075" t="s">
        <v>14079</v>
      </c>
      <c r="C1075">
        <v>2004</v>
      </c>
      <c r="D1075" s="3">
        <v>93</v>
      </c>
      <c r="E1075" t="s">
        <v>3547</v>
      </c>
      <c r="F1075" t="s">
        <v>3211</v>
      </c>
      <c r="G1075" t="s">
        <v>3548</v>
      </c>
      <c r="H1075" t="s">
        <v>3047</v>
      </c>
      <c r="I1075" t="s">
        <v>1667</v>
      </c>
      <c r="J1075" s="3">
        <v>9380</v>
      </c>
      <c r="K1075" s="3">
        <v>91</v>
      </c>
      <c r="L1075" t="s">
        <v>59</v>
      </c>
      <c r="M1075" s="2">
        <v>4.3</v>
      </c>
      <c r="N1075" s="3">
        <v>26000000</v>
      </c>
      <c r="O1075" s="3">
        <v>48114556</v>
      </c>
    </row>
    <row r="1076" spans="1:15">
      <c r="A1076" t="s">
        <v>3551</v>
      </c>
      <c r="B1076" t="s">
        <v>14079</v>
      </c>
      <c r="C1076">
        <v>2007</v>
      </c>
      <c r="D1076" s="3">
        <v>94</v>
      </c>
      <c r="E1076" t="s">
        <v>3550</v>
      </c>
      <c r="F1076" t="s">
        <v>1272</v>
      </c>
      <c r="G1076" t="s">
        <v>3231</v>
      </c>
      <c r="H1076" t="s">
        <v>3552</v>
      </c>
      <c r="I1076" t="s">
        <v>1421</v>
      </c>
      <c r="J1076" s="3">
        <v>149549</v>
      </c>
      <c r="K1076" s="3">
        <v>348</v>
      </c>
      <c r="L1076" t="s">
        <v>391</v>
      </c>
      <c r="M1076" s="2">
        <v>6.3</v>
      </c>
      <c r="N1076" s="3">
        <v>45000000</v>
      </c>
      <c r="O1076" s="3">
        <v>50648679</v>
      </c>
    </row>
    <row r="1077" spans="1:15">
      <c r="A1077" t="s">
        <v>3553</v>
      </c>
      <c r="B1077" t="s">
        <v>14079</v>
      </c>
      <c r="C1077">
        <v>2014</v>
      </c>
      <c r="D1077" s="3">
        <v>117</v>
      </c>
      <c r="E1077" t="s">
        <v>1051</v>
      </c>
      <c r="F1077" t="s">
        <v>1396</v>
      </c>
      <c r="G1077" t="s">
        <v>1403</v>
      </c>
      <c r="H1077" t="s">
        <v>3554</v>
      </c>
      <c r="I1077" t="s">
        <v>1083</v>
      </c>
      <c r="J1077" s="3">
        <v>87165</v>
      </c>
      <c r="K1077" s="3">
        <v>184</v>
      </c>
      <c r="L1077" t="s">
        <v>20</v>
      </c>
      <c r="M1077" s="2">
        <v>6.5</v>
      </c>
      <c r="N1077" s="3">
        <v>40000000</v>
      </c>
      <c r="O1077" s="3">
        <v>46280507</v>
      </c>
    </row>
    <row r="1078" spans="1:15">
      <c r="A1078" t="s">
        <v>3555</v>
      </c>
      <c r="B1078" t="s">
        <v>14079</v>
      </c>
      <c r="C1078">
        <v>2006</v>
      </c>
      <c r="D1078" s="3">
        <v>112</v>
      </c>
      <c r="E1078" t="s">
        <v>2862</v>
      </c>
      <c r="F1078" t="s">
        <v>1363</v>
      </c>
      <c r="G1078" t="s">
        <v>2496</v>
      </c>
      <c r="H1078" t="s">
        <v>2475</v>
      </c>
      <c r="I1078" t="s">
        <v>3295</v>
      </c>
      <c r="J1078" s="3">
        <v>21215</v>
      </c>
      <c r="K1078" s="3">
        <v>116</v>
      </c>
      <c r="L1078" t="s">
        <v>20</v>
      </c>
      <c r="M1078" s="2">
        <v>6.4</v>
      </c>
      <c r="N1078" s="3">
        <v>45000000</v>
      </c>
      <c r="O1078" s="3">
        <v>38360195</v>
      </c>
    </row>
    <row r="1079" spans="1:15">
      <c r="A1079" t="s">
        <v>3556</v>
      </c>
      <c r="B1079" t="s">
        <v>14079</v>
      </c>
      <c r="C1079">
        <v>1994</v>
      </c>
      <c r="D1079" s="3">
        <v>111</v>
      </c>
      <c r="E1079" t="s">
        <v>3032</v>
      </c>
      <c r="F1079" t="s">
        <v>1522</v>
      </c>
      <c r="G1079" t="s">
        <v>186</v>
      </c>
      <c r="H1079" t="s">
        <v>3557</v>
      </c>
      <c r="I1079" t="s">
        <v>2104</v>
      </c>
      <c r="J1079" s="3">
        <v>32544</v>
      </c>
      <c r="K1079" s="3">
        <v>69</v>
      </c>
      <c r="L1079" t="s">
        <v>20</v>
      </c>
      <c r="M1079" s="2">
        <v>6.3</v>
      </c>
      <c r="N1079" s="3">
        <v>45000000</v>
      </c>
      <c r="O1079" s="3">
        <v>46815748</v>
      </c>
    </row>
    <row r="1080" spans="1:15">
      <c r="A1080" t="s">
        <v>3560</v>
      </c>
      <c r="B1080" t="s">
        <v>14079</v>
      </c>
      <c r="C1080">
        <v>1995</v>
      </c>
      <c r="D1080" s="3">
        <v>96</v>
      </c>
      <c r="E1080" t="s">
        <v>1260</v>
      </c>
      <c r="F1080" t="s">
        <v>541</v>
      </c>
      <c r="G1080" t="s">
        <v>3558</v>
      </c>
      <c r="H1080" t="s">
        <v>2431</v>
      </c>
      <c r="I1080" t="s">
        <v>3559</v>
      </c>
      <c r="J1080" s="3">
        <v>20688</v>
      </c>
      <c r="K1080" s="3">
        <v>47</v>
      </c>
      <c r="L1080" t="s">
        <v>59</v>
      </c>
      <c r="M1080" s="2">
        <v>5.9</v>
      </c>
      <c r="N1080" s="3">
        <v>45000000</v>
      </c>
      <c r="O1080" s="3">
        <v>35617599</v>
      </c>
    </row>
    <row r="1081" spans="1:15">
      <c r="A1081" t="s">
        <v>3563</v>
      </c>
      <c r="B1081" t="s">
        <v>14079</v>
      </c>
      <c r="C1081">
        <v>2012</v>
      </c>
      <c r="D1081" s="3">
        <v>141</v>
      </c>
      <c r="E1081" t="s">
        <v>507</v>
      </c>
      <c r="F1081" t="s">
        <v>3562</v>
      </c>
      <c r="G1081" t="s">
        <v>3561</v>
      </c>
      <c r="H1081" t="s">
        <v>3564</v>
      </c>
      <c r="I1081" t="s">
        <v>1367</v>
      </c>
      <c r="J1081" s="3">
        <v>104301</v>
      </c>
      <c r="K1081" s="3">
        <v>269</v>
      </c>
      <c r="L1081" t="s">
        <v>391</v>
      </c>
      <c r="M1081" s="2">
        <v>6.5</v>
      </c>
      <c r="N1081" s="3">
        <v>45000000</v>
      </c>
      <c r="O1081" s="3">
        <v>47307550</v>
      </c>
    </row>
    <row r="1082" spans="1:15">
      <c r="A1082" t="s">
        <v>3567</v>
      </c>
      <c r="B1082" t="s">
        <v>14079</v>
      </c>
      <c r="C1082">
        <v>2004</v>
      </c>
      <c r="D1082" s="3">
        <v>94</v>
      </c>
      <c r="E1082" t="s">
        <v>3565</v>
      </c>
      <c r="F1082" t="s">
        <v>667</v>
      </c>
      <c r="G1082" t="s">
        <v>3566</v>
      </c>
      <c r="H1082" t="s">
        <v>3568</v>
      </c>
      <c r="I1082" t="s">
        <v>222</v>
      </c>
      <c r="J1082" s="3">
        <v>79141</v>
      </c>
      <c r="K1082" s="3">
        <v>355</v>
      </c>
      <c r="L1082" t="s">
        <v>20</v>
      </c>
      <c r="M1082" s="2">
        <v>6.5</v>
      </c>
      <c r="N1082" s="3">
        <v>25000000</v>
      </c>
      <c r="O1082" s="3">
        <v>32003620</v>
      </c>
    </row>
    <row r="1083" spans="1:15">
      <c r="A1083" t="s">
        <v>3571</v>
      </c>
      <c r="B1083" t="s">
        <v>14079</v>
      </c>
      <c r="C1083">
        <v>2003</v>
      </c>
      <c r="D1083" s="3">
        <v>87</v>
      </c>
      <c r="E1083" t="s">
        <v>3569</v>
      </c>
      <c r="F1083" t="s">
        <v>2263</v>
      </c>
      <c r="G1083" t="s">
        <v>3570</v>
      </c>
      <c r="H1083" t="s">
        <v>3572</v>
      </c>
      <c r="I1083" t="s">
        <v>1052</v>
      </c>
      <c r="J1083" s="3">
        <v>114692</v>
      </c>
      <c r="K1083" s="3">
        <v>285</v>
      </c>
      <c r="L1083" t="s">
        <v>59</v>
      </c>
      <c r="M1083" s="2">
        <v>6.1</v>
      </c>
      <c r="N1083" s="3">
        <v>35000000</v>
      </c>
      <c r="O1083" s="3">
        <v>27972410</v>
      </c>
    </row>
    <row r="1084" spans="1:15">
      <c r="A1084" t="s">
        <v>3574</v>
      </c>
      <c r="B1084" t="s">
        <v>14079</v>
      </c>
      <c r="C1084">
        <v>2006</v>
      </c>
      <c r="D1084" s="3">
        <v>88</v>
      </c>
      <c r="E1084" t="s">
        <v>3573</v>
      </c>
      <c r="F1084" t="s">
        <v>471</v>
      </c>
      <c r="G1084" t="s">
        <v>1522</v>
      </c>
      <c r="H1084" t="s">
        <v>989</v>
      </c>
      <c r="I1084" t="s">
        <v>179</v>
      </c>
      <c r="J1084" s="3">
        <v>30055</v>
      </c>
      <c r="K1084" s="3">
        <v>70</v>
      </c>
      <c r="L1084" t="s">
        <v>59</v>
      </c>
      <c r="M1084" s="2">
        <v>5.9</v>
      </c>
      <c r="N1084" s="3">
        <v>50000000</v>
      </c>
      <c r="O1084" s="3">
        <v>28133159</v>
      </c>
    </row>
    <row r="1085" spans="1:15">
      <c r="A1085" t="s">
        <v>3576</v>
      </c>
      <c r="B1085" t="s">
        <v>14079</v>
      </c>
      <c r="C1085">
        <v>1984</v>
      </c>
      <c r="D1085" s="3">
        <v>177</v>
      </c>
      <c r="E1085" t="s">
        <v>3575</v>
      </c>
      <c r="F1085" t="s">
        <v>1696</v>
      </c>
      <c r="G1085" t="s">
        <v>831</v>
      </c>
      <c r="H1085" t="s">
        <v>3577</v>
      </c>
      <c r="I1085" t="s">
        <v>43</v>
      </c>
      <c r="J1085" s="3">
        <v>97087</v>
      </c>
      <c r="K1085" s="3">
        <v>569</v>
      </c>
      <c r="L1085" t="s">
        <v>20</v>
      </c>
      <c r="M1085" s="2">
        <v>6.6</v>
      </c>
      <c r="N1085" s="3">
        <v>40000000</v>
      </c>
      <c r="O1085" s="3">
        <v>27400000</v>
      </c>
    </row>
    <row r="1086" spans="1:15">
      <c r="A1086" t="s">
        <v>3581</v>
      </c>
      <c r="B1086" t="s">
        <v>14079</v>
      </c>
      <c r="C1086">
        <v>2007</v>
      </c>
      <c r="D1086" s="3">
        <v>133</v>
      </c>
      <c r="E1086" t="s">
        <v>3578</v>
      </c>
      <c r="F1086" t="s">
        <v>1191</v>
      </c>
      <c r="G1086" t="s">
        <v>3579</v>
      </c>
      <c r="H1086" t="s">
        <v>3582</v>
      </c>
      <c r="I1086" t="s">
        <v>3580</v>
      </c>
      <c r="J1086" s="3">
        <v>91860</v>
      </c>
      <c r="K1086" s="3">
        <v>524</v>
      </c>
      <c r="L1086" t="s">
        <v>20</v>
      </c>
      <c r="M1086" s="2">
        <v>7.4</v>
      </c>
      <c r="N1086" s="3">
        <v>45000000</v>
      </c>
      <c r="O1086" s="3">
        <v>24343673</v>
      </c>
    </row>
    <row r="1087" spans="1:15">
      <c r="A1087" t="s">
        <v>3583</v>
      </c>
      <c r="B1087" t="s">
        <v>14079</v>
      </c>
      <c r="C1087">
        <v>2008</v>
      </c>
      <c r="D1087" s="3">
        <v>119</v>
      </c>
      <c r="E1087" t="s">
        <v>27</v>
      </c>
      <c r="F1087" t="s">
        <v>142</v>
      </c>
      <c r="G1087" t="s">
        <v>140</v>
      </c>
      <c r="H1087" t="s">
        <v>3584</v>
      </c>
      <c r="I1087" t="s">
        <v>141</v>
      </c>
      <c r="J1087" s="3">
        <v>152591</v>
      </c>
      <c r="K1087" s="3">
        <v>414</v>
      </c>
      <c r="L1087" t="s">
        <v>391</v>
      </c>
      <c r="M1087" s="2">
        <v>7.3</v>
      </c>
      <c r="N1087" s="3">
        <v>35000000</v>
      </c>
      <c r="O1087" s="3">
        <v>22877808</v>
      </c>
    </row>
    <row r="1088" spans="1:15">
      <c r="A1088" t="s">
        <v>3585</v>
      </c>
      <c r="B1088" t="s">
        <v>14079</v>
      </c>
      <c r="C1088">
        <v>2006</v>
      </c>
      <c r="D1088" s="3">
        <v>102</v>
      </c>
      <c r="E1088" t="s">
        <v>699</v>
      </c>
      <c r="F1088" t="s">
        <v>648</v>
      </c>
      <c r="G1088" t="s">
        <v>2341</v>
      </c>
      <c r="H1088" t="s">
        <v>1845</v>
      </c>
      <c r="I1088" t="s">
        <v>309</v>
      </c>
      <c r="J1088" s="3">
        <v>112769</v>
      </c>
      <c r="K1088" s="3">
        <v>305</v>
      </c>
      <c r="L1088" t="s">
        <v>20</v>
      </c>
      <c r="M1088" s="2">
        <v>6.6</v>
      </c>
      <c r="N1088" s="3">
        <v>52000000</v>
      </c>
      <c r="O1088" s="3">
        <v>36883539</v>
      </c>
    </row>
    <row r="1089" spans="1:15">
      <c r="A1089" t="s">
        <v>3587</v>
      </c>
      <c r="B1089" t="s">
        <v>14079</v>
      </c>
      <c r="C1089">
        <v>2008</v>
      </c>
      <c r="D1089" s="3">
        <v>101</v>
      </c>
      <c r="E1089" t="s">
        <v>3586</v>
      </c>
      <c r="F1089" t="s">
        <v>225</v>
      </c>
      <c r="G1089" t="s">
        <v>2213</v>
      </c>
      <c r="H1089" t="s">
        <v>3588</v>
      </c>
      <c r="I1089" t="s">
        <v>150</v>
      </c>
      <c r="J1089" s="3">
        <v>81523</v>
      </c>
      <c r="K1089" s="3">
        <v>214</v>
      </c>
      <c r="L1089" t="s">
        <v>20</v>
      </c>
      <c r="M1089" s="2">
        <v>5.6</v>
      </c>
      <c r="N1089" s="3">
        <v>70000000</v>
      </c>
      <c r="O1089" s="3">
        <v>22531698</v>
      </c>
    </row>
    <row r="1090" spans="1:15">
      <c r="A1090" t="s">
        <v>3591</v>
      </c>
      <c r="B1090" t="s">
        <v>14079</v>
      </c>
      <c r="C1090">
        <v>1996</v>
      </c>
      <c r="D1090" s="3">
        <v>91</v>
      </c>
      <c r="E1090" t="s">
        <v>3589</v>
      </c>
      <c r="F1090" t="s">
        <v>3590</v>
      </c>
      <c r="G1090" t="s">
        <v>878</v>
      </c>
      <c r="H1090" t="s">
        <v>2425</v>
      </c>
      <c r="I1090" t="s">
        <v>2235</v>
      </c>
      <c r="J1090" s="3">
        <v>15455</v>
      </c>
      <c r="K1090" s="3">
        <v>80</v>
      </c>
      <c r="L1090" t="s">
        <v>391</v>
      </c>
      <c r="M1090" s="2">
        <v>5.3</v>
      </c>
      <c r="N1090" s="3">
        <v>45000000</v>
      </c>
      <c r="O1090" s="3">
        <v>20400913</v>
      </c>
    </row>
    <row r="1091" spans="1:15">
      <c r="A1091" t="s">
        <v>3593</v>
      </c>
      <c r="B1091" t="s">
        <v>14079</v>
      </c>
      <c r="C1091">
        <v>1996</v>
      </c>
      <c r="D1091" s="3">
        <v>117</v>
      </c>
      <c r="E1091" t="s">
        <v>2622</v>
      </c>
      <c r="F1091" t="s">
        <v>3592</v>
      </c>
      <c r="G1091" t="s">
        <v>3403</v>
      </c>
      <c r="H1091" t="s">
        <v>3594</v>
      </c>
      <c r="I1091" t="s">
        <v>1582</v>
      </c>
      <c r="J1091" s="3">
        <v>24757</v>
      </c>
      <c r="K1091" s="3">
        <v>81</v>
      </c>
      <c r="L1091" t="s">
        <v>20</v>
      </c>
      <c r="M1091" s="2">
        <v>6</v>
      </c>
      <c r="N1091" s="3">
        <v>45000000</v>
      </c>
      <c r="O1091" s="3">
        <v>20101861</v>
      </c>
    </row>
    <row r="1092" spans="1:15">
      <c r="A1092" t="s">
        <v>3599</v>
      </c>
      <c r="B1092" t="s">
        <v>14079</v>
      </c>
      <c r="C1092">
        <v>2009</v>
      </c>
      <c r="D1092" s="3">
        <v>86</v>
      </c>
      <c r="E1092" t="s">
        <v>3595</v>
      </c>
      <c r="F1092" t="s">
        <v>3598</v>
      </c>
      <c r="G1092" t="s">
        <v>3596</v>
      </c>
      <c r="H1092" t="s">
        <v>1868</v>
      </c>
      <c r="I1092" t="s">
        <v>3597</v>
      </c>
      <c r="J1092" s="3">
        <v>16580</v>
      </c>
      <c r="K1092" s="3">
        <v>55</v>
      </c>
      <c r="L1092" t="s">
        <v>59</v>
      </c>
      <c r="M1092" s="2">
        <v>5.4</v>
      </c>
      <c r="N1092" s="3">
        <v>45000000</v>
      </c>
      <c r="O1092" s="3">
        <v>25200412</v>
      </c>
    </row>
    <row r="1093" spans="1:15">
      <c r="A1093" t="s">
        <v>3603</v>
      </c>
      <c r="B1093" t="s">
        <v>14079</v>
      </c>
      <c r="C1093">
        <v>2001</v>
      </c>
      <c r="D1093" s="3">
        <v>124</v>
      </c>
      <c r="E1093" t="s">
        <v>3600</v>
      </c>
      <c r="F1093" t="s">
        <v>3602</v>
      </c>
      <c r="G1093" t="s">
        <v>3601</v>
      </c>
      <c r="H1093" t="s">
        <v>3604</v>
      </c>
      <c r="I1093" t="s">
        <v>1378</v>
      </c>
      <c r="J1093" s="3">
        <v>42621</v>
      </c>
      <c r="K1093" s="3">
        <v>531</v>
      </c>
      <c r="L1093" t="s">
        <v>391</v>
      </c>
      <c r="M1093" s="2">
        <v>6.8</v>
      </c>
      <c r="N1093" s="3">
        <v>45000000</v>
      </c>
      <c r="O1093" s="3">
        <v>19719930</v>
      </c>
    </row>
    <row r="1094" spans="1:15">
      <c r="A1094" t="s">
        <v>3607</v>
      </c>
      <c r="B1094" t="s">
        <v>14079</v>
      </c>
      <c r="C1094">
        <v>2005</v>
      </c>
      <c r="D1094" s="3">
        <v>134</v>
      </c>
      <c r="E1094" t="s">
        <v>3605</v>
      </c>
      <c r="F1094" t="s">
        <v>1262</v>
      </c>
      <c r="G1094" t="s">
        <v>818</v>
      </c>
      <c r="H1094" t="s">
        <v>599</v>
      </c>
      <c r="I1094" t="s">
        <v>3606</v>
      </c>
      <c r="J1094" s="3">
        <v>35140</v>
      </c>
      <c r="K1094" s="3">
        <v>409</v>
      </c>
      <c r="L1094" t="s">
        <v>20</v>
      </c>
      <c r="M1094" s="2">
        <v>6.4</v>
      </c>
      <c r="N1094" s="3">
        <v>45000000</v>
      </c>
      <c r="O1094" s="3">
        <v>19377727</v>
      </c>
    </row>
    <row r="1095" spans="1:15">
      <c r="A1095" t="s">
        <v>1594</v>
      </c>
      <c r="B1095" t="s">
        <v>14079</v>
      </c>
      <c r="C1095">
        <v>2012</v>
      </c>
      <c r="D1095" s="3">
        <v>95</v>
      </c>
      <c r="E1095" t="s">
        <v>1591</v>
      </c>
      <c r="F1095" t="s">
        <v>1593</v>
      </c>
      <c r="G1095" t="s">
        <v>1592</v>
      </c>
      <c r="H1095" t="s">
        <v>1595</v>
      </c>
      <c r="I1095" t="s">
        <v>435</v>
      </c>
      <c r="J1095" s="3">
        <v>203461</v>
      </c>
      <c r="K1095" s="3">
        <v>588</v>
      </c>
      <c r="L1095" t="s">
        <v>391</v>
      </c>
      <c r="M1095" s="2">
        <v>7.1</v>
      </c>
      <c r="N1095" s="3">
        <v>35000000</v>
      </c>
      <c r="O1095" s="3">
        <v>13401683</v>
      </c>
    </row>
    <row r="1096" spans="1:15">
      <c r="A1096" t="s">
        <v>3609</v>
      </c>
      <c r="B1096" t="s">
        <v>14079</v>
      </c>
      <c r="C1096">
        <v>1996</v>
      </c>
      <c r="D1096" s="3">
        <v>100</v>
      </c>
      <c r="E1096" t="s">
        <v>3608</v>
      </c>
      <c r="F1096" t="s">
        <v>393</v>
      </c>
      <c r="G1096" t="s">
        <v>2616</v>
      </c>
      <c r="H1096" t="s">
        <v>3610</v>
      </c>
      <c r="I1096" t="s">
        <v>1540</v>
      </c>
      <c r="J1096" s="3">
        <v>27648</v>
      </c>
      <c r="K1096" s="3">
        <v>148</v>
      </c>
      <c r="L1096" t="s">
        <v>59</v>
      </c>
      <c r="M1096" s="2">
        <v>4.9000000000000004</v>
      </c>
      <c r="N1096" s="3">
        <v>45000000</v>
      </c>
      <c r="O1096" s="3">
        <v>17300889</v>
      </c>
    </row>
    <row r="1097" spans="1:15">
      <c r="A1097" t="s">
        <v>3613</v>
      </c>
      <c r="B1097" t="s">
        <v>14079</v>
      </c>
      <c r="C1097">
        <v>2000</v>
      </c>
      <c r="D1097" s="3">
        <v>220</v>
      </c>
      <c r="E1097" t="s">
        <v>3611</v>
      </c>
      <c r="F1097" t="s">
        <v>761</v>
      </c>
      <c r="G1097" t="s">
        <v>3612</v>
      </c>
      <c r="H1097" t="s">
        <v>691</v>
      </c>
      <c r="I1097" t="s">
        <v>2519</v>
      </c>
      <c r="J1097" s="3">
        <v>11388</v>
      </c>
      <c r="K1097" s="3">
        <v>183</v>
      </c>
      <c r="L1097" t="s">
        <v>20</v>
      </c>
      <c r="M1097" s="2">
        <v>5.8</v>
      </c>
      <c r="N1097" s="3">
        <v>57000000</v>
      </c>
      <c r="O1097" s="3">
        <v>15527125</v>
      </c>
    </row>
    <row r="1098" spans="1:15">
      <c r="A1098" t="s">
        <v>3615</v>
      </c>
      <c r="B1098" t="s">
        <v>14079</v>
      </c>
      <c r="C1098">
        <v>1995</v>
      </c>
      <c r="D1098" s="3">
        <v>212</v>
      </c>
      <c r="E1098" t="s">
        <v>507</v>
      </c>
      <c r="F1098" t="s">
        <v>509</v>
      </c>
      <c r="G1098" t="s">
        <v>1535</v>
      </c>
      <c r="H1098" t="s">
        <v>1490</v>
      </c>
      <c r="I1098" t="s">
        <v>3614</v>
      </c>
      <c r="J1098" s="3">
        <v>23996</v>
      </c>
      <c r="K1098" s="3">
        <v>161</v>
      </c>
      <c r="L1098" t="s">
        <v>391</v>
      </c>
      <c r="M1098" s="2">
        <v>7.1</v>
      </c>
      <c r="N1098" s="3">
        <v>50000000</v>
      </c>
      <c r="O1098" s="3">
        <v>13560960</v>
      </c>
    </row>
    <row r="1099" spans="1:15">
      <c r="A1099" t="s">
        <v>3616</v>
      </c>
      <c r="B1099" t="s">
        <v>14079</v>
      </c>
      <c r="C1099">
        <v>2010</v>
      </c>
      <c r="D1099" s="3">
        <v>128</v>
      </c>
      <c r="E1099" t="s">
        <v>2387</v>
      </c>
      <c r="F1099" t="s">
        <v>2204</v>
      </c>
      <c r="G1099" t="s">
        <v>1301</v>
      </c>
      <c r="H1099" t="s">
        <v>2475</v>
      </c>
      <c r="I1099" t="s">
        <v>566</v>
      </c>
      <c r="J1099" s="3">
        <v>132423</v>
      </c>
      <c r="K1099" s="3">
        <v>349</v>
      </c>
      <c r="L1099" t="s">
        <v>20</v>
      </c>
      <c r="M1099" s="2">
        <v>7.2</v>
      </c>
      <c r="N1099" s="3">
        <v>45000000</v>
      </c>
      <c r="O1099" s="3">
        <v>15523168</v>
      </c>
    </row>
    <row r="1100" spans="1:15">
      <c r="A1100" t="s">
        <v>3617</v>
      </c>
      <c r="B1100" t="s">
        <v>14079</v>
      </c>
      <c r="C1100">
        <v>1998</v>
      </c>
      <c r="D1100" s="3">
        <v>106</v>
      </c>
      <c r="E1100" t="s">
        <v>358</v>
      </c>
      <c r="F1100" t="s">
        <v>442</v>
      </c>
      <c r="G1100" t="s">
        <v>458</v>
      </c>
      <c r="H1100" t="s">
        <v>19</v>
      </c>
      <c r="I1100" t="s">
        <v>2167</v>
      </c>
      <c r="J1100" s="3">
        <v>26551</v>
      </c>
      <c r="K1100" s="3">
        <v>273</v>
      </c>
      <c r="L1100" t="s">
        <v>391</v>
      </c>
      <c r="M1100" s="2">
        <v>6</v>
      </c>
      <c r="N1100" s="3">
        <v>45000000</v>
      </c>
      <c r="O1100" s="3">
        <v>11146409</v>
      </c>
    </row>
    <row r="1101" spans="1:15">
      <c r="A1101" t="s">
        <v>3620</v>
      </c>
      <c r="B1101" t="s">
        <v>14079</v>
      </c>
      <c r="C1101">
        <v>2008</v>
      </c>
      <c r="D1101" s="3">
        <v>160</v>
      </c>
      <c r="E1101" t="s">
        <v>3122</v>
      </c>
      <c r="F1101" t="s">
        <v>38</v>
      </c>
      <c r="G1101" t="s">
        <v>3618</v>
      </c>
      <c r="H1101" t="s">
        <v>3621</v>
      </c>
      <c r="I1101" t="s">
        <v>3619</v>
      </c>
      <c r="J1101" s="3">
        <v>15697</v>
      </c>
      <c r="K1101" s="3">
        <v>182</v>
      </c>
      <c r="L1101" t="s">
        <v>391</v>
      </c>
      <c r="M1101" s="2">
        <v>6</v>
      </c>
      <c r="N1101" s="3">
        <v>45000000</v>
      </c>
      <c r="O1101" s="3">
        <v>7916887</v>
      </c>
    </row>
    <row r="1102" spans="1:15">
      <c r="A1102" t="s">
        <v>3623</v>
      </c>
      <c r="B1102" t="s">
        <v>14753</v>
      </c>
      <c r="C1102">
        <v>2006</v>
      </c>
      <c r="D1102" s="3">
        <v>114</v>
      </c>
      <c r="E1102" t="s">
        <v>1250</v>
      </c>
      <c r="F1102" t="s">
        <v>1543</v>
      </c>
      <c r="G1102" t="s">
        <v>3622</v>
      </c>
      <c r="H1102" t="s">
        <v>3624</v>
      </c>
      <c r="I1102" t="s">
        <v>141</v>
      </c>
      <c r="J1102" s="3">
        <v>36455</v>
      </c>
      <c r="K1102" s="3">
        <v>229</v>
      </c>
      <c r="L1102" t="s">
        <v>391</v>
      </c>
      <c r="M1102" s="2">
        <v>7</v>
      </c>
      <c r="N1102" s="3">
        <v>45000000</v>
      </c>
      <c r="O1102" s="3">
        <v>6565495</v>
      </c>
    </row>
    <row r="1103" spans="1:15">
      <c r="A1103" t="s">
        <v>3627</v>
      </c>
      <c r="B1103" t="s">
        <v>14079</v>
      </c>
      <c r="C1103">
        <v>2008</v>
      </c>
      <c r="D1103" s="3">
        <v>99</v>
      </c>
      <c r="E1103" t="s">
        <v>3625</v>
      </c>
      <c r="F1103" t="s">
        <v>471</v>
      </c>
      <c r="G1103" t="s">
        <v>3626</v>
      </c>
      <c r="H1103" t="s">
        <v>3628</v>
      </c>
      <c r="I1103" t="s">
        <v>222</v>
      </c>
      <c r="J1103" s="3">
        <v>48245</v>
      </c>
      <c r="K1103" s="3">
        <v>154</v>
      </c>
      <c r="L1103" t="s">
        <v>391</v>
      </c>
      <c r="M1103" s="2">
        <v>5.4</v>
      </c>
      <c r="N1103" s="3">
        <v>40000000</v>
      </c>
      <c r="O1103" s="3">
        <v>15279680</v>
      </c>
    </row>
    <row r="1104" spans="1:15">
      <c r="A1104" t="s">
        <v>3630</v>
      </c>
      <c r="B1104" t="s">
        <v>14079</v>
      </c>
      <c r="C1104">
        <v>2002</v>
      </c>
      <c r="D1104" s="3">
        <v>74</v>
      </c>
      <c r="E1104" t="s">
        <v>105</v>
      </c>
      <c r="F1104" t="s">
        <v>1256</v>
      </c>
      <c r="G1104" t="s">
        <v>527</v>
      </c>
      <c r="H1104" t="s">
        <v>3631</v>
      </c>
      <c r="I1104" t="s">
        <v>3629</v>
      </c>
      <c r="J1104" s="3">
        <v>17307</v>
      </c>
      <c r="K1104" s="3">
        <v>186</v>
      </c>
      <c r="L1104" t="s">
        <v>20</v>
      </c>
      <c r="M1104" s="2">
        <v>6.5</v>
      </c>
      <c r="N1104" s="3">
        <v>40000000</v>
      </c>
      <c r="O1104" s="3">
        <v>7262288</v>
      </c>
    </row>
    <row r="1105" spans="1:15">
      <c r="A1105" t="s">
        <v>3634</v>
      </c>
      <c r="B1105" t="s">
        <v>14079</v>
      </c>
      <c r="C1105">
        <v>2007</v>
      </c>
      <c r="D1105" s="3">
        <v>139</v>
      </c>
      <c r="E1105" t="s">
        <v>246</v>
      </c>
      <c r="F1105" t="s">
        <v>3633</v>
      </c>
      <c r="G1105" t="s">
        <v>3632</v>
      </c>
      <c r="H1105" t="s">
        <v>3635</v>
      </c>
      <c r="I1105" t="s">
        <v>141</v>
      </c>
      <c r="J1105" s="3">
        <v>19114</v>
      </c>
      <c r="K1105" s="3">
        <v>115</v>
      </c>
      <c r="L1105" t="s">
        <v>391</v>
      </c>
      <c r="M1105" s="2">
        <v>6.4</v>
      </c>
      <c r="N1105" s="3">
        <v>45000000</v>
      </c>
      <c r="O1105" s="3">
        <v>4584886</v>
      </c>
    </row>
    <row r="1106" spans="1:15">
      <c r="A1106" t="s">
        <v>3640</v>
      </c>
      <c r="B1106" t="s">
        <v>14079</v>
      </c>
      <c r="C1106">
        <v>1997</v>
      </c>
      <c r="D1106" s="3">
        <v>103</v>
      </c>
      <c r="E1106" t="s">
        <v>3638</v>
      </c>
      <c r="F1106" t="s">
        <v>3639</v>
      </c>
      <c r="G1106" t="s">
        <v>1242</v>
      </c>
      <c r="H1106" t="s">
        <v>1731</v>
      </c>
      <c r="I1106" t="s">
        <v>35</v>
      </c>
      <c r="J1106" s="3">
        <v>3803</v>
      </c>
      <c r="K1106" s="3">
        <v>41</v>
      </c>
      <c r="L1106" t="s">
        <v>391</v>
      </c>
      <c r="M1106" s="2">
        <v>4.9000000000000004</v>
      </c>
      <c r="N1106" s="3">
        <v>45000000</v>
      </c>
      <c r="O1106" s="3">
        <v>2154540</v>
      </c>
    </row>
    <row r="1107" spans="1:15">
      <c r="A1107" t="s">
        <v>3644</v>
      </c>
      <c r="B1107" t="s">
        <v>14079</v>
      </c>
      <c r="C1107">
        <v>2011</v>
      </c>
      <c r="D1107" s="3">
        <v>101</v>
      </c>
      <c r="E1107" t="s">
        <v>3641</v>
      </c>
      <c r="F1107" t="s">
        <v>3643</v>
      </c>
      <c r="G1107" t="s">
        <v>3642</v>
      </c>
      <c r="H1107" t="s">
        <v>3645</v>
      </c>
      <c r="I1107" t="s">
        <v>894</v>
      </c>
      <c r="J1107" s="3">
        <v>89568</v>
      </c>
      <c r="K1107" s="3">
        <v>142</v>
      </c>
      <c r="L1107" t="s">
        <v>59</v>
      </c>
      <c r="M1107" s="2">
        <v>6.3</v>
      </c>
      <c r="N1107" s="3">
        <v>45000000</v>
      </c>
      <c r="O1107" s="3">
        <v>8129455</v>
      </c>
    </row>
    <row r="1108" spans="1:15">
      <c r="A1108" t="s">
        <v>3648</v>
      </c>
      <c r="B1108" t="s">
        <v>14079</v>
      </c>
      <c r="C1108">
        <v>2012</v>
      </c>
      <c r="D1108" s="3">
        <v>91</v>
      </c>
      <c r="E1108" t="s">
        <v>3646</v>
      </c>
      <c r="F1108" t="s">
        <v>1918</v>
      </c>
      <c r="G1108" t="s">
        <v>1583</v>
      </c>
      <c r="H1108" t="s">
        <v>1370</v>
      </c>
      <c r="I1108" t="s">
        <v>3647</v>
      </c>
      <c r="J1108" s="3">
        <v>4377</v>
      </c>
      <c r="K1108" s="3">
        <v>66</v>
      </c>
      <c r="L1108" t="s">
        <v>59</v>
      </c>
      <c r="M1108" s="2">
        <v>1.7</v>
      </c>
      <c r="N1108" s="3">
        <v>65000000</v>
      </c>
    </row>
    <row r="1109" spans="1:15">
      <c r="A1109" t="s">
        <v>3652</v>
      </c>
      <c r="B1109" t="s">
        <v>14079</v>
      </c>
      <c r="C1109">
        <v>2012</v>
      </c>
      <c r="D1109" s="3">
        <v>130</v>
      </c>
      <c r="E1109" t="s">
        <v>3649</v>
      </c>
      <c r="F1109" t="s">
        <v>3651</v>
      </c>
      <c r="G1109" t="s">
        <v>3152</v>
      </c>
      <c r="H1109" t="s">
        <v>2601</v>
      </c>
      <c r="I1109" t="s">
        <v>3650</v>
      </c>
      <c r="J1109" s="3">
        <v>452465</v>
      </c>
      <c r="K1109" s="3">
        <v>695</v>
      </c>
      <c r="L1109" t="s">
        <v>391</v>
      </c>
      <c r="M1109" s="2">
        <v>7.7</v>
      </c>
      <c r="N1109" s="3">
        <v>44500000</v>
      </c>
      <c r="O1109" s="3">
        <v>136019448</v>
      </c>
    </row>
    <row r="1110" spans="1:15">
      <c r="A1110" t="s">
        <v>3655</v>
      </c>
      <c r="B1110" t="s">
        <v>14079</v>
      </c>
      <c r="C1110">
        <v>1993</v>
      </c>
      <c r="D1110" s="3">
        <v>130</v>
      </c>
      <c r="E1110" t="s">
        <v>1556</v>
      </c>
      <c r="F1110" t="s">
        <v>260</v>
      </c>
      <c r="G1110" t="s">
        <v>3653</v>
      </c>
      <c r="H1110" t="s">
        <v>425</v>
      </c>
      <c r="I1110" t="s">
        <v>3654</v>
      </c>
      <c r="J1110" s="3">
        <v>213668</v>
      </c>
      <c r="K1110" s="3">
        <v>270</v>
      </c>
      <c r="L1110" t="s">
        <v>20</v>
      </c>
      <c r="M1110" s="2">
        <v>7.8</v>
      </c>
      <c r="N1110" s="3">
        <v>44000000</v>
      </c>
      <c r="O1110" s="3">
        <v>183875760</v>
      </c>
    </row>
    <row r="1111" spans="1:15">
      <c r="A1111" t="s">
        <v>3656</v>
      </c>
      <c r="B1111" t="s">
        <v>14079</v>
      </c>
      <c r="C1111">
        <v>2010</v>
      </c>
      <c r="D1111" s="3">
        <v>110</v>
      </c>
      <c r="E1111" t="s">
        <v>1980</v>
      </c>
      <c r="F1111" t="s">
        <v>431</v>
      </c>
      <c r="G1111" t="s">
        <v>1737</v>
      </c>
      <c r="H1111" t="s">
        <v>2584</v>
      </c>
      <c r="I1111" t="s">
        <v>927</v>
      </c>
      <c r="J1111" s="3">
        <v>96565</v>
      </c>
      <c r="K1111" s="3">
        <v>135</v>
      </c>
      <c r="L1111" t="s">
        <v>20</v>
      </c>
      <c r="M1111" s="2">
        <v>5.5</v>
      </c>
      <c r="N1111" s="3">
        <v>40000000</v>
      </c>
      <c r="O1111" s="3">
        <v>67061228</v>
      </c>
    </row>
    <row r="1112" spans="1:15">
      <c r="A1112" t="s">
        <v>3657</v>
      </c>
      <c r="B1112" t="s">
        <v>14079</v>
      </c>
      <c r="C1112">
        <v>1996</v>
      </c>
      <c r="D1112" s="3">
        <v>147</v>
      </c>
      <c r="E1112" t="s">
        <v>1970</v>
      </c>
      <c r="F1112" t="s">
        <v>1123</v>
      </c>
      <c r="G1112" t="s">
        <v>226</v>
      </c>
      <c r="H1112" t="s">
        <v>2195</v>
      </c>
      <c r="I1112" t="s">
        <v>1367</v>
      </c>
      <c r="J1112" s="3">
        <v>154487</v>
      </c>
      <c r="K1112" s="3">
        <v>259</v>
      </c>
      <c r="L1112" t="s">
        <v>391</v>
      </c>
      <c r="M1112" s="2">
        <v>7.5</v>
      </c>
      <c r="N1112" s="3">
        <v>44000000</v>
      </c>
      <c r="O1112" s="3">
        <v>53300852</v>
      </c>
    </row>
    <row r="1113" spans="1:15">
      <c r="A1113" t="s">
        <v>3659</v>
      </c>
      <c r="B1113" t="s">
        <v>14079</v>
      </c>
      <c r="C1113">
        <v>1985</v>
      </c>
      <c r="D1113" s="3">
        <v>96</v>
      </c>
      <c r="E1113" t="s">
        <v>3638</v>
      </c>
      <c r="F1113" t="s">
        <v>1149</v>
      </c>
      <c r="G1113" t="s">
        <v>3658</v>
      </c>
      <c r="H1113" t="s">
        <v>3660</v>
      </c>
      <c r="I1113" t="s">
        <v>2778</v>
      </c>
      <c r="J1113" s="3">
        <v>117606</v>
      </c>
      <c r="K1113" s="3">
        <v>217</v>
      </c>
      <c r="L1113" t="s">
        <v>391</v>
      </c>
      <c r="M1113" s="2">
        <v>6.4</v>
      </c>
      <c r="N1113" s="3">
        <v>44000000</v>
      </c>
      <c r="O1113" s="3">
        <v>150415432</v>
      </c>
    </row>
    <row r="1114" spans="1:15">
      <c r="A1114" t="s">
        <v>3662</v>
      </c>
      <c r="B1114" t="s">
        <v>14079</v>
      </c>
      <c r="C1114">
        <v>1996</v>
      </c>
      <c r="D1114" s="3">
        <v>118</v>
      </c>
      <c r="E1114" t="s">
        <v>3661</v>
      </c>
      <c r="F1114" t="s">
        <v>38</v>
      </c>
      <c r="G1114" t="s">
        <v>895</v>
      </c>
      <c r="H1114" t="s">
        <v>1453</v>
      </c>
      <c r="I1114" t="s">
        <v>2538</v>
      </c>
      <c r="J1114" s="3">
        <v>13995</v>
      </c>
      <c r="K1114" s="3">
        <v>62</v>
      </c>
      <c r="L1114" t="s">
        <v>391</v>
      </c>
      <c r="M1114" s="2">
        <v>5.6</v>
      </c>
      <c r="N1114" s="3">
        <v>44000000</v>
      </c>
      <c r="O1114" s="3">
        <v>44834712</v>
      </c>
    </row>
    <row r="1115" spans="1:15">
      <c r="A1115" t="s">
        <v>3667</v>
      </c>
      <c r="B1115" t="s">
        <v>14079</v>
      </c>
      <c r="C1115">
        <v>1940</v>
      </c>
      <c r="D1115" s="3">
        <v>88</v>
      </c>
      <c r="E1115" t="s">
        <v>3663</v>
      </c>
      <c r="F1115" t="s">
        <v>3666</v>
      </c>
      <c r="G1115" t="s">
        <v>3664</v>
      </c>
      <c r="H1115" t="s">
        <v>3668</v>
      </c>
      <c r="I1115" t="s">
        <v>3665</v>
      </c>
      <c r="J1115" s="3">
        <v>90360</v>
      </c>
      <c r="K1115" s="3">
        <v>147</v>
      </c>
      <c r="L1115" t="s">
        <v>3669</v>
      </c>
      <c r="M1115" s="2">
        <v>7.5</v>
      </c>
      <c r="N1115" s="3">
        <v>2600000</v>
      </c>
      <c r="O1115" s="3">
        <v>84300000</v>
      </c>
    </row>
    <row r="1116" spans="1:15">
      <c r="A1116" t="s">
        <v>3672</v>
      </c>
      <c r="B1116" t="s">
        <v>14079</v>
      </c>
      <c r="C1116">
        <v>1980</v>
      </c>
      <c r="D1116" s="3">
        <v>325</v>
      </c>
      <c r="E1116" t="s">
        <v>3670</v>
      </c>
      <c r="F1116" t="s">
        <v>199</v>
      </c>
      <c r="G1116" t="s">
        <v>3639</v>
      </c>
      <c r="H1116" t="s">
        <v>3673</v>
      </c>
      <c r="I1116" t="s">
        <v>3671</v>
      </c>
      <c r="J1116" s="3">
        <v>9830</v>
      </c>
      <c r="K1116" s="3">
        <v>189</v>
      </c>
      <c r="L1116" t="s">
        <v>391</v>
      </c>
      <c r="M1116" s="2">
        <v>6.8</v>
      </c>
      <c r="N1116" s="3">
        <v>44000000</v>
      </c>
      <c r="O1116" s="3">
        <v>1500000</v>
      </c>
    </row>
    <row r="1117" spans="1:15">
      <c r="A1117" t="s">
        <v>3674</v>
      </c>
      <c r="B1117" t="s">
        <v>14079</v>
      </c>
      <c r="C1117">
        <v>2006</v>
      </c>
      <c r="D1117" s="3">
        <v>102</v>
      </c>
      <c r="E1117" t="s">
        <v>1045</v>
      </c>
      <c r="F1117" t="s">
        <v>189</v>
      </c>
      <c r="G1117" t="s">
        <v>798</v>
      </c>
      <c r="H1117" t="s">
        <v>1287</v>
      </c>
      <c r="I1117" t="s">
        <v>173</v>
      </c>
      <c r="J1117" s="3">
        <v>156225</v>
      </c>
      <c r="K1117" s="3">
        <v>502</v>
      </c>
      <c r="L1117" t="s">
        <v>391</v>
      </c>
      <c r="M1117" s="2">
        <v>6.8</v>
      </c>
      <c r="N1117" s="3">
        <v>50000000</v>
      </c>
      <c r="O1117" s="3">
        <v>62318875</v>
      </c>
    </row>
    <row r="1118" spans="1:15">
      <c r="A1118" t="s">
        <v>3676</v>
      </c>
      <c r="B1118" t="s">
        <v>14079</v>
      </c>
      <c r="C1118">
        <v>2015</v>
      </c>
      <c r="D1118" s="3">
        <v>110</v>
      </c>
      <c r="E1118" t="s">
        <v>3675</v>
      </c>
      <c r="F1118" t="s">
        <v>66</v>
      </c>
      <c r="G1118" t="s">
        <v>2812</v>
      </c>
      <c r="H1118" t="s">
        <v>3677</v>
      </c>
      <c r="I1118" t="s">
        <v>2003</v>
      </c>
      <c r="J1118" s="3">
        <v>28618</v>
      </c>
      <c r="K1118" s="3">
        <v>91</v>
      </c>
      <c r="L1118" t="s">
        <v>20</v>
      </c>
      <c r="M1118" s="2">
        <v>6</v>
      </c>
      <c r="N1118" s="3">
        <v>40000000</v>
      </c>
      <c r="O1118" s="3">
        <v>5773519</v>
      </c>
    </row>
    <row r="1119" spans="1:15">
      <c r="A1119" t="s">
        <v>3680</v>
      </c>
      <c r="B1119" t="s">
        <v>14079</v>
      </c>
      <c r="C1119">
        <v>2000</v>
      </c>
      <c r="D1119" s="3">
        <v>136</v>
      </c>
      <c r="E1119" t="s">
        <v>3678</v>
      </c>
      <c r="F1119" t="s">
        <v>1541</v>
      </c>
      <c r="G1119" t="s">
        <v>3679</v>
      </c>
      <c r="H1119" t="s">
        <v>3681</v>
      </c>
      <c r="I1119" t="s">
        <v>2144</v>
      </c>
      <c r="J1119" s="3">
        <v>73006</v>
      </c>
      <c r="K1119" s="3">
        <v>297</v>
      </c>
      <c r="L1119" t="s">
        <v>20</v>
      </c>
      <c r="M1119" s="2">
        <v>7.3</v>
      </c>
      <c r="N1119" s="3">
        <v>43000000</v>
      </c>
      <c r="O1119" s="3">
        <v>51768623</v>
      </c>
    </row>
    <row r="1120" spans="1:15">
      <c r="A1120" t="s">
        <v>3682</v>
      </c>
      <c r="B1120" t="s">
        <v>14079</v>
      </c>
      <c r="C1120">
        <v>2000</v>
      </c>
      <c r="D1120" s="3">
        <v>103</v>
      </c>
      <c r="E1120" t="s">
        <v>2071</v>
      </c>
      <c r="F1120" t="s">
        <v>180</v>
      </c>
      <c r="G1120" t="s">
        <v>1794</v>
      </c>
      <c r="H1120" t="s">
        <v>2449</v>
      </c>
      <c r="I1120" t="s">
        <v>1620</v>
      </c>
      <c r="J1120" s="3">
        <v>34597</v>
      </c>
      <c r="K1120" s="3">
        <v>194</v>
      </c>
      <c r="L1120" t="s">
        <v>20</v>
      </c>
      <c r="M1120" s="2">
        <v>6</v>
      </c>
      <c r="N1120" s="3">
        <v>43000000</v>
      </c>
      <c r="O1120" s="3">
        <v>37035515</v>
      </c>
    </row>
    <row r="1121" spans="1:15">
      <c r="A1121" t="s">
        <v>3683</v>
      </c>
      <c r="B1121" t="s">
        <v>14079</v>
      </c>
      <c r="C1121">
        <v>2005</v>
      </c>
      <c r="D1121" s="3">
        <v>103</v>
      </c>
      <c r="E1121" t="s">
        <v>735</v>
      </c>
      <c r="F1121" t="s">
        <v>311</v>
      </c>
      <c r="G1121" t="s">
        <v>335</v>
      </c>
      <c r="H1121" t="s">
        <v>1535</v>
      </c>
      <c r="I1121" t="s">
        <v>309</v>
      </c>
      <c r="J1121" s="3">
        <v>85198</v>
      </c>
      <c r="K1121" s="3">
        <v>303</v>
      </c>
      <c r="L1121" t="s">
        <v>391</v>
      </c>
      <c r="M1121" s="2">
        <v>7</v>
      </c>
      <c r="N1121" s="3">
        <v>45000000</v>
      </c>
      <c r="O1121" s="3">
        <v>24520892</v>
      </c>
    </row>
    <row r="1122" spans="1:15">
      <c r="A1122" t="s">
        <v>3687</v>
      </c>
      <c r="B1122" t="s">
        <v>14079</v>
      </c>
      <c r="C1122">
        <v>2002</v>
      </c>
      <c r="D1122" s="3">
        <v>90</v>
      </c>
      <c r="E1122" t="s">
        <v>3684</v>
      </c>
      <c r="F1122" t="s">
        <v>3686</v>
      </c>
      <c r="G1122" t="s">
        <v>3685</v>
      </c>
      <c r="H1122" t="s">
        <v>3688</v>
      </c>
      <c r="I1122" t="s">
        <v>1083</v>
      </c>
      <c r="J1122" s="3">
        <v>46158</v>
      </c>
      <c r="K1122" s="3">
        <v>403</v>
      </c>
      <c r="L1122" t="s">
        <v>391</v>
      </c>
      <c r="M1122" s="2">
        <v>5.0999999999999996</v>
      </c>
      <c r="N1122" s="3">
        <v>43000000</v>
      </c>
      <c r="O1122" s="3">
        <v>24430272</v>
      </c>
    </row>
    <row r="1123" spans="1:15">
      <c r="A1123" t="s">
        <v>3689</v>
      </c>
      <c r="B1123" t="s">
        <v>14079</v>
      </c>
      <c r="C1123">
        <v>1993</v>
      </c>
      <c r="D1123" s="3">
        <v>154</v>
      </c>
      <c r="E1123" t="s">
        <v>1424</v>
      </c>
      <c r="F1123" t="s">
        <v>350</v>
      </c>
      <c r="G1123" t="s">
        <v>1327</v>
      </c>
      <c r="H1123" t="s">
        <v>3690</v>
      </c>
      <c r="I1123" t="s">
        <v>1241</v>
      </c>
      <c r="J1123" s="3">
        <v>88844</v>
      </c>
      <c r="K1123" s="3">
        <v>142</v>
      </c>
      <c r="L1123" t="s">
        <v>391</v>
      </c>
      <c r="M1123" s="2">
        <v>6.8</v>
      </c>
      <c r="N1123" s="3">
        <v>42000000</v>
      </c>
      <c r="O1123" s="3">
        <v>158348400</v>
      </c>
    </row>
    <row r="1124" spans="1:15">
      <c r="A1124" t="s">
        <v>3694</v>
      </c>
      <c r="B1124" t="s">
        <v>14079</v>
      </c>
      <c r="C1124">
        <v>2010</v>
      </c>
      <c r="D1124" s="3">
        <v>99</v>
      </c>
      <c r="E1124" t="s">
        <v>3691</v>
      </c>
      <c r="F1124" t="s">
        <v>3693</v>
      </c>
      <c r="G1124" t="s">
        <v>3692</v>
      </c>
      <c r="H1124" t="s">
        <v>3695</v>
      </c>
      <c r="I1124" t="s">
        <v>459</v>
      </c>
      <c r="J1124" s="3">
        <v>47364</v>
      </c>
      <c r="K1124" s="3">
        <v>75</v>
      </c>
      <c r="L1124" t="s">
        <v>20</v>
      </c>
      <c r="M1124" s="2">
        <v>6.5</v>
      </c>
      <c r="N1124" s="3">
        <v>44000000</v>
      </c>
      <c r="O1124" s="3">
        <v>31136950</v>
      </c>
    </row>
    <row r="1125" spans="1:15">
      <c r="A1125" t="s">
        <v>3696</v>
      </c>
      <c r="B1125" t="s">
        <v>14079</v>
      </c>
      <c r="C1125">
        <v>2011</v>
      </c>
      <c r="D1125" s="3">
        <v>93</v>
      </c>
      <c r="E1125" t="s">
        <v>1148</v>
      </c>
      <c r="F1125" t="s">
        <v>223</v>
      </c>
      <c r="G1125" t="s">
        <v>673</v>
      </c>
      <c r="H1125" t="s">
        <v>992</v>
      </c>
      <c r="I1125" t="s">
        <v>222</v>
      </c>
      <c r="J1125" s="3">
        <v>117999</v>
      </c>
      <c r="K1125" s="3">
        <v>181</v>
      </c>
      <c r="L1125" t="s">
        <v>391</v>
      </c>
      <c r="M1125" s="2">
        <v>6.6</v>
      </c>
      <c r="N1125" s="3">
        <v>40000000</v>
      </c>
      <c r="O1125" s="3">
        <v>29113588</v>
      </c>
    </row>
    <row r="1126" spans="1:15">
      <c r="A1126" t="s">
        <v>3698</v>
      </c>
      <c r="B1126" t="s">
        <v>14079</v>
      </c>
      <c r="C1126">
        <v>2012</v>
      </c>
      <c r="D1126" s="3">
        <v>109</v>
      </c>
      <c r="E1126" t="s">
        <v>1349</v>
      </c>
      <c r="F1126" t="s">
        <v>297</v>
      </c>
      <c r="G1126" t="s">
        <v>3697</v>
      </c>
      <c r="H1126" t="s">
        <v>2793</v>
      </c>
      <c r="I1126" t="s">
        <v>1127</v>
      </c>
      <c r="J1126" s="3">
        <v>408302</v>
      </c>
      <c r="K1126" s="3">
        <v>345</v>
      </c>
      <c r="L1126" t="s">
        <v>391</v>
      </c>
      <c r="M1126" s="2">
        <v>7.2</v>
      </c>
      <c r="N1126" s="3">
        <v>42000000</v>
      </c>
      <c r="O1126" s="3">
        <v>138447667</v>
      </c>
    </row>
    <row r="1127" spans="1:15">
      <c r="A1127" t="s">
        <v>3700</v>
      </c>
      <c r="B1127" t="s">
        <v>14079</v>
      </c>
      <c r="C1127">
        <v>1999</v>
      </c>
      <c r="D1127" s="3">
        <v>124</v>
      </c>
      <c r="E1127" t="s">
        <v>3515</v>
      </c>
      <c r="F1127" t="s">
        <v>989</v>
      </c>
      <c r="G1127" t="s">
        <v>3699</v>
      </c>
      <c r="H1127" t="s">
        <v>3701</v>
      </c>
      <c r="I1127" t="s">
        <v>921</v>
      </c>
      <c r="J1127" s="3">
        <v>203269</v>
      </c>
      <c r="K1127" s="3">
        <v>602</v>
      </c>
      <c r="L1127" t="s">
        <v>20</v>
      </c>
      <c r="M1127" s="2">
        <v>7</v>
      </c>
      <c r="N1127" s="3">
        <v>42000000</v>
      </c>
      <c r="O1127" s="3">
        <v>116006080</v>
      </c>
    </row>
    <row r="1128" spans="1:15">
      <c r="A1128" t="s">
        <v>3702</v>
      </c>
      <c r="B1128" t="s">
        <v>14079</v>
      </c>
      <c r="C1128">
        <v>2000</v>
      </c>
      <c r="D1128" s="3">
        <v>84</v>
      </c>
      <c r="E1128" t="s">
        <v>2938</v>
      </c>
      <c r="F1128" t="s">
        <v>1551</v>
      </c>
      <c r="G1128" t="s">
        <v>2948</v>
      </c>
      <c r="H1128" t="s">
        <v>3703</v>
      </c>
      <c r="I1128" t="s">
        <v>573</v>
      </c>
      <c r="J1128" s="3">
        <v>140499</v>
      </c>
      <c r="K1128" s="3">
        <v>358</v>
      </c>
      <c r="L1128" t="s">
        <v>183</v>
      </c>
      <c r="M1128" s="2">
        <v>7</v>
      </c>
      <c r="N1128" s="3">
        <v>45000000</v>
      </c>
      <c r="O1128" s="3">
        <v>106793915</v>
      </c>
    </row>
    <row r="1129" spans="1:15">
      <c r="A1129" t="s">
        <v>3706</v>
      </c>
      <c r="B1129" t="s">
        <v>14079</v>
      </c>
      <c r="C1129">
        <v>2004</v>
      </c>
      <c r="D1129" s="3">
        <v>90</v>
      </c>
      <c r="E1129" t="s">
        <v>3704</v>
      </c>
      <c r="F1129" t="s">
        <v>465</v>
      </c>
      <c r="G1129" t="s">
        <v>3705</v>
      </c>
      <c r="H1129" t="s">
        <v>1528</v>
      </c>
      <c r="I1129" t="s">
        <v>1083</v>
      </c>
      <c r="J1129" s="3">
        <v>106909</v>
      </c>
      <c r="K1129" s="3">
        <v>268</v>
      </c>
      <c r="L1129" t="s">
        <v>20</v>
      </c>
      <c r="M1129" s="2">
        <v>5.9</v>
      </c>
      <c r="N1129" s="3">
        <v>42000000</v>
      </c>
      <c r="O1129" s="3">
        <v>87856565</v>
      </c>
    </row>
    <row r="1130" spans="1:15">
      <c r="A1130" t="s">
        <v>3708</v>
      </c>
      <c r="B1130" t="s">
        <v>14079</v>
      </c>
      <c r="C1130">
        <v>1992</v>
      </c>
      <c r="D1130" s="3">
        <v>117</v>
      </c>
      <c r="E1130" t="s">
        <v>3707</v>
      </c>
      <c r="F1130" t="s">
        <v>2428</v>
      </c>
      <c r="G1130" t="s">
        <v>1145</v>
      </c>
      <c r="H1130" t="s">
        <v>3709</v>
      </c>
      <c r="I1130" t="s">
        <v>921</v>
      </c>
      <c r="J1130" s="3">
        <v>20183</v>
      </c>
      <c r="K1130" s="3">
        <v>41</v>
      </c>
      <c r="L1130" t="s">
        <v>391</v>
      </c>
      <c r="M1130" s="2">
        <v>5.4</v>
      </c>
      <c r="N1130" s="3">
        <v>40000000</v>
      </c>
      <c r="O1130" s="3">
        <v>70100000</v>
      </c>
    </row>
    <row r="1131" spans="1:15">
      <c r="A1131" t="s">
        <v>3711</v>
      </c>
      <c r="B1131" t="s">
        <v>14079</v>
      </c>
      <c r="C1131">
        <v>2013</v>
      </c>
      <c r="D1131" s="3">
        <v>123</v>
      </c>
      <c r="E1131" t="s">
        <v>642</v>
      </c>
      <c r="F1131" t="s">
        <v>1618</v>
      </c>
      <c r="G1131" t="s">
        <v>3710</v>
      </c>
      <c r="H1131" t="s">
        <v>3562</v>
      </c>
      <c r="I1131" t="s">
        <v>1127</v>
      </c>
      <c r="J1131" s="3">
        <v>133177</v>
      </c>
      <c r="K1131" s="3">
        <v>380</v>
      </c>
      <c r="L1131" t="s">
        <v>391</v>
      </c>
      <c r="M1131" s="2">
        <v>6.6</v>
      </c>
      <c r="N1131" s="3">
        <v>43000000</v>
      </c>
      <c r="O1131" s="3">
        <v>159578352</v>
      </c>
    </row>
    <row r="1132" spans="1:15">
      <c r="A1132" t="s">
        <v>3715</v>
      </c>
      <c r="B1132" t="s">
        <v>14079</v>
      </c>
      <c r="C1132">
        <v>1963</v>
      </c>
      <c r="D1132" s="3">
        <v>251</v>
      </c>
      <c r="E1132" t="s">
        <v>3712</v>
      </c>
      <c r="F1132" t="s">
        <v>2058</v>
      </c>
      <c r="G1132" t="s">
        <v>3713</v>
      </c>
      <c r="H1132" t="s">
        <v>3716</v>
      </c>
      <c r="I1132" t="s">
        <v>3714</v>
      </c>
      <c r="J1132" s="3">
        <v>21554</v>
      </c>
      <c r="K1132" s="3">
        <v>192</v>
      </c>
      <c r="L1132" t="s">
        <v>3669</v>
      </c>
      <c r="M1132" s="2">
        <v>7</v>
      </c>
      <c r="N1132" s="3">
        <v>31115000</v>
      </c>
      <c r="O1132" s="3">
        <v>57750000</v>
      </c>
    </row>
    <row r="1133" spans="1:15">
      <c r="A1133" t="s">
        <v>3718</v>
      </c>
      <c r="B1133" t="s">
        <v>14079</v>
      </c>
      <c r="C1133">
        <v>2012</v>
      </c>
      <c r="D1133" s="3">
        <v>105</v>
      </c>
      <c r="E1133" t="s">
        <v>1051</v>
      </c>
      <c r="F1133" t="s">
        <v>328</v>
      </c>
      <c r="G1133" t="s">
        <v>3717</v>
      </c>
      <c r="H1133" t="s">
        <v>3719</v>
      </c>
      <c r="I1133" t="s">
        <v>2036</v>
      </c>
      <c r="J1133" s="3">
        <v>74169</v>
      </c>
      <c r="K1133" s="3">
        <v>112</v>
      </c>
      <c r="L1133" t="s">
        <v>59</v>
      </c>
      <c r="M1133" s="2">
        <v>6.5</v>
      </c>
      <c r="N1133" s="3">
        <v>42000000</v>
      </c>
      <c r="O1133" s="3">
        <v>45290318</v>
      </c>
    </row>
    <row r="1134" spans="1:15">
      <c r="A1134" t="s">
        <v>3720</v>
      </c>
      <c r="B1134" t="s">
        <v>14079</v>
      </c>
      <c r="C1134">
        <v>2002</v>
      </c>
      <c r="D1134" s="3">
        <v>115</v>
      </c>
      <c r="E1134" t="s">
        <v>3235</v>
      </c>
      <c r="F1134" t="s">
        <v>311</v>
      </c>
      <c r="G1134" t="s">
        <v>999</v>
      </c>
      <c r="H1134" t="s">
        <v>838</v>
      </c>
      <c r="I1134" t="s">
        <v>1378</v>
      </c>
      <c r="J1134" s="3">
        <v>30077</v>
      </c>
      <c r="K1134" s="3">
        <v>175</v>
      </c>
      <c r="L1134" t="s">
        <v>20</v>
      </c>
      <c r="M1134" s="2">
        <v>6.3</v>
      </c>
      <c r="N1134" s="3">
        <v>42000000</v>
      </c>
      <c r="O1134" s="3">
        <v>41543207</v>
      </c>
    </row>
    <row r="1135" spans="1:15">
      <c r="A1135" t="s">
        <v>3722</v>
      </c>
      <c r="B1135" t="s">
        <v>14079</v>
      </c>
      <c r="C1135">
        <v>1996</v>
      </c>
      <c r="D1135" s="3">
        <v>122</v>
      </c>
      <c r="E1135" t="s">
        <v>3721</v>
      </c>
      <c r="F1135" t="s">
        <v>199</v>
      </c>
      <c r="G1135" t="s">
        <v>1854</v>
      </c>
      <c r="H1135" t="s">
        <v>3723</v>
      </c>
      <c r="I1135" t="s">
        <v>921</v>
      </c>
      <c r="J1135" s="3">
        <v>11453</v>
      </c>
      <c r="K1135" s="3">
        <v>71</v>
      </c>
      <c r="L1135" t="s">
        <v>20</v>
      </c>
      <c r="M1135" s="2">
        <v>6.5</v>
      </c>
      <c r="N1135" s="3">
        <v>42000000</v>
      </c>
      <c r="O1135" s="3">
        <v>41252428</v>
      </c>
    </row>
    <row r="1136" spans="1:15">
      <c r="A1136" t="s">
        <v>3726</v>
      </c>
      <c r="B1136" t="s">
        <v>14079</v>
      </c>
      <c r="C1136">
        <v>2002</v>
      </c>
      <c r="D1136" s="3">
        <v>119</v>
      </c>
      <c r="E1136" t="s">
        <v>3724</v>
      </c>
      <c r="F1136" t="s">
        <v>1528</v>
      </c>
      <c r="G1136" t="s">
        <v>650</v>
      </c>
      <c r="H1136" t="s">
        <v>3727</v>
      </c>
      <c r="I1136" t="s">
        <v>3725</v>
      </c>
      <c r="J1136" s="3">
        <v>63677</v>
      </c>
      <c r="K1136" s="3">
        <v>460</v>
      </c>
      <c r="L1136" t="s">
        <v>20</v>
      </c>
      <c r="M1136" s="2">
        <v>6.5</v>
      </c>
      <c r="N1136" s="3">
        <v>32000000</v>
      </c>
      <c r="O1136" s="3">
        <v>35228696</v>
      </c>
    </row>
    <row r="1137" spans="1:15">
      <c r="A1137" t="s">
        <v>3729</v>
      </c>
      <c r="B1137" t="s">
        <v>14079</v>
      </c>
      <c r="C1137">
        <v>2009</v>
      </c>
      <c r="D1137" s="3">
        <v>81</v>
      </c>
      <c r="E1137" t="s">
        <v>2331</v>
      </c>
      <c r="F1137" t="s">
        <v>3728</v>
      </c>
      <c r="G1137" t="s">
        <v>1284</v>
      </c>
      <c r="H1137" t="s">
        <v>3730</v>
      </c>
      <c r="I1137" t="s">
        <v>1078</v>
      </c>
      <c r="J1137" s="3">
        <v>119622</v>
      </c>
      <c r="K1137" s="3">
        <v>396</v>
      </c>
      <c r="L1137" t="s">
        <v>391</v>
      </c>
      <c r="M1137" s="2">
        <v>5.8</v>
      </c>
      <c r="N1137" s="3">
        <v>42000000</v>
      </c>
      <c r="O1137" s="3">
        <v>59992760</v>
      </c>
    </row>
    <row r="1138" spans="1:15">
      <c r="A1138" t="s">
        <v>3733</v>
      </c>
      <c r="B1138" t="s">
        <v>14079</v>
      </c>
      <c r="C1138">
        <v>1989</v>
      </c>
      <c r="D1138" s="3">
        <v>133</v>
      </c>
      <c r="E1138" t="s">
        <v>3731</v>
      </c>
      <c r="F1138" t="s">
        <v>3732</v>
      </c>
      <c r="G1138" t="s">
        <v>2191</v>
      </c>
      <c r="H1138" t="s">
        <v>3734</v>
      </c>
      <c r="I1138" t="s">
        <v>29</v>
      </c>
      <c r="J1138" s="3">
        <v>74009</v>
      </c>
      <c r="K1138" s="3">
        <v>317</v>
      </c>
      <c r="L1138" t="s">
        <v>20</v>
      </c>
      <c r="M1138" s="2">
        <v>6.6</v>
      </c>
      <c r="N1138" s="3">
        <v>32000000</v>
      </c>
      <c r="O1138" s="3">
        <v>34667015</v>
      </c>
    </row>
    <row r="1139" spans="1:15">
      <c r="A1139" t="s">
        <v>3736</v>
      </c>
      <c r="B1139" t="s">
        <v>14079</v>
      </c>
      <c r="C1139">
        <v>2011</v>
      </c>
      <c r="D1139" s="3">
        <v>100</v>
      </c>
      <c r="E1139" t="s">
        <v>3735</v>
      </c>
      <c r="F1139" t="s">
        <v>295</v>
      </c>
      <c r="G1139" t="s">
        <v>2525</v>
      </c>
      <c r="H1139" t="s">
        <v>1696</v>
      </c>
      <c r="I1139" t="s">
        <v>1694</v>
      </c>
      <c r="J1139" s="3">
        <v>91151</v>
      </c>
      <c r="K1139" s="3">
        <v>283</v>
      </c>
      <c r="L1139" t="s">
        <v>20</v>
      </c>
      <c r="M1139" s="2">
        <v>5.4</v>
      </c>
      <c r="N1139" s="3">
        <v>42000000</v>
      </c>
      <c r="O1139" s="3">
        <v>37652565</v>
      </c>
    </row>
    <row r="1140" spans="1:15">
      <c r="A1140" t="s">
        <v>3738</v>
      </c>
      <c r="B1140" t="s">
        <v>14079</v>
      </c>
      <c r="C1140">
        <v>2001</v>
      </c>
      <c r="D1140" s="3">
        <v>120</v>
      </c>
      <c r="E1140" t="s">
        <v>3737</v>
      </c>
      <c r="F1140" t="s">
        <v>1123</v>
      </c>
      <c r="G1140" t="s">
        <v>516</v>
      </c>
      <c r="H1140" t="s">
        <v>172</v>
      </c>
      <c r="I1140" t="s">
        <v>309</v>
      </c>
      <c r="J1140" s="3">
        <v>42547</v>
      </c>
      <c r="K1140" s="3">
        <v>265</v>
      </c>
      <c r="L1140" t="s">
        <v>391</v>
      </c>
      <c r="M1140" s="2">
        <v>6.1</v>
      </c>
      <c r="N1140" s="3">
        <v>42000000</v>
      </c>
      <c r="O1140" s="3">
        <v>24375436</v>
      </c>
    </row>
    <row r="1141" spans="1:15">
      <c r="A1141" t="s">
        <v>3741</v>
      </c>
      <c r="B1141" t="s">
        <v>14079</v>
      </c>
      <c r="C1141">
        <v>1993</v>
      </c>
      <c r="D1141" s="3">
        <v>104</v>
      </c>
      <c r="E1141" t="s">
        <v>3739</v>
      </c>
      <c r="F1141" t="s">
        <v>1535</v>
      </c>
      <c r="G1141" t="s">
        <v>3740</v>
      </c>
      <c r="H1141" t="s">
        <v>514</v>
      </c>
      <c r="I1141" t="s">
        <v>3597</v>
      </c>
      <c r="J1141" s="3">
        <v>38203</v>
      </c>
      <c r="K1141" s="3">
        <v>290</v>
      </c>
      <c r="L1141" t="s">
        <v>59</v>
      </c>
      <c r="M1141" s="2">
        <v>4</v>
      </c>
      <c r="N1141" s="3">
        <v>42000000</v>
      </c>
      <c r="O1141" s="3">
        <v>20915465</v>
      </c>
    </row>
    <row r="1142" spans="1:15">
      <c r="A1142" t="s">
        <v>3743</v>
      </c>
      <c r="B1142" t="s">
        <v>14079</v>
      </c>
      <c r="C1142">
        <v>2005</v>
      </c>
      <c r="D1142" s="3">
        <v>122</v>
      </c>
      <c r="E1142" t="s">
        <v>3277</v>
      </c>
      <c r="F1142" t="s">
        <v>471</v>
      </c>
      <c r="G1142" t="s">
        <v>3742</v>
      </c>
      <c r="H1142" t="s">
        <v>3744</v>
      </c>
      <c r="I1142" t="s">
        <v>1367</v>
      </c>
      <c r="J1142" s="3">
        <v>248123</v>
      </c>
      <c r="K1142" s="3">
        <v>437</v>
      </c>
      <c r="L1142" t="s">
        <v>391</v>
      </c>
      <c r="M1142" s="2">
        <v>7.6</v>
      </c>
      <c r="N1142" s="3">
        <v>50000000</v>
      </c>
      <c r="O1142" s="3">
        <v>24127895</v>
      </c>
    </row>
    <row r="1143" spans="1:15">
      <c r="A1143" t="s">
        <v>3746</v>
      </c>
      <c r="B1143" t="s">
        <v>14753</v>
      </c>
      <c r="C1143">
        <v>2002</v>
      </c>
      <c r="D1143" s="3">
        <v>80</v>
      </c>
      <c r="E1143" t="s">
        <v>1250</v>
      </c>
      <c r="F1143" t="s">
        <v>335</v>
      </c>
      <c r="G1143" t="s">
        <v>3745</v>
      </c>
      <c r="H1143" t="s">
        <v>3747</v>
      </c>
      <c r="I1143" t="s">
        <v>855</v>
      </c>
      <c r="J1143" s="3">
        <v>149414</v>
      </c>
      <c r="K1143" s="3">
        <v>841</v>
      </c>
      <c r="L1143" t="s">
        <v>20</v>
      </c>
      <c r="M1143" s="2">
        <v>7.9</v>
      </c>
      <c r="N1143" s="3">
        <v>31000000</v>
      </c>
      <c r="O1143" s="3">
        <v>84961</v>
      </c>
    </row>
    <row r="1144" spans="1:15">
      <c r="A1144" t="s">
        <v>3750</v>
      </c>
      <c r="B1144" t="s">
        <v>14079</v>
      </c>
      <c r="C1144">
        <v>2012</v>
      </c>
      <c r="D1144" s="3">
        <v>91</v>
      </c>
      <c r="E1144" t="s">
        <v>3748</v>
      </c>
      <c r="F1144" t="s">
        <v>3740</v>
      </c>
      <c r="G1144" t="s">
        <v>3749</v>
      </c>
      <c r="H1144" t="s">
        <v>2487</v>
      </c>
      <c r="I1144" t="s">
        <v>993</v>
      </c>
      <c r="J1144" s="3">
        <v>34203</v>
      </c>
      <c r="K1144" s="3">
        <v>169</v>
      </c>
      <c r="L1144" t="s">
        <v>20</v>
      </c>
      <c r="M1144" s="2">
        <v>5.3</v>
      </c>
      <c r="N1144" s="3">
        <v>40000000</v>
      </c>
      <c r="O1144" s="3">
        <v>26404753</v>
      </c>
    </row>
    <row r="1145" spans="1:15">
      <c r="A1145" t="s">
        <v>3753</v>
      </c>
      <c r="B1145" t="s">
        <v>14079</v>
      </c>
      <c r="C1145">
        <v>2014</v>
      </c>
      <c r="D1145" s="3">
        <v>112</v>
      </c>
      <c r="E1145" t="s">
        <v>3751</v>
      </c>
      <c r="F1145" t="s">
        <v>48</v>
      </c>
      <c r="G1145" t="s">
        <v>3752</v>
      </c>
      <c r="H1145" t="s">
        <v>3754</v>
      </c>
      <c r="I1145" t="s">
        <v>1078</v>
      </c>
      <c r="J1145" s="3">
        <v>247020</v>
      </c>
      <c r="K1145" s="3">
        <v>835</v>
      </c>
      <c r="L1145" t="s">
        <v>391</v>
      </c>
      <c r="M1145" s="2">
        <v>6.6</v>
      </c>
      <c r="N1145" s="3">
        <v>44000000</v>
      </c>
      <c r="O1145" s="3">
        <v>6105175</v>
      </c>
    </row>
    <row r="1146" spans="1:15">
      <c r="A1146" t="s">
        <v>3758</v>
      </c>
      <c r="B1146" t="s">
        <v>14079</v>
      </c>
      <c r="C1146">
        <v>2010</v>
      </c>
      <c r="D1146" s="3">
        <v>100</v>
      </c>
      <c r="E1146" t="s">
        <v>3755</v>
      </c>
      <c r="F1146" t="s">
        <v>3069</v>
      </c>
      <c r="G1146" t="s">
        <v>3756</v>
      </c>
      <c r="H1146" t="s">
        <v>3759</v>
      </c>
      <c r="I1146" t="s">
        <v>3757</v>
      </c>
      <c r="J1146" s="3">
        <v>22309</v>
      </c>
      <c r="K1146" s="3">
        <v>102</v>
      </c>
      <c r="L1146" t="s">
        <v>391</v>
      </c>
      <c r="M1146" s="2">
        <v>6.3</v>
      </c>
      <c r="N1146" s="3">
        <v>45000000</v>
      </c>
      <c r="O1146" s="3">
        <v>5664251</v>
      </c>
    </row>
    <row r="1147" spans="1:15">
      <c r="A1147" t="s">
        <v>3763</v>
      </c>
      <c r="B1147" t="s">
        <v>14576</v>
      </c>
      <c r="C1147">
        <v>2009</v>
      </c>
      <c r="D1147" s="3">
        <v>105</v>
      </c>
      <c r="E1147" t="s">
        <v>2596</v>
      </c>
      <c r="F1147" t="s">
        <v>158</v>
      </c>
      <c r="G1147" t="s">
        <v>3762</v>
      </c>
      <c r="H1147" t="s">
        <v>2976</v>
      </c>
      <c r="I1147" t="s">
        <v>1127</v>
      </c>
      <c r="J1147" s="3">
        <v>24657</v>
      </c>
      <c r="K1147" s="3">
        <v>71</v>
      </c>
      <c r="L1147" t="s">
        <v>391</v>
      </c>
      <c r="M1147" s="2">
        <v>7.2</v>
      </c>
      <c r="N1147" s="3">
        <v>27000000</v>
      </c>
      <c r="O1147" s="3">
        <v>1260917</v>
      </c>
    </row>
    <row r="1148" spans="1:15">
      <c r="A1148" t="s">
        <v>3765</v>
      </c>
      <c r="B1148" t="s">
        <v>14079</v>
      </c>
      <c r="C1148">
        <v>2002</v>
      </c>
      <c r="D1148" s="3">
        <v>110</v>
      </c>
      <c r="E1148" t="s">
        <v>3032</v>
      </c>
      <c r="F1148" t="s">
        <v>998</v>
      </c>
      <c r="G1148" t="s">
        <v>470</v>
      </c>
      <c r="H1148" t="s">
        <v>3766</v>
      </c>
      <c r="I1148" t="s">
        <v>3764</v>
      </c>
      <c r="J1148" s="3">
        <v>187181</v>
      </c>
      <c r="K1148" s="3">
        <v>564</v>
      </c>
      <c r="L1148" t="s">
        <v>391</v>
      </c>
      <c r="M1148" s="2">
        <v>7</v>
      </c>
      <c r="N1148" s="3">
        <v>41000000</v>
      </c>
      <c r="O1148" s="3">
        <v>116724075</v>
      </c>
    </row>
    <row r="1149" spans="1:15">
      <c r="A1149" t="s">
        <v>3769</v>
      </c>
      <c r="B1149" t="s">
        <v>14576</v>
      </c>
      <c r="C1149">
        <v>2015</v>
      </c>
      <c r="D1149" s="3">
        <v>101</v>
      </c>
      <c r="E1149" t="s">
        <v>3767</v>
      </c>
      <c r="F1149" t="s">
        <v>3767</v>
      </c>
      <c r="G1149" t="s">
        <v>3768</v>
      </c>
      <c r="H1149" t="s">
        <v>3770</v>
      </c>
      <c r="I1149" t="s">
        <v>314</v>
      </c>
      <c r="J1149" s="3">
        <v>590</v>
      </c>
      <c r="K1149" s="3">
        <v>5</v>
      </c>
      <c r="L1149" t="s">
        <v>39</v>
      </c>
      <c r="M1149" s="2">
        <v>4.9000000000000004</v>
      </c>
    </row>
    <row r="1150" spans="1:15">
      <c r="A1150" t="s">
        <v>3771</v>
      </c>
      <c r="B1150" t="s">
        <v>14079</v>
      </c>
      <c r="C1150">
        <v>2001</v>
      </c>
      <c r="D1150" s="3">
        <v>144</v>
      </c>
      <c r="E1150" t="s">
        <v>3125</v>
      </c>
      <c r="F1150" t="s">
        <v>308</v>
      </c>
      <c r="G1150" t="s">
        <v>1171</v>
      </c>
      <c r="H1150" t="s">
        <v>3772</v>
      </c>
      <c r="I1150" t="s">
        <v>49</v>
      </c>
      <c r="J1150" s="3">
        <v>137003</v>
      </c>
      <c r="K1150" s="3">
        <v>658</v>
      </c>
      <c r="L1150" t="s">
        <v>20</v>
      </c>
      <c r="M1150" s="2">
        <v>6.9</v>
      </c>
      <c r="N1150" s="3">
        <v>65000000</v>
      </c>
      <c r="O1150" s="3">
        <v>56083966</v>
      </c>
    </row>
    <row r="1151" spans="1:15">
      <c r="A1151" t="s">
        <v>3776</v>
      </c>
      <c r="B1151" t="s">
        <v>14079</v>
      </c>
      <c r="C1151">
        <v>2003</v>
      </c>
      <c r="D1151" s="3">
        <v>108</v>
      </c>
      <c r="E1151" t="s">
        <v>3773</v>
      </c>
      <c r="F1151" t="s">
        <v>3775</v>
      </c>
      <c r="G1151" t="s">
        <v>3774</v>
      </c>
      <c r="H1151" t="s">
        <v>3777</v>
      </c>
      <c r="I1151" t="s">
        <v>823</v>
      </c>
      <c r="J1151" s="3">
        <v>29861</v>
      </c>
      <c r="K1151" s="3">
        <v>132</v>
      </c>
      <c r="L1151" t="s">
        <v>20</v>
      </c>
      <c r="M1151" s="2">
        <v>5.2</v>
      </c>
      <c r="N1151" s="3">
        <v>41000000</v>
      </c>
      <c r="O1151" s="3">
        <v>22108977</v>
      </c>
    </row>
    <row r="1152" spans="1:15">
      <c r="A1152" t="s">
        <v>3778</v>
      </c>
      <c r="B1152" t="s">
        <v>14079</v>
      </c>
      <c r="C1152">
        <v>1999</v>
      </c>
      <c r="D1152" s="3">
        <v>107</v>
      </c>
      <c r="E1152" t="s">
        <v>605</v>
      </c>
      <c r="F1152" t="s">
        <v>648</v>
      </c>
      <c r="G1152" t="s">
        <v>1408</v>
      </c>
      <c r="H1152" t="s">
        <v>1301</v>
      </c>
      <c r="I1152" t="s">
        <v>1241</v>
      </c>
      <c r="J1152" s="3">
        <v>704766</v>
      </c>
      <c r="K1152" s="3">
        <v>2073</v>
      </c>
      <c r="L1152" t="s">
        <v>20</v>
      </c>
      <c r="M1152" s="2">
        <v>8.1</v>
      </c>
      <c r="N1152" s="3">
        <v>40000000</v>
      </c>
      <c r="O1152" s="3">
        <v>293501675</v>
      </c>
    </row>
    <row r="1153" spans="1:15">
      <c r="A1153" t="s">
        <v>3781</v>
      </c>
      <c r="B1153" t="s">
        <v>14079</v>
      </c>
      <c r="C1153">
        <v>2012</v>
      </c>
      <c r="D1153" s="3">
        <v>102</v>
      </c>
      <c r="E1153" t="s">
        <v>3779</v>
      </c>
      <c r="F1153" t="s">
        <v>3582</v>
      </c>
      <c r="G1153" t="s">
        <v>3780</v>
      </c>
      <c r="H1153" t="s">
        <v>3782</v>
      </c>
      <c r="I1153" t="s">
        <v>222</v>
      </c>
      <c r="J1153" s="3">
        <v>125198</v>
      </c>
      <c r="K1153" s="3">
        <v>153</v>
      </c>
      <c r="L1153" t="s">
        <v>20</v>
      </c>
      <c r="M1153" s="2">
        <v>6.6</v>
      </c>
      <c r="N1153" s="3">
        <v>42000000</v>
      </c>
      <c r="O1153" s="3">
        <v>18600911</v>
      </c>
    </row>
    <row r="1154" spans="1:15">
      <c r="A1154" t="s">
        <v>3783</v>
      </c>
      <c r="B1154" t="s">
        <v>14079</v>
      </c>
      <c r="C1154">
        <v>2011</v>
      </c>
      <c r="D1154" s="3">
        <v>100</v>
      </c>
      <c r="E1154" t="s">
        <v>2455</v>
      </c>
      <c r="F1154" t="s">
        <v>3554</v>
      </c>
      <c r="G1154" t="s">
        <v>2042</v>
      </c>
      <c r="H1154" t="s">
        <v>3784</v>
      </c>
      <c r="I1154" t="s">
        <v>1078</v>
      </c>
      <c r="J1154" s="3">
        <v>34809</v>
      </c>
      <c r="K1154" s="3">
        <v>125</v>
      </c>
      <c r="L1154" t="s">
        <v>59</v>
      </c>
      <c r="M1154" s="2">
        <v>6.2</v>
      </c>
      <c r="N1154" s="3">
        <v>41000000</v>
      </c>
      <c r="O1154" s="3">
        <v>7204138</v>
      </c>
    </row>
    <row r="1155" spans="1:15">
      <c r="A1155" t="s">
        <v>3788</v>
      </c>
      <c r="B1155" t="s">
        <v>14079</v>
      </c>
      <c r="C1155">
        <v>1984</v>
      </c>
      <c r="D1155" s="3">
        <v>126</v>
      </c>
      <c r="E1155" t="s">
        <v>3785</v>
      </c>
      <c r="F1155" t="s">
        <v>3660</v>
      </c>
      <c r="G1155" t="s">
        <v>3786</v>
      </c>
      <c r="H1155" t="s">
        <v>3789</v>
      </c>
      <c r="I1155" t="s">
        <v>3787</v>
      </c>
      <c r="J1155" s="3">
        <v>126907</v>
      </c>
      <c r="K1155" s="3">
        <v>235</v>
      </c>
      <c r="L1155" t="s">
        <v>59</v>
      </c>
      <c r="M1155" s="2">
        <v>7.2</v>
      </c>
      <c r="N1155" s="3">
        <v>8000000</v>
      </c>
      <c r="O1155" s="3">
        <v>90800000</v>
      </c>
    </row>
    <row r="1156" spans="1:15">
      <c r="A1156" t="s">
        <v>3790</v>
      </c>
      <c r="B1156" t="s">
        <v>14079</v>
      </c>
      <c r="C1156">
        <v>2013</v>
      </c>
      <c r="D1156" s="3">
        <v>138</v>
      </c>
      <c r="E1156" t="s">
        <v>2590</v>
      </c>
      <c r="F1156" t="s">
        <v>231</v>
      </c>
      <c r="G1156" t="s">
        <v>34</v>
      </c>
      <c r="H1156" t="s">
        <v>440</v>
      </c>
      <c r="I1156" t="s">
        <v>1248</v>
      </c>
      <c r="J1156" s="3">
        <v>358416</v>
      </c>
      <c r="K1156" s="3">
        <v>751</v>
      </c>
      <c r="L1156" t="s">
        <v>391</v>
      </c>
      <c r="M1156" s="2">
        <v>7.3</v>
      </c>
      <c r="N1156" s="3">
        <v>40000000</v>
      </c>
      <c r="O1156" s="3">
        <v>150117807</v>
      </c>
    </row>
    <row r="1157" spans="1:15">
      <c r="A1157" t="s">
        <v>3792</v>
      </c>
      <c r="B1157" t="s">
        <v>14079</v>
      </c>
      <c r="C1157">
        <v>2009</v>
      </c>
      <c r="D1157" s="3">
        <v>108</v>
      </c>
      <c r="E1157" t="s">
        <v>3791</v>
      </c>
      <c r="F1157" t="s">
        <v>209</v>
      </c>
      <c r="G1157" t="s">
        <v>2634</v>
      </c>
      <c r="H1157" t="s">
        <v>1325</v>
      </c>
      <c r="I1157" t="s">
        <v>921</v>
      </c>
      <c r="J1157" s="3">
        <v>227824</v>
      </c>
      <c r="K1157" s="3">
        <v>273</v>
      </c>
      <c r="L1157" t="s">
        <v>20</v>
      </c>
      <c r="M1157" s="2">
        <v>6.7</v>
      </c>
      <c r="N1157" s="3">
        <v>40000000</v>
      </c>
      <c r="O1157" s="3">
        <v>163947053</v>
      </c>
    </row>
    <row r="1158" spans="1:15">
      <c r="A1158" t="s">
        <v>3795</v>
      </c>
      <c r="B1158" t="s">
        <v>14079</v>
      </c>
      <c r="C1158">
        <v>1999</v>
      </c>
      <c r="D1158" s="3">
        <v>105</v>
      </c>
      <c r="E1158" t="s">
        <v>3793</v>
      </c>
      <c r="F1158" t="s">
        <v>234</v>
      </c>
      <c r="G1158" t="s">
        <v>3794</v>
      </c>
      <c r="H1158" t="s">
        <v>3796</v>
      </c>
      <c r="I1158" t="s">
        <v>1426</v>
      </c>
      <c r="J1158" s="3">
        <v>56646</v>
      </c>
      <c r="K1158" s="3">
        <v>336</v>
      </c>
      <c r="L1158" t="s">
        <v>391</v>
      </c>
      <c r="M1158" s="2">
        <v>6.4</v>
      </c>
      <c r="N1158" s="3">
        <v>70000000</v>
      </c>
      <c r="O1158" s="3">
        <v>116735231</v>
      </c>
    </row>
    <row r="1159" spans="1:15">
      <c r="A1159" t="s">
        <v>3798</v>
      </c>
      <c r="B1159" t="s">
        <v>14079</v>
      </c>
      <c r="C1159">
        <v>1989</v>
      </c>
      <c r="D1159" s="3">
        <v>108</v>
      </c>
      <c r="E1159" t="s">
        <v>290</v>
      </c>
      <c r="F1159" t="s">
        <v>2353</v>
      </c>
      <c r="G1159" t="s">
        <v>3797</v>
      </c>
      <c r="H1159" t="s">
        <v>3799</v>
      </c>
      <c r="I1159" t="s">
        <v>1208</v>
      </c>
      <c r="J1159" s="3">
        <v>340085</v>
      </c>
      <c r="K1159" s="3">
        <v>327</v>
      </c>
      <c r="L1159" t="s">
        <v>59</v>
      </c>
      <c r="M1159" s="2">
        <v>7.8</v>
      </c>
      <c r="N1159" s="3">
        <v>40000000</v>
      </c>
      <c r="O1159" s="3">
        <v>118500000</v>
      </c>
    </row>
    <row r="1160" spans="1:15">
      <c r="A1160" t="s">
        <v>3800</v>
      </c>
      <c r="B1160" t="s">
        <v>14079</v>
      </c>
      <c r="C1160">
        <v>2014</v>
      </c>
      <c r="D1160" s="3">
        <v>89</v>
      </c>
      <c r="E1160" t="s">
        <v>1271</v>
      </c>
      <c r="F1160" t="s">
        <v>64</v>
      </c>
      <c r="G1160" t="s">
        <v>311</v>
      </c>
      <c r="H1160" t="s">
        <v>3187</v>
      </c>
      <c r="I1160" t="s">
        <v>1787</v>
      </c>
      <c r="J1160" s="3">
        <v>327367</v>
      </c>
      <c r="K1160" s="3">
        <v>918</v>
      </c>
      <c r="L1160" t="s">
        <v>391</v>
      </c>
      <c r="M1160" s="2">
        <v>6.4</v>
      </c>
      <c r="N1160" s="3">
        <v>40000000</v>
      </c>
      <c r="O1160" s="3">
        <v>126546825</v>
      </c>
    </row>
    <row r="1161" spans="1:15">
      <c r="A1161" t="s">
        <v>3802</v>
      </c>
      <c r="B1161" t="s">
        <v>14079</v>
      </c>
      <c r="C1161">
        <v>2015</v>
      </c>
      <c r="D1161" s="3">
        <v>129</v>
      </c>
      <c r="E1161" t="s">
        <v>3801</v>
      </c>
      <c r="F1161" t="s">
        <v>913</v>
      </c>
      <c r="G1161" t="s">
        <v>3473</v>
      </c>
      <c r="H1161" t="s">
        <v>487</v>
      </c>
      <c r="I1161" t="s">
        <v>141</v>
      </c>
      <c r="J1161" s="3">
        <v>220020</v>
      </c>
      <c r="K1161" s="3">
        <v>1360</v>
      </c>
      <c r="L1161" t="s">
        <v>391</v>
      </c>
      <c r="M1161" s="2">
        <v>4.0999999999999996</v>
      </c>
      <c r="N1161" s="3">
        <v>40000000</v>
      </c>
      <c r="O1161" s="3">
        <v>166147885</v>
      </c>
    </row>
    <row r="1162" spans="1:15">
      <c r="A1162" t="s">
        <v>3803</v>
      </c>
      <c r="B1162" t="s">
        <v>14079</v>
      </c>
      <c r="C1162">
        <v>2003</v>
      </c>
      <c r="D1162" s="3">
        <v>84</v>
      </c>
      <c r="E1162" t="s">
        <v>3025</v>
      </c>
      <c r="F1162" t="s">
        <v>1149</v>
      </c>
      <c r="G1162" t="s">
        <v>328</v>
      </c>
      <c r="H1162" t="s">
        <v>3590</v>
      </c>
      <c r="I1162" t="s">
        <v>1926</v>
      </c>
      <c r="J1162" s="3">
        <v>40227</v>
      </c>
      <c r="K1162" s="3">
        <v>188</v>
      </c>
      <c r="L1162" t="s">
        <v>59</v>
      </c>
      <c r="M1162" s="2">
        <v>4.0999999999999996</v>
      </c>
      <c r="N1162" s="3">
        <v>38000000</v>
      </c>
      <c r="O1162" s="3">
        <v>111760631</v>
      </c>
    </row>
    <row r="1163" spans="1:15">
      <c r="A1163" t="s">
        <v>3804</v>
      </c>
      <c r="B1163" t="s">
        <v>14079</v>
      </c>
      <c r="C1163">
        <v>1996</v>
      </c>
      <c r="D1163" s="3">
        <v>149</v>
      </c>
      <c r="E1163" t="s">
        <v>862</v>
      </c>
      <c r="F1163" t="s">
        <v>78</v>
      </c>
      <c r="G1163" t="s">
        <v>444</v>
      </c>
      <c r="H1163" t="s">
        <v>287</v>
      </c>
      <c r="I1163" t="s">
        <v>1367</v>
      </c>
      <c r="J1163" s="3">
        <v>99558</v>
      </c>
      <c r="K1163" s="3">
        <v>236</v>
      </c>
      <c r="L1163" t="s">
        <v>391</v>
      </c>
      <c r="M1163" s="2">
        <v>7.4</v>
      </c>
      <c r="N1163" s="3">
        <v>40000000</v>
      </c>
      <c r="O1163" s="3">
        <v>108706165</v>
      </c>
    </row>
    <row r="1164" spans="1:15">
      <c r="A1164" t="s">
        <v>3805</v>
      </c>
      <c r="B1164" t="s">
        <v>14079</v>
      </c>
      <c r="C1164">
        <v>2003</v>
      </c>
      <c r="D1164" s="3">
        <v>94</v>
      </c>
      <c r="E1164" t="s">
        <v>537</v>
      </c>
      <c r="F1164" t="s">
        <v>2505</v>
      </c>
      <c r="G1164" t="s">
        <v>2507</v>
      </c>
      <c r="H1164" t="s">
        <v>3089</v>
      </c>
      <c r="I1164" t="s">
        <v>1934</v>
      </c>
      <c r="J1164" s="3">
        <v>75152</v>
      </c>
      <c r="K1164" s="3">
        <v>288</v>
      </c>
      <c r="L1164" t="s">
        <v>59</v>
      </c>
      <c r="M1164" s="2">
        <v>5.8</v>
      </c>
      <c r="N1164" s="3">
        <v>40000000</v>
      </c>
      <c r="O1164" s="3">
        <v>138614544</v>
      </c>
    </row>
    <row r="1165" spans="1:15">
      <c r="A1165" t="s">
        <v>3809</v>
      </c>
      <c r="B1165" t="s">
        <v>14079</v>
      </c>
      <c r="C1165">
        <v>2013</v>
      </c>
      <c r="D1165" s="3">
        <v>121</v>
      </c>
      <c r="E1165" t="s">
        <v>148</v>
      </c>
      <c r="F1165" t="s">
        <v>3808</v>
      </c>
      <c r="G1165" t="s">
        <v>3806</v>
      </c>
      <c r="H1165" t="s">
        <v>3810</v>
      </c>
      <c r="I1165" t="s">
        <v>3807</v>
      </c>
      <c r="J1165" s="3">
        <v>203963</v>
      </c>
      <c r="K1165" s="3">
        <v>420</v>
      </c>
      <c r="L1165" t="s">
        <v>391</v>
      </c>
      <c r="M1165" s="2">
        <v>7.6</v>
      </c>
      <c r="N1165" s="3">
        <v>40000000</v>
      </c>
      <c r="O1165" s="3">
        <v>125069696</v>
      </c>
    </row>
    <row r="1166" spans="1:15">
      <c r="A1166" t="s">
        <v>3813</v>
      </c>
      <c r="B1166" t="s">
        <v>14079</v>
      </c>
      <c r="C1166">
        <v>1992</v>
      </c>
      <c r="D1166" s="3">
        <v>128</v>
      </c>
      <c r="E1166" t="s">
        <v>3431</v>
      </c>
      <c r="F1166" t="s">
        <v>214</v>
      </c>
      <c r="G1166" t="s">
        <v>3811</v>
      </c>
      <c r="H1166" t="s">
        <v>3814</v>
      </c>
      <c r="I1166" t="s">
        <v>3812</v>
      </c>
      <c r="J1166" s="3">
        <v>71754</v>
      </c>
      <c r="K1166" s="3">
        <v>166</v>
      </c>
      <c r="L1166" t="s">
        <v>59</v>
      </c>
      <c r="M1166" s="2">
        <v>7.2</v>
      </c>
      <c r="N1166" s="3">
        <v>40000000</v>
      </c>
      <c r="O1166" s="3">
        <v>107458785</v>
      </c>
    </row>
    <row r="1167" spans="1:15">
      <c r="A1167" t="s">
        <v>3816</v>
      </c>
      <c r="B1167" t="s">
        <v>14079</v>
      </c>
      <c r="C1167">
        <v>2016</v>
      </c>
      <c r="D1167" s="3">
        <v>134</v>
      </c>
      <c r="E1167" t="s">
        <v>220</v>
      </c>
      <c r="F1167" t="s">
        <v>3815</v>
      </c>
      <c r="G1167" t="s">
        <v>2377</v>
      </c>
      <c r="H1167" t="s">
        <v>339</v>
      </c>
      <c r="I1167" t="s">
        <v>1922</v>
      </c>
      <c r="J1167" s="3">
        <v>64989</v>
      </c>
      <c r="K1167" s="3">
        <v>279</v>
      </c>
      <c r="L1167" t="s">
        <v>391</v>
      </c>
      <c r="M1167" s="2">
        <v>7.8</v>
      </c>
      <c r="N1167" s="3">
        <v>40000000</v>
      </c>
      <c r="O1167" s="3">
        <v>102310175</v>
      </c>
    </row>
    <row r="1168" spans="1:15">
      <c r="A1168" t="s">
        <v>3818</v>
      </c>
      <c r="B1168" t="s">
        <v>14079</v>
      </c>
      <c r="C1168">
        <v>2010</v>
      </c>
      <c r="D1168" s="3">
        <v>120</v>
      </c>
      <c r="E1168" t="s">
        <v>457</v>
      </c>
      <c r="F1168" t="s">
        <v>118</v>
      </c>
      <c r="G1168" t="s">
        <v>3817</v>
      </c>
      <c r="H1168" t="s">
        <v>3819</v>
      </c>
      <c r="I1168" t="s">
        <v>1000</v>
      </c>
      <c r="J1168" s="3">
        <v>479453</v>
      </c>
      <c r="K1168" s="3">
        <v>696</v>
      </c>
      <c r="L1168" t="s">
        <v>20</v>
      </c>
      <c r="M1168" s="2">
        <v>7.7</v>
      </c>
      <c r="N1168" s="3">
        <v>40000000</v>
      </c>
      <c r="O1168" s="3">
        <v>96917897</v>
      </c>
    </row>
    <row r="1169" spans="1:15">
      <c r="A1169" t="s">
        <v>3823</v>
      </c>
      <c r="B1169" t="s">
        <v>14079</v>
      </c>
      <c r="C1169">
        <v>2009</v>
      </c>
      <c r="D1169" s="3">
        <v>129</v>
      </c>
      <c r="E1169" t="s">
        <v>3820</v>
      </c>
      <c r="F1169" t="s">
        <v>3822</v>
      </c>
      <c r="G1169" t="s">
        <v>3821</v>
      </c>
      <c r="H1169" t="s">
        <v>3824</v>
      </c>
      <c r="I1169" t="s">
        <v>921</v>
      </c>
      <c r="J1169" s="3">
        <v>132048</v>
      </c>
      <c r="K1169" s="3">
        <v>203</v>
      </c>
      <c r="L1169" t="s">
        <v>20</v>
      </c>
      <c r="M1169" s="2">
        <v>6.4</v>
      </c>
      <c r="N1169" s="3">
        <v>40000000</v>
      </c>
      <c r="O1169" s="3">
        <v>93952276</v>
      </c>
    </row>
    <row r="1170" spans="1:15">
      <c r="A1170" t="s">
        <v>3826</v>
      </c>
      <c r="B1170" t="s">
        <v>14079</v>
      </c>
      <c r="C1170">
        <v>2006</v>
      </c>
      <c r="D1170" s="3">
        <v>89</v>
      </c>
      <c r="E1170" t="s">
        <v>3475</v>
      </c>
      <c r="F1170" t="s">
        <v>3825</v>
      </c>
      <c r="G1170" t="s">
        <v>1666</v>
      </c>
      <c r="H1170" t="s">
        <v>3477</v>
      </c>
      <c r="I1170" t="s">
        <v>1078</v>
      </c>
      <c r="J1170" s="3">
        <v>93748</v>
      </c>
      <c r="K1170" s="3">
        <v>410</v>
      </c>
      <c r="L1170" t="s">
        <v>20</v>
      </c>
      <c r="M1170" s="2">
        <v>5.0999999999999996</v>
      </c>
      <c r="N1170" s="3">
        <v>45000000</v>
      </c>
      <c r="O1170" s="3">
        <v>90703745</v>
      </c>
    </row>
    <row r="1171" spans="1:15">
      <c r="A1171" t="s">
        <v>3830</v>
      </c>
      <c r="B1171" t="s">
        <v>14079</v>
      </c>
      <c r="C1171">
        <v>2000</v>
      </c>
      <c r="D1171" s="3">
        <v>116</v>
      </c>
      <c r="E1171" t="s">
        <v>3827</v>
      </c>
      <c r="F1171" t="s">
        <v>3829</v>
      </c>
      <c r="G1171" t="s">
        <v>3828</v>
      </c>
      <c r="H1171" t="s">
        <v>1033</v>
      </c>
      <c r="I1171" t="s">
        <v>3137</v>
      </c>
      <c r="J1171" s="3">
        <v>98535</v>
      </c>
      <c r="K1171" s="3">
        <v>734</v>
      </c>
      <c r="L1171" t="s">
        <v>391</v>
      </c>
      <c r="M1171" s="2">
        <v>5.5</v>
      </c>
      <c r="N1171" s="3">
        <v>40000000</v>
      </c>
      <c r="O1171" s="3">
        <v>89138076</v>
      </c>
    </row>
    <row r="1172" spans="1:15">
      <c r="A1172" t="s">
        <v>3832</v>
      </c>
      <c r="B1172" t="s">
        <v>14079</v>
      </c>
      <c r="C1172">
        <v>1990</v>
      </c>
      <c r="D1172" s="3">
        <v>118</v>
      </c>
      <c r="E1172" t="s">
        <v>290</v>
      </c>
      <c r="F1172" t="s">
        <v>2353</v>
      </c>
      <c r="G1172" t="s">
        <v>3797</v>
      </c>
      <c r="H1172" t="s">
        <v>3799</v>
      </c>
      <c r="I1172" t="s">
        <v>3831</v>
      </c>
      <c r="J1172" s="3">
        <v>283480</v>
      </c>
      <c r="K1172" s="3">
        <v>263</v>
      </c>
      <c r="L1172" t="s">
        <v>59</v>
      </c>
      <c r="M1172" s="2">
        <v>7.4</v>
      </c>
      <c r="N1172" s="3">
        <v>40000000</v>
      </c>
      <c r="O1172" s="3">
        <v>87666629</v>
      </c>
    </row>
    <row r="1173" spans="1:15">
      <c r="A1173" t="s">
        <v>3834</v>
      </c>
      <c r="B1173" t="s">
        <v>14079</v>
      </c>
      <c r="C1173">
        <v>2015</v>
      </c>
      <c r="D1173" s="3">
        <v>107</v>
      </c>
      <c r="E1173" t="s">
        <v>3833</v>
      </c>
      <c r="F1173" t="s">
        <v>818</v>
      </c>
      <c r="G1173" t="s">
        <v>2612</v>
      </c>
      <c r="H1173" t="s">
        <v>1325</v>
      </c>
      <c r="I1173" t="s">
        <v>668</v>
      </c>
      <c r="J1173" s="3">
        <v>85629</v>
      </c>
      <c r="K1173" s="3">
        <v>144</v>
      </c>
      <c r="L1173" t="s">
        <v>391</v>
      </c>
      <c r="M1173" s="2">
        <v>6</v>
      </c>
      <c r="N1173" s="3">
        <v>40000000</v>
      </c>
      <c r="O1173" s="3">
        <v>90353764</v>
      </c>
    </row>
    <row r="1174" spans="1:15">
      <c r="A1174" t="s">
        <v>3836</v>
      </c>
      <c r="B1174" t="s">
        <v>14079</v>
      </c>
      <c r="C1174">
        <v>1992</v>
      </c>
      <c r="D1174" s="3">
        <v>155</v>
      </c>
      <c r="E1174" t="s">
        <v>2998</v>
      </c>
      <c r="F1174" t="s">
        <v>394</v>
      </c>
      <c r="G1174" t="s">
        <v>509</v>
      </c>
      <c r="H1174" t="s">
        <v>295</v>
      </c>
      <c r="I1174" t="s">
        <v>3835</v>
      </c>
      <c r="J1174" s="3">
        <v>143835</v>
      </c>
      <c r="K1174" s="3">
        <v>654</v>
      </c>
      <c r="L1174" t="s">
        <v>391</v>
      </c>
      <c r="M1174" s="2">
        <v>7.5</v>
      </c>
      <c r="N1174" s="3">
        <v>40000000</v>
      </c>
      <c r="O1174" s="3">
        <v>82522790</v>
      </c>
    </row>
    <row r="1175" spans="1:15">
      <c r="A1175" t="s">
        <v>3838</v>
      </c>
      <c r="B1175" t="s">
        <v>14079</v>
      </c>
      <c r="C1175">
        <v>2009</v>
      </c>
      <c r="D1175" s="3">
        <v>123</v>
      </c>
      <c r="E1175" t="s">
        <v>2299</v>
      </c>
      <c r="F1175" t="s">
        <v>1522</v>
      </c>
      <c r="G1175" t="s">
        <v>3198</v>
      </c>
      <c r="H1175" t="s">
        <v>3302</v>
      </c>
      <c r="I1175" t="s">
        <v>3837</v>
      </c>
      <c r="J1175" s="3">
        <v>79264</v>
      </c>
      <c r="K1175" s="3">
        <v>277</v>
      </c>
      <c r="L1175" t="s">
        <v>20</v>
      </c>
      <c r="M1175" s="2">
        <v>7</v>
      </c>
      <c r="N1175" s="3">
        <v>40000000</v>
      </c>
      <c r="O1175" s="3">
        <v>94125426</v>
      </c>
    </row>
    <row r="1176" spans="1:15">
      <c r="A1176" t="s">
        <v>3839</v>
      </c>
      <c r="B1176" t="s">
        <v>14079</v>
      </c>
      <c r="C1176">
        <v>2013</v>
      </c>
      <c r="D1176" s="3">
        <v>128</v>
      </c>
      <c r="E1176" t="s">
        <v>3125</v>
      </c>
      <c r="F1176" t="s">
        <v>260</v>
      </c>
      <c r="G1176" t="s">
        <v>91</v>
      </c>
      <c r="H1176" t="s">
        <v>2107</v>
      </c>
      <c r="I1176" t="s">
        <v>1056</v>
      </c>
      <c r="J1176" s="3">
        <v>66511</v>
      </c>
      <c r="K1176" s="3">
        <v>200</v>
      </c>
      <c r="L1176" t="s">
        <v>20</v>
      </c>
      <c r="M1176" s="2">
        <v>7.5</v>
      </c>
      <c r="N1176" s="3">
        <v>40000000</v>
      </c>
      <c r="O1176" s="3">
        <v>95001343</v>
      </c>
    </row>
    <row r="1177" spans="1:15">
      <c r="A1177" t="s">
        <v>3840</v>
      </c>
      <c r="B1177" t="s">
        <v>14079</v>
      </c>
      <c r="C1177">
        <v>1999</v>
      </c>
      <c r="D1177" s="3">
        <v>139</v>
      </c>
      <c r="E1177" t="s">
        <v>1683</v>
      </c>
      <c r="F1177" t="s">
        <v>465</v>
      </c>
      <c r="G1177" t="s">
        <v>761</v>
      </c>
      <c r="H1177" t="s">
        <v>26</v>
      </c>
      <c r="I1177" t="s">
        <v>1367</v>
      </c>
      <c r="J1177" s="3">
        <v>137891</v>
      </c>
      <c r="K1177" s="3">
        <v>696</v>
      </c>
      <c r="L1177" t="s">
        <v>391</v>
      </c>
      <c r="M1177" s="2">
        <v>7.3</v>
      </c>
      <c r="N1177" s="3">
        <v>40000000</v>
      </c>
      <c r="O1177" s="3">
        <v>81292135</v>
      </c>
    </row>
    <row r="1178" spans="1:15">
      <c r="A1178" t="s">
        <v>3841</v>
      </c>
      <c r="B1178" t="s">
        <v>14079</v>
      </c>
      <c r="C1178">
        <v>2014</v>
      </c>
      <c r="D1178" s="3">
        <v>109</v>
      </c>
      <c r="E1178" t="s">
        <v>2197</v>
      </c>
      <c r="F1178" t="s">
        <v>366</v>
      </c>
      <c r="G1178" t="s">
        <v>2456</v>
      </c>
      <c r="H1178" t="s">
        <v>2793</v>
      </c>
      <c r="I1178" t="s">
        <v>1078</v>
      </c>
      <c r="J1178" s="3">
        <v>97045</v>
      </c>
      <c r="K1178" s="3">
        <v>285</v>
      </c>
      <c r="L1178" t="s">
        <v>20</v>
      </c>
      <c r="M1178" s="2">
        <v>5.7</v>
      </c>
      <c r="N1178" s="3">
        <v>35000000</v>
      </c>
      <c r="O1178" s="3">
        <v>86208010</v>
      </c>
    </row>
    <row r="1179" spans="1:15">
      <c r="A1179" t="s">
        <v>3842</v>
      </c>
      <c r="B1179" t="s">
        <v>14079</v>
      </c>
      <c r="C1179">
        <v>2006</v>
      </c>
      <c r="D1179" s="3">
        <v>120</v>
      </c>
      <c r="E1179" t="s">
        <v>3129</v>
      </c>
      <c r="F1179" t="s">
        <v>221</v>
      </c>
      <c r="G1179" t="s">
        <v>234</v>
      </c>
      <c r="H1179" t="s">
        <v>3843</v>
      </c>
      <c r="I1179" t="s">
        <v>2065</v>
      </c>
      <c r="J1179" s="3">
        <v>48806</v>
      </c>
      <c r="K1179" s="3">
        <v>263</v>
      </c>
      <c r="L1179" t="s">
        <v>59</v>
      </c>
      <c r="M1179" s="2">
        <v>7.3</v>
      </c>
      <c r="N1179" s="3">
        <v>40000000</v>
      </c>
      <c r="O1179" s="3">
        <v>81593527</v>
      </c>
    </row>
    <row r="1180" spans="1:15">
      <c r="A1180" t="s">
        <v>3844</v>
      </c>
      <c r="B1180" t="s">
        <v>14079</v>
      </c>
      <c r="C1180">
        <v>2015</v>
      </c>
      <c r="D1180" s="3">
        <v>121</v>
      </c>
      <c r="E1180" t="s">
        <v>1516</v>
      </c>
      <c r="F1180" t="s">
        <v>1123</v>
      </c>
      <c r="G1180" t="s">
        <v>170</v>
      </c>
      <c r="H1180" t="s">
        <v>700</v>
      </c>
      <c r="I1180" t="s">
        <v>1620</v>
      </c>
      <c r="J1180" s="3">
        <v>130661</v>
      </c>
      <c r="K1180" s="3">
        <v>304</v>
      </c>
      <c r="L1180" t="s">
        <v>20</v>
      </c>
      <c r="M1180" s="2">
        <v>7.2</v>
      </c>
      <c r="N1180" s="3">
        <v>35000000</v>
      </c>
      <c r="O1180" s="3">
        <v>75274748</v>
      </c>
    </row>
    <row r="1181" spans="1:15">
      <c r="A1181" t="s">
        <v>3846</v>
      </c>
      <c r="B1181" t="s">
        <v>14079</v>
      </c>
      <c r="C1181">
        <v>2016</v>
      </c>
      <c r="D1181" s="3">
        <v>102</v>
      </c>
      <c r="E1181" t="s">
        <v>879</v>
      </c>
      <c r="F1181" t="s">
        <v>2736</v>
      </c>
      <c r="G1181" t="s">
        <v>3845</v>
      </c>
      <c r="H1181" t="s">
        <v>1467</v>
      </c>
      <c r="I1181" t="s">
        <v>1374</v>
      </c>
      <c r="J1181" s="3">
        <v>28621</v>
      </c>
      <c r="K1181" s="3">
        <v>58</v>
      </c>
      <c r="L1181" t="s">
        <v>20</v>
      </c>
      <c r="M1181" s="2">
        <v>5.9</v>
      </c>
      <c r="N1181" s="3">
        <v>40000000</v>
      </c>
      <c r="O1181" s="3">
        <v>90835030</v>
      </c>
    </row>
    <row r="1182" spans="1:15">
      <c r="A1182" t="s">
        <v>3849</v>
      </c>
      <c r="B1182" t="s">
        <v>14079</v>
      </c>
      <c r="C1182">
        <v>1992</v>
      </c>
      <c r="D1182" s="3">
        <v>117</v>
      </c>
      <c r="E1182" t="s">
        <v>1055</v>
      </c>
      <c r="F1182" t="s">
        <v>19</v>
      </c>
      <c r="G1182" t="s">
        <v>3847</v>
      </c>
      <c r="H1182" t="s">
        <v>3850</v>
      </c>
      <c r="I1182" t="s">
        <v>3848</v>
      </c>
      <c r="J1182" s="3">
        <v>113068</v>
      </c>
      <c r="K1182" s="3">
        <v>382</v>
      </c>
      <c r="L1182" t="s">
        <v>391</v>
      </c>
      <c r="M1182" s="2">
        <v>7.8</v>
      </c>
      <c r="N1182" s="3">
        <v>40000000</v>
      </c>
      <c r="O1182" s="3">
        <v>72455275</v>
      </c>
    </row>
    <row r="1183" spans="1:15">
      <c r="A1183" t="s">
        <v>3852</v>
      </c>
      <c r="B1183" t="s">
        <v>14079</v>
      </c>
      <c r="C1183">
        <v>2004</v>
      </c>
      <c r="D1183" s="3">
        <v>178</v>
      </c>
      <c r="E1183" t="s">
        <v>2365</v>
      </c>
      <c r="F1183" t="s">
        <v>1909</v>
      </c>
      <c r="G1183" t="s">
        <v>3851</v>
      </c>
      <c r="H1183" t="s">
        <v>93</v>
      </c>
      <c r="I1183" t="s">
        <v>2670</v>
      </c>
      <c r="J1183" s="3">
        <v>110394</v>
      </c>
      <c r="K1183" s="3">
        <v>433</v>
      </c>
      <c r="L1183" t="s">
        <v>20</v>
      </c>
      <c r="M1183" s="2">
        <v>7.7</v>
      </c>
      <c r="N1183" s="3">
        <v>40000000</v>
      </c>
      <c r="O1183" s="3">
        <v>75305995</v>
      </c>
    </row>
    <row r="1184" spans="1:15">
      <c r="A1184" t="s">
        <v>3854</v>
      </c>
      <c r="B1184" t="s">
        <v>14079</v>
      </c>
      <c r="C1184">
        <v>2005</v>
      </c>
      <c r="D1184" s="3">
        <v>147</v>
      </c>
      <c r="E1184" t="s">
        <v>2393</v>
      </c>
      <c r="F1184" t="s">
        <v>651</v>
      </c>
      <c r="G1184" t="s">
        <v>3853</v>
      </c>
      <c r="H1184" t="s">
        <v>3855</v>
      </c>
      <c r="I1184" t="s">
        <v>990</v>
      </c>
      <c r="J1184" s="3">
        <v>656640</v>
      </c>
      <c r="K1184" s="3">
        <v>1732</v>
      </c>
      <c r="L1184" t="s">
        <v>391</v>
      </c>
      <c r="M1184" s="2">
        <v>8.1</v>
      </c>
      <c r="N1184" s="3">
        <v>40000000</v>
      </c>
      <c r="O1184" s="3">
        <v>74098862</v>
      </c>
    </row>
    <row r="1185" spans="1:15">
      <c r="A1185" t="s">
        <v>3856</v>
      </c>
      <c r="B1185" t="s">
        <v>14079</v>
      </c>
      <c r="C1185">
        <v>2008</v>
      </c>
      <c r="D1185" s="3">
        <v>90</v>
      </c>
      <c r="E1185" t="s">
        <v>1591</v>
      </c>
      <c r="F1185" t="s">
        <v>359</v>
      </c>
      <c r="G1185" t="s">
        <v>583</v>
      </c>
      <c r="H1185" t="s">
        <v>123</v>
      </c>
      <c r="I1185" t="s">
        <v>1378</v>
      </c>
      <c r="J1185" s="3">
        <v>127528</v>
      </c>
      <c r="K1185" s="3">
        <v>422</v>
      </c>
      <c r="L1185" t="s">
        <v>20</v>
      </c>
      <c r="M1185" s="2">
        <v>6.6</v>
      </c>
      <c r="N1185" s="3">
        <v>40000000</v>
      </c>
      <c r="O1185" s="3">
        <v>72266306</v>
      </c>
    </row>
    <row r="1186" spans="1:15">
      <c r="A1186" t="s">
        <v>3857</v>
      </c>
      <c r="B1186" t="s">
        <v>14079</v>
      </c>
      <c r="C1186">
        <v>2009</v>
      </c>
      <c r="D1186" s="3">
        <v>105</v>
      </c>
      <c r="E1186" t="s">
        <v>3704</v>
      </c>
      <c r="F1186" t="s">
        <v>50</v>
      </c>
      <c r="G1186" t="s">
        <v>165</v>
      </c>
      <c r="H1186" t="s">
        <v>3858</v>
      </c>
      <c r="I1186" t="s">
        <v>1083</v>
      </c>
      <c r="J1186" s="3">
        <v>166194</v>
      </c>
      <c r="K1186" s="3">
        <v>215</v>
      </c>
      <c r="L1186" t="s">
        <v>391</v>
      </c>
      <c r="M1186" s="2">
        <v>7.1</v>
      </c>
      <c r="N1186" s="3">
        <v>40000000</v>
      </c>
      <c r="O1186" s="3">
        <v>71347010</v>
      </c>
    </row>
    <row r="1187" spans="1:15">
      <c r="A1187" t="s">
        <v>3859</v>
      </c>
      <c r="B1187" t="s">
        <v>14079</v>
      </c>
      <c r="C1187">
        <v>2001</v>
      </c>
      <c r="D1187" s="3">
        <v>114</v>
      </c>
      <c r="E1187" t="s">
        <v>2197</v>
      </c>
      <c r="F1187" t="s">
        <v>1139</v>
      </c>
      <c r="G1187" t="s">
        <v>1467</v>
      </c>
      <c r="H1187" t="s">
        <v>3860</v>
      </c>
      <c r="I1187" t="s">
        <v>1597</v>
      </c>
      <c r="J1187" s="3">
        <v>109445</v>
      </c>
      <c r="K1187" s="3">
        <v>426</v>
      </c>
      <c r="L1187" t="s">
        <v>20</v>
      </c>
      <c r="M1187" s="2">
        <v>5.9</v>
      </c>
      <c r="N1187" s="3">
        <v>40000000</v>
      </c>
      <c r="O1187" s="3">
        <v>70836296</v>
      </c>
    </row>
    <row r="1188" spans="1:15">
      <c r="A1188" t="s">
        <v>3863</v>
      </c>
      <c r="B1188" t="s">
        <v>14079</v>
      </c>
      <c r="C1188">
        <v>1991</v>
      </c>
      <c r="D1188" s="3">
        <v>206</v>
      </c>
      <c r="E1188" t="s">
        <v>507</v>
      </c>
      <c r="F1188" t="s">
        <v>3862</v>
      </c>
      <c r="G1188" t="s">
        <v>3861</v>
      </c>
      <c r="H1188" t="s">
        <v>3864</v>
      </c>
      <c r="I1188" t="s">
        <v>1791</v>
      </c>
      <c r="J1188" s="3">
        <v>113472</v>
      </c>
      <c r="K1188" s="3">
        <v>442</v>
      </c>
      <c r="L1188" t="s">
        <v>391</v>
      </c>
      <c r="M1188" s="2">
        <v>8</v>
      </c>
      <c r="N1188" s="3">
        <v>40000000</v>
      </c>
      <c r="O1188" s="3">
        <v>70405498</v>
      </c>
    </row>
    <row r="1189" spans="1:15">
      <c r="A1189" t="s">
        <v>3866</v>
      </c>
      <c r="B1189" t="s">
        <v>14079</v>
      </c>
      <c r="C1189">
        <v>2006</v>
      </c>
      <c r="D1189" s="3">
        <v>99</v>
      </c>
      <c r="E1189" t="s">
        <v>3075</v>
      </c>
      <c r="F1189" t="s">
        <v>326</v>
      </c>
      <c r="G1189" t="s">
        <v>3865</v>
      </c>
      <c r="H1189" t="s">
        <v>3867</v>
      </c>
      <c r="I1189" t="s">
        <v>668</v>
      </c>
      <c r="J1189" s="3">
        <v>31968</v>
      </c>
      <c r="K1189" s="3">
        <v>82</v>
      </c>
      <c r="L1189" t="s">
        <v>20</v>
      </c>
      <c r="M1189" s="2">
        <v>4.5999999999999996</v>
      </c>
      <c r="N1189" s="3">
        <v>40000000</v>
      </c>
      <c r="O1189" s="3">
        <v>70163652</v>
      </c>
    </row>
    <row r="1190" spans="1:15">
      <c r="A1190" t="s">
        <v>3869</v>
      </c>
      <c r="B1190" t="s">
        <v>14079</v>
      </c>
      <c r="C1190">
        <v>2001</v>
      </c>
      <c r="D1190" s="3">
        <v>123</v>
      </c>
      <c r="E1190" t="s">
        <v>21</v>
      </c>
      <c r="F1190" t="s">
        <v>50</v>
      </c>
      <c r="G1190" t="s">
        <v>226</v>
      </c>
      <c r="H1190" t="s">
        <v>989</v>
      </c>
      <c r="I1190" t="s">
        <v>3868</v>
      </c>
      <c r="J1190" s="3">
        <v>87351</v>
      </c>
      <c r="K1190" s="3">
        <v>344</v>
      </c>
      <c r="L1190" t="s">
        <v>391</v>
      </c>
      <c r="M1190" s="2">
        <v>6.1</v>
      </c>
      <c r="N1190" s="3">
        <v>34000000</v>
      </c>
      <c r="O1190" s="3">
        <v>66808615</v>
      </c>
    </row>
    <row r="1191" spans="1:15">
      <c r="A1191" t="s">
        <v>3872</v>
      </c>
      <c r="B1191" t="s">
        <v>14079</v>
      </c>
      <c r="C1191">
        <v>2009</v>
      </c>
      <c r="D1191" s="3">
        <v>102</v>
      </c>
      <c r="E1191" t="s">
        <v>3691</v>
      </c>
      <c r="F1191" t="s">
        <v>3871</v>
      </c>
      <c r="G1191" t="s">
        <v>1521</v>
      </c>
      <c r="H1191" t="s">
        <v>3105</v>
      </c>
      <c r="I1191" t="s">
        <v>3870</v>
      </c>
      <c r="J1191" s="3">
        <v>146899</v>
      </c>
      <c r="K1191" s="3">
        <v>185</v>
      </c>
      <c r="L1191" t="s">
        <v>20</v>
      </c>
      <c r="M1191" s="2">
        <v>6.4</v>
      </c>
      <c r="N1191" s="3">
        <v>20000000</v>
      </c>
      <c r="O1191" s="3">
        <v>64149837</v>
      </c>
    </row>
    <row r="1192" spans="1:15">
      <c r="A1192" t="s">
        <v>3875</v>
      </c>
      <c r="B1192" t="s">
        <v>14079</v>
      </c>
      <c r="C1192">
        <v>2014</v>
      </c>
      <c r="D1192" s="3">
        <v>109</v>
      </c>
      <c r="E1192" t="s">
        <v>3873</v>
      </c>
      <c r="F1192" t="s">
        <v>739</v>
      </c>
      <c r="G1192" t="s">
        <v>3874</v>
      </c>
      <c r="H1192" t="s">
        <v>3876</v>
      </c>
      <c r="I1192" t="s">
        <v>1083</v>
      </c>
      <c r="J1192" s="3">
        <v>104481</v>
      </c>
      <c r="K1192" s="3">
        <v>189</v>
      </c>
      <c r="L1192" t="s">
        <v>20</v>
      </c>
      <c r="M1192" s="2">
        <v>6</v>
      </c>
      <c r="N1192" s="3">
        <v>40000000</v>
      </c>
      <c r="O1192" s="3">
        <v>83906114</v>
      </c>
    </row>
    <row r="1193" spans="1:15">
      <c r="A1193" t="s">
        <v>3880</v>
      </c>
      <c r="B1193" t="s">
        <v>14079</v>
      </c>
      <c r="C1193">
        <v>2009</v>
      </c>
      <c r="D1193" s="3">
        <v>82</v>
      </c>
      <c r="E1193" t="s">
        <v>3565</v>
      </c>
      <c r="F1193" t="s">
        <v>3879</v>
      </c>
      <c r="G1193" t="s">
        <v>3877</v>
      </c>
      <c r="H1193" t="s">
        <v>3881</v>
      </c>
      <c r="I1193" t="s">
        <v>3878</v>
      </c>
      <c r="J1193" s="3">
        <v>75345</v>
      </c>
      <c r="K1193" s="3">
        <v>290</v>
      </c>
      <c r="L1193" t="s">
        <v>391</v>
      </c>
      <c r="M1193" s="2">
        <v>5.2</v>
      </c>
      <c r="N1193" s="3">
        <v>40000000</v>
      </c>
      <c r="O1193" s="3">
        <v>66466372</v>
      </c>
    </row>
    <row r="1194" spans="1:15">
      <c r="A1194" t="s">
        <v>3882</v>
      </c>
      <c r="B1194" t="s">
        <v>14079</v>
      </c>
      <c r="C1194">
        <v>2015</v>
      </c>
      <c r="D1194" s="3">
        <v>142</v>
      </c>
      <c r="E1194" t="s">
        <v>258</v>
      </c>
      <c r="F1194" t="s">
        <v>214</v>
      </c>
      <c r="G1194" t="s">
        <v>742</v>
      </c>
      <c r="H1194" t="s">
        <v>3465</v>
      </c>
      <c r="I1194" t="s">
        <v>1791</v>
      </c>
      <c r="J1194" s="3">
        <v>178118</v>
      </c>
      <c r="K1194" s="3">
        <v>355</v>
      </c>
      <c r="L1194" t="s">
        <v>20</v>
      </c>
      <c r="M1194" s="2">
        <v>7.6</v>
      </c>
      <c r="N1194" s="3">
        <v>40000000</v>
      </c>
      <c r="O1194" s="3">
        <v>72306065</v>
      </c>
    </row>
    <row r="1195" spans="1:15">
      <c r="A1195" t="s">
        <v>3884</v>
      </c>
      <c r="B1195" t="s">
        <v>14079</v>
      </c>
      <c r="C1195">
        <v>2001</v>
      </c>
      <c r="D1195" s="3">
        <v>106</v>
      </c>
      <c r="E1195" t="s">
        <v>1318</v>
      </c>
      <c r="F1195" t="s">
        <v>3883</v>
      </c>
      <c r="G1195" t="s">
        <v>2431</v>
      </c>
      <c r="H1195" t="s">
        <v>3885</v>
      </c>
      <c r="I1195" t="s">
        <v>1231</v>
      </c>
      <c r="J1195" s="3">
        <v>86902</v>
      </c>
      <c r="K1195" s="3">
        <v>411</v>
      </c>
      <c r="L1195" t="s">
        <v>20</v>
      </c>
      <c r="M1195" s="2">
        <v>6.4</v>
      </c>
      <c r="N1195" s="3">
        <v>40000000</v>
      </c>
      <c r="O1195" s="3">
        <v>59068786</v>
      </c>
    </row>
    <row r="1196" spans="1:15">
      <c r="A1196" t="s">
        <v>3890</v>
      </c>
      <c r="B1196" t="s">
        <v>14079</v>
      </c>
      <c r="C1196">
        <v>2010</v>
      </c>
      <c r="D1196" s="3">
        <v>114</v>
      </c>
      <c r="E1196" t="s">
        <v>3886</v>
      </c>
      <c r="F1196" t="s">
        <v>3889</v>
      </c>
      <c r="G1196" t="s">
        <v>3887</v>
      </c>
      <c r="H1196" t="s">
        <v>3891</v>
      </c>
      <c r="I1196" t="s">
        <v>3888</v>
      </c>
      <c r="J1196" s="3">
        <v>147317</v>
      </c>
      <c r="K1196" s="3">
        <v>197</v>
      </c>
      <c r="L1196" t="s">
        <v>391</v>
      </c>
      <c r="M1196" s="2">
        <v>6.4</v>
      </c>
      <c r="O1196" s="3">
        <v>60923325</v>
      </c>
    </row>
    <row r="1197" spans="1:15">
      <c r="A1197" t="s">
        <v>3893</v>
      </c>
      <c r="B1197" t="s">
        <v>14079</v>
      </c>
      <c r="C1197">
        <v>2004</v>
      </c>
      <c r="D1197" s="3">
        <v>106</v>
      </c>
      <c r="E1197" t="s">
        <v>1081</v>
      </c>
      <c r="F1197" t="s">
        <v>777</v>
      </c>
      <c r="G1197" t="s">
        <v>3892</v>
      </c>
      <c r="H1197" t="s">
        <v>470</v>
      </c>
      <c r="I1197" t="s">
        <v>921</v>
      </c>
      <c r="J1197" s="3">
        <v>35508</v>
      </c>
      <c r="K1197" s="3">
        <v>211</v>
      </c>
      <c r="L1197" t="s">
        <v>20</v>
      </c>
      <c r="M1197" s="2">
        <v>6.1</v>
      </c>
      <c r="N1197" s="3">
        <v>50000000</v>
      </c>
      <c r="O1197" s="3">
        <v>57887882</v>
      </c>
    </row>
    <row r="1198" spans="1:15">
      <c r="A1198" t="s">
        <v>3894</v>
      </c>
      <c r="B1198" t="s">
        <v>14079</v>
      </c>
      <c r="C1198">
        <v>1998</v>
      </c>
      <c r="D1198" s="3">
        <v>108</v>
      </c>
      <c r="E1198" t="s">
        <v>1807</v>
      </c>
      <c r="F1198" t="s">
        <v>52</v>
      </c>
      <c r="G1198" t="s">
        <v>1355</v>
      </c>
      <c r="H1198" t="s">
        <v>3223</v>
      </c>
      <c r="I1198" t="s">
        <v>1926</v>
      </c>
      <c r="J1198" s="3">
        <v>77415</v>
      </c>
      <c r="K1198" s="3">
        <v>139</v>
      </c>
      <c r="L1198" t="s">
        <v>20</v>
      </c>
      <c r="M1198" s="2">
        <v>6.1</v>
      </c>
      <c r="N1198" s="3">
        <v>40000000</v>
      </c>
      <c r="O1198" s="3">
        <v>53955614</v>
      </c>
    </row>
    <row r="1199" spans="1:15">
      <c r="A1199" t="s">
        <v>3897</v>
      </c>
      <c r="B1199" t="s">
        <v>14079</v>
      </c>
      <c r="C1199">
        <v>1997</v>
      </c>
      <c r="D1199" s="3">
        <v>98</v>
      </c>
      <c r="E1199" t="s">
        <v>3895</v>
      </c>
      <c r="F1199" t="s">
        <v>3896</v>
      </c>
      <c r="G1199" t="s">
        <v>1282</v>
      </c>
      <c r="H1199" t="s">
        <v>2289</v>
      </c>
      <c r="I1199" t="s">
        <v>3510</v>
      </c>
      <c r="J1199" s="3">
        <v>52805</v>
      </c>
      <c r="K1199" s="3">
        <v>209</v>
      </c>
      <c r="L1199" t="s">
        <v>391</v>
      </c>
      <c r="M1199" s="2">
        <v>5.2</v>
      </c>
      <c r="N1199" s="3">
        <v>40000000</v>
      </c>
      <c r="O1199" s="3">
        <v>54967359</v>
      </c>
    </row>
    <row r="1200" spans="1:15">
      <c r="A1200" t="s">
        <v>3899</v>
      </c>
      <c r="B1200" t="s">
        <v>14079</v>
      </c>
      <c r="C1200">
        <v>2002</v>
      </c>
      <c r="D1200" s="3">
        <v>131</v>
      </c>
      <c r="E1200" t="s">
        <v>353</v>
      </c>
      <c r="F1200" t="s">
        <v>73</v>
      </c>
      <c r="G1200" t="s">
        <v>201</v>
      </c>
      <c r="H1200" t="s">
        <v>1205</v>
      </c>
      <c r="I1200" t="s">
        <v>3898</v>
      </c>
      <c r="J1200" s="3">
        <v>104991</v>
      </c>
      <c r="K1200" s="3">
        <v>544</v>
      </c>
      <c r="L1200" t="s">
        <v>20</v>
      </c>
      <c r="M1200" s="2">
        <v>7.7</v>
      </c>
      <c r="N1200" s="3">
        <v>35000000</v>
      </c>
      <c r="O1200" s="3">
        <v>54228104</v>
      </c>
    </row>
    <row r="1201" spans="1:15">
      <c r="A1201" t="s">
        <v>3901</v>
      </c>
      <c r="B1201" t="s">
        <v>14079</v>
      </c>
      <c r="C1201">
        <v>2011</v>
      </c>
      <c r="D1201" s="3">
        <v>118</v>
      </c>
      <c r="E1201" t="s">
        <v>3464</v>
      </c>
      <c r="F1201" t="s">
        <v>444</v>
      </c>
      <c r="G1201" t="s">
        <v>3900</v>
      </c>
      <c r="H1201" t="s">
        <v>2033</v>
      </c>
      <c r="I1201" t="s">
        <v>1367</v>
      </c>
      <c r="J1201" s="3">
        <v>173848</v>
      </c>
      <c r="K1201" s="3">
        <v>203</v>
      </c>
      <c r="L1201" t="s">
        <v>391</v>
      </c>
      <c r="M1201" s="2">
        <v>7.3</v>
      </c>
      <c r="N1201" s="3">
        <v>40000000</v>
      </c>
      <c r="O1201" s="3">
        <v>57981889</v>
      </c>
    </row>
    <row r="1202" spans="1:15">
      <c r="A1202" t="s">
        <v>3902</v>
      </c>
      <c r="B1202" t="s">
        <v>14079</v>
      </c>
      <c r="C1202">
        <v>2011</v>
      </c>
      <c r="D1202" s="3">
        <v>113</v>
      </c>
      <c r="E1202" t="s">
        <v>3150</v>
      </c>
      <c r="F1202" t="s">
        <v>151</v>
      </c>
      <c r="G1202" t="s">
        <v>80</v>
      </c>
      <c r="H1202" t="s">
        <v>3903</v>
      </c>
      <c r="I1202" t="s">
        <v>760</v>
      </c>
      <c r="J1202" s="3">
        <v>210542</v>
      </c>
      <c r="K1202" s="3">
        <v>332</v>
      </c>
      <c r="L1202" t="s">
        <v>20</v>
      </c>
      <c r="M1202" s="2">
        <v>6.9</v>
      </c>
      <c r="N1202" s="3">
        <v>30000000</v>
      </c>
      <c r="O1202" s="3">
        <v>61094903</v>
      </c>
    </row>
    <row r="1203" spans="1:15">
      <c r="A1203" t="s">
        <v>3904</v>
      </c>
      <c r="B1203" t="s">
        <v>14079</v>
      </c>
      <c r="C1203">
        <v>2006</v>
      </c>
      <c r="D1203" s="3">
        <v>130</v>
      </c>
      <c r="E1203" t="s">
        <v>33</v>
      </c>
      <c r="F1203" t="s">
        <v>34</v>
      </c>
      <c r="G1203" t="s">
        <v>174</v>
      </c>
      <c r="H1203" t="s">
        <v>64</v>
      </c>
      <c r="I1203" t="s">
        <v>1417</v>
      </c>
      <c r="J1203" s="3">
        <v>844052</v>
      </c>
      <c r="K1203" s="3">
        <v>1100</v>
      </c>
      <c r="L1203" t="s">
        <v>20</v>
      </c>
      <c r="M1203" s="2">
        <v>8.5</v>
      </c>
      <c r="N1203" s="3">
        <v>40000000</v>
      </c>
      <c r="O1203" s="3">
        <v>53082743</v>
      </c>
    </row>
    <row r="1204" spans="1:15">
      <c r="A1204" t="s">
        <v>3905</v>
      </c>
      <c r="B1204" t="s">
        <v>14079</v>
      </c>
      <c r="C1204">
        <v>2014</v>
      </c>
      <c r="D1204" s="3">
        <v>116</v>
      </c>
      <c r="E1204" t="s">
        <v>2802</v>
      </c>
      <c r="F1204" t="s">
        <v>78</v>
      </c>
      <c r="G1204" t="s">
        <v>30</v>
      </c>
      <c r="H1204" t="s">
        <v>3906</v>
      </c>
      <c r="I1204" t="s">
        <v>668</v>
      </c>
      <c r="J1204" s="3">
        <v>114294</v>
      </c>
      <c r="K1204" s="3">
        <v>187</v>
      </c>
      <c r="L1204" t="s">
        <v>391</v>
      </c>
      <c r="M1204" s="2">
        <v>6.3</v>
      </c>
      <c r="N1204" s="3">
        <v>42000000</v>
      </c>
      <c r="O1204" s="3">
        <v>54414716</v>
      </c>
    </row>
    <row r="1205" spans="1:15">
      <c r="A1205" t="s">
        <v>3909</v>
      </c>
      <c r="B1205" t="s">
        <v>14079</v>
      </c>
      <c r="C1205">
        <v>2013</v>
      </c>
      <c r="D1205" s="3">
        <v>89</v>
      </c>
      <c r="E1205" t="s">
        <v>3907</v>
      </c>
      <c r="F1205" t="s">
        <v>333</v>
      </c>
      <c r="G1205" t="s">
        <v>3908</v>
      </c>
      <c r="H1205" t="s">
        <v>3910</v>
      </c>
      <c r="I1205" t="s">
        <v>417</v>
      </c>
      <c r="J1205" s="3">
        <v>20615</v>
      </c>
      <c r="K1205" s="3">
        <v>44</v>
      </c>
      <c r="L1205" t="s">
        <v>59</v>
      </c>
      <c r="M1205" s="2">
        <v>5.9</v>
      </c>
      <c r="N1205" s="3">
        <v>40000000</v>
      </c>
      <c r="O1205" s="3">
        <v>57011847</v>
      </c>
    </row>
    <row r="1206" spans="1:15">
      <c r="A1206" t="s">
        <v>3913</v>
      </c>
      <c r="B1206" t="s">
        <v>16615</v>
      </c>
      <c r="C1206">
        <v>2006</v>
      </c>
      <c r="D1206" s="3">
        <v>139</v>
      </c>
      <c r="E1206" t="s">
        <v>2043</v>
      </c>
      <c r="F1206" t="s">
        <v>3912</v>
      </c>
      <c r="G1206" t="s">
        <v>3911</v>
      </c>
      <c r="H1206" t="s">
        <v>3914</v>
      </c>
      <c r="I1206" t="s">
        <v>476</v>
      </c>
      <c r="J1206" s="3">
        <v>236000</v>
      </c>
      <c r="K1206" s="3">
        <v>1043</v>
      </c>
      <c r="L1206" t="s">
        <v>391</v>
      </c>
      <c r="M1206" s="2">
        <v>7.8</v>
      </c>
      <c r="N1206" s="3">
        <v>40000000</v>
      </c>
      <c r="O1206" s="3">
        <v>50859889</v>
      </c>
    </row>
    <row r="1207" spans="1:15">
      <c r="A1207" t="s">
        <v>3915</v>
      </c>
      <c r="B1207" t="s">
        <v>14079</v>
      </c>
      <c r="C1207">
        <v>1987</v>
      </c>
      <c r="D1207" s="3">
        <v>130</v>
      </c>
      <c r="E1207" t="s">
        <v>3731</v>
      </c>
      <c r="F1207" t="s">
        <v>985</v>
      </c>
      <c r="G1207" t="s">
        <v>722</v>
      </c>
      <c r="H1207" t="s">
        <v>596</v>
      </c>
      <c r="I1207" t="s">
        <v>29</v>
      </c>
      <c r="J1207" s="3">
        <v>69457</v>
      </c>
      <c r="K1207" s="3">
        <v>271</v>
      </c>
      <c r="L1207" t="s">
        <v>59</v>
      </c>
      <c r="M1207" s="2">
        <v>6.7</v>
      </c>
      <c r="N1207" s="3">
        <v>30000000</v>
      </c>
      <c r="O1207" s="3">
        <v>51185897</v>
      </c>
    </row>
    <row r="1208" spans="1:15">
      <c r="A1208" t="s">
        <v>3918</v>
      </c>
      <c r="B1208" t="s">
        <v>14079</v>
      </c>
      <c r="C1208">
        <v>2010</v>
      </c>
      <c r="D1208" s="3">
        <v>107</v>
      </c>
      <c r="E1208" t="s">
        <v>3916</v>
      </c>
      <c r="F1208" t="s">
        <v>3917</v>
      </c>
      <c r="G1208" t="s">
        <v>519</v>
      </c>
      <c r="H1208" t="s">
        <v>3175</v>
      </c>
      <c r="I1208" t="s">
        <v>150</v>
      </c>
      <c r="J1208" s="3">
        <v>171418</v>
      </c>
      <c r="K1208" s="3">
        <v>619</v>
      </c>
      <c r="L1208" t="s">
        <v>391</v>
      </c>
      <c r="M1208" s="2">
        <v>6.4</v>
      </c>
      <c r="N1208" s="3">
        <v>40000000</v>
      </c>
      <c r="O1208" s="3">
        <v>52000688</v>
      </c>
    </row>
    <row r="1209" spans="1:15">
      <c r="A1209" t="s">
        <v>3920</v>
      </c>
      <c r="B1209" t="s">
        <v>14079</v>
      </c>
      <c r="C1209">
        <v>1986</v>
      </c>
      <c r="D1209" s="3">
        <v>116</v>
      </c>
      <c r="E1209" t="s">
        <v>1716</v>
      </c>
      <c r="F1209" t="s">
        <v>529</v>
      </c>
      <c r="G1209" t="s">
        <v>3919</v>
      </c>
      <c r="H1209" t="s">
        <v>3921</v>
      </c>
      <c r="I1209" t="s">
        <v>2650</v>
      </c>
      <c r="J1209" s="3">
        <v>7900</v>
      </c>
      <c r="K1209" s="3">
        <v>34</v>
      </c>
      <c r="L1209" t="s">
        <v>59</v>
      </c>
      <c r="M1209" s="2">
        <v>5.9</v>
      </c>
      <c r="N1209" s="3">
        <v>40000000</v>
      </c>
      <c r="O1209" s="3">
        <v>49851591</v>
      </c>
    </row>
    <row r="1210" spans="1:15">
      <c r="A1210" t="s">
        <v>3922</v>
      </c>
      <c r="B1210" t="s">
        <v>14079</v>
      </c>
      <c r="C1210">
        <v>2004</v>
      </c>
      <c r="D1210" s="3">
        <v>96</v>
      </c>
      <c r="E1210" t="s">
        <v>2735</v>
      </c>
      <c r="F1210" t="s">
        <v>24</v>
      </c>
      <c r="G1210" t="s">
        <v>2905</v>
      </c>
      <c r="H1210" t="s">
        <v>2475</v>
      </c>
      <c r="I1210" t="s">
        <v>566</v>
      </c>
      <c r="J1210" s="3">
        <v>147504</v>
      </c>
      <c r="K1210" s="3">
        <v>531</v>
      </c>
      <c r="L1210" t="s">
        <v>20</v>
      </c>
      <c r="M1210" s="2">
        <v>6.6</v>
      </c>
      <c r="N1210" s="3">
        <v>40000000</v>
      </c>
      <c r="O1210" s="3">
        <v>47781388</v>
      </c>
    </row>
    <row r="1211" spans="1:15">
      <c r="A1211" t="s">
        <v>3924</v>
      </c>
      <c r="B1211" t="s">
        <v>14079</v>
      </c>
      <c r="C1211">
        <v>2006</v>
      </c>
      <c r="D1211" s="3">
        <v>99</v>
      </c>
      <c r="E1211" t="s">
        <v>3923</v>
      </c>
      <c r="F1211" t="s">
        <v>394</v>
      </c>
      <c r="G1211" t="s">
        <v>3130</v>
      </c>
      <c r="H1211" t="s">
        <v>3925</v>
      </c>
      <c r="I1211" t="s">
        <v>459</v>
      </c>
      <c r="J1211" s="3">
        <v>114321</v>
      </c>
      <c r="K1211" s="3">
        <v>548</v>
      </c>
      <c r="L1211" t="s">
        <v>59</v>
      </c>
      <c r="M1211" s="2">
        <v>6.8</v>
      </c>
      <c r="N1211" s="3">
        <v>40000000</v>
      </c>
      <c r="O1211" s="3">
        <v>52320979</v>
      </c>
    </row>
    <row r="1212" spans="1:15">
      <c r="A1212" t="s">
        <v>3928</v>
      </c>
      <c r="B1212" t="s">
        <v>14079</v>
      </c>
      <c r="C1212">
        <v>2005</v>
      </c>
      <c r="D1212" s="3">
        <v>104</v>
      </c>
      <c r="E1212" t="s">
        <v>2730</v>
      </c>
      <c r="F1212" t="s">
        <v>3927</v>
      </c>
      <c r="G1212" t="s">
        <v>3926</v>
      </c>
      <c r="H1212" t="s">
        <v>3929</v>
      </c>
      <c r="I1212" t="s">
        <v>1922</v>
      </c>
      <c r="J1212" s="3">
        <v>87447</v>
      </c>
      <c r="K1212" s="3">
        <v>371</v>
      </c>
      <c r="L1212" t="s">
        <v>20</v>
      </c>
      <c r="M1212" s="2">
        <v>6.5</v>
      </c>
      <c r="N1212" s="3">
        <v>43000000</v>
      </c>
      <c r="O1212" s="3">
        <v>47806295</v>
      </c>
    </row>
    <row r="1213" spans="1:15">
      <c r="A1213" t="s">
        <v>3931</v>
      </c>
      <c r="B1213" t="s">
        <v>14079</v>
      </c>
      <c r="C1213">
        <v>2012</v>
      </c>
      <c r="D1213" s="3">
        <v>105</v>
      </c>
      <c r="E1213" t="s">
        <v>3930</v>
      </c>
      <c r="F1213" t="s">
        <v>501</v>
      </c>
      <c r="G1213" t="s">
        <v>2768</v>
      </c>
      <c r="H1213" t="s">
        <v>219</v>
      </c>
      <c r="I1213" t="s">
        <v>2963</v>
      </c>
      <c r="J1213" s="3">
        <v>37398</v>
      </c>
      <c r="K1213" s="3">
        <v>110</v>
      </c>
      <c r="L1213" t="s">
        <v>59</v>
      </c>
      <c r="M1213" s="2">
        <v>6.6</v>
      </c>
      <c r="N1213" s="3">
        <v>25000000</v>
      </c>
      <c r="O1213" s="3">
        <v>51853450</v>
      </c>
    </row>
    <row r="1214" spans="1:15">
      <c r="A1214" t="s">
        <v>3935</v>
      </c>
      <c r="B1214" t="s">
        <v>14079</v>
      </c>
      <c r="C1214">
        <v>2008</v>
      </c>
      <c r="D1214" s="3">
        <v>101</v>
      </c>
      <c r="E1214" t="s">
        <v>3932</v>
      </c>
      <c r="F1214" t="s">
        <v>3934</v>
      </c>
      <c r="G1214" t="s">
        <v>3933</v>
      </c>
      <c r="H1214" t="s">
        <v>1410</v>
      </c>
      <c r="I1214" t="s">
        <v>1083</v>
      </c>
      <c r="J1214" s="3">
        <v>54421</v>
      </c>
      <c r="K1214" s="3">
        <v>101</v>
      </c>
      <c r="L1214" t="s">
        <v>20</v>
      </c>
      <c r="M1214" s="2">
        <v>5.8</v>
      </c>
      <c r="N1214" s="3">
        <v>40000000</v>
      </c>
      <c r="O1214" s="3">
        <v>46012734</v>
      </c>
    </row>
    <row r="1215" spans="1:15">
      <c r="A1215" t="s">
        <v>3939</v>
      </c>
      <c r="B1215" t="s">
        <v>14079</v>
      </c>
      <c r="C1215">
        <v>2014</v>
      </c>
      <c r="D1215" s="3">
        <v>134</v>
      </c>
      <c r="E1215" t="s">
        <v>2315</v>
      </c>
      <c r="F1215" t="s">
        <v>3938</v>
      </c>
      <c r="G1215" t="s">
        <v>3936</v>
      </c>
      <c r="H1215" t="s">
        <v>3940</v>
      </c>
      <c r="I1215" t="s">
        <v>3937</v>
      </c>
      <c r="J1215" s="3">
        <v>25465</v>
      </c>
      <c r="K1215" s="3">
        <v>190</v>
      </c>
      <c r="L1215" t="s">
        <v>391</v>
      </c>
      <c r="M1215" s="2">
        <v>6.9</v>
      </c>
      <c r="N1215" s="3">
        <v>40000000</v>
      </c>
      <c r="O1215" s="3">
        <v>47034272</v>
      </c>
    </row>
    <row r="1216" spans="1:15">
      <c r="A1216" t="s">
        <v>3941</v>
      </c>
      <c r="B1216" t="s">
        <v>14079</v>
      </c>
      <c r="C1216">
        <v>1997</v>
      </c>
      <c r="D1216" s="3">
        <v>135</v>
      </c>
      <c r="E1216" t="s">
        <v>2998</v>
      </c>
      <c r="F1216" t="s">
        <v>761</v>
      </c>
      <c r="G1216" t="s">
        <v>1494</v>
      </c>
      <c r="H1216" t="s">
        <v>1696</v>
      </c>
      <c r="I1216" t="s">
        <v>1367</v>
      </c>
      <c r="J1216" s="3">
        <v>46221</v>
      </c>
      <c r="K1216" s="3">
        <v>141</v>
      </c>
      <c r="L1216" t="s">
        <v>20</v>
      </c>
      <c r="M1216" s="2">
        <v>7.1</v>
      </c>
      <c r="N1216" s="3">
        <v>40000000</v>
      </c>
      <c r="O1216" s="3">
        <v>45856732</v>
      </c>
    </row>
    <row r="1217" spans="1:15">
      <c r="A1217" t="s">
        <v>3942</v>
      </c>
      <c r="B1217" t="s">
        <v>14079</v>
      </c>
      <c r="C1217">
        <v>2003</v>
      </c>
      <c r="D1217" s="3">
        <v>98</v>
      </c>
      <c r="E1217" t="s">
        <v>3586</v>
      </c>
      <c r="F1217" t="s">
        <v>61</v>
      </c>
      <c r="G1217" t="s">
        <v>2905</v>
      </c>
      <c r="H1217" t="s">
        <v>1297</v>
      </c>
      <c r="I1217" t="s">
        <v>1922</v>
      </c>
      <c r="J1217" s="3">
        <v>89557</v>
      </c>
      <c r="K1217" s="3">
        <v>376</v>
      </c>
      <c r="L1217" t="s">
        <v>391</v>
      </c>
      <c r="M1217" s="2">
        <v>5.8</v>
      </c>
      <c r="N1217" s="3">
        <v>40000000</v>
      </c>
      <c r="O1217" s="3">
        <v>59588068</v>
      </c>
    </row>
    <row r="1218" spans="1:15">
      <c r="A1218" t="s">
        <v>3944</v>
      </c>
      <c r="B1218" t="s">
        <v>14079</v>
      </c>
      <c r="C1218">
        <v>1997</v>
      </c>
      <c r="D1218" s="3">
        <v>155</v>
      </c>
      <c r="E1218" t="s">
        <v>258</v>
      </c>
      <c r="F1218" t="s">
        <v>509</v>
      </c>
      <c r="G1218" t="s">
        <v>311</v>
      </c>
      <c r="H1218" t="s">
        <v>444</v>
      </c>
      <c r="I1218" t="s">
        <v>3943</v>
      </c>
      <c r="J1218" s="3">
        <v>56509</v>
      </c>
      <c r="K1218" s="3">
        <v>227</v>
      </c>
      <c r="L1218" t="s">
        <v>391</v>
      </c>
      <c r="M1218" s="2">
        <v>7.2</v>
      </c>
      <c r="N1218" s="3">
        <v>36000000</v>
      </c>
      <c r="O1218" s="3">
        <v>44175394</v>
      </c>
    </row>
    <row r="1219" spans="1:15">
      <c r="A1219" t="s">
        <v>3947</v>
      </c>
      <c r="B1219" t="s">
        <v>14079</v>
      </c>
      <c r="C1219">
        <v>1992</v>
      </c>
      <c r="D1219" s="3">
        <v>106</v>
      </c>
      <c r="E1219" t="s">
        <v>853</v>
      </c>
      <c r="F1219" t="s">
        <v>3946</v>
      </c>
      <c r="G1219" t="s">
        <v>3945</v>
      </c>
      <c r="H1219" t="s">
        <v>3948</v>
      </c>
      <c r="I1219" t="s">
        <v>1484</v>
      </c>
      <c r="J1219" s="3">
        <v>17443</v>
      </c>
      <c r="K1219" s="3">
        <v>56</v>
      </c>
      <c r="L1219" t="s">
        <v>20</v>
      </c>
      <c r="M1219" s="2">
        <v>6</v>
      </c>
      <c r="N1219" s="3">
        <v>40000000</v>
      </c>
      <c r="O1219" s="3">
        <v>45500797</v>
      </c>
    </row>
    <row r="1220" spans="1:15">
      <c r="A1220" t="s">
        <v>3952</v>
      </c>
      <c r="B1220" t="s">
        <v>14079</v>
      </c>
      <c r="C1220">
        <v>2007</v>
      </c>
      <c r="D1220" s="3">
        <v>102</v>
      </c>
      <c r="E1220" t="s">
        <v>3949</v>
      </c>
      <c r="F1220" t="s">
        <v>3951</v>
      </c>
      <c r="G1220" t="s">
        <v>3950</v>
      </c>
      <c r="H1220" t="s">
        <v>3953</v>
      </c>
      <c r="I1220" t="s">
        <v>1421</v>
      </c>
      <c r="J1220" s="3">
        <v>92789</v>
      </c>
      <c r="K1220" s="3">
        <v>998</v>
      </c>
      <c r="L1220" t="s">
        <v>391</v>
      </c>
      <c r="M1220" s="2">
        <v>4.7</v>
      </c>
      <c r="N1220" s="3">
        <v>40000000</v>
      </c>
      <c r="O1220" s="3">
        <v>41797066</v>
      </c>
    </row>
    <row r="1221" spans="1:15">
      <c r="A1221" t="s">
        <v>3956</v>
      </c>
      <c r="B1221" t="s">
        <v>14079</v>
      </c>
      <c r="C1221">
        <v>1994</v>
      </c>
      <c r="D1221" s="3">
        <v>95</v>
      </c>
      <c r="E1221" t="s">
        <v>2635</v>
      </c>
      <c r="F1221" t="s">
        <v>3955</v>
      </c>
      <c r="G1221" t="s">
        <v>3954</v>
      </c>
      <c r="H1221" t="s">
        <v>3957</v>
      </c>
      <c r="I1221" t="s">
        <v>1934</v>
      </c>
      <c r="J1221" s="3">
        <v>49612</v>
      </c>
      <c r="K1221" s="3">
        <v>39</v>
      </c>
      <c r="L1221" t="s">
        <v>59</v>
      </c>
      <c r="M1221" s="2">
        <v>5.2</v>
      </c>
      <c r="N1221" s="3">
        <v>40000000</v>
      </c>
      <c r="O1221" s="3">
        <v>38087756</v>
      </c>
    </row>
    <row r="1222" spans="1:15">
      <c r="A1222" t="s">
        <v>3958</v>
      </c>
      <c r="B1222" t="s">
        <v>14079</v>
      </c>
      <c r="C1222">
        <v>2000</v>
      </c>
      <c r="D1222" s="3">
        <v>103</v>
      </c>
      <c r="E1222" t="s">
        <v>3240</v>
      </c>
      <c r="F1222" t="s">
        <v>50</v>
      </c>
      <c r="G1222" t="s">
        <v>3951</v>
      </c>
      <c r="H1222" t="s">
        <v>2567</v>
      </c>
      <c r="I1222" t="s">
        <v>141</v>
      </c>
      <c r="J1222" s="3">
        <v>20201</v>
      </c>
      <c r="K1222" s="3">
        <v>180</v>
      </c>
      <c r="L1222" t="s">
        <v>20</v>
      </c>
      <c r="M1222" s="2">
        <v>5.5</v>
      </c>
      <c r="N1222" s="3">
        <v>40000000</v>
      </c>
      <c r="O1222" s="3">
        <v>37752931</v>
      </c>
    </row>
    <row r="1223" spans="1:15">
      <c r="A1223" t="s">
        <v>3960</v>
      </c>
      <c r="B1223" t="s">
        <v>14079</v>
      </c>
      <c r="C1223">
        <v>2007</v>
      </c>
      <c r="D1223" s="3">
        <v>95</v>
      </c>
      <c r="E1223" t="s">
        <v>2495</v>
      </c>
      <c r="F1223" t="s">
        <v>56</v>
      </c>
      <c r="G1223" t="s">
        <v>916</v>
      </c>
      <c r="H1223" t="s">
        <v>2460</v>
      </c>
      <c r="I1223" t="s">
        <v>3959</v>
      </c>
      <c r="J1223" s="3">
        <v>81334</v>
      </c>
      <c r="K1223" s="3">
        <v>291</v>
      </c>
      <c r="L1223" t="s">
        <v>20</v>
      </c>
      <c r="M1223" s="2">
        <v>6.5</v>
      </c>
      <c r="O1223" s="3">
        <v>50562555</v>
      </c>
    </row>
    <row r="1224" spans="1:15">
      <c r="A1224" t="s">
        <v>3964</v>
      </c>
      <c r="B1224" t="s">
        <v>14079</v>
      </c>
      <c r="C1224">
        <v>2011</v>
      </c>
      <c r="D1224" s="3">
        <v>109</v>
      </c>
      <c r="E1224" t="s">
        <v>3961</v>
      </c>
      <c r="F1224" t="s">
        <v>3963</v>
      </c>
      <c r="G1224" t="s">
        <v>3962</v>
      </c>
      <c r="H1224" t="s">
        <v>3965</v>
      </c>
      <c r="I1224" t="s">
        <v>1208</v>
      </c>
      <c r="J1224" s="3">
        <v>192462</v>
      </c>
      <c r="K1224" s="3">
        <v>334</v>
      </c>
      <c r="L1224" t="s">
        <v>391</v>
      </c>
      <c r="M1224" s="2">
        <v>7</v>
      </c>
      <c r="N1224" s="3">
        <v>40000000</v>
      </c>
      <c r="O1224" s="3">
        <v>37371385</v>
      </c>
    </row>
    <row r="1225" spans="1:15">
      <c r="A1225" t="s">
        <v>3967</v>
      </c>
      <c r="B1225" t="s">
        <v>14079</v>
      </c>
      <c r="C1225">
        <v>2012</v>
      </c>
      <c r="D1225" s="3">
        <v>95</v>
      </c>
      <c r="E1225" t="s">
        <v>3791</v>
      </c>
      <c r="F1225" t="s">
        <v>2492</v>
      </c>
      <c r="G1225" t="s">
        <v>3966</v>
      </c>
      <c r="H1225" t="s">
        <v>3968</v>
      </c>
      <c r="I1225" t="s">
        <v>1620</v>
      </c>
      <c r="J1225" s="3">
        <v>30394</v>
      </c>
      <c r="K1225" s="3">
        <v>103</v>
      </c>
      <c r="L1225" t="s">
        <v>20</v>
      </c>
      <c r="M1225" s="2">
        <v>5.8</v>
      </c>
      <c r="N1225" s="3">
        <v>40000000</v>
      </c>
      <c r="O1225" s="3">
        <v>37101011</v>
      </c>
    </row>
    <row r="1226" spans="1:15">
      <c r="A1226" t="s">
        <v>3970</v>
      </c>
      <c r="B1226" t="s">
        <v>14079</v>
      </c>
      <c r="C1226">
        <v>2011</v>
      </c>
      <c r="D1226" s="3">
        <v>111</v>
      </c>
      <c r="E1226" t="s">
        <v>3827</v>
      </c>
      <c r="F1226" t="s">
        <v>2612</v>
      </c>
      <c r="G1226" t="s">
        <v>3969</v>
      </c>
      <c r="H1226" t="s">
        <v>3971</v>
      </c>
      <c r="I1226" t="s">
        <v>3137</v>
      </c>
      <c r="J1226" s="3">
        <v>104119</v>
      </c>
      <c r="K1226" s="3">
        <v>518</v>
      </c>
      <c r="L1226" t="s">
        <v>391</v>
      </c>
      <c r="M1226" s="2">
        <v>6.2</v>
      </c>
      <c r="N1226" s="3">
        <v>40000000</v>
      </c>
      <c r="O1226" s="3">
        <v>38176892</v>
      </c>
    </row>
    <row r="1227" spans="1:15">
      <c r="A1227" t="s">
        <v>3972</v>
      </c>
      <c r="B1227" t="s">
        <v>14079</v>
      </c>
      <c r="C1227">
        <v>1999</v>
      </c>
      <c r="D1227" s="3">
        <v>123</v>
      </c>
      <c r="E1227" t="s">
        <v>862</v>
      </c>
      <c r="F1227" t="s">
        <v>471</v>
      </c>
      <c r="G1227" t="s">
        <v>405</v>
      </c>
      <c r="H1227" t="s">
        <v>3973</v>
      </c>
      <c r="I1227" t="s">
        <v>566</v>
      </c>
      <c r="J1227" s="3">
        <v>104564</v>
      </c>
      <c r="K1227" s="3">
        <v>587</v>
      </c>
      <c r="L1227" t="s">
        <v>391</v>
      </c>
      <c r="M1227" s="2">
        <v>6.5</v>
      </c>
      <c r="N1227" s="3">
        <v>40000000</v>
      </c>
      <c r="O1227" s="3">
        <v>36283504</v>
      </c>
    </row>
    <row r="1228" spans="1:15">
      <c r="A1228" t="s">
        <v>3974</v>
      </c>
      <c r="B1228" t="s">
        <v>14079</v>
      </c>
      <c r="C1228">
        <v>1991</v>
      </c>
      <c r="D1228" s="3">
        <v>140</v>
      </c>
      <c r="E1228" t="s">
        <v>507</v>
      </c>
      <c r="F1228" t="s">
        <v>1205</v>
      </c>
      <c r="G1228" t="s">
        <v>1933</v>
      </c>
      <c r="H1228" t="s">
        <v>2291</v>
      </c>
      <c r="I1228" t="s">
        <v>3937</v>
      </c>
      <c r="J1228" s="3">
        <v>68159</v>
      </c>
      <c r="K1228" s="3">
        <v>209</v>
      </c>
      <c r="L1228" t="s">
        <v>391</v>
      </c>
      <c r="M1228" s="2">
        <v>7.2</v>
      </c>
      <c r="N1228" s="3">
        <v>38000000</v>
      </c>
      <c r="O1228" s="3">
        <v>35183792</v>
      </c>
    </row>
    <row r="1229" spans="1:15">
      <c r="A1229" t="s">
        <v>3976</v>
      </c>
      <c r="B1229" t="s">
        <v>14079</v>
      </c>
      <c r="C1229">
        <v>2014</v>
      </c>
      <c r="D1229" s="3">
        <v>94</v>
      </c>
      <c r="E1229" t="s">
        <v>3975</v>
      </c>
      <c r="F1229" t="s">
        <v>2861</v>
      </c>
      <c r="G1229" t="s">
        <v>3752</v>
      </c>
      <c r="H1229" t="s">
        <v>3977</v>
      </c>
      <c r="I1229" t="s">
        <v>1078</v>
      </c>
      <c r="J1229" s="3">
        <v>84382</v>
      </c>
      <c r="K1229" s="3">
        <v>158</v>
      </c>
      <c r="L1229" t="s">
        <v>391</v>
      </c>
      <c r="M1229" s="2">
        <v>5.0999999999999996</v>
      </c>
      <c r="N1229" s="3">
        <v>40000000</v>
      </c>
      <c r="O1229" s="3">
        <v>38543473</v>
      </c>
    </row>
    <row r="1230" spans="1:15">
      <c r="A1230" t="s">
        <v>3979</v>
      </c>
      <c r="B1230" t="s">
        <v>14079</v>
      </c>
      <c r="C1230">
        <v>2000</v>
      </c>
      <c r="D1230" s="3">
        <v>94</v>
      </c>
      <c r="E1230" t="s">
        <v>3978</v>
      </c>
      <c r="F1230" t="s">
        <v>1949</v>
      </c>
      <c r="G1230" t="s">
        <v>707</v>
      </c>
      <c r="H1230" t="s">
        <v>3980</v>
      </c>
      <c r="I1230" t="s">
        <v>1620</v>
      </c>
      <c r="J1230" s="3">
        <v>10132</v>
      </c>
      <c r="K1230" s="3">
        <v>130</v>
      </c>
      <c r="L1230" t="s">
        <v>20</v>
      </c>
      <c r="M1230" s="2">
        <v>4.7</v>
      </c>
      <c r="N1230" s="3">
        <v>60000000</v>
      </c>
      <c r="O1230" s="3">
        <v>36037909</v>
      </c>
    </row>
    <row r="1231" spans="1:15">
      <c r="A1231" t="s">
        <v>3983</v>
      </c>
      <c r="B1231" t="s">
        <v>14079</v>
      </c>
      <c r="C1231">
        <v>2011</v>
      </c>
      <c r="D1231" s="3">
        <v>92</v>
      </c>
      <c r="E1231" t="s">
        <v>3215</v>
      </c>
      <c r="F1231" t="s">
        <v>3982</v>
      </c>
      <c r="G1231" t="s">
        <v>3981</v>
      </c>
      <c r="H1231" t="s">
        <v>2316</v>
      </c>
      <c r="I1231" t="s">
        <v>3878</v>
      </c>
      <c r="J1231" s="3">
        <v>83788</v>
      </c>
      <c r="K1231" s="3">
        <v>227</v>
      </c>
      <c r="L1231" t="s">
        <v>391</v>
      </c>
      <c r="M1231" s="2">
        <v>5.9</v>
      </c>
      <c r="N1231" s="3">
        <v>40000000</v>
      </c>
      <c r="O1231" s="3">
        <v>42575718</v>
      </c>
    </row>
    <row r="1232" spans="1:15">
      <c r="A1232" t="s">
        <v>3985</v>
      </c>
      <c r="B1232" t="s">
        <v>14079</v>
      </c>
      <c r="C1232">
        <v>1999</v>
      </c>
      <c r="D1232" s="3">
        <v>102</v>
      </c>
      <c r="E1232" t="s">
        <v>3984</v>
      </c>
      <c r="F1232" t="s">
        <v>355</v>
      </c>
      <c r="G1232" t="s">
        <v>1229</v>
      </c>
      <c r="H1232" t="s">
        <v>2236</v>
      </c>
      <c r="I1232" t="s">
        <v>2650</v>
      </c>
      <c r="J1232" s="3">
        <v>29968</v>
      </c>
      <c r="K1232" s="3">
        <v>117</v>
      </c>
      <c r="L1232" t="s">
        <v>20</v>
      </c>
      <c r="M1232" s="2">
        <v>5.8</v>
      </c>
      <c r="N1232" s="3">
        <v>40000000</v>
      </c>
      <c r="O1232" s="3">
        <v>33864342</v>
      </c>
    </row>
    <row r="1233" spans="1:15">
      <c r="A1233" t="s">
        <v>3986</v>
      </c>
      <c r="B1233" t="s">
        <v>14079</v>
      </c>
      <c r="C1233">
        <v>2000</v>
      </c>
      <c r="D1233" s="3">
        <v>123</v>
      </c>
      <c r="E1233" t="s">
        <v>1640</v>
      </c>
      <c r="F1233" t="s">
        <v>78</v>
      </c>
      <c r="G1233" t="s">
        <v>1408</v>
      </c>
      <c r="H1233" t="s">
        <v>3987</v>
      </c>
      <c r="I1233" t="s">
        <v>2144</v>
      </c>
      <c r="J1233" s="3">
        <v>95860</v>
      </c>
      <c r="K1233" s="3">
        <v>660</v>
      </c>
      <c r="L1233" t="s">
        <v>20</v>
      </c>
      <c r="M1233" s="2">
        <v>7.2</v>
      </c>
      <c r="N1233" s="3">
        <v>40000000</v>
      </c>
      <c r="O1233" s="3">
        <v>33508922</v>
      </c>
    </row>
    <row r="1234" spans="1:15">
      <c r="A1234" t="s">
        <v>3990</v>
      </c>
      <c r="B1234" t="s">
        <v>14079</v>
      </c>
      <c r="C1234">
        <v>2005</v>
      </c>
      <c r="D1234" s="3">
        <v>104</v>
      </c>
      <c r="E1234" t="s">
        <v>2197</v>
      </c>
      <c r="F1234" t="s">
        <v>3989</v>
      </c>
      <c r="G1234" t="s">
        <v>3988</v>
      </c>
      <c r="H1234" t="s">
        <v>3991</v>
      </c>
      <c r="I1234" t="s">
        <v>2782</v>
      </c>
      <c r="J1234" s="3">
        <v>36223</v>
      </c>
      <c r="K1234" s="3">
        <v>208</v>
      </c>
      <c r="L1234" t="s">
        <v>20</v>
      </c>
      <c r="M1234" s="2">
        <v>6.2</v>
      </c>
      <c r="N1234" s="3">
        <v>30000000</v>
      </c>
      <c r="O1234" s="3">
        <v>42071069</v>
      </c>
    </row>
    <row r="1235" spans="1:15">
      <c r="A1235" t="s">
        <v>3993</v>
      </c>
      <c r="B1235" t="s">
        <v>14079</v>
      </c>
      <c r="C1235">
        <v>2008</v>
      </c>
      <c r="D1235" s="3">
        <v>102</v>
      </c>
      <c r="E1235" t="s">
        <v>1769</v>
      </c>
      <c r="F1235" t="s">
        <v>777</v>
      </c>
      <c r="G1235" t="s">
        <v>3992</v>
      </c>
      <c r="H1235" t="s">
        <v>2309</v>
      </c>
      <c r="I1235" t="s">
        <v>1620</v>
      </c>
      <c r="J1235" s="3">
        <v>50199</v>
      </c>
      <c r="K1235" s="3">
        <v>101</v>
      </c>
      <c r="L1235" t="s">
        <v>20</v>
      </c>
      <c r="M1235" s="2">
        <v>5.7</v>
      </c>
      <c r="N1235" s="3">
        <v>40000000</v>
      </c>
      <c r="O1235" s="3">
        <v>32853640</v>
      </c>
    </row>
    <row r="1236" spans="1:15">
      <c r="A1236" t="s">
        <v>3994</v>
      </c>
      <c r="B1236" t="s">
        <v>14079</v>
      </c>
      <c r="C1236">
        <v>2014</v>
      </c>
      <c r="D1236" s="3">
        <v>136</v>
      </c>
      <c r="E1236" t="s">
        <v>1612</v>
      </c>
      <c r="F1236" t="s">
        <v>151</v>
      </c>
      <c r="G1236" t="s">
        <v>516</v>
      </c>
      <c r="H1236" t="s">
        <v>1612</v>
      </c>
      <c r="I1236" t="s">
        <v>2786</v>
      </c>
      <c r="J1236" s="3">
        <v>136093</v>
      </c>
      <c r="K1236" s="3">
        <v>416</v>
      </c>
      <c r="L1236" t="s">
        <v>391</v>
      </c>
      <c r="M1236" s="2">
        <v>6.1</v>
      </c>
      <c r="N1236" s="3">
        <v>40000000</v>
      </c>
      <c r="O1236" s="3">
        <v>42615685</v>
      </c>
    </row>
    <row r="1237" spans="1:15">
      <c r="A1237" t="s">
        <v>3996</v>
      </c>
      <c r="B1237" t="s">
        <v>14079</v>
      </c>
      <c r="C1237">
        <v>1994</v>
      </c>
      <c r="D1237" s="3">
        <v>93</v>
      </c>
      <c r="E1237" t="s">
        <v>3550</v>
      </c>
      <c r="F1237" t="s">
        <v>1881</v>
      </c>
      <c r="G1237" t="s">
        <v>2073</v>
      </c>
      <c r="H1237" t="s">
        <v>2660</v>
      </c>
      <c r="I1237" t="s">
        <v>3995</v>
      </c>
      <c r="J1237" s="3">
        <v>18723</v>
      </c>
      <c r="K1237" s="3">
        <v>146</v>
      </c>
      <c r="L1237" t="s">
        <v>20</v>
      </c>
      <c r="M1237" s="2">
        <v>6</v>
      </c>
      <c r="N1237" s="3">
        <v>25000000</v>
      </c>
      <c r="O1237" s="3">
        <v>32055248</v>
      </c>
    </row>
    <row r="1238" spans="1:15">
      <c r="A1238" t="s">
        <v>4000</v>
      </c>
      <c r="B1238" t="s">
        <v>14079</v>
      </c>
      <c r="C1238">
        <v>2011</v>
      </c>
      <c r="D1238" s="3">
        <v>129</v>
      </c>
      <c r="E1238" t="s">
        <v>3997</v>
      </c>
      <c r="F1238" t="s">
        <v>214</v>
      </c>
      <c r="G1238" t="s">
        <v>3998</v>
      </c>
      <c r="H1238" t="s">
        <v>4001</v>
      </c>
      <c r="I1238" t="s">
        <v>3999</v>
      </c>
      <c r="J1238" s="3">
        <v>81298</v>
      </c>
      <c r="K1238" s="3">
        <v>341</v>
      </c>
      <c r="L1238" t="s">
        <v>20</v>
      </c>
      <c r="M1238" s="2">
        <v>6.9</v>
      </c>
      <c r="N1238" s="3">
        <v>40000000</v>
      </c>
      <c r="O1238" s="3">
        <v>31836745</v>
      </c>
    </row>
    <row r="1239" spans="1:15">
      <c r="A1239" t="s">
        <v>4004</v>
      </c>
      <c r="B1239" t="s">
        <v>14079</v>
      </c>
      <c r="C1239">
        <v>2010</v>
      </c>
      <c r="D1239" s="3">
        <v>107</v>
      </c>
      <c r="E1239" t="s">
        <v>3515</v>
      </c>
      <c r="F1239" t="s">
        <v>4003</v>
      </c>
      <c r="G1239" t="s">
        <v>4002</v>
      </c>
      <c r="H1239" t="s">
        <v>4005</v>
      </c>
      <c r="I1239" t="s">
        <v>921</v>
      </c>
      <c r="J1239" s="3">
        <v>58871</v>
      </c>
      <c r="K1239" s="3">
        <v>156</v>
      </c>
      <c r="L1239" t="s">
        <v>20</v>
      </c>
      <c r="M1239" s="2">
        <v>6.5</v>
      </c>
      <c r="N1239" s="3">
        <v>40000000</v>
      </c>
      <c r="O1239" s="3">
        <v>30993544</v>
      </c>
    </row>
    <row r="1240" spans="1:15">
      <c r="A1240" t="s">
        <v>4007</v>
      </c>
      <c r="B1240" t="s">
        <v>14079</v>
      </c>
      <c r="C1240">
        <v>2005</v>
      </c>
      <c r="D1240" s="3">
        <v>117</v>
      </c>
      <c r="E1240" t="s">
        <v>3317</v>
      </c>
      <c r="F1240" t="s">
        <v>2217</v>
      </c>
      <c r="G1240" t="s">
        <v>3127</v>
      </c>
      <c r="H1240" t="s">
        <v>1415</v>
      </c>
      <c r="I1240" t="s">
        <v>4006</v>
      </c>
      <c r="J1240" s="3">
        <v>35834</v>
      </c>
      <c r="K1240" s="3">
        <v>284</v>
      </c>
      <c r="L1240" t="s">
        <v>391</v>
      </c>
      <c r="M1240" s="2">
        <v>5</v>
      </c>
      <c r="N1240" s="3">
        <v>40000000</v>
      </c>
      <c r="O1240" s="3">
        <v>30981850</v>
      </c>
    </row>
    <row r="1241" spans="1:15">
      <c r="A1241" t="s">
        <v>4009</v>
      </c>
      <c r="B1241" t="s">
        <v>14079</v>
      </c>
      <c r="C1241">
        <v>2000</v>
      </c>
      <c r="D1241" s="3">
        <v>116</v>
      </c>
      <c r="E1241" t="s">
        <v>4008</v>
      </c>
      <c r="F1241" t="s">
        <v>1907</v>
      </c>
      <c r="G1241" t="s">
        <v>393</v>
      </c>
      <c r="H1241" t="s">
        <v>4010</v>
      </c>
      <c r="I1241" t="s">
        <v>2104</v>
      </c>
      <c r="J1241" s="3">
        <v>25346</v>
      </c>
      <c r="K1241" s="3">
        <v>167</v>
      </c>
      <c r="L1241" t="s">
        <v>391</v>
      </c>
      <c r="M1241" s="2">
        <v>5.7</v>
      </c>
      <c r="N1241" s="3">
        <v>40000000</v>
      </c>
      <c r="O1241" s="3">
        <v>30199105</v>
      </c>
    </row>
    <row r="1242" spans="1:15">
      <c r="A1242" t="s">
        <v>4012</v>
      </c>
      <c r="B1242" t="s">
        <v>14079</v>
      </c>
      <c r="C1242">
        <v>2005</v>
      </c>
      <c r="D1242" s="3">
        <v>135</v>
      </c>
      <c r="E1242" t="s">
        <v>819</v>
      </c>
      <c r="F1242" t="s">
        <v>651</v>
      </c>
      <c r="G1242" t="s">
        <v>4011</v>
      </c>
      <c r="H1242" t="s">
        <v>4013</v>
      </c>
      <c r="I1242" t="s">
        <v>1812</v>
      </c>
      <c r="J1242" s="3">
        <v>41685</v>
      </c>
      <c r="K1242" s="3">
        <v>754</v>
      </c>
      <c r="L1242" t="s">
        <v>20</v>
      </c>
      <c r="M1242" s="2">
        <v>7</v>
      </c>
      <c r="N1242" s="3">
        <v>40000000</v>
      </c>
      <c r="O1242" s="3">
        <v>29077547</v>
      </c>
    </row>
    <row r="1243" spans="1:15">
      <c r="A1243" t="s">
        <v>4016</v>
      </c>
      <c r="B1243" t="s">
        <v>14079</v>
      </c>
      <c r="C1243">
        <v>2000</v>
      </c>
      <c r="D1243" s="3">
        <v>107</v>
      </c>
      <c r="E1243" t="s">
        <v>1130</v>
      </c>
      <c r="F1243" t="s">
        <v>1171</v>
      </c>
      <c r="G1243" t="s">
        <v>4014</v>
      </c>
      <c r="H1243" t="s">
        <v>4017</v>
      </c>
      <c r="I1243" t="s">
        <v>4015</v>
      </c>
      <c r="J1243" s="3">
        <v>12093</v>
      </c>
      <c r="K1243" s="3">
        <v>188</v>
      </c>
      <c r="L1243" t="s">
        <v>391</v>
      </c>
      <c r="M1243" s="2">
        <v>5.0999999999999996</v>
      </c>
      <c r="N1243" s="3">
        <v>40000000</v>
      </c>
      <c r="O1243" s="3">
        <v>29374178</v>
      </c>
    </row>
    <row r="1244" spans="1:15">
      <c r="A1244" t="s">
        <v>4019</v>
      </c>
      <c r="B1244" t="s">
        <v>14079</v>
      </c>
      <c r="C1244">
        <v>1999</v>
      </c>
      <c r="D1244" s="3">
        <v>90</v>
      </c>
      <c r="E1244" t="s">
        <v>2846</v>
      </c>
      <c r="F1244" t="s">
        <v>2576</v>
      </c>
      <c r="G1244" t="s">
        <v>4018</v>
      </c>
      <c r="H1244" t="s">
        <v>4020</v>
      </c>
      <c r="I1244" t="s">
        <v>1078</v>
      </c>
      <c r="J1244" s="3">
        <v>10446</v>
      </c>
      <c r="K1244" s="3">
        <v>105</v>
      </c>
      <c r="L1244" t="s">
        <v>20</v>
      </c>
      <c r="M1244" s="2">
        <v>5.3</v>
      </c>
      <c r="N1244" s="3">
        <v>40000000</v>
      </c>
      <c r="O1244" s="3">
        <v>28535768</v>
      </c>
    </row>
    <row r="1245" spans="1:15">
      <c r="A1245" t="s">
        <v>4021</v>
      </c>
      <c r="B1245" t="s">
        <v>14079</v>
      </c>
      <c r="C1245">
        <v>1996</v>
      </c>
      <c r="D1245" s="3">
        <v>99</v>
      </c>
      <c r="E1245" t="s">
        <v>2914</v>
      </c>
      <c r="F1245" t="s">
        <v>77</v>
      </c>
      <c r="G1245" t="s">
        <v>208</v>
      </c>
      <c r="H1245" t="s">
        <v>4022</v>
      </c>
      <c r="I1245" t="s">
        <v>2692</v>
      </c>
      <c r="J1245" s="3">
        <v>26051</v>
      </c>
      <c r="K1245" s="3">
        <v>164</v>
      </c>
      <c r="L1245" t="s">
        <v>20</v>
      </c>
      <c r="M1245" s="2">
        <v>4.4000000000000004</v>
      </c>
      <c r="N1245" s="3">
        <v>40000000</v>
      </c>
      <c r="O1245" s="3">
        <v>27663982</v>
      </c>
    </row>
    <row r="1246" spans="1:15">
      <c r="A1246" t="s">
        <v>4025</v>
      </c>
      <c r="B1246" t="s">
        <v>14079</v>
      </c>
      <c r="C1246">
        <v>2001</v>
      </c>
      <c r="D1246" s="3">
        <v>104</v>
      </c>
      <c r="E1246" t="s">
        <v>1172</v>
      </c>
      <c r="F1246" t="s">
        <v>4024</v>
      </c>
      <c r="G1246" t="s">
        <v>4023</v>
      </c>
      <c r="H1246" t="s">
        <v>2174</v>
      </c>
      <c r="I1246" t="s">
        <v>49</v>
      </c>
      <c r="J1246" s="3">
        <v>12856</v>
      </c>
      <c r="K1246" s="3">
        <v>291</v>
      </c>
      <c r="L1246" t="s">
        <v>20</v>
      </c>
      <c r="M1246" s="2">
        <v>4.7</v>
      </c>
      <c r="N1246" s="3">
        <v>40000000</v>
      </c>
      <c r="O1246" s="3">
        <v>27053815</v>
      </c>
    </row>
    <row r="1247" spans="1:15">
      <c r="A1247" t="s">
        <v>4027</v>
      </c>
      <c r="B1247" t="s">
        <v>14079</v>
      </c>
      <c r="C1247">
        <v>2008</v>
      </c>
      <c r="D1247" s="3">
        <v>115</v>
      </c>
      <c r="E1247" t="s">
        <v>4026</v>
      </c>
      <c r="F1247" t="s">
        <v>559</v>
      </c>
      <c r="G1247" t="s">
        <v>64</v>
      </c>
      <c r="H1247" t="s">
        <v>235</v>
      </c>
      <c r="I1247" t="s">
        <v>3714</v>
      </c>
      <c r="J1247" s="3">
        <v>84357</v>
      </c>
      <c r="K1247" s="3">
        <v>252</v>
      </c>
      <c r="L1247" t="s">
        <v>20</v>
      </c>
      <c r="M1247" s="2">
        <v>6.7</v>
      </c>
      <c r="N1247" s="3">
        <v>35000000</v>
      </c>
      <c r="O1247" s="3">
        <v>26814957</v>
      </c>
    </row>
    <row r="1248" spans="1:15">
      <c r="A1248" t="s">
        <v>4029</v>
      </c>
      <c r="B1248" t="s">
        <v>14079</v>
      </c>
      <c r="C1248">
        <v>2001</v>
      </c>
      <c r="D1248" s="3">
        <v>119</v>
      </c>
      <c r="E1248" t="s">
        <v>4028</v>
      </c>
      <c r="F1248" t="s">
        <v>394</v>
      </c>
      <c r="G1248" t="s">
        <v>516</v>
      </c>
      <c r="H1248" t="s">
        <v>80</v>
      </c>
      <c r="I1248" t="s">
        <v>141</v>
      </c>
      <c r="J1248" s="3">
        <v>70292</v>
      </c>
      <c r="K1248" s="3">
        <v>274</v>
      </c>
      <c r="L1248" t="s">
        <v>20</v>
      </c>
      <c r="M1248" s="2">
        <v>6.7</v>
      </c>
      <c r="N1248" s="3">
        <v>40000000</v>
      </c>
      <c r="O1248" s="3">
        <v>25178165</v>
      </c>
    </row>
    <row r="1249" spans="1:15">
      <c r="A1249" t="s">
        <v>4031</v>
      </c>
      <c r="B1249" t="s">
        <v>14079</v>
      </c>
      <c r="C1249">
        <v>2007</v>
      </c>
      <c r="D1249" s="3">
        <v>99</v>
      </c>
      <c r="E1249" t="s">
        <v>1732</v>
      </c>
      <c r="F1249" t="s">
        <v>2174</v>
      </c>
      <c r="G1249" t="s">
        <v>4030</v>
      </c>
      <c r="H1249" t="s">
        <v>4032</v>
      </c>
      <c r="I1249" t="s">
        <v>3384</v>
      </c>
      <c r="J1249" s="3">
        <v>37412</v>
      </c>
      <c r="K1249" s="3">
        <v>178</v>
      </c>
      <c r="L1249" t="s">
        <v>391</v>
      </c>
      <c r="M1249" s="2">
        <v>5.7</v>
      </c>
      <c r="N1249" s="3">
        <v>40000000</v>
      </c>
      <c r="O1249" s="3">
        <v>25117498</v>
      </c>
    </row>
    <row r="1250" spans="1:15">
      <c r="A1250" t="s">
        <v>4033</v>
      </c>
      <c r="B1250" t="s">
        <v>14079</v>
      </c>
      <c r="C1250">
        <v>1973</v>
      </c>
      <c r="D1250" s="3">
        <v>112</v>
      </c>
      <c r="E1250" t="s">
        <v>324</v>
      </c>
      <c r="F1250" t="s">
        <v>1123</v>
      </c>
      <c r="G1250" t="s">
        <v>2877</v>
      </c>
      <c r="H1250" t="s">
        <v>4034</v>
      </c>
      <c r="I1250" t="s">
        <v>3236</v>
      </c>
      <c r="J1250" s="3">
        <v>67797</v>
      </c>
      <c r="K1250" s="3">
        <v>223</v>
      </c>
      <c r="L1250" t="s">
        <v>391</v>
      </c>
      <c r="M1250" s="2">
        <v>7.4</v>
      </c>
      <c r="N1250" s="3">
        <v>500000</v>
      </c>
      <c r="O1250" s="3">
        <v>32645</v>
      </c>
    </row>
    <row r="1251" spans="1:15">
      <c r="A1251" t="s">
        <v>4036</v>
      </c>
      <c r="B1251" t="s">
        <v>14079</v>
      </c>
      <c r="C1251">
        <v>1994</v>
      </c>
      <c r="D1251" s="3">
        <v>128</v>
      </c>
      <c r="E1251" t="s">
        <v>3431</v>
      </c>
      <c r="F1251" t="s">
        <v>645</v>
      </c>
      <c r="G1251" t="s">
        <v>4035</v>
      </c>
      <c r="H1251" t="s">
        <v>4037</v>
      </c>
      <c r="I1251" t="s">
        <v>1620</v>
      </c>
      <c r="J1251" s="3">
        <v>13830</v>
      </c>
      <c r="K1251" s="3">
        <v>61</v>
      </c>
      <c r="L1251" t="s">
        <v>20</v>
      </c>
      <c r="M1251" s="2">
        <v>6.1</v>
      </c>
      <c r="N1251" s="3">
        <v>40000000</v>
      </c>
      <c r="O1251" s="3">
        <v>24332324</v>
      </c>
    </row>
    <row r="1252" spans="1:15">
      <c r="A1252" t="s">
        <v>4039</v>
      </c>
      <c r="B1252" t="s">
        <v>14079</v>
      </c>
      <c r="C1252">
        <v>2011</v>
      </c>
      <c r="D1252" s="3">
        <v>112</v>
      </c>
      <c r="E1252" t="s">
        <v>3410</v>
      </c>
      <c r="F1252" t="s">
        <v>782</v>
      </c>
      <c r="G1252" t="s">
        <v>4038</v>
      </c>
      <c r="H1252" t="s">
        <v>4040</v>
      </c>
      <c r="I1252" t="s">
        <v>309</v>
      </c>
      <c r="J1252" s="3">
        <v>76498</v>
      </c>
      <c r="K1252" s="3">
        <v>203</v>
      </c>
      <c r="L1252" t="s">
        <v>20</v>
      </c>
      <c r="M1252" s="2">
        <v>6.4</v>
      </c>
      <c r="N1252" s="3">
        <v>40000000</v>
      </c>
      <c r="O1252" s="3">
        <v>36665854</v>
      </c>
    </row>
    <row r="1253" spans="1:15">
      <c r="A1253" t="s">
        <v>4044</v>
      </c>
      <c r="B1253" t="s">
        <v>14079</v>
      </c>
      <c r="C1253">
        <v>1998</v>
      </c>
      <c r="D1253" s="3">
        <v>86</v>
      </c>
      <c r="E1253" t="s">
        <v>4041</v>
      </c>
      <c r="F1253" t="s">
        <v>295</v>
      </c>
      <c r="G1253" t="s">
        <v>4042</v>
      </c>
      <c r="H1253" t="s">
        <v>482</v>
      </c>
      <c r="I1253" t="s">
        <v>4043</v>
      </c>
      <c r="J1253" s="3">
        <v>11156</v>
      </c>
      <c r="K1253" s="3">
        <v>67</v>
      </c>
      <c r="L1253" t="s">
        <v>183</v>
      </c>
      <c r="M1253" s="2">
        <v>6.2</v>
      </c>
      <c r="N1253" s="3">
        <v>40000000</v>
      </c>
      <c r="O1253" s="3">
        <v>22717758</v>
      </c>
    </row>
    <row r="1254" spans="1:15">
      <c r="A1254" t="s">
        <v>4045</v>
      </c>
      <c r="B1254" t="s">
        <v>14079</v>
      </c>
      <c r="C1254">
        <v>2002</v>
      </c>
      <c r="D1254" s="3">
        <v>108</v>
      </c>
      <c r="E1254" t="s">
        <v>2211</v>
      </c>
      <c r="F1254" t="s">
        <v>1123</v>
      </c>
      <c r="G1254" t="s">
        <v>48</v>
      </c>
      <c r="H1254" t="s">
        <v>4046</v>
      </c>
      <c r="I1254" t="s">
        <v>1378</v>
      </c>
      <c r="J1254" s="3">
        <v>21319</v>
      </c>
      <c r="K1254" s="3">
        <v>166</v>
      </c>
      <c r="L1254" t="s">
        <v>391</v>
      </c>
      <c r="M1254" s="2">
        <v>6.2</v>
      </c>
      <c r="N1254" s="3">
        <v>60000000</v>
      </c>
      <c r="O1254" s="3">
        <v>22433915</v>
      </c>
    </row>
    <row r="1255" spans="1:15">
      <c r="A1255" t="s">
        <v>4049</v>
      </c>
      <c r="B1255" t="s">
        <v>14079</v>
      </c>
      <c r="C1255">
        <v>1999</v>
      </c>
      <c r="D1255" s="3">
        <v>128</v>
      </c>
      <c r="E1255" t="s">
        <v>4047</v>
      </c>
      <c r="F1255" t="s">
        <v>4048</v>
      </c>
      <c r="G1255" t="s">
        <v>900</v>
      </c>
      <c r="H1255" t="s">
        <v>4050</v>
      </c>
      <c r="I1255" t="s">
        <v>141</v>
      </c>
      <c r="J1255" s="3">
        <v>11232</v>
      </c>
      <c r="K1255" s="3">
        <v>106</v>
      </c>
      <c r="L1255" t="s">
        <v>20</v>
      </c>
      <c r="M1255" s="2">
        <v>5.9</v>
      </c>
      <c r="N1255" s="3">
        <v>60000000</v>
      </c>
      <c r="O1255" s="3">
        <v>22326247</v>
      </c>
    </row>
    <row r="1256" spans="1:15">
      <c r="A1256" t="s">
        <v>4053</v>
      </c>
      <c r="B1256" t="s">
        <v>14079</v>
      </c>
      <c r="C1256">
        <v>2004</v>
      </c>
      <c r="D1256" s="3">
        <v>84</v>
      </c>
      <c r="E1256" t="s">
        <v>4051</v>
      </c>
      <c r="F1256" t="s">
        <v>4052</v>
      </c>
      <c r="G1256" t="s">
        <v>2327</v>
      </c>
      <c r="H1256" t="s">
        <v>1951</v>
      </c>
      <c r="I1256" t="s">
        <v>1127</v>
      </c>
      <c r="J1256" s="3">
        <v>23747</v>
      </c>
      <c r="K1256" s="3">
        <v>207</v>
      </c>
      <c r="L1256" t="s">
        <v>20</v>
      </c>
      <c r="M1256" s="2">
        <v>4</v>
      </c>
      <c r="N1256" s="3">
        <v>40000000</v>
      </c>
      <c r="O1256" s="3">
        <v>21176322</v>
      </c>
    </row>
    <row r="1257" spans="1:15">
      <c r="A1257" t="s">
        <v>4054</v>
      </c>
      <c r="B1257" t="s">
        <v>14079</v>
      </c>
      <c r="C1257">
        <v>1996</v>
      </c>
      <c r="D1257" s="3">
        <v>111</v>
      </c>
      <c r="E1257" t="s">
        <v>2667</v>
      </c>
      <c r="F1257" t="s">
        <v>1525</v>
      </c>
      <c r="G1257" t="s">
        <v>2058</v>
      </c>
      <c r="H1257" t="s">
        <v>2007</v>
      </c>
      <c r="I1257" t="s">
        <v>2538</v>
      </c>
      <c r="J1257" s="3">
        <v>16741</v>
      </c>
      <c r="K1257" s="3">
        <v>60</v>
      </c>
      <c r="L1257" t="s">
        <v>391</v>
      </c>
      <c r="M1257" s="2">
        <v>6.2</v>
      </c>
      <c r="N1257" s="3">
        <v>40000000</v>
      </c>
      <c r="O1257" s="3">
        <v>20300000</v>
      </c>
    </row>
    <row r="1258" spans="1:15">
      <c r="A1258" t="s">
        <v>4057</v>
      </c>
      <c r="B1258" t="s">
        <v>14079</v>
      </c>
      <c r="C1258">
        <v>1995</v>
      </c>
      <c r="D1258" s="3">
        <v>131</v>
      </c>
      <c r="E1258" t="s">
        <v>848</v>
      </c>
      <c r="F1258" t="s">
        <v>4056</v>
      </c>
      <c r="G1258" t="s">
        <v>4055</v>
      </c>
      <c r="H1258" t="s">
        <v>3732</v>
      </c>
      <c r="I1258" t="s">
        <v>2144</v>
      </c>
      <c r="J1258" s="3">
        <v>49874</v>
      </c>
      <c r="K1258" s="3">
        <v>450</v>
      </c>
      <c r="L1258" t="s">
        <v>4058</v>
      </c>
      <c r="M1258" s="2">
        <v>4.5999999999999996</v>
      </c>
      <c r="N1258" s="3">
        <v>45000000</v>
      </c>
      <c r="O1258" s="3">
        <v>20302961</v>
      </c>
    </row>
    <row r="1259" spans="1:15">
      <c r="A1259" t="s">
        <v>4060</v>
      </c>
      <c r="B1259" t="s">
        <v>14079</v>
      </c>
      <c r="C1259">
        <v>2006</v>
      </c>
      <c r="D1259" s="3">
        <v>123</v>
      </c>
      <c r="E1259" t="s">
        <v>4059</v>
      </c>
      <c r="F1259" t="s">
        <v>52</v>
      </c>
      <c r="G1259" t="s">
        <v>1473</v>
      </c>
      <c r="H1259" t="s">
        <v>601</v>
      </c>
      <c r="I1259" t="s">
        <v>3714</v>
      </c>
      <c r="J1259" s="3">
        <v>79892</v>
      </c>
      <c r="K1259" s="3">
        <v>619</v>
      </c>
      <c r="L1259" t="s">
        <v>20</v>
      </c>
      <c r="M1259" s="2">
        <v>6.4</v>
      </c>
      <c r="N1259" s="3">
        <v>40000000</v>
      </c>
      <c r="O1259" s="3">
        <v>15962471</v>
      </c>
    </row>
    <row r="1260" spans="1:15">
      <c r="A1260" t="s">
        <v>4061</v>
      </c>
      <c r="B1260" t="s">
        <v>14079</v>
      </c>
      <c r="C1260">
        <v>1995</v>
      </c>
      <c r="D1260" s="3">
        <v>101</v>
      </c>
      <c r="E1260" t="s">
        <v>3264</v>
      </c>
      <c r="F1260" t="s">
        <v>471</v>
      </c>
      <c r="G1260" t="s">
        <v>1618</v>
      </c>
      <c r="H1260" t="s">
        <v>2227</v>
      </c>
      <c r="I1260" t="s">
        <v>222</v>
      </c>
      <c r="J1260" s="3">
        <v>14226</v>
      </c>
      <c r="K1260" s="3">
        <v>60</v>
      </c>
      <c r="L1260" t="s">
        <v>391</v>
      </c>
      <c r="M1260" s="2">
        <v>5.9</v>
      </c>
      <c r="N1260" s="3">
        <v>40000000</v>
      </c>
      <c r="O1260" s="3">
        <v>14942422</v>
      </c>
    </row>
    <row r="1261" spans="1:15">
      <c r="A1261" t="s">
        <v>4063</v>
      </c>
      <c r="B1261" t="s">
        <v>14079</v>
      </c>
      <c r="C1261">
        <v>2000</v>
      </c>
      <c r="D1261" s="3">
        <v>102</v>
      </c>
      <c r="E1261" t="s">
        <v>4062</v>
      </c>
      <c r="F1261" t="s">
        <v>1149</v>
      </c>
      <c r="G1261" t="s">
        <v>2948</v>
      </c>
      <c r="H1261" t="s">
        <v>4064</v>
      </c>
      <c r="I1261" t="s">
        <v>309</v>
      </c>
      <c r="J1261" s="3">
        <v>27305</v>
      </c>
      <c r="K1261" s="3">
        <v>284</v>
      </c>
      <c r="L1261" t="s">
        <v>391</v>
      </c>
      <c r="M1261" s="2">
        <v>5.0999999999999996</v>
      </c>
      <c r="N1261" s="3">
        <v>40000000</v>
      </c>
      <c r="O1261" s="3">
        <v>14967182</v>
      </c>
    </row>
    <row r="1262" spans="1:15">
      <c r="A1262" t="s">
        <v>4067</v>
      </c>
      <c r="B1262" t="s">
        <v>14079</v>
      </c>
      <c r="C1262">
        <v>2012</v>
      </c>
      <c r="D1262" s="3">
        <v>114</v>
      </c>
      <c r="E1262" t="s">
        <v>4065</v>
      </c>
      <c r="F1262" t="s">
        <v>137</v>
      </c>
      <c r="G1262" t="s">
        <v>4066</v>
      </c>
      <c r="H1262" t="s">
        <v>4068</v>
      </c>
      <c r="I1262" t="s">
        <v>2538</v>
      </c>
      <c r="J1262" s="3">
        <v>145270</v>
      </c>
      <c r="K1262" s="3">
        <v>322</v>
      </c>
      <c r="L1262" t="s">
        <v>20</v>
      </c>
      <c r="M1262" s="2">
        <v>7.6</v>
      </c>
      <c r="N1262" s="3">
        <v>45000000</v>
      </c>
      <c r="O1262" s="3">
        <v>18996755</v>
      </c>
    </row>
    <row r="1263" spans="1:15">
      <c r="A1263" t="s">
        <v>4072</v>
      </c>
      <c r="B1263" t="s">
        <v>14079</v>
      </c>
      <c r="C1263">
        <v>1987</v>
      </c>
      <c r="D1263" s="3">
        <v>107</v>
      </c>
      <c r="E1263" t="s">
        <v>4069</v>
      </c>
      <c r="F1263" t="s">
        <v>4071</v>
      </c>
      <c r="G1263" t="s">
        <v>1082</v>
      </c>
      <c r="H1263" t="s">
        <v>4073</v>
      </c>
      <c r="I1263" t="s">
        <v>4070</v>
      </c>
      <c r="J1263" s="3">
        <v>8692</v>
      </c>
      <c r="K1263" s="3">
        <v>126</v>
      </c>
      <c r="L1263" t="s">
        <v>20</v>
      </c>
      <c r="M1263" s="2">
        <v>4.2</v>
      </c>
      <c r="N1263" s="3">
        <v>51000000</v>
      </c>
      <c r="O1263" s="3">
        <v>14375181</v>
      </c>
    </row>
    <row r="1264" spans="1:15">
      <c r="A1264" t="s">
        <v>4075</v>
      </c>
      <c r="B1264" t="s">
        <v>14079</v>
      </c>
      <c r="C1264">
        <v>2009</v>
      </c>
      <c r="D1264" s="3">
        <v>87</v>
      </c>
      <c r="E1264" t="s">
        <v>3294</v>
      </c>
      <c r="F1264" t="s">
        <v>366</v>
      </c>
      <c r="G1264" t="s">
        <v>1522</v>
      </c>
      <c r="H1264" t="s">
        <v>159</v>
      </c>
      <c r="I1264" t="s">
        <v>4074</v>
      </c>
      <c r="J1264" s="3">
        <v>139114</v>
      </c>
      <c r="K1264" s="3">
        <v>245</v>
      </c>
      <c r="L1264" t="s">
        <v>59</v>
      </c>
      <c r="M1264" s="2">
        <v>7.8</v>
      </c>
      <c r="N1264" s="3">
        <v>40000000</v>
      </c>
      <c r="O1264" s="3">
        <v>20999103</v>
      </c>
    </row>
    <row r="1265" spans="1:15">
      <c r="A1265" t="s">
        <v>4076</v>
      </c>
      <c r="B1265" t="s">
        <v>14079</v>
      </c>
      <c r="C1265">
        <v>2002</v>
      </c>
      <c r="D1265" s="3">
        <v>103</v>
      </c>
      <c r="E1265" t="s">
        <v>2758</v>
      </c>
      <c r="F1265" t="s">
        <v>378</v>
      </c>
      <c r="G1265" t="s">
        <v>2572</v>
      </c>
      <c r="H1265" t="s">
        <v>4077</v>
      </c>
      <c r="I1265" t="s">
        <v>1083</v>
      </c>
      <c r="J1265" s="3">
        <v>19364</v>
      </c>
      <c r="K1265" s="3">
        <v>128</v>
      </c>
      <c r="L1265" t="s">
        <v>20</v>
      </c>
      <c r="M1265" s="2">
        <v>5.8</v>
      </c>
      <c r="N1265" s="3">
        <v>40000000</v>
      </c>
      <c r="O1265" s="3">
        <v>14448589</v>
      </c>
    </row>
    <row r="1266" spans="1:15">
      <c r="A1266" t="s">
        <v>4080</v>
      </c>
      <c r="B1266" t="s">
        <v>14079</v>
      </c>
      <c r="C1266">
        <v>1992</v>
      </c>
      <c r="D1266" s="3">
        <v>99</v>
      </c>
      <c r="E1266" t="s">
        <v>3287</v>
      </c>
      <c r="F1266" t="s">
        <v>4079</v>
      </c>
      <c r="G1266" t="s">
        <v>1772</v>
      </c>
      <c r="H1266" t="s">
        <v>4081</v>
      </c>
      <c r="I1266" t="s">
        <v>4078</v>
      </c>
      <c r="J1266" s="3">
        <v>17365</v>
      </c>
      <c r="K1266" s="3">
        <v>66</v>
      </c>
      <c r="L1266" t="s">
        <v>20</v>
      </c>
      <c r="M1266" s="2">
        <v>5.9</v>
      </c>
      <c r="N1266" s="3">
        <v>40000000</v>
      </c>
      <c r="O1266" s="3">
        <v>14358033</v>
      </c>
    </row>
    <row r="1267" spans="1:15">
      <c r="A1267" t="s">
        <v>4082</v>
      </c>
      <c r="B1267" t="s">
        <v>14576</v>
      </c>
      <c r="C1267">
        <v>2001</v>
      </c>
      <c r="D1267" s="3">
        <v>122</v>
      </c>
      <c r="E1267" t="s">
        <v>2596</v>
      </c>
      <c r="F1267" t="s">
        <v>3586</v>
      </c>
      <c r="G1267" t="s">
        <v>3767</v>
      </c>
      <c r="H1267" t="s">
        <v>4083</v>
      </c>
      <c r="I1267" t="s">
        <v>1083</v>
      </c>
      <c r="J1267" s="3">
        <v>534262</v>
      </c>
      <c r="K1267" s="3">
        <v>1314</v>
      </c>
      <c r="L1267" t="s">
        <v>391</v>
      </c>
      <c r="M1267" s="2">
        <v>8.4</v>
      </c>
      <c r="N1267" s="3">
        <v>77000000</v>
      </c>
      <c r="O1267" s="3">
        <v>33201661</v>
      </c>
    </row>
    <row r="1268" spans="1:15">
      <c r="A1268" t="s">
        <v>4088</v>
      </c>
      <c r="B1268" t="s">
        <v>14079</v>
      </c>
      <c r="C1268">
        <v>2004</v>
      </c>
      <c r="D1268" s="3">
        <v>91</v>
      </c>
      <c r="E1268" t="s">
        <v>4084</v>
      </c>
      <c r="F1268" t="s">
        <v>4087</v>
      </c>
      <c r="G1268" t="s">
        <v>4085</v>
      </c>
      <c r="H1268" t="s">
        <v>4089</v>
      </c>
      <c r="I1268" t="s">
        <v>4086</v>
      </c>
      <c r="J1268" s="3">
        <v>17722</v>
      </c>
      <c r="K1268" s="3">
        <v>111</v>
      </c>
      <c r="L1268" t="s">
        <v>59</v>
      </c>
      <c r="M1268" s="2">
        <v>4.8</v>
      </c>
      <c r="N1268" s="3">
        <v>30000000</v>
      </c>
      <c r="O1268" s="3">
        <v>14018364</v>
      </c>
    </row>
    <row r="1269" spans="1:15">
      <c r="A1269" t="s">
        <v>4091</v>
      </c>
      <c r="B1269" t="s">
        <v>14079</v>
      </c>
      <c r="C1269">
        <v>2004</v>
      </c>
      <c r="D1269" s="3">
        <v>103</v>
      </c>
      <c r="E1269" t="s">
        <v>4090</v>
      </c>
      <c r="F1269" t="s">
        <v>3631</v>
      </c>
      <c r="G1269" t="s">
        <v>3865</v>
      </c>
      <c r="H1269" t="s">
        <v>1530</v>
      </c>
      <c r="I1269" t="s">
        <v>921</v>
      </c>
      <c r="J1269" s="3">
        <v>43442</v>
      </c>
      <c r="K1269" s="3">
        <v>146</v>
      </c>
      <c r="L1269" t="s">
        <v>391</v>
      </c>
      <c r="M1269" s="2">
        <v>6.2</v>
      </c>
      <c r="N1269" s="3">
        <v>60000000</v>
      </c>
      <c r="O1269" s="3">
        <v>13395939</v>
      </c>
    </row>
    <row r="1270" spans="1:15">
      <c r="A1270" t="s">
        <v>4092</v>
      </c>
      <c r="B1270" t="s">
        <v>14079</v>
      </c>
      <c r="C1270">
        <v>2012</v>
      </c>
      <c r="D1270" s="3">
        <v>107</v>
      </c>
      <c r="E1270" t="s">
        <v>3820</v>
      </c>
      <c r="F1270" t="s">
        <v>1602</v>
      </c>
      <c r="G1270" t="s">
        <v>974</v>
      </c>
      <c r="H1270" t="s">
        <v>4093</v>
      </c>
      <c r="I1270" t="s">
        <v>3837</v>
      </c>
      <c r="J1270" s="3">
        <v>15231</v>
      </c>
      <c r="K1270" s="3">
        <v>66</v>
      </c>
      <c r="L1270" t="s">
        <v>59</v>
      </c>
      <c r="M1270" s="2">
        <v>6.5</v>
      </c>
      <c r="N1270" s="3">
        <v>40000000</v>
      </c>
      <c r="O1270" s="3">
        <v>20113965</v>
      </c>
    </row>
    <row r="1271" spans="1:15">
      <c r="A1271" t="s">
        <v>4095</v>
      </c>
      <c r="B1271" t="s">
        <v>14079</v>
      </c>
      <c r="C1271">
        <v>1999</v>
      </c>
      <c r="D1271" s="3">
        <v>106</v>
      </c>
      <c r="E1271" t="s">
        <v>4094</v>
      </c>
      <c r="F1271" t="s">
        <v>3590</v>
      </c>
      <c r="G1271" t="s">
        <v>2616</v>
      </c>
      <c r="H1271" t="s">
        <v>4096</v>
      </c>
      <c r="I1271" t="s">
        <v>2144</v>
      </c>
      <c r="J1271" s="3">
        <v>10413</v>
      </c>
      <c r="K1271" s="3">
        <v>111</v>
      </c>
      <c r="L1271" t="s">
        <v>20</v>
      </c>
      <c r="M1271" s="2">
        <v>6.3</v>
      </c>
      <c r="N1271" s="3">
        <v>40000000</v>
      </c>
      <c r="O1271" s="3">
        <v>13376506</v>
      </c>
    </row>
    <row r="1272" spans="1:15">
      <c r="A1272" t="s">
        <v>4100</v>
      </c>
      <c r="B1272" t="s">
        <v>14079</v>
      </c>
      <c r="C1272">
        <v>2002</v>
      </c>
      <c r="D1272" s="3">
        <v>101</v>
      </c>
      <c r="E1272" t="s">
        <v>4097</v>
      </c>
      <c r="F1272" t="s">
        <v>1458</v>
      </c>
      <c r="G1272" t="s">
        <v>4098</v>
      </c>
      <c r="H1272" t="s">
        <v>1176</v>
      </c>
      <c r="I1272" t="s">
        <v>4099</v>
      </c>
      <c r="J1272" s="3">
        <v>17309</v>
      </c>
      <c r="K1272" s="3">
        <v>388</v>
      </c>
      <c r="L1272" t="s">
        <v>391</v>
      </c>
      <c r="M1272" s="2">
        <v>3.3</v>
      </c>
      <c r="N1272" s="3">
        <v>42000000</v>
      </c>
      <c r="O1272" s="3">
        <v>13208023</v>
      </c>
    </row>
    <row r="1273" spans="1:15">
      <c r="A1273" t="s">
        <v>4101</v>
      </c>
      <c r="B1273" t="s">
        <v>14079</v>
      </c>
      <c r="C1273">
        <v>2009</v>
      </c>
      <c r="D1273" s="3">
        <v>109</v>
      </c>
      <c r="E1273" t="s">
        <v>1121</v>
      </c>
      <c r="F1273" t="s">
        <v>468</v>
      </c>
      <c r="G1273" t="s">
        <v>328</v>
      </c>
      <c r="H1273" t="s">
        <v>2468</v>
      </c>
      <c r="I1273" t="s">
        <v>1245</v>
      </c>
      <c r="J1273" s="3">
        <v>35990</v>
      </c>
      <c r="K1273" s="3">
        <v>157</v>
      </c>
      <c r="L1273" t="s">
        <v>20</v>
      </c>
      <c r="M1273" s="2">
        <v>5.9</v>
      </c>
      <c r="N1273" s="3">
        <v>40000000</v>
      </c>
      <c r="O1273" s="3">
        <v>13838130</v>
      </c>
    </row>
    <row r="1274" spans="1:15">
      <c r="A1274" t="s">
        <v>4102</v>
      </c>
      <c r="B1274" t="s">
        <v>14079</v>
      </c>
      <c r="C1274">
        <v>2003</v>
      </c>
      <c r="D1274" s="3">
        <v>89</v>
      </c>
      <c r="E1274" t="s">
        <v>3342</v>
      </c>
      <c r="F1274" t="s">
        <v>897</v>
      </c>
      <c r="G1274" t="s">
        <v>1345</v>
      </c>
      <c r="H1274" t="s">
        <v>1370</v>
      </c>
      <c r="I1274" t="s">
        <v>1078</v>
      </c>
      <c r="J1274" s="3">
        <v>46205</v>
      </c>
      <c r="K1274" s="3">
        <v>147</v>
      </c>
      <c r="L1274" t="s">
        <v>20</v>
      </c>
      <c r="M1274" s="2">
        <v>5.8</v>
      </c>
      <c r="N1274" s="3">
        <v>40000000</v>
      </c>
      <c r="O1274" s="3">
        <v>9652000</v>
      </c>
    </row>
    <row r="1275" spans="1:15">
      <c r="A1275" t="s">
        <v>4104</v>
      </c>
      <c r="B1275" t="s">
        <v>14079</v>
      </c>
      <c r="C1275">
        <v>2008</v>
      </c>
      <c r="D1275" s="3">
        <v>100</v>
      </c>
      <c r="E1275" t="s">
        <v>4103</v>
      </c>
      <c r="F1275" t="s">
        <v>534</v>
      </c>
      <c r="G1275" t="s">
        <v>182</v>
      </c>
      <c r="H1275" t="s">
        <v>3231</v>
      </c>
      <c r="I1275" t="s">
        <v>3364</v>
      </c>
      <c r="J1275" s="3">
        <v>7794</v>
      </c>
      <c r="K1275" s="3">
        <v>25</v>
      </c>
      <c r="L1275" t="s">
        <v>391</v>
      </c>
      <c r="M1275" s="2">
        <v>6.5</v>
      </c>
      <c r="O1275" s="3">
        <v>12081447</v>
      </c>
    </row>
    <row r="1276" spans="1:15">
      <c r="A1276" t="s">
        <v>4107</v>
      </c>
      <c r="B1276" t="s">
        <v>14079</v>
      </c>
      <c r="C1276">
        <v>1980</v>
      </c>
      <c r="D1276" s="3">
        <v>119</v>
      </c>
      <c r="E1276" t="s">
        <v>4105</v>
      </c>
      <c r="F1276" t="s">
        <v>3293</v>
      </c>
      <c r="G1276" t="s">
        <v>4106</v>
      </c>
      <c r="H1276" t="s">
        <v>4010</v>
      </c>
      <c r="I1276" t="s">
        <v>476</v>
      </c>
      <c r="J1276" s="3">
        <v>2933</v>
      </c>
      <c r="K1276" s="3">
        <v>70</v>
      </c>
      <c r="L1276" t="s">
        <v>59</v>
      </c>
      <c r="M1276" s="2">
        <v>4.7</v>
      </c>
      <c r="N1276" s="3">
        <v>36000000</v>
      </c>
      <c r="O1276" s="3">
        <v>7000000</v>
      </c>
    </row>
    <row r="1277" spans="1:15">
      <c r="A1277" t="s">
        <v>4109</v>
      </c>
      <c r="B1277" t="s">
        <v>14079</v>
      </c>
      <c r="C1277">
        <v>1999</v>
      </c>
      <c r="D1277" s="3">
        <v>83</v>
      </c>
      <c r="E1277" t="s">
        <v>4108</v>
      </c>
      <c r="F1277" t="s">
        <v>3896</v>
      </c>
      <c r="G1277" t="s">
        <v>2326</v>
      </c>
      <c r="H1277" t="s">
        <v>2625</v>
      </c>
      <c r="I1277" t="s">
        <v>435</v>
      </c>
      <c r="J1277" s="3">
        <v>24216</v>
      </c>
      <c r="K1277" s="3">
        <v>162</v>
      </c>
      <c r="L1277" t="s">
        <v>391</v>
      </c>
      <c r="M1277" s="2">
        <v>4.0999999999999996</v>
      </c>
      <c r="N1277" s="3">
        <v>24000000</v>
      </c>
      <c r="O1277" s="3">
        <v>10431220</v>
      </c>
    </row>
    <row r="1278" spans="1:15">
      <c r="A1278" t="s">
        <v>4112</v>
      </c>
      <c r="B1278" t="s">
        <v>14079</v>
      </c>
      <c r="C1278">
        <v>2009</v>
      </c>
      <c r="D1278" s="3">
        <v>108</v>
      </c>
      <c r="E1278" t="s">
        <v>4110</v>
      </c>
      <c r="F1278" t="s">
        <v>2991</v>
      </c>
      <c r="G1278" t="s">
        <v>359</v>
      </c>
      <c r="H1278" t="s">
        <v>4113</v>
      </c>
      <c r="I1278" t="s">
        <v>4111</v>
      </c>
      <c r="J1278" s="3">
        <v>121432</v>
      </c>
      <c r="K1278" s="3">
        <v>310</v>
      </c>
      <c r="L1278" t="s">
        <v>391</v>
      </c>
      <c r="M1278" s="2">
        <v>6.8</v>
      </c>
      <c r="N1278" s="3">
        <v>33000000</v>
      </c>
      <c r="O1278" s="3">
        <v>10326062</v>
      </c>
    </row>
    <row r="1279" spans="1:15">
      <c r="A1279" t="s">
        <v>4114</v>
      </c>
      <c r="B1279" t="s">
        <v>14079</v>
      </c>
      <c r="C1279">
        <v>2001</v>
      </c>
      <c r="D1279" s="3">
        <v>102</v>
      </c>
      <c r="E1279" t="s">
        <v>3170</v>
      </c>
      <c r="F1279" t="s">
        <v>2598</v>
      </c>
      <c r="G1279" t="s">
        <v>998</v>
      </c>
      <c r="H1279" t="s">
        <v>4115</v>
      </c>
      <c r="I1279" t="s">
        <v>1417</v>
      </c>
      <c r="J1279" s="3">
        <v>19986</v>
      </c>
      <c r="K1279" s="3">
        <v>207</v>
      </c>
      <c r="L1279" t="s">
        <v>391</v>
      </c>
      <c r="M1279" s="2">
        <v>6.2</v>
      </c>
      <c r="N1279" s="3">
        <v>40000000</v>
      </c>
      <c r="O1279" s="3">
        <v>6114237</v>
      </c>
    </row>
    <row r="1280" spans="1:15">
      <c r="A1280" t="s">
        <v>4117</v>
      </c>
      <c r="B1280" t="s">
        <v>14079</v>
      </c>
      <c r="C1280">
        <v>2002</v>
      </c>
      <c r="D1280" s="3">
        <v>93</v>
      </c>
      <c r="E1280" t="s">
        <v>4008</v>
      </c>
      <c r="F1280" t="s">
        <v>1171</v>
      </c>
      <c r="G1280" t="s">
        <v>4116</v>
      </c>
      <c r="H1280" t="s">
        <v>3159</v>
      </c>
      <c r="I1280" t="s">
        <v>29</v>
      </c>
      <c r="J1280" s="3">
        <v>4821</v>
      </c>
      <c r="K1280" s="3">
        <v>82</v>
      </c>
      <c r="L1280" t="s">
        <v>20</v>
      </c>
      <c r="M1280" s="2">
        <v>4.5</v>
      </c>
      <c r="N1280" s="3">
        <v>40000000</v>
      </c>
      <c r="O1280" s="3">
        <v>4835968</v>
      </c>
    </row>
    <row r="1281" spans="1:15">
      <c r="A1281" t="s">
        <v>4121</v>
      </c>
      <c r="B1281" t="s">
        <v>14079</v>
      </c>
      <c r="C1281">
        <v>2001</v>
      </c>
      <c r="D1281" s="3">
        <v>84</v>
      </c>
      <c r="E1281" t="s">
        <v>4118</v>
      </c>
      <c r="F1281" t="s">
        <v>4116</v>
      </c>
      <c r="G1281" t="s">
        <v>4119</v>
      </c>
      <c r="H1281" t="s">
        <v>4122</v>
      </c>
      <c r="I1281" t="s">
        <v>4120</v>
      </c>
      <c r="J1281" s="3">
        <v>15130</v>
      </c>
      <c r="K1281" s="3">
        <v>98</v>
      </c>
      <c r="L1281" t="s">
        <v>20</v>
      </c>
      <c r="M1281" s="2">
        <v>5.8</v>
      </c>
      <c r="N1281" s="3">
        <v>40000000</v>
      </c>
      <c r="O1281" s="3">
        <v>4777007</v>
      </c>
    </row>
    <row r="1282" spans="1:15">
      <c r="A1282" t="s">
        <v>4123</v>
      </c>
      <c r="B1282" t="s">
        <v>14079</v>
      </c>
      <c r="C1282">
        <v>2007</v>
      </c>
      <c r="D1282" s="3">
        <v>107</v>
      </c>
      <c r="E1282" t="s">
        <v>3245</v>
      </c>
      <c r="F1282" t="s">
        <v>147</v>
      </c>
      <c r="G1282" t="s">
        <v>1077</v>
      </c>
      <c r="H1282" t="s">
        <v>4124</v>
      </c>
      <c r="I1282" t="s">
        <v>768</v>
      </c>
      <c r="J1282" s="3">
        <v>190132</v>
      </c>
      <c r="K1282" s="3">
        <v>801</v>
      </c>
      <c r="L1282" t="s">
        <v>391</v>
      </c>
      <c r="M1282" s="2">
        <v>7.3</v>
      </c>
      <c r="N1282" s="3">
        <v>26000000</v>
      </c>
      <c r="O1282" s="3">
        <v>3675072</v>
      </c>
    </row>
    <row r="1283" spans="1:15">
      <c r="A1283" t="s">
        <v>4127</v>
      </c>
      <c r="B1283" t="s">
        <v>14079</v>
      </c>
      <c r="C1283">
        <v>2012</v>
      </c>
      <c r="D1283" s="3">
        <v>91</v>
      </c>
      <c r="E1283" t="s">
        <v>2552</v>
      </c>
      <c r="F1283" t="s">
        <v>4126</v>
      </c>
      <c r="G1283" t="s">
        <v>4125</v>
      </c>
      <c r="H1283" t="s">
        <v>4128</v>
      </c>
      <c r="I1283" t="s">
        <v>1620</v>
      </c>
      <c r="J1283" s="3">
        <v>30842</v>
      </c>
      <c r="K1283" s="3">
        <v>93</v>
      </c>
      <c r="L1283" t="s">
        <v>20</v>
      </c>
      <c r="M1283" s="2">
        <v>5.9</v>
      </c>
      <c r="N1283" s="3">
        <v>40000000</v>
      </c>
      <c r="O1283" s="3">
        <v>18438149</v>
      </c>
    </row>
    <row r="1284" spans="1:15">
      <c r="A1284" t="s">
        <v>4131</v>
      </c>
      <c r="B1284" t="s">
        <v>14079</v>
      </c>
      <c r="C1284">
        <v>2008</v>
      </c>
      <c r="D1284" s="3">
        <v>94</v>
      </c>
      <c r="E1284" t="s">
        <v>4129</v>
      </c>
      <c r="F1284" t="s">
        <v>482</v>
      </c>
      <c r="G1284" t="s">
        <v>2500</v>
      </c>
      <c r="H1284" t="s">
        <v>4132</v>
      </c>
      <c r="I1284" t="s">
        <v>4130</v>
      </c>
      <c r="J1284" s="3">
        <v>2458</v>
      </c>
      <c r="K1284" s="3">
        <v>26</v>
      </c>
      <c r="L1284" t="s">
        <v>59</v>
      </c>
      <c r="M1284" s="2">
        <v>4.4000000000000004</v>
      </c>
      <c r="N1284" s="3">
        <v>40000000</v>
      </c>
      <c r="O1284" s="3">
        <v>511920</v>
      </c>
    </row>
    <row r="1285" spans="1:15">
      <c r="A1285" t="s">
        <v>4133</v>
      </c>
      <c r="B1285" t="s">
        <v>14079</v>
      </c>
      <c r="C1285">
        <v>2015</v>
      </c>
      <c r="D1285" s="3">
        <v>115</v>
      </c>
      <c r="E1285" t="s">
        <v>3061</v>
      </c>
      <c r="F1285" t="s">
        <v>259</v>
      </c>
      <c r="G1285" t="s">
        <v>742</v>
      </c>
      <c r="H1285" t="s">
        <v>4134</v>
      </c>
      <c r="I1285" t="s">
        <v>738</v>
      </c>
      <c r="J1285" s="3">
        <v>28429</v>
      </c>
      <c r="K1285" s="3">
        <v>110</v>
      </c>
      <c r="L1285" t="s">
        <v>391</v>
      </c>
      <c r="M1285" s="2">
        <v>5.8</v>
      </c>
      <c r="N1285" s="3">
        <v>40000000</v>
      </c>
      <c r="O1285" s="3">
        <v>10640645</v>
      </c>
    </row>
    <row r="1286" spans="1:15">
      <c r="A1286" t="s">
        <v>4137</v>
      </c>
      <c r="B1286" t="s">
        <v>14079</v>
      </c>
      <c r="C1286">
        <v>2006</v>
      </c>
      <c r="D1286" s="3">
        <v>93</v>
      </c>
      <c r="E1286" t="s">
        <v>4135</v>
      </c>
      <c r="F1286" t="s">
        <v>3183</v>
      </c>
      <c r="G1286" t="s">
        <v>2569</v>
      </c>
      <c r="H1286" t="s">
        <v>4138</v>
      </c>
      <c r="I1286" t="s">
        <v>4136</v>
      </c>
      <c r="J1286" s="3">
        <v>20201</v>
      </c>
      <c r="K1286" s="3">
        <v>187</v>
      </c>
      <c r="L1286" t="s">
        <v>59</v>
      </c>
      <c r="M1286" s="2">
        <v>5.0999999999999996</v>
      </c>
      <c r="N1286" s="3">
        <v>40000000</v>
      </c>
      <c r="O1286" s="3">
        <v>652526</v>
      </c>
    </row>
    <row r="1287" spans="1:15">
      <c r="A1287" t="s">
        <v>4141</v>
      </c>
      <c r="B1287" t="s">
        <v>14079</v>
      </c>
      <c r="C1287">
        <v>2007</v>
      </c>
      <c r="D1287" s="3">
        <v>105</v>
      </c>
      <c r="E1287" t="s">
        <v>1679</v>
      </c>
      <c r="F1287" t="s">
        <v>4140</v>
      </c>
      <c r="G1287" t="s">
        <v>4139</v>
      </c>
      <c r="H1287" t="s">
        <v>1739</v>
      </c>
      <c r="I1287" t="s">
        <v>1241</v>
      </c>
      <c r="J1287" s="3">
        <v>186982</v>
      </c>
      <c r="K1287" s="3">
        <v>491</v>
      </c>
      <c r="L1287" t="s">
        <v>20</v>
      </c>
      <c r="M1287" s="2">
        <v>6.9</v>
      </c>
      <c r="N1287" s="3">
        <v>20000000</v>
      </c>
      <c r="O1287" s="3">
        <v>80050171</v>
      </c>
    </row>
    <row r="1288" spans="1:15">
      <c r="A1288" t="s">
        <v>4142</v>
      </c>
      <c r="B1288" t="s">
        <v>14079</v>
      </c>
      <c r="C1288">
        <v>1995</v>
      </c>
      <c r="D1288" s="3">
        <v>107</v>
      </c>
      <c r="E1288" t="s">
        <v>2730</v>
      </c>
      <c r="F1288" t="s">
        <v>378</v>
      </c>
      <c r="G1288" t="s">
        <v>3740</v>
      </c>
      <c r="H1288" t="s">
        <v>3946</v>
      </c>
      <c r="I1288" t="s">
        <v>3258</v>
      </c>
      <c r="J1288" s="3">
        <v>54650</v>
      </c>
      <c r="K1288" s="3">
        <v>223</v>
      </c>
      <c r="L1288" t="s">
        <v>20</v>
      </c>
      <c r="M1288" s="2">
        <v>6.2</v>
      </c>
      <c r="N1288" s="3">
        <v>20000000</v>
      </c>
      <c r="O1288" s="3">
        <v>7564000</v>
      </c>
    </row>
    <row r="1289" spans="1:15">
      <c r="A1289" t="s">
        <v>4147</v>
      </c>
      <c r="B1289" t="s">
        <v>14079</v>
      </c>
      <c r="C1289">
        <v>2007</v>
      </c>
      <c r="D1289" s="3">
        <v>101</v>
      </c>
      <c r="E1289" t="s">
        <v>4143</v>
      </c>
      <c r="F1289" t="s">
        <v>4146</v>
      </c>
      <c r="G1289" t="s">
        <v>4144</v>
      </c>
      <c r="H1289" t="s">
        <v>4148</v>
      </c>
      <c r="I1289" t="s">
        <v>4145</v>
      </c>
      <c r="J1289" s="3">
        <v>22010</v>
      </c>
      <c r="K1289" s="3">
        <v>90</v>
      </c>
      <c r="L1289" t="s">
        <v>391</v>
      </c>
      <c r="M1289" s="2">
        <v>6.9</v>
      </c>
      <c r="N1289" s="3">
        <v>25000000</v>
      </c>
      <c r="O1289" s="3">
        <v>876671</v>
      </c>
    </row>
    <row r="1290" spans="1:15">
      <c r="A1290" t="s">
        <v>4149</v>
      </c>
      <c r="B1290" t="s">
        <v>14079</v>
      </c>
      <c r="C1290">
        <v>1994</v>
      </c>
      <c r="D1290" s="3">
        <v>111</v>
      </c>
      <c r="E1290" t="s">
        <v>2648</v>
      </c>
      <c r="F1290" t="s">
        <v>1670</v>
      </c>
      <c r="G1290" t="s">
        <v>2397</v>
      </c>
      <c r="H1290" t="s">
        <v>4150</v>
      </c>
      <c r="I1290" t="s">
        <v>1770</v>
      </c>
      <c r="J1290" s="3">
        <v>65474</v>
      </c>
      <c r="K1290" s="3">
        <v>211</v>
      </c>
      <c r="L1290" t="s">
        <v>59</v>
      </c>
      <c r="M1290" s="2">
        <v>7.3</v>
      </c>
      <c r="N1290" s="3">
        <v>30000000</v>
      </c>
      <c r="O1290" s="3">
        <v>2869369</v>
      </c>
    </row>
    <row r="1291" spans="1:15">
      <c r="A1291" t="s">
        <v>4153</v>
      </c>
      <c r="B1291" t="s">
        <v>14753</v>
      </c>
      <c r="C1291">
        <v>2007</v>
      </c>
      <c r="D1291" s="3">
        <v>113</v>
      </c>
      <c r="E1291" t="s">
        <v>4151</v>
      </c>
      <c r="F1291" t="s">
        <v>335</v>
      </c>
      <c r="G1291" t="s">
        <v>4152</v>
      </c>
      <c r="H1291" t="s">
        <v>4154</v>
      </c>
      <c r="I1291" t="s">
        <v>500</v>
      </c>
      <c r="J1291" s="3">
        <v>22897</v>
      </c>
      <c r="K1291" s="3">
        <v>61</v>
      </c>
      <c r="L1291" t="s">
        <v>391</v>
      </c>
      <c r="M1291" s="2">
        <v>7.1</v>
      </c>
      <c r="N1291" s="3">
        <v>40000000</v>
      </c>
      <c r="O1291" s="3">
        <v>128978</v>
      </c>
    </row>
    <row r="1292" spans="1:15">
      <c r="A1292" t="s">
        <v>4156</v>
      </c>
      <c r="B1292" t="s">
        <v>16795</v>
      </c>
      <c r="C1292">
        <v>2005</v>
      </c>
      <c r="D1292" s="3">
        <v>112</v>
      </c>
      <c r="E1292" t="s">
        <v>1299</v>
      </c>
      <c r="F1292" t="s">
        <v>2327</v>
      </c>
      <c r="G1292" t="s">
        <v>4155</v>
      </c>
      <c r="H1292" t="s">
        <v>1634</v>
      </c>
      <c r="I1292" t="s">
        <v>1265</v>
      </c>
      <c r="J1292" s="3">
        <v>3322</v>
      </c>
      <c r="K1292" s="3">
        <v>32</v>
      </c>
      <c r="L1292" t="s">
        <v>391</v>
      </c>
      <c r="M1292" s="2">
        <v>6</v>
      </c>
      <c r="N1292" s="3">
        <v>25000000</v>
      </c>
      <c r="O1292" s="3">
        <v>77231</v>
      </c>
    </row>
    <row r="1293" spans="1:15">
      <c r="A1293" t="s">
        <v>4158</v>
      </c>
      <c r="B1293" t="s">
        <v>14079</v>
      </c>
      <c r="C1293">
        <v>2013</v>
      </c>
      <c r="D1293" s="3">
        <v>126</v>
      </c>
      <c r="E1293" t="s">
        <v>4157</v>
      </c>
      <c r="F1293" t="s">
        <v>147</v>
      </c>
      <c r="G1293" t="s">
        <v>238</v>
      </c>
      <c r="H1293" t="s">
        <v>4159</v>
      </c>
      <c r="I1293" t="s">
        <v>904</v>
      </c>
      <c r="J1293" s="3">
        <v>181472</v>
      </c>
      <c r="K1293" s="3">
        <v>514</v>
      </c>
      <c r="L1293" t="s">
        <v>391</v>
      </c>
      <c r="M1293" s="2">
        <v>7</v>
      </c>
      <c r="N1293" s="3">
        <v>39200000</v>
      </c>
      <c r="O1293" s="3">
        <v>4563029</v>
      </c>
    </row>
    <row r="1294" spans="1:15">
      <c r="A1294" t="s">
        <v>4161</v>
      </c>
      <c r="B1294" t="s">
        <v>14576</v>
      </c>
      <c r="C1294">
        <v>2011</v>
      </c>
      <c r="D1294" s="3">
        <v>90</v>
      </c>
      <c r="E1294" t="s">
        <v>1279</v>
      </c>
      <c r="F1294" t="s">
        <v>1821</v>
      </c>
      <c r="G1294" t="s">
        <v>2114</v>
      </c>
      <c r="H1294" t="s">
        <v>4162</v>
      </c>
      <c r="I1294" t="s">
        <v>4160</v>
      </c>
      <c r="J1294" s="3">
        <v>15790</v>
      </c>
      <c r="K1294" s="3">
        <v>40</v>
      </c>
      <c r="L1294" t="s">
        <v>59</v>
      </c>
      <c r="M1294" s="2">
        <v>6.8</v>
      </c>
      <c r="N1294" s="3">
        <v>25000000</v>
      </c>
    </row>
    <row r="1295" spans="1:15">
      <c r="A1295" t="s">
        <v>4164</v>
      </c>
      <c r="B1295" t="s">
        <v>14079</v>
      </c>
      <c r="C1295">
        <v>2004</v>
      </c>
      <c r="D1295" s="3">
        <v>93</v>
      </c>
      <c r="E1295" t="s">
        <v>4163</v>
      </c>
      <c r="F1295" t="s">
        <v>599</v>
      </c>
      <c r="G1295" t="s">
        <v>186</v>
      </c>
      <c r="H1295" t="s">
        <v>974</v>
      </c>
      <c r="I1295" t="s">
        <v>1078</v>
      </c>
      <c r="J1295" s="3">
        <v>3789</v>
      </c>
      <c r="K1295" s="3">
        <v>39</v>
      </c>
      <c r="L1295" t="s">
        <v>391</v>
      </c>
      <c r="M1295" s="2">
        <v>5.7</v>
      </c>
      <c r="O1295" s="3">
        <v>463730</v>
      </c>
    </row>
    <row r="1296" spans="1:15">
      <c r="A1296" t="s">
        <v>4166</v>
      </c>
      <c r="B1296" t="s">
        <v>14079</v>
      </c>
      <c r="C1296">
        <v>1994</v>
      </c>
      <c r="D1296" s="3">
        <v>98</v>
      </c>
      <c r="E1296" t="s">
        <v>686</v>
      </c>
      <c r="F1296" t="s">
        <v>1205</v>
      </c>
      <c r="G1296" t="s">
        <v>331</v>
      </c>
      <c r="H1296" t="s">
        <v>3362</v>
      </c>
      <c r="I1296" t="s">
        <v>4165</v>
      </c>
      <c r="J1296" s="3">
        <v>136580</v>
      </c>
      <c r="K1296" s="3">
        <v>545</v>
      </c>
      <c r="L1296" t="s">
        <v>391</v>
      </c>
      <c r="M1296" s="2">
        <v>7.6</v>
      </c>
      <c r="N1296" s="3">
        <v>23000000</v>
      </c>
      <c r="O1296" s="3">
        <v>50693162</v>
      </c>
    </row>
    <row r="1297" spans="1:15">
      <c r="A1297" t="s">
        <v>4171</v>
      </c>
      <c r="B1297" t="s">
        <v>16806</v>
      </c>
      <c r="C1297">
        <v>2015</v>
      </c>
      <c r="D1297" s="3">
        <v>159</v>
      </c>
      <c r="E1297" t="s">
        <v>4167</v>
      </c>
      <c r="F1297" t="s">
        <v>4170</v>
      </c>
      <c r="G1297" t="s">
        <v>4168</v>
      </c>
      <c r="H1297" t="s">
        <v>4172</v>
      </c>
      <c r="I1297" t="s">
        <v>4169</v>
      </c>
      <c r="J1297" s="3">
        <v>62756</v>
      </c>
      <c r="K1297" s="3">
        <v>410</v>
      </c>
      <c r="L1297" t="s">
        <v>39</v>
      </c>
      <c r="M1297" s="2">
        <v>8.4</v>
      </c>
      <c r="N1297" s="3">
        <v>18026148</v>
      </c>
      <c r="O1297" s="3">
        <v>6498000</v>
      </c>
    </row>
    <row r="1298" spans="1:15">
      <c r="A1298" t="s">
        <v>4176</v>
      </c>
      <c r="B1298" t="s">
        <v>14079</v>
      </c>
      <c r="C1298">
        <v>2009</v>
      </c>
      <c r="D1298" s="3">
        <v>107</v>
      </c>
      <c r="E1298" t="s">
        <v>822</v>
      </c>
      <c r="F1298" t="s">
        <v>4175</v>
      </c>
      <c r="G1298" t="s">
        <v>4173</v>
      </c>
      <c r="H1298" t="s">
        <v>4177</v>
      </c>
      <c r="I1298" t="s">
        <v>4174</v>
      </c>
      <c r="J1298" s="3">
        <v>114925</v>
      </c>
      <c r="K1298" s="3">
        <v>234</v>
      </c>
      <c r="L1298" t="s">
        <v>20</v>
      </c>
      <c r="M1298" s="2">
        <v>7.1</v>
      </c>
      <c r="N1298" s="3">
        <v>39000000</v>
      </c>
      <c r="O1298" s="3">
        <v>63411478</v>
      </c>
    </row>
    <row r="1299" spans="1:15">
      <c r="A1299" t="s">
        <v>4179</v>
      </c>
      <c r="B1299" t="s">
        <v>14079</v>
      </c>
      <c r="C1299">
        <v>2007</v>
      </c>
      <c r="D1299" s="3">
        <v>102</v>
      </c>
      <c r="E1299" t="s">
        <v>2378</v>
      </c>
      <c r="F1299" t="s">
        <v>4178</v>
      </c>
      <c r="G1299" t="s">
        <v>1179</v>
      </c>
      <c r="H1299" t="s">
        <v>619</v>
      </c>
      <c r="I1299" t="s">
        <v>1083</v>
      </c>
      <c r="J1299" s="3">
        <v>32412</v>
      </c>
      <c r="K1299" s="3">
        <v>184</v>
      </c>
      <c r="L1299" t="s">
        <v>20</v>
      </c>
      <c r="M1299" s="2">
        <v>5.6</v>
      </c>
      <c r="O1299" s="3">
        <v>42640890</v>
      </c>
    </row>
    <row r="1300" spans="1:15">
      <c r="A1300" t="s">
        <v>455</v>
      </c>
      <c r="B1300" t="s">
        <v>14079</v>
      </c>
      <c r="C1300">
        <v>2001</v>
      </c>
      <c r="D1300" s="3">
        <v>106</v>
      </c>
      <c r="E1300" t="s">
        <v>332</v>
      </c>
      <c r="F1300" t="s">
        <v>221</v>
      </c>
      <c r="G1300" t="s">
        <v>225</v>
      </c>
      <c r="H1300" t="s">
        <v>456</v>
      </c>
      <c r="I1300" t="s">
        <v>222</v>
      </c>
      <c r="J1300" s="3">
        <v>272227</v>
      </c>
      <c r="K1300" s="3">
        <v>988</v>
      </c>
      <c r="L1300" t="s">
        <v>20</v>
      </c>
      <c r="M1300" s="2">
        <v>6.7</v>
      </c>
      <c r="N1300" s="3">
        <v>38000000</v>
      </c>
      <c r="O1300" s="3">
        <v>144512310</v>
      </c>
    </row>
    <row r="1301" spans="1:15">
      <c r="A1301" t="s">
        <v>4181</v>
      </c>
      <c r="B1301" t="s">
        <v>14079</v>
      </c>
      <c r="C1301">
        <v>2012</v>
      </c>
      <c r="D1301" s="3">
        <v>87</v>
      </c>
      <c r="E1301" t="s">
        <v>168</v>
      </c>
      <c r="F1301" t="s">
        <v>2058</v>
      </c>
      <c r="G1301" t="s">
        <v>1161</v>
      </c>
      <c r="H1301" t="s">
        <v>4182</v>
      </c>
      <c r="I1301" t="s">
        <v>4180</v>
      </c>
      <c r="J1301" s="3">
        <v>73886</v>
      </c>
      <c r="K1301" s="3">
        <v>165</v>
      </c>
      <c r="L1301" t="s">
        <v>59</v>
      </c>
      <c r="M1301" s="2">
        <v>7</v>
      </c>
      <c r="N1301" s="3">
        <v>39000000</v>
      </c>
      <c r="O1301" s="3">
        <v>35287788</v>
      </c>
    </row>
    <row r="1302" spans="1:15">
      <c r="A1302" t="s">
        <v>4184</v>
      </c>
      <c r="B1302" t="s">
        <v>14079</v>
      </c>
      <c r="C1302">
        <v>2005</v>
      </c>
      <c r="D1302" s="3">
        <v>119</v>
      </c>
      <c r="E1302" t="s">
        <v>60</v>
      </c>
      <c r="F1302" t="s">
        <v>986</v>
      </c>
      <c r="G1302" t="s">
        <v>4183</v>
      </c>
      <c r="H1302" t="s">
        <v>4185</v>
      </c>
      <c r="I1302" t="s">
        <v>150</v>
      </c>
      <c r="J1302" s="3">
        <v>242599</v>
      </c>
      <c r="K1302" s="3">
        <v>1594</v>
      </c>
      <c r="L1302" t="s">
        <v>20</v>
      </c>
      <c r="M1302" s="2">
        <v>8</v>
      </c>
      <c r="N1302" s="3">
        <v>40000000</v>
      </c>
      <c r="O1302" s="3">
        <v>25335935</v>
      </c>
    </row>
    <row r="1303" spans="1:15">
      <c r="A1303" t="s">
        <v>4187</v>
      </c>
      <c r="B1303" t="s">
        <v>14079</v>
      </c>
      <c r="C1303">
        <v>2004</v>
      </c>
      <c r="D1303" s="3">
        <v>110</v>
      </c>
      <c r="E1303" t="s">
        <v>2905</v>
      </c>
      <c r="F1303" t="s">
        <v>3631</v>
      </c>
      <c r="G1303" t="s">
        <v>2905</v>
      </c>
      <c r="H1303" t="s">
        <v>3283</v>
      </c>
      <c r="I1303" t="s">
        <v>4186</v>
      </c>
      <c r="J1303" s="3">
        <v>5917</v>
      </c>
      <c r="K1303" s="3">
        <v>50</v>
      </c>
      <c r="L1303" t="s">
        <v>20</v>
      </c>
      <c r="M1303" s="2">
        <v>5.3</v>
      </c>
      <c r="N1303" s="3">
        <v>39000000</v>
      </c>
      <c r="O1303" s="3">
        <v>5881504</v>
      </c>
    </row>
    <row r="1304" spans="1:15">
      <c r="A1304" t="s">
        <v>4189</v>
      </c>
      <c r="B1304" t="s">
        <v>14079</v>
      </c>
      <c r="C1304">
        <v>1983</v>
      </c>
      <c r="D1304" s="3">
        <v>125</v>
      </c>
      <c r="E1304" t="s">
        <v>3005</v>
      </c>
      <c r="F1304" t="s">
        <v>2841</v>
      </c>
      <c r="G1304" t="s">
        <v>4188</v>
      </c>
      <c r="H1304" t="s">
        <v>3007</v>
      </c>
      <c r="I1304" t="s">
        <v>1227</v>
      </c>
      <c r="J1304" s="3">
        <v>49934</v>
      </c>
      <c r="K1304" s="3">
        <v>224</v>
      </c>
      <c r="L1304" t="s">
        <v>59</v>
      </c>
      <c r="M1304" s="2">
        <v>4.9000000000000004</v>
      </c>
      <c r="N1304" s="3">
        <v>39000000</v>
      </c>
      <c r="O1304" s="3">
        <v>60000000</v>
      </c>
    </row>
    <row r="1305" spans="1:15">
      <c r="A1305" t="s">
        <v>4190</v>
      </c>
      <c r="B1305" t="s">
        <v>14079</v>
      </c>
      <c r="C1305">
        <v>2013</v>
      </c>
      <c r="D1305" s="3">
        <v>113</v>
      </c>
      <c r="E1305" t="s">
        <v>1580</v>
      </c>
      <c r="F1305" t="s">
        <v>1123</v>
      </c>
      <c r="G1305" t="s">
        <v>1149</v>
      </c>
      <c r="H1305" t="s">
        <v>4191</v>
      </c>
      <c r="I1305" t="s">
        <v>2446</v>
      </c>
      <c r="J1305" s="3">
        <v>46480</v>
      </c>
      <c r="K1305" s="3">
        <v>115</v>
      </c>
      <c r="L1305" t="s">
        <v>20</v>
      </c>
      <c r="M1305" s="2">
        <v>6.4</v>
      </c>
      <c r="N1305" s="3">
        <v>40000000</v>
      </c>
      <c r="O1305" s="3">
        <v>29802761</v>
      </c>
    </row>
    <row r="1306" spans="1:15">
      <c r="A1306" t="s">
        <v>4192</v>
      </c>
      <c r="B1306" t="s">
        <v>14753</v>
      </c>
      <c r="C1306">
        <v>2008</v>
      </c>
      <c r="D1306" s="3">
        <v>150</v>
      </c>
      <c r="E1306" t="s">
        <v>872</v>
      </c>
      <c r="F1306" t="s">
        <v>4152</v>
      </c>
      <c r="G1306" t="s">
        <v>3745</v>
      </c>
      <c r="H1306" t="s">
        <v>4193</v>
      </c>
      <c r="I1306" t="s">
        <v>725</v>
      </c>
      <c r="J1306" s="3">
        <v>36894</v>
      </c>
      <c r="K1306" s="3">
        <v>105</v>
      </c>
      <c r="L1306" t="s">
        <v>391</v>
      </c>
      <c r="M1306" s="2">
        <v>7.4</v>
      </c>
      <c r="N1306" s="3">
        <v>553632000</v>
      </c>
      <c r="O1306" s="3">
        <v>626809</v>
      </c>
    </row>
    <row r="1307" spans="1:15">
      <c r="A1307" t="s">
        <v>4194</v>
      </c>
      <c r="B1307" t="s">
        <v>14079</v>
      </c>
      <c r="C1307">
        <v>2002</v>
      </c>
      <c r="D1307" s="3">
        <v>108</v>
      </c>
      <c r="E1307" t="s">
        <v>1980</v>
      </c>
      <c r="F1307" t="s">
        <v>1680</v>
      </c>
      <c r="G1307" t="s">
        <v>3198</v>
      </c>
      <c r="H1307" t="s">
        <v>4195</v>
      </c>
      <c r="I1307" t="s">
        <v>1083</v>
      </c>
      <c r="J1307" s="3">
        <v>83786</v>
      </c>
      <c r="K1307" s="3">
        <v>392</v>
      </c>
      <c r="L1307" t="s">
        <v>20</v>
      </c>
      <c r="M1307" s="2">
        <v>6.1</v>
      </c>
      <c r="N1307" s="3">
        <v>38000000</v>
      </c>
      <c r="O1307" s="3">
        <v>127214072</v>
      </c>
    </row>
    <row r="1308" spans="1:15">
      <c r="A1308" t="s">
        <v>4196</v>
      </c>
      <c r="B1308" t="s">
        <v>14079</v>
      </c>
      <c r="C1308">
        <v>2009</v>
      </c>
      <c r="D1308" s="3">
        <v>96</v>
      </c>
      <c r="E1308" t="s">
        <v>1958</v>
      </c>
      <c r="F1308" t="s">
        <v>431</v>
      </c>
      <c r="G1308" t="s">
        <v>669</v>
      </c>
      <c r="H1308" t="s">
        <v>4197</v>
      </c>
      <c r="I1308" t="s">
        <v>1083</v>
      </c>
      <c r="J1308" s="3">
        <v>163665</v>
      </c>
      <c r="K1308" s="3">
        <v>169</v>
      </c>
      <c r="L1308" t="s">
        <v>391</v>
      </c>
      <c r="M1308" s="2">
        <v>6.5</v>
      </c>
      <c r="N1308" s="3">
        <v>38000000</v>
      </c>
      <c r="O1308" s="3">
        <v>88915214</v>
      </c>
    </row>
    <row r="1309" spans="1:15">
      <c r="A1309" t="s">
        <v>4200</v>
      </c>
      <c r="B1309" t="s">
        <v>14079</v>
      </c>
      <c r="C1309">
        <v>1996</v>
      </c>
      <c r="D1309" s="3">
        <v>93</v>
      </c>
      <c r="E1309" t="s">
        <v>4198</v>
      </c>
      <c r="F1309" t="s">
        <v>1854</v>
      </c>
      <c r="G1309" t="s">
        <v>4199</v>
      </c>
      <c r="H1309" t="s">
        <v>4201</v>
      </c>
      <c r="I1309" t="s">
        <v>1078</v>
      </c>
      <c r="J1309" s="3">
        <v>17810</v>
      </c>
      <c r="K1309" s="3">
        <v>73</v>
      </c>
      <c r="L1309" t="s">
        <v>59</v>
      </c>
      <c r="M1309" s="2">
        <v>5.7</v>
      </c>
      <c r="N1309" s="3">
        <v>39000000</v>
      </c>
      <c r="O1309" s="3">
        <v>30400000</v>
      </c>
    </row>
    <row r="1310" spans="1:15">
      <c r="A1310" t="s">
        <v>4202</v>
      </c>
      <c r="B1310" t="s">
        <v>14079</v>
      </c>
      <c r="C1310">
        <v>2002</v>
      </c>
      <c r="D1310" s="3">
        <v>100</v>
      </c>
      <c r="E1310" t="s">
        <v>3025</v>
      </c>
      <c r="F1310" t="s">
        <v>180</v>
      </c>
      <c r="G1310" t="s">
        <v>3590</v>
      </c>
      <c r="H1310" t="s">
        <v>4203</v>
      </c>
      <c r="I1310" t="s">
        <v>1926</v>
      </c>
      <c r="J1310" s="3">
        <v>44885</v>
      </c>
      <c r="K1310" s="3">
        <v>107</v>
      </c>
      <c r="L1310" t="s">
        <v>59</v>
      </c>
      <c r="M1310" s="2">
        <v>5.0999999999999996</v>
      </c>
      <c r="N1310" s="3">
        <v>38000000</v>
      </c>
      <c r="O1310" s="3">
        <v>85570368</v>
      </c>
    </row>
    <row r="1311" spans="1:15">
      <c r="A1311" t="s">
        <v>4205</v>
      </c>
      <c r="B1311" t="s">
        <v>14079</v>
      </c>
      <c r="C1311">
        <v>1994</v>
      </c>
      <c r="D1311" s="3">
        <v>118</v>
      </c>
      <c r="E1311" t="s">
        <v>4204</v>
      </c>
      <c r="F1311" t="s">
        <v>2126</v>
      </c>
      <c r="G1311" t="s">
        <v>1480</v>
      </c>
      <c r="H1311" t="s">
        <v>2125</v>
      </c>
      <c r="I1311" t="s">
        <v>1027</v>
      </c>
      <c r="J1311" s="3">
        <v>60504</v>
      </c>
      <c r="K1311" s="3">
        <v>249</v>
      </c>
      <c r="L1311" t="s">
        <v>59</v>
      </c>
      <c r="M1311" s="2">
        <v>6.6</v>
      </c>
      <c r="N1311" s="3">
        <v>35000000</v>
      </c>
      <c r="O1311" s="3">
        <v>75668868</v>
      </c>
    </row>
    <row r="1312" spans="1:15">
      <c r="A1312" t="s">
        <v>4209</v>
      </c>
      <c r="B1312" t="s">
        <v>14753</v>
      </c>
      <c r="C1312">
        <v>2013</v>
      </c>
      <c r="D1312" s="3">
        <v>122</v>
      </c>
      <c r="E1312" t="s">
        <v>4206</v>
      </c>
      <c r="F1312" t="s">
        <v>3745</v>
      </c>
      <c r="G1312" t="s">
        <v>4207</v>
      </c>
      <c r="H1312" t="s">
        <v>4210</v>
      </c>
      <c r="I1312" t="s">
        <v>4208</v>
      </c>
      <c r="J1312" s="3">
        <v>24557</v>
      </c>
      <c r="K1312" s="3">
        <v>111</v>
      </c>
      <c r="L1312" t="s">
        <v>20</v>
      </c>
      <c r="M1312" s="2">
        <v>6.5</v>
      </c>
      <c r="N1312" s="3">
        <v>38600000</v>
      </c>
      <c r="O1312" s="3">
        <v>6594136</v>
      </c>
    </row>
    <row r="1313" spans="1:15">
      <c r="A1313" t="s">
        <v>4211</v>
      </c>
      <c r="B1313" t="s">
        <v>14079</v>
      </c>
      <c r="C1313">
        <v>2011</v>
      </c>
      <c r="D1313" s="3">
        <v>120</v>
      </c>
      <c r="E1313" t="s">
        <v>464</v>
      </c>
      <c r="F1313" t="s">
        <v>512</v>
      </c>
      <c r="G1313" t="s">
        <v>30</v>
      </c>
      <c r="H1313" t="s">
        <v>201</v>
      </c>
      <c r="I1313" t="s">
        <v>141</v>
      </c>
      <c r="J1313" s="3">
        <v>95367</v>
      </c>
      <c r="K1313" s="3">
        <v>260</v>
      </c>
      <c r="L1313" t="s">
        <v>20</v>
      </c>
      <c r="M1313" s="2">
        <v>6.9</v>
      </c>
      <c r="N1313" s="3">
        <v>38000000</v>
      </c>
      <c r="O1313" s="3">
        <v>58700247</v>
      </c>
    </row>
    <row r="1314" spans="1:15">
      <c r="A1314" t="s">
        <v>4216</v>
      </c>
      <c r="B1314" t="s">
        <v>14079</v>
      </c>
      <c r="C1314">
        <v>2014</v>
      </c>
      <c r="D1314" s="3">
        <v>88</v>
      </c>
      <c r="E1314" t="s">
        <v>4213</v>
      </c>
      <c r="F1314" t="s">
        <v>4215</v>
      </c>
      <c r="G1314" t="s">
        <v>4214</v>
      </c>
      <c r="H1314" t="s">
        <v>4217</v>
      </c>
      <c r="I1314" t="s">
        <v>422</v>
      </c>
      <c r="J1314" s="3">
        <v>2169</v>
      </c>
      <c r="K1314" s="3">
        <v>18</v>
      </c>
      <c r="L1314" t="s">
        <v>39</v>
      </c>
      <c r="M1314" s="2">
        <v>6.4</v>
      </c>
      <c r="N1314" s="3">
        <v>40000000</v>
      </c>
    </row>
    <row r="1315" spans="1:15">
      <c r="A1315" t="s">
        <v>4219</v>
      </c>
      <c r="B1315" t="s">
        <v>14079</v>
      </c>
      <c r="C1315">
        <v>1999</v>
      </c>
      <c r="D1315" s="3">
        <v>146</v>
      </c>
      <c r="E1315" t="s">
        <v>4218</v>
      </c>
      <c r="F1315" t="s">
        <v>1110</v>
      </c>
      <c r="G1315" t="s">
        <v>2236</v>
      </c>
      <c r="H1315" t="s">
        <v>3126</v>
      </c>
      <c r="I1315" t="s">
        <v>1056</v>
      </c>
      <c r="J1315" s="3">
        <v>76016</v>
      </c>
      <c r="K1315" s="3">
        <v>265</v>
      </c>
      <c r="L1315" t="s">
        <v>391</v>
      </c>
      <c r="M1315" s="2">
        <v>7.6</v>
      </c>
      <c r="N1315" s="3">
        <v>38000000</v>
      </c>
      <c r="O1315" s="3">
        <v>50668906</v>
      </c>
    </row>
    <row r="1316" spans="1:15">
      <c r="A1316" t="s">
        <v>4221</v>
      </c>
      <c r="B1316" t="s">
        <v>14079</v>
      </c>
      <c r="C1316">
        <v>2002</v>
      </c>
      <c r="D1316" s="3">
        <v>115</v>
      </c>
      <c r="E1316" t="s">
        <v>495</v>
      </c>
      <c r="F1316" t="s">
        <v>2397</v>
      </c>
      <c r="G1316" t="s">
        <v>4220</v>
      </c>
      <c r="H1316" t="s">
        <v>2956</v>
      </c>
      <c r="I1316" t="s">
        <v>1367</v>
      </c>
      <c r="J1316" s="3">
        <v>30667</v>
      </c>
      <c r="K1316" s="3">
        <v>234</v>
      </c>
      <c r="L1316" t="s">
        <v>20</v>
      </c>
      <c r="M1316" s="2">
        <v>5.6</v>
      </c>
      <c r="N1316" s="3">
        <v>38000000</v>
      </c>
      <c r="O1316" s="3">
        <v>39177215</v>
      </c>
    </row>
    <row r="1317" spans="1:15">
      <c r="A1317" t="s">
        <v>4223</v>
      </c>
      <c r="B1317" t="s">
        <v>14079</v>
      </c>
      <c r="C1317">
        <v>2001</v>
      </c>
      <c r="D1317" s="3">
        <v>123</v>
      </c>
      <c r="E1317" t="s">
        <v>4222</v>
      </c>
      <c r="F1317" t="s">
        <v>416</v>
      </c>
      <c r="G1317" t="s">
        <v>2500</v>
      </c>
      <c r="H1317" t="s">
        <v>1069</v>
      </c>
      <c r="I1317" t="s">
        <v>2650</v>
      </c>
      <c r="J1317" s="3">
        <v>44168</v>
      </c>
      <c r="K1317" s="3">
        <v>216</v>
      </c>
      <c r="L1317" t="s">
        <v>20</v>
      </c>
      <c r="M1317" s="2">
        <v>6.2</v>
      </c>
      <c r="N1317" s="3">
        <v>35000000</v>
      </c>
      <c r="O1317" s="3">
        <v>40334024</v>
      </c>
    </row>
    <row r="1318" spans="1:15">
      <c r="A1318" t="s">
        <v>4226</v>
      </c>
      <c r="B1318" t="s">
        <v>14079</v>
      </c>
      <c r="C1318">
        <v>2015</v>
      </c>
      <c r="D1318" s="3">
        <v>94</v>
      </c>
      <c r="E1318" t="s">
        <v>3153</v>
      </c>
      <c r="F1318" t="s">
        <v>4225</v>
      </c>
      <c r="G1318" t="s">
        <v>4224</v>
      </c>
      <c r="H1318" t="s">
        <v>4227</v>
      </c>
      <c r="I1318" t="s">
        <v>1127</v>
      </c>
      <c r="J1318" s="3">
        <v>23473</v>
      </c>
      <c r="K1318" s="3">
        <v>123</v>
      </c>
      <c r="L1318" t="s">
        <v>59</v>
      </c>
      <c r="M1318" s="2">
        <v>4.4000000000000004</v>
      </c>
      <c r="N1318" s="3">
        <v>30000000</v>
      </c>
      <c r="O1318" s="3">
        <v>71038190</v>
      </c>
    </row>
    <row r="1319" spans="1:15">
      <c r="A1319" t="s">
        <v>4230</v>
      </c>
      <c r="B1319" t="s">
        <v>14079</v>
      </c>
      <c r="C1319">
        <v>2001</v>
      </c>
      <c r="D1319" s="3">
        <v>102</v>
      </c>
      <c r="E1319" t="s">
        <v>4228</v>
      </c>
      <c r="F1319" t="s">
        <v>4229</v>
      </c>
      <c r="G1319" t="s">
        <v>3093</v>
      </c>
      <c r="H1319" t="s">
        <v>4231</v>
      </c>
      <c r="I1319" t="s">
        <v>141</v>
      </c>
      <c r="J1319" s="3">
        <v>19686</v>
      </c>
      <c r="K1319" s="3">
        <v>180</v>
      </c>
      <c r="L1319" t="s">
        <v>391</v>
      </c>
      <c r="M1319" s="2">
        <v>5.6</v>
      </c>
      <c r="N1319" s="3">
        <v>38000000</v>
      </c>
      <c r="O1319" s="3">
        <v>24044532</v>
      </c>
    </row>
    <row r="1320" spans="1:15">
      <c r="A1320" t="s">
        <v>4232</v>
      </c>
      <c r="B1320" t="s">
        <v>14079</v>
      </c>
      <c r="C1320">
        <v>2001</v>
      </c>
      <c r="D1320" s="3">
        <v>98</v>
      </c>
      <c r="E1320" t="s">
        <v>2613</v>
      </c>
      <c r="F1320" t="s">
        <v>2204</v>
      </c>
      <c r="G1320" t="s">
        <v>2770</v>
      </c>
      <c r="H1320" t="s">
        <v>1366</v>
      </c>
      <c r="I1320" t="s">
        <v>1620</v>
      </c>
      <c r="J1320" s="3">
        <v>8433</v>
      </c>
      <c r="K1320" s="3">
        <v>85</v>
      </c>
      <c r="L1320" t="s">
        <v>59</v>
      </c>
      <c r="M1320" s="2">
        <v>5.5</v>
      </c>
      <c r="N1320" s="3">
        <v>38000000</v>
      </c>
      <c r="O1320" s="3">
        <v>22770864</v>
      </c>
    </row>
    <row r="1321" spans="1:15">
      <c r="A1321" t="s">
        <v>4233</v>
      </c>
      <c r="B1321" t="s">
        <v>14079</v>
      </c>
      <c r="C1321">
        <v>1999</v>
      </c>
      <c r="D1321" s="3">
        <v>133</v>
      </c>
      <c r="E1321" t="s">
        <v>2387</v>
      </c>
      <c r="F1321" t="s">
        <v>24</v>
      </c>
      <c r="G1321" t="s">
        <v>80</v>
      </c>
      <c r="H1321" t="s">
        <v>1997</v>
      </c>
      <c r="I1321" t="s">
        <v>566</v>
      </c>
      <c r="J1321" s="3">
        <v>137722</v>
      </c>
      <c r="K1321" s="3">
        <v>638</v>
      </c>
      <c r="L1321" t="s">
        <v>391</v>
      </c>
      <c r="M1321" s="2">
        <v>6.7</v>
      </c>
      <c r="N1321" s="3">
        <v>38000000</v>
      </c>
      <c r="O1321" s="3">
        <v>18653746</v>
      </c>
    </row>
    <row r="1322" spans="1:15">
      <c r="A1322" t="s">
        <v>4234</v>
      </c>
      <c r="B1322" t="s">
        <v>14079</v>
      </c>
      <c r="C1322">
        <v>1996</v>
      </c>
      <c r="D1322" s="3">
        <v>118</v>
      </c>
      <c r="E1322" t="s">
        <v>495</v>
      </c>
      <c r="F1322" t="s">
        <v>50</v>
      </c>
      <c r="G1322" t="s">
        <v>2358</v>
      </c>
      <c r="H1322" t="s">
        <v>4235</v>
      </c>
      <c r="I1322" t="s">
        <v>1378</v>
      </c>
      <c r="J1322" s="3">
        <v>14066</v>
      </c>
      <c r="K1322" s="3">
        <v>75</v>
      </c>
      <c r="L1322" t="s">
        <v>391</v>
      </c>
      <c r="M1322" s="2">
        <v>6.1</v>
      </c>
      <c r="N1322" s="3">
        <v>38000000</v>
      </c>
      <c r="O1322" s="3">
        <v>17305211</v>
      </c>
    </row>
    <row r="1323" spans="1:15">
      <c r="A1323" t="s">
        <v>4238</v>
      </c>
      <c r="B1323" t="s">
        <v>14079</v>
      </c>
      <c r="C1323">
        <v>2001</v>
      </c>
      <c r="D1323" s="3">
        <v>105</v>
      </c>
      <c r="E1323" t="s">
        <v>2758</v>
      </c>
      <c r="F1323" t="s">
        <v>4237</v>
      </c>
      <c r="G1323" t="s">
        <v>4236</v>
      </c>
      <c r="H1323" t="s">
        <v>4239</v>
      </c>
      <c r="I1323" t="s">
        <v>3764</v>
      </c>
      <c r="J1323" s="3">
        <v>34592</v>
      </c>
      <c r="K1323" s="3">
        <v>191</v>
      </c>
      <c r="L1323" t="s">
        <v>391</v>
      </c>
      <c r="M1323" s="2">
        <v>6.2</v>
      </c>
      <c r="N1323" s="3">
        <v>57000000</v>
      </c>
      <c r="O1323" s="3">
        <v>16991902</v>
      </c>
    </row>
    <row r="1324" spans="1:15">
      <c r="A1324" t="s">
        <v>4241</v>
      </c>
      <c r="B1324" t="s">
        <v>14079</v>
      </c>
      <c r="C1324">
        <v>2009</v>
      </c>
      <c r="D1324" s="3">
        <v>109</v>
      </c>
      <c r="E1324" t="s">
        <v>4240</v>
      </c>
      <c r="F1324" t="s">
        <v>3331</v>
      </c>
      <c r="G1324" t="s">
        <v>1514</v>
      </c>
      <c r="H1324" t="s">
        <v>4242</v>
      </c>
      <c r="I1324" t="s">
        <v>2144</v>
      </c>
      <c r="J1324" s="3">
        <v>86955</v>
      </c>
      <c r="K1324" s="3">
        <v>275</v>
      </c>
      <c r="L1324" t="s">
        <v>391</v>
      </c>
      <c r="M1324" s="2">
        <v>7.3</v>
      </c>
      <c r="N1324" s="3">
        <v>10000000</v>
      </c>
      <c r="O1324" s="3">
        <v>47536959</v>
      </c>
    </row>
    <row r="1325" spans="1:15">
      <c r="A1325" t="s">
        <v>4245</v>
      </c>
      <c r="B1325" t="s">
        <v>14079</v>
      </c>
      <c r="C1325">
        <v>1996</v>
      </c>
      <c r="D1325" s="3">
        <v>129</v>
      </c>
      <c r="E1325" t="s">
        <v>122</v>
      </c>
      <c r="F1325" t="s">
        <v>199</v>
      </c>
      <c r="G1325" t="s">
        <v>4243</v>
      </c>
      <c r="H1325" t="s">
        <v>1680</v>
      </c>
      <c r="I1325" t="s">
        <v>4244</v>
      </c>
      <c r="J1325" s="3">
        <v>17859</v>
      </c>
      <c r="K1325" s="3">
        <v>89</v>
      </c>
      <c r="L1325" t="s">
        <v>20</v>
      </c>
      <c r="M1325" s="2">
        <v>6.6</v>
      </c>
      <c r="N1325" s="3">
        <v>38000000</v>
      </c>
      <c r="O1325" s="3">
        <v>10300000</v>
      </c>
    </row>
    <row r="1326" spans="1:15">
      <c r="A1326" t="s">
        <v>4248</v>
      </c>
      <c r="B1326" t="s">
        <v>14079</v>
      </c>
      <c r="C1326">
        <v>1982</v>
      </c>
      <c r="D1326" s="3">
        <v>109</v>
      </c>
      <c r="E1326" t="s">
        <v>3287</v>
      </c>
      <c r="F1326" t="s">
        <v>3690</v>
      </c>
      <c r="G1326" t="s">
        <v>4246</v>
      </c>
      <c r="H1326" t="s">
        <v>4249</v>
      </c>
      <c r="I1326" t="s">
        <v>4247</v>
      </c>
      <c r="J1326" s="3">
        <v>258078</v>
      </c>
      <c r="K1326" s="3">
        <v>911</v>
      </c>
      <c r="L1326" t="s">
        <v>391</v>
      </c>
      <c r="M1326" s="2">
        <v>8.1999999999999993</v>
      </c>
      <c r="N1326" s="3">
        <v>15000000</v>
      </c>
      <c r="O1326" s="3">
        <v>13782838</v>
      </c>
    </row>
    <row r="1327" spans="1:15">
      <c r="A1327" t="s">
        <v>4251</v>
      </c>
      <c r="B1327" t="s">
        <v>14079</v>
      </c>
      <c r="C1327">
        <v>2013</v>
      </c>
      <c r="D1327" s="3">
        <v>127</v>
      </c>
      <c r="E1327" t="s">
        <v>906</v>
      </c>
      <c r="F1327" t="s">
        <v>225</v>
      </c>
      <c r="G1327" t="s">
        <v>4250</v>
      </c>
      <c r="H1327" t="s">
        <v>1909</v>
      </c>
      <c r="I1327" t="s">
        <v>1787</v>
      </c>
      <c r="J1327" s="3">
        <v>125305</v>
      </c>
      <c r="K1327" s="3">
        <v>343</v>
      </c>
      <c r="L1327" t="s">
        <v>391</v>
      </c>
      <c r="M1327" s="2">
        <v>6.4</v>
      </c>
      <c r="N1327" s="3">
        <v>38000000</v>
      </c>
      <c r="O1327" s="3">
        <v>41997790</v>
      </c>
    </row>
    <row r="1328" spans="1:15">
      <c r="A1328" t="s">
        <v>4255</v>
      </c>
      <c r="B1328" t="s">
        <v>14079</v>
      </c>
      <c r="C1328">
        <v>1997</v>
      </c>
      <c r="D1328" s="3">
        <v>118</v>
      </c>
      <c r="E1328" t="s">
        <v>4252</v>
      </c>
      <c r="F1328" t="s">
        <v>4254</v>
      </c>
      <c r="G1328" t="s">
        <v>4253</v>
      </c>
      <c r="H1328" t="s">
        <v>4256</v>
      </c>
      <c r="I1328" t="s">
        <v>1426</v>
      </c>
      <c r="J1328" s="3">
        <v>9740</v>
      </c>
      <c r="K1328" s="3">
        <v>81</v>
      </c>
      <c r="L1328" t="s">
        <v>391</v>
      </c>
      <c r="M1328" s="2">
        <v>6.4</v>
      </c>
      <c r="N1328" s="3">
        <v>37000000</v>
      </c>
      <c r="O1328" s="3">
        <v>6482195</v>
      </c>
    </row>
    <row r="1329" spans="1:15">
      <c r="A1329" t="s">
        <v>4260</v>
      </c>
      <c r="B1329" t="s">
        <v>14079</v>
      </c>
      <c r="C1329">
        <v>2001</v>
      </c>
      <c r="D1329" s="3">
        <v>110</v>
      </c>
      <c r="E1329" t="s">
        <v>4257</v>
      </c>
      <c r="F1329" t="s">
        <v>1416</v>
      </c>
      <c r="G1329" t="s">
        <v>4258</v>
      </c>
      <c r="H1329" t="s">
        <v>4261</v>
      </c>
      <c r="I1329" t="s">
        <v>4259</v>
      </c>
      <c r="J1329" s="3">
        <v>4757</v>
      </c>
      <c r="K1329" s="3">
        <v>67</v>
      </c>
      <c r="L1329" t="s">
        <v>20</v>
      </c>
      <c r="M1329" s="2">
        <v>5.2</v>
      </c>
      <c r="N1329" s="3">
        <v>38000000</v>
      </c>
      <c r="O1329" s="3">
        <v>623374</v>
      </c>
    </row>
    <row r="1330" spans="1:15">
      <c r="A1330" t="s">
        <v>4263</v>
      </c>
      <c r="B1330" t="s">
        <v>14079</v>
      </c>
      <c r="C1330">
        <v>2008</v>
      </c>
      <c r="D1330" s="3">
        <v>90</v>
      </c>
      <c r="E1330" t="s">
        <v>1967</v>
      </c>
      <c r="F1330" t="s">
        <v>366</v>
      </c>
      <c r="G1330" t="s">
        <v>796</v>
      </c>
      <c r="H1330" t="s">
        <v>4264</v>
      </c>
      <c r="I1330" t="s">
        <v>4262</v>
      </c>
      <c r="J1330" s="3">
        <v>52908</v>
      </c>
      <c r="K1330" s="3">
        <v>102</v>
      </c>
      <c r="L1330" t="s">
        <v>59</v>
      </c>
      <c r="M1330" s="2">
        <v>6.5</v>
      </c>
      <c r="N1330" s="3">
        <v>55000000</v>
      </c>
      <c r="O1330" s="3">
        <v>7871693</v>
      </c>
    </row>
    <row r="1331" spans="1:15">
      <c r="A1331" t="s">
        <v>4268</v>
      </c>
      <c r="B1331" t="s">
        <v>14079</v>
      </c>
      <c r="C1331">
        <v>2012</v>
      </c>
      <c r="D1331" s="3">
        <v>144</v>
      </c>
      <c r="E1331" t="s">
        <v>4265</v>
      </c>
      <c r="F1331" t="s">
        <v>4267</v>
      </c>
      <c r="G1331" t="s">
        <v>4266</v>
      </c>
      <c r="H1331" t="s">
        <v>4269</v>
      </c>
      <c r="I1331" t="s">
        <v>2144</v>
      </c>
      <c r="J1331" s="3">
        <v>105144</v>
      </c>
      <c r="K1331" s="3">
        <v>405</v>
      </c>
      <c r="L1331" t="s">
        <v>391</v>
      </c>
      <c r="M1331" s="2">
        <v>7.1</v>
      </c>
      <c r="N1331" s="3">
        <v>32000000</v>
      </c>
      <c r="O1331" s="3">
        <v>16377274</v>
      </c>
    </row>
    <row r="1332" spans="1:15">
      <c r="A1332" t="s">
        <v>4273</v>
      </c>
      <c r="B1332" t="s">
        <v>14079</v>
      </c>
      <c r="C1332">
        <v>2007</v>
      </c>
      <c r="D1332" s="3">
        <v>97</v>
      </c>
      <c r="E1332" t="s">
        <v>4270</v>
      </c>
      <c r="F1332" t="s">
        <v>934</v>
      </c>
      <c r="G1332" t="s">
        <v>4271</v>
      </c>
      <c r="H1332" t="s">
        <v>4274</v>
      </c>
      <c r="I1332" t="s">
        <v>4272</v>
      </c>
      <c r="J1332" s="3">
        <v>6691</v>
      </c>
      <c r="K1332" s="3">
        <v>28</v>
      </c>
      <c r="L1332" t="s">
        <v>391</v>
      </c>
      <c r="M1332" s="2">
        <v>4.8</v>
      </c>
      <c r="N1332" s="3">
        <v>38000000</v>
      </c>
    </row>
    <row r="1333" spans="1:15">
      <c r="A1333" t="s">
        <v>4275</v>
      </c>
      <c r="B1333" t="s">
        <v>14079</v>
      </c>
      <c r="C1333">
        <v>2008</v>
      </c>
      <c r="D1333" s="3">
        <v>130</v>
      </c>
      <c r="E1333" t="s">
        <v>3170</v>
      </c>
      <c r="F1333" t="s">
        <v>359</v>
      </c>
      <c r="G1333" t="s">
        <v>2107</v>
      </c>
      <c r="H1333" t="s">
        <v>2905</v>
      </c>
      <c r="I1333" t="s">
        <v>1056</v>
      </c>
      <c r="J1333" s="3">
        <v>16673</v>
      </c>
      <c r="K1333" s="3">
        <v>45</v>
      </c>
      <c r="L1333" t="s">
        <v>59</v>
      </c>
      <c r="M1333" s="2">
        <v>7.3</v>
      </c>
      <c r="N1333" s="3">
        <v>40000000</v>
      </c>
      <c r="O1333" s="3">
        <v>9589875</v>
      </c>
    </row>
    <row r="1334" spans="1:15">
      <c r="A1334" t="s">
        <v>4278</v>
      </c>
      <c r="B1334" t="s">
        <v>14079</v>
      </c>
      <c r="C1334">
        <v>2016</v>
      </c>
      <c r="D1334" s="3">
        <v>112</v>
      </c>
      <c r="E1334" t="s">
        <v>4276</v>
      </c>
      <c r="F1334" t="s">
        <v>326</v>
      </c>
      <c r="G1334" t="s">
        <v>4277</v>
      </c>
      <c r="H1334" t="s">
        <v>4279</v>
      </c>
      <c r="I1334" t="s">
        <v>150</v>
      </c>
      <c r="J1334" s="3">
        <v>55617</v>
      </c>
      <c r="K1334" s="3">
        <v>266</v>
      </c>
      <c r="L1334" t="s">
        <v>20</v>
      </c>
      <c r="M1334" s="2">
        <v>5.2</v>
      </c>
      <c r="N1334" s="3">
        <v>38000000</v>
      </c>
      <c r="O1334" s="3">
        <v>34912982</v>
      </c>
    </row>
    <row r="1335" spans="1:15">
      <c r="A1335" t="s">
        <v>4282</v>
      </c>
      <c r="B1335" t="s">
        <v>14079</v>
      </c>
      <c r="C1335">
        <v>2015</v>
      </c>
      <c r="D1335" s="3">
        <v>133</v>
      </c>
      <c r="E1335" t="s">
        <v>4280</v>
      </c>
      <c r="F1335" t="s">
        <v>1149</v>
      </c>
      <c r="G1335" t="s">
        <v>4281</v>
      </c>
      <c r="H1335" t="s">
        <v>2257</v>
      </c>
      <c r="I1335" t="s">
        <v>2375</v>
      </c>
      <c r="J1335" s="3">
        <v>146708</v>
      </c>
      <c r="K1335" s="3">
        <v>362</v>
      </c>
      <c r="L1335" t="s">
        <v>20</v>
      </c>
      <c r="M1335" s="2">
        <v>7.7</v>
      </c>
      <c r="N1335" s="3">
        <v>35000000</v>
      </c>
      <c r="O1335" s="3">
        <v>109712885</v>
      </c>
    </row>
    <row r="1336" spans="1:15">
      <c r="A1336" t="s">
        <v>4283</v>
      </c>
      <c r="B1336" t="s">
        <v>14079</v>
      </c>
      <c r="C1336">
        <v>2010</v>
      </c>
      <c r="D1336" s="3">
        <v>150</v>
      </c>
      <c r="E1336" t="s">
        <v>3649</v>
      </c>
      <c r="F1336" t="s">
        <v>589</v>
      </c>
      <c r="G1336" t="s">
        <v>401</v>
      </c>
      <c r="H1336" t="s">
        <v>4284</v>
      </c>
      <c r="I1336" t="s">
        <v>1367</v>
      </c>
      <c r="J1336" s="3">
        <v>280228</v>
      </c>
      <c r="K1336" s="3">
        <v>420</v>
      </c>
      <c r="L1336" t="s">
        <v>391</v>
      </c>
      <c r="M1336" s="2">
        <v>7.6</v>
      </c>
      <c r="N1336" s="3">
        <v>37000000</v>
      </c>
      <c r="O1336" s="3">
        <v>92173235</v>
      </c>
    </row>
    <row r="1337" spans="1:15">
      <c r="A1337" t="s">
        <v>4286</v>
      </c>
      <c r="B1337" t="s">
        <v>14079</v>
      </c>
      <c r="C1337">
        <v>2012</v>
      </c>
      <c r="D1337" s="3">
        <v>110</v>
      </c>
      <c r="E1337" t="s">
        <v>4285</v>
      </c>
      <c r="F1337" t="s">
        <v>1573</v>
      </c>
      <c r="G1337" t="s">
        <v>359</v>
      </c>
      <c r="H1337" t="s">
        <v>3105</v>
      </c>
      <c r="I1337" t="s">
        <v>921</v>
      </c>
      <c r="J1337" s="3">
        <v>57266</v>
      </c>
      <c r="K1337" s="3">
        <v>89</v>
      </c>
      <c r="L1337" t="s">
        <v>20</v>
      </c>
      <c r="M1337" s="2">
        <v>5.7</v>
      </c>
      <c r="N1337" s="3">
        <v>40000000</v>
      </c>
      <c r="O1337" s="3">
        <v>41102171</v>
      </c>
    </row>
    <row r="1338" spans="1:15">
      <c r="A1338" t="s">
        <v>4288</v>
      </c>
      <c r="B1338" t="s">
        <v>14079</v>
      </c>
      <c r="C1338">
        <v>2008</v>
      </c>
      <c r="D1338" s="3">
        <v>96</v>
      </c>
      <c r="E1338" t="s">
        <v>4287</v>
      </c>
      <c r="F1338" t="s">
        <v>50</v>
      </c>
      <c r="G1338" t="s">
        <v>226</v>
      </c>
      <c r="H1338" t="s">
        <v>1410</v>
      </c>
      <c r="I1338" t="s">
        <v>1620</v>
      </c>
      <c r="J1338" s="3">
        <v>248468</v>
      </c>
      <c r="K1338" s="3">
        <v>545</v>
      </c>
      <c r="L1338" t="s">
        <v>391</v>
      </c>
      <c r="M1338" s="2">
        <v>7</v>
      </c>
      <c r="N1338" s="3">
        <v>37000000</v>
      </c>
      <c r="O1338" s="3">
        <v>60338891</v>
      </c>
    </row>
    <row r="1339" spans="1:15">
      <c r="A1339" t="s">
        <v>4291</v>
      </c>
      <c r="B1339" t="s">
        <v>14079</v>
      </c>
      <c r="C1339">
        <v>2008</v>
      </c>
      <c r="D1339" s="3">
        <v>96</v>
      </c>
      <c r="E1339" t="s">
        <v>4289</v>
      </c>
      <c r="F1339" t="s">
        <v>431</v>
      </c>
      <c r="G1339" t="s">
        <v>4290</v>
      </c>
      <c r="H1339" t="s">
        <v>4292</v>
      </c>
      <c r="I1339" t="s">
        <v>523</v>
      </c>
      <c r="J1339" s="3">
        <v>28109</v>
      </c>
      <c r="K1339" s="3">
        <v>110</v>
      </c>
      <c r="L1339" t="s">
        <v>59</v>
      </c>
      <c r="M1339" s="2">
        <v>6</v>
      </c>
      <c r="N1339" s="3">
        <v>37000000</v>
      </c>
      <c r="O1339" s="3">
        <v>48006503</v>
      </c>
    </row>
    <row r="1340" spans="1:15">
      <c r="A1340" t="s">
        <v>4294</v>
      </c>
      <c r="B1340" t="s">
        <v>14079</v>
      </c>
      <c r="C1340">
        <v>2013</v>
      </c>
      <c r="D1340" s="3">
        <v>123</v>
      </c>
      <c r="E1340" t="s">
        <v>564</v>
      </c>
      <c r="F1340" t="s">
        <v>62</v>
      </c>
      <c r="G1340" t="s">
        <v>198</v>
      </c>
      <c r="H1340" t="s">
        <v>4295</v>
      </c>
      <c r="I1340" t="s">
        <v>4293</v>
      </c>
      <c r="J1340" s="3">
        <v>312629</v>
      </c>
      <c r="K1340" s="3">
        <v>475</v>
      </c>
      <c r="L1340" t="s">
        <v>391</v>
      </c>
      <c r="M1340" s="2">
        <v>8.1</v>
      </c>
      <c r="N1340" s="3">
        <v>38000000</v>
      </c>
      <c r="O1340" s="3">
        <v>26903709</v>
      </c>
    </row>
    <row r="1341" spans="1:15">
      <c r="A1341" t="s">
        <v>4298</v>
      </c>
      <c r="B1341" t="s">
        <v>14079</v>
      </c>
      <c r="C1341">
        <v>1999</v>
      </c>
      <c r="D1341" s="3">
        <v>188</v>
      </c>
      <c r="E1341" t="s">
        <v>4265</v>
      </c>
      <c r="F1341" t="s">
        <v>4297</v>
      </c>
      <c r="G1341" t="s">
        <v>4296</v>
      </c>
      <c r="H1341" t="s">
        <v>4299</v>
      </c>
      <c r="I1341" t="s">
        <v>2144</v>
      </c>
      <c r="J1341" s="3">
        <v>241030</v>
      </c>
      <c r="K1341" s="3">
        <v>1437</v>
      </c>
      <c r="L1341" t="s">
        <v>391</v>
      </c>
      <c r="M1341" s="2">
        <v>8</v>
      </c>
      <c r="N1341" s="3">
        <v>37000000</v>
      </c>
      <c r="O1341" s="3">
        <v>22450975</v>
      </c>
    </row>
    <row r="1342" spans="1:15">
      <c r="A1342" t="s">
        <v>4301</v>
      </c>
      <c r="B1342" t="s">
        <v>14079</v>
      </c>
      <c r="C1342">
        <v>2010</v>
      </c>
      <c r="D1342" s="3">
        <v>107</v>
      </c>
      <c r="E1342" t="s">
        <v>4300</v>
      </c>
      <c r="F1342" t="s">
        <v>648</v>
      </c>
      <c r="G1342" t="s">
        <v>2607</v>
      </c>
      <c r="H1342" t="s">
        <v>2042</v>
      </c>
      <c r="I1342" t="s">
        <v>1127</v>
      </c>
      <c r="J1342" s="3">
        <v>75347</v>
      </c>
      <c r="K1342" s="3">
        <v>176</v>
      </c>
      <c r="L1342" t="s">
        <v>391</v>
      </c>
      <c r="M1342" s="2">
        <v>5.6</v>
      </c>
      <c r="N1342" s="3">
        <v>37000000</v>
      </c>
      <c r="O1342" s="3">
        <v>44867349</v>
      </c>
    </row>
    <row r="1343" spans="1:15">
      <c r="A1343" t="s">
        <v>4303</v>
      </c>
      <c r="B1343" t="s">
        <v>14079</v>
      </c>
      <c r="C1343">
        <v>2016</v>
      </c>
      <c r="D1343" s="3">
        <v>110</v>
      </c>
      <c r="E1343" t="s">
        <v>4302</v>
      </c>
      <c r="F1343" t="s">
        <v>2612</v>
      </c>
      <c r="G1343" t="s">
        <v>412</v>
      </c>
      <c r="H1343" t="s">
        <v>2925</v>
      </c>
      <c r="I1343" t="s">
        <v>1083</v>
      </c>
      <c r="J1343" s="3">
        <v>39440</v>
      </c>
      <c r="K1343" s="3">
        <v>83</v>
      </c>
      <c r="L1343" t="s">
        <v>391</v>
      </c>
      <c r="M1343" s="2">
        <v>6.1</v>
      </c>
      <c r="N1343" s="3">
        <v>38000000</v>
      </c>
      <c r="O1343" s="3">
        <v>46813366</v>
      </c>
    </row>
    <row r="1344" spans="1:15">
      <c r="A1344" t="s">
        <v>4307</v>
      </c>
      <c r="B1344" t="s">
        <v>14079</v>
      </c>
      <c r="C1344">
        <v>2011</v>
      </c>
      <c r="D1344" s="3">
        <v>113</v>
      </c>
      <c r="E1344" t="s">
        <v>4304</v>
      </c>
      <c r="F1344" t="s">
        <v>311</v>
      </c>
      <c r="G1344" t="s">
        <v>4305</v>
      </c>
      <c r="H1344" t="s">
        <v>3281</v>
      </c>
      <c r="I1344" t="s">
        <v>4306</v>
      </c>
      <c r="J1344" s="3">
        <v>17948</v>
      </c>
      <c r="K1344" s="3">
        <v>86</v>
      </c>
      <c r="L1344" t="s">
        <v>59</v>
      </c>
      <c r="M1344" s="2">
        <v>6.9</v>
      </c>
      <c r="N1344" s="3">
        <v>37000000</v>
      </c>
      <c r="O1344" s="3">
        <v>72279690</v>
      </c>
    </row>
    <row r="1345" spans="1:15">
      <c r="A1345" t="s">
        <v>4308</v>
      </c>
      <c r="B1345" t="s">
        <v>14079</v>
      </c>
      <c r="C1345">
        <v>2008</v>
      </c>
      <c r="D1345" s="3">
        <v>122</v>
      </c>
      <c r="E1345" t="s">
        <v>3735</v>
      </c>
      <c r="F1345" t="s">
        <v>372</v>
      </c>
      <c r="G1345" t="s">
        <v>732</v>
      </c>
      <c r="H1345" t="s">
        <v>1573</v>
      </c>
      <c r="I1345" t="s">
        <v>459</v>
      </c>
      <c r="J1345" s="3">
        <v>348007</v>
      </c>
      <c r="K1345" s="3">
        <v>1535</v>
      </c>
      <c r="L1345" t="s">
        <v>20</v>
      </c>
      <c r="M1345" s="2">
        <v>5.2</v>
      </c>
      <c r="N1345" s="3">
        <v>37000000</v>
      </c>
      <c r="O1345" s="3">
        <v>191449475</v>
      </c>
    </row>
    <row r="1346" spans="1:15">
      <c r="A1346" t="s">
        <v>4310</v>
      </c>
      <c r="B1346" t="s">
        <v>14079</v>
      </c>
      <c r="C1346">
        <v>2002</v>
      </c>
      <c r="D1346" s="3">
        <v>116</v>
      </c>
      <c r="E1346" t="s">
        <v>3873</v>
      </c>
      <c r="F1346" t="s">
        <v>1110</v>
      </c>
      <c r="G1346" t="s">
        <v>4309</v>
      </c>
      <c r="H1346" t="s">
        <v>1453</v>
      </c>
      <c r="I1346" t="s">
        <v>1367</v>
      </c>
      <c r="J1346" s="3">
        <v>98899</v>
      </c>
      <c r="K1346" s="3">
        <v>394</v>
      </c>
      <c r="L1346" t="s">
        <v>20</v>
      </c>
      <c r="M1346" s="2">
        <v>7</v>
      </c>
      <c r="N1346" s="3">
        <v>36000000</v>
      </c>
      <c r="O1346" s="3">
        <v>71026631</v>
      </c>
    </row>
    <row r="1347" spans="1:15">
      <c r="A1347" t="s">
        <v>4311</v>
      </c>
      <c r="B1347" t="s">
        <v>14079</v>
      </c>
      <c r="C1347">
        <v>1999</v>
      </c>
      <c r="D1347" s="3">
        <v>93</v>
      </c>
      <c r="E1347" t="s">
        <v>1688</v>
      </c>
      <c r="F1347" t="s">
        <v>2584</v>
      </c>
      <c r="G1347" t="s">
        <v>1678</v>
      </c>
      <c r="H1347" t="s">
        <v>4312</v>
      </c>
      <c r="I1347" t="s">
        <v>281</v>
      </c>
      <c r="J1347" s="3">
        <v>60572</v>
      </c>
      <c r="K1347" s="3">
        <v>144</v>
      </c>
      <c r="L1347" t="s">
        <v>20</v>
      </c>
      <c r="M1347" s="2">
        <v>6.3</v>
      </c>
      <c r="N1347" s="3">
        <v>65000000</v>
      </c>
      <c r="O1347" s="3">
        <v>68208190</v>
      </c>
    </row>
    <row r="1348" spans="1:15">
      <c r="A1348" t="s">
        <v>4315</v>
      </c>
      <c r="B1348" t="s">
        <v>14079</v>
      </c>
      <c r="C1348">
        <v>2013</v>
      </c>
      <c r="D1348" s="3">
        <v>118</v>
      </c>
      <c r="E1348" t="s">
        <v>3113</v>
      </c>
      <c r="F1348" t="s">
        <v>4314</v>
      </c>
      <c r="G1348" t="s">
        <v>4313</v>
      </c>
      <c r="H1348" t="s">
        <v>3105</v>
      </c>
      <c r="I1348" t="s">
        <v>668</v>
      </c>
      <c r="J1348" s="3">
        <v>316671</v>
      </c>
      <c r="K1348" s="3">
        <v>301</v>
      </c>
      <c r="L1348" t="s">
        <v>391</v>
      </c>
      <c r="M1348" s="2">
        <v>7</v>
      </c>
      <c r="N1348" s="3">
        <v>37000000</v>
      </c>
      <c r="O1348" s="3">
        <v>150368971</v>
      </c>
    </row>
    <row r="1349" spans="1:15">
      <c r="A1349" t="s">
        <v>4318</v>
      </c>
      <c r="B1349" t="s">
        <v>16261</v>
      </c>
      <c r="C1349">
        <v>2009</v>
      </c>
      <c r="D1349" s="3">
        <v>115</v>
      </c>
      <c r="E1349" t="s">
        <v>4316</v>
      </c>
      <c r="F1349" t="s">
        <v>4317</v>
      </c>
      <c r="G1349" t="s">
        <v>4316</v>
      </c>
      <c r="H1349" t="s">
        <v>4319</v>
      </c>
      <c r="I1349" t="s">
        <v>43</v>
      </c>
      <c r="J1349" s="3">
        <v>4387</v>
      </c>
      <c r="K1349" s="3">
        <v>21</v>
      </c>
      <c r="L1349" t="s">
        <v>39</v>
      </c>
      <c r="M1349" s="2">
        <v>5.3</v>
      </c>
      <c r="N1349" s="3">
        <v>29500000</v>
      </c>
    </row>
    <row r="1350" spans="1:15">
      <c r="A1350" t="s">
        <v>4320</v>
      </c>
      <c r="B1350" t="s">
        <v>14079</v>
      </c>
      <c r="C1350">
        <v>1997</v>
      </c>
      <c r="D1350" s="3">
        <v>93</v>
      </c>
      <c r="E1350" t="s">
        <v>434</v>
      </c>
      <c r="F1350" t="s">
        <v>2291</v>
      </c>
      <c r="G1350" t="s">
        <v>58</v>
      </c>
      <c r="H1350" t="s">
        <v>2895</v>
      </c>
      <c r="I1350" t="s">
        <v>738</v>
      </c>
      <c r="J1350" s="3">
        <v>38399</v>
      </c>
      <c r="K1350" s="3">
        <v>218</v>
      </c>
      <c r="L1350" t="s">
        <v>391</v>
      </c>
      <c r="M1350" s="2">
        <v>6.9</v>
      </c>
      <c r="N1350" s="3">
        <v>36000000</v>
      </c>
      <c r="O1350" s="3">
        <v>50129186</v>
      </c>
    </row>
    <row r="1351" spans="1:15">
      <c r="A1351" t="s">
        <v>4324</v>
      </c>
      <c r="B1351" t="s">
        <v>14079</v>
      </c>
      <c r="C1351">
        <v>1983</v>
      </c>
      <c r="D1351" s="3">
        <v>121</v>
      </c>
      <c r="E1351" t="s">
        <v>4321</v>
      </c>
      <c r="F1351" t="s">
        <v>4323</v>
      </c>
      <c r="G1351" t="s">
        <v>4322</v>
      </c>
      <c r="H1351" t="s">
        <v>4325</v>
      </c>
      <c r="I1351" t="s">
        <v>29</v>
      </c>
      <c r="J1351" s="3">
        <v>48636</v>
      </c>
      <c r="K1351" s="3">
        <v>214</v>
      </c>
      <c r="L1351" t="s">
        <v>59</v>
      </c>
      <c r="M1351" s="2">
        <v>6.2</v>
      </c>
      <c r="N1351" s="3">
        <v>36000000</v>
      </c>
      <c r="O1351" s="3">
        <v>55500000</v>
      </c>
    </row>
    <row r="1352" spans="1:15">
      <c r="A1352" t="s">
        <v>4329</v>
      </c>
      <c r="B1352" t="s">
        <v>14079</v>
      </c>
      <c r="C1352">
        <v>2010</v>
      </c>
      <c r="D1352" s="3">
        <v>101</v>
      </c>
      <c r="E1352" t="s">
        <v>4326</v>
      </c>
      <c r="F1352" t="s">
        <v>4328</v>
      </c>
      <c r="G1352" t="s">
        <v>4327</v>
      </c>
      <c r="H1352" t="s">
        <v>3452</v>
      </c>
      <c r="I1352" t="s">
        <v>3349</v>
      </c>
      <c r="J1352" s="3">
        <v>139184</v>
      </c>
      <c r="K1352" s="3">
        <v>243</v>
      </c>
      <c r="L1352" t="s">
        <v>391</v>
      </c>
      <c r="M1352" s="2">
        <v>6.4</v>
      </c>
      <c r="N1352" s="3">
        <v>36000000</v>
      </c>
      <c r="O1352" s="3">
        <v>50213619</v>
      </c>
    </row>
    <row r="1353" spans="1:15">
      <c r="A1353" t="s">
        <v>4331</v>
      </c>
      <c r="B1353" t="s">
        <v>14079</v>
      </c>
      <c r="C1353">
        <v>2014</v>
      </c>
      <c r="D1353" s="3">
        <v>107</v>
      </c>
      <c r="E1353" t="s">
        <v>4304</v>
      </c>
      <c r="F1353" t="s">
        <v>311</v>
      </c>
      <c r="G1353" t="s">
        <v>4330</v>
      </c>
      <c r="H1353" t="s">
        <v>3281</v>
      </c>
      <c r="I1353" t="s">
        <v>4306</v>
      </c>
      <c r="J1353" s="3">
        <v>6069</v>
      </c>
      <c r="K1353" s="3">
        <v>33</v>
      </c>
      <c r="L1353" t="s">
        <v>59</v>
      </c>
      <c r="M1353" s="2">
        <v>6.4</v>
      </c>
      <c r="N1353" s="3">
        <v>36000000</v>
      </c>
      <c r="O1353" s="3">
        <v>42019483</v>
      </c>
    </row>
    <row r="1354" spans="1:15">
      <c r="A1354" t="s">
        <v>4333</v>
      </c>
      <c r="B1354" t="s">
        <v>14079</v>
      </c>
      <c r="C1354">
        <v>2000</v>
      </c>
      <c r="D1354" s="3">
        <v>124</v>
      </c>
      <c r="E1354" t="s">
        <v>2914</v>
      </c>
      <c r="F1354" t="s">
        <v>516</v>
      </c>
      <c r="G1354" t="s">
        <v>201</v>
      </c>
      <c r="H1354" t="s">
        <v>2477</v>
      </c>
      <c r="I1354" t="s">
        <v>4332</v>
      </c>
      <c r="J1354" s="3">
        <v>31113</v>
      </c>
      <c r="K1354" s="3">
        <v>212</v>
      </c>
      <c r="L1354" t="s">
        <v>391</v>
      </c>
      <c r="M1354" s="2">
        <v>5.7</v>
      </c>
      <c r="N1354" s="3">
        <v>34000000</v>
      </c>
      <c r="O1354" s="3">
        <v>23360779</v>
      </c>
    </row>
    <row r="1355" spans="1:15">
      <c r="A1355" t="s">
        <v>4334</v>
      </c>
      <c r="B1355" t="s">
        <v>14079</v>
      </c>
      <c r="C1355">
        <v>2003</v>
      </c>
      <c r="D1355" s="3">
        <v>109</v>
      </c>
      <c r="E1355" t="s">
        <v>1950</v>
      </c>
      <c r="F1355" t="s">
        <v>225</v>
      </c>
      <c r="G1355" t="s">
        <v>4220</v>
      </c>
      <c r="H1355" t="s">
        <v>1820</v>
      </c>
      <c r="I1355" t="s">
        <v>309</v>
      </c>
      <c r="J1355" s="3">
        <v>38348</v>
      </c>
      <c r="K1355" s="3">
        <v>135</v>
      </c>
      <c r="L1355" t="s">
        <v>391</v>
      </c>
      <c r="M1355" s="2">
        <v>6.1</v>
      </c>
      <c r="N1355" s="3">
        <v>36000000</v>
      </c>
      <c r="O1355" s="3">
        <v>26183197</v>
      </c>
    </row>
    <row r="1356" spans="1:15">
      <c r="A1356" t="s">
        <v>4335</v>
      </c>
      <c r="B1356" t="s">
        <v>14079</v>
      </c>
      <c r="C1356">
        <v>2015</v>
      </c>
      <c r="D1356" s="3">
        <v>105</v>
      </c>
      <c r="E1356" t="s">
        <v>2108</v>
      </c>
      <c r="F1356" t="s">
        <v>119</v>
      </c>
      <c r="G1356" t="s">
        <v>440</v>
      </c>
      <c r="H1356" t="s">
        <v>366</v>
      </c>
      <c r="I1356" t="s">
        <v>921</v>
      </c>
      <c r="J1356" s="3">
        <v>39778</v>
      </c>
      <c r="K1356" s="3">
        <v>172</v>
      </c>
      <c r="L1356" t="s">
        <v>20</v>
      </c>
      <c r="M1356" s="2">
        <v>5.4</v>
      </c>
      <c r="N1356" s="3">
        <v>37000000</v>
      </c>
      <c r="O1356" s="3">
        <v>20991497</v>
      </c>
    </row>
    <row r="1357" spans="1:15">
      <c r="A1357" t="s">
        <v>4336</v>
      </c>
      <c r="B1357" t="s">
        <v>14079</v>
      </c>
      <c r="C1357">
        <v>1996</v>
      </c>
      <c r="D1357" s="3">
        <v>130</v>
      </c>
      <c r="E1357" t="s">
        <v>2432</v>
      </c>
      <c r="F1357" t="s">
        <v>3590</v>
      </c>
      <c r="G1357" t="s">
        <v>1696</v>
      </c>
      <c r="H1357" t="s">
        <v>1325</v>
      </c>
      <c r="I1357" t="s">
        <v>3943</v>
      </c>
      <c r="J1357" s="3">
        <v>8531</v>
      </c>
      <c r="K1357" s="3">
        <v>57</v>
      </c>
      <c r="L1357" t="s">
        <v>20</v>
      </c>
      <c r="M1357" s="2">
        <v>6.7</v>
      </c>
      <c r="N1357" s="3">
        <v>36000000</v>
      </c>
      <c r="O1357" s="3">
        <v>13052741</v>
      </c>
    </row>
    <row r="1358" spans="1:15">
      <c r="A1358" t="s">
        <v>4339</v>
      </c>
      <c r="B1358" t="s">
        <v>14079</v>
      </c>
      <c r="C1358">
        <v>1999</v>
      </c>
      <c r="D1358" s="3">
        <v>127</v>
      </c>
      <c r="E1358" t="s">
        <v>4337</v>
      </c>
      <c r="F1358" t="s">
        <v>641</v>
      </c>
      <c r="G1358" t="s">
        <v>4338</v>
      </c>
      <c r="H1358" t="s">
        <v>2326</v>
      </c>
      <c r="I1358" t="s">
        <v>2069</v>
      </c>
      <c r="J1358" s="3">
        <v>12375</v>
      </c>
      <c r="K1358" s="3">
        <v>194</v>
      </c>
      <c r="L1358" t="s">
        <v>20</v>
      </c>
      <c r="M1358" s="2">
        <v>6.8</v>
      </c>
      <c r="N1358" s="3">
        <v>36000000</v>
      </c>
      <c r="O1358" s="3">
        <v>14378353</v>
      </c>
    </row>
    <row r="1359" spans="1:15">
      <c r="A1359" t="s">
        <v>4341</v>
      </c>
      <c r="B1359" t="s">
        <v>14079</v>
      </c>
      <c r="C1359">
        <v>2011</v>
      </c>
      <c r="D1359" s="3">
        <v>114</v>
      </c>
      <c r="E1359" t="s">
        <v>2216</v>
      </c>
      <c r="F1359" t="s">
        <v>509</v>
      </c>
      <c r="G1359" t="s">
        <v>4340</v>
      </c>
      <c r="H1359" t="s">
        <v>796</v>
      </c>
      <c r="I1359" t="s">
        <v>3725</v>
      </c>
      <c r="J1359" s="3">
        <v>75864</v>
      </c>
      <c r="K1359" s="3">
        <v>197</v>
      </c>
      <c r="L1359" t="s">
        <v>20</v>
      </c>
      <c r="M1359" s="2">
        <v>6</v>
      </c>
      <c r="N1359" s="3">
        <v>37000000</v>
      </c>
      <c r="O1359" s="3">
        <v>33037754</v>
      </c>
    </row>
    <row r="1360" spans="1:15">
      <c r="A1360" t="s">
        <v>4343</v>
      </c>
      <c r="B1360" t="s">
        <v>14079</v>
      </c>
      <c r="C1360">
        <v>1997</v>
      </c>
      <c r="D1360" s="3">
        <v>106</v>
      </c>
      <c r="E1360" t="s">
        <v>3277</v>
      </c>
      <c r="F1360" t="s">
        <v>4342</v>
      </c>
      <c r="G1360" t="s">
        <v>2625</v>
      </c>
      <c r="H1360" t="s">
        <v>4344</v>
      </c>
      <c r="I1360" t="s">
        <v>1707</v>
      </c>
      <c r="J1360" s="3">
        <v>220591</v>
      </c>
      <c r="K1360" s="3">
        <v>641</v>
      </c>
      <c r="L1360" t="s">
        <v>20</v>
      </c>
      <c r="M1360" s="2">
        <v>7.8</v>
      </c>
      <c r="N1360" s="3">
        <v>36000000</v>
      </c>
      <c r="O1360" s="3">
        <v>12339633</v>
      </c>
    </row>
    <row r="1361" spans="1:15">
      <c r="A1361" t="s">
        <v>4346</v>
      </c>
      <c r="B1361" t="s">
        <v>14079</v>
      </c>
      <c r="C1361">
        <v>2000</v>
      </c>
      <c r="D1361" s="3">
        <v>95</v>
      </c>
      <c r="E1361" t="s">
        <v>3256</v>
      </c>
      <c r="F1361" t="s">
        <v>2572</v>
      </c>
      <c r="G1361" t="s">
        <v>900</v>
      </c>
      <c r="H1361" t="s">
        <v>3954</v>
      </c>
      <c r="I1361" t="s">
        <v>4345</v>
      </c>
      <c r="J1361" s="3">
        <v>1977</v>
      </c>
      <c r="K1361" s="3">
        <v>64</v>
      </c>
      <c r="L1361" t="s">
        <v>391</v>
      </c>
      <c r="M1361" s="2">
        <v>5.3</v>
      </c>
      <c r="N1361" s="3">
        <v>36000000</v>
      </c>
      <c r="O1361" s="3">
        <v>2954405</v>
      </c>
    </row>
    <row r="1362" spans="1:15">
      <c r="A1362" t="s">
        <v>4348</v>
      </c>
      <c r="B1362" t="s">
        <v>14079</v>
      </c>
      <c r="C1362">
        <v>2008</v>
      </c>
      <c r="D1362" s="3">
        <v>81</v>
      </c>
      <c r="E1362" t="s">
        <v>943</v>
      </c>
      <c r="F1362" t="s">
        <v>3169</v>
      </c>
      <c r="G1362" t="s">
        <v>4347</v>
      </c>
      <c r="H1362" t="s">
        <v>4349</v>
      </c>
      <c r="I1362" t="s">
        <v>417</v>
      </c>
      <c r="J1362" s="3">
        <v>8860</v>
      </c>
      <c r="K1362" s="3">
        <v>45</v>
      </c>
      <c r="L1362" t="s">
        <v>183</v>
      </c>
      <c r="M1362" s="2">
        <v>4.5</v>
      </c>
      <c r="N1362" s="3">
        <v>37000000</v>
      </c>
      <c r="O1362" s="3">
        <v>30105968</v>
      </c>
    </row>
    <row r="1363" spans="1:15">
      <c r="A1363" t="s">
        <v>4351</v>
      </c>
      <c r="B1363" t="s">
        <v>14079</v>
      </c>
      <c r="C1363">
        <v>2003</v>
      </c>
      <c r="D1363" s="3">
        <v>95</v>
      </c>
      <c r="E1363" t="s">
        <v>4350</v>
      </c>
      <c r="F1363" t="s">
        <v>534</v>
      </c>
      <c r="G1363" t="s">
        <v>2874</v>
      </c>
      <c r="H1363" t="s">
        <v>2607</v>
      </c>
      <c r="I1363" t="s">
        <v>1078</v>
      </c>
      <c r="J1363" s="3">
        <v>15046</v>
      </c>
      <c r="K1363" s="3">
        <v>80</v>
      </c>
      <c r="L1363" t="s">
        <v>20</v>
      </c>
      <c r="M1363" s="2">
        <v>5.4</v>
      </c>
      <c r="N1363" s="3">
        <v>35200000</v>
      </c>
      <c r="O1363" s="3">
        <v>37788228</v>
      </c>
    </row>
    <row r="1364" spans="1:15">
      <c r="A1364" t="s">
        <v>4352</v>
      </c>
      <c r="B1364" t="s">
        <v>14079</v>
      </c>
      <c r="C1364">
        <v>2009</v>
      </c>
      <c r="D1364" s="3">
        <v>108</v>
      </c>
      <c r="E1364" t="s">
        <v>1627</v>
      </c>
      <c r="F1364" t="s">
        <v>440</v>
      </c>
      <c r="G1364" t="s">
        <v>2793</v>
      </c>
      <c r="H1364" t="s">
        <v>3231</v>
      </c>
      <c r="I1364" t="s">
        <v>1078</v>
      </c>
      <c r="J1364" s="3">
        <v>583341</v>
      </c>
      <c r="K1364" s="3">
        <v>626</v>
      </c>
      <c r="L1364" t="s">
        <v>391</v>
      </c>
      <c r="M1364" s="2">
        <v>7.8</v>
      </c>
      <c r="N1364" s="3">
        <v>35000000</v>
      </c>
      <c r="O1364" s="3">
        <v>277313371</v>
      </c>
    </row>
    <row r="1365" spans="1:15">
      <c r="A1365" t="s">
        <v>4356</v>
      </c>
      <c r="B1365" t="s">
        <v>16945</v>
      </c>
      <c r="C1365">
        <v>2015</v>
      </c>
      <c r="D1365" s="3">
        <v>105</v>
      </c>
      <c r="E1365" t="s">
        <v>4353</v>
      </c>
      <c r="F1365" t="s">
        <v>1630</v>
      </c>
      <c r="G1365" t="s">
        <v>4354</v>
      </c>
      <c r="H1365" t="s">
        <v>4357</v>
      </c>
      <c r="I1365" t="s">
        <v>4355</v>
      </c>
      <c r="J1365" s="3">
        <v>21912</v>
      </c>
      <c r="K1365" s="3">
        <v>45</v>
      </c>
      <c r="L1365" t="s">
        <v>20</v>
      </c>
      <c r="M1365" s="2">
        <v>7.2</v>
      </c>
      <c r="N1365" s="3">
        <v>36000000</v>
      </c>
      <c r="O1365" s="3">
        <v>2126511</v>
      </c>
    </row>
    <row r="1366" spans="1:15">
      <c r="A1366" t="s">
        <v>4358</v>
      </c>
      <c r="B1366" t="s">
        <v>14079</v>
      </c>
      <c r="C1366">
        <v>1999</v>
      </c>
      <c r="D1366" s="3">
        <v>95</v>
      </c>
      <c r="E1366" t="s">
        <v>1267</v>
      </c>
      <c r="F1366" t="s">
        <v>3267</v>
      </c>
      <c r="G1366" t="s">
        <v>821</v>
      </c>
      <c r="H1366" t="s">
        <v>2410</v>
      </c>
      <c r="I1366" t="s">
        <v>894</v>
      </c>
      <c r="J1366" s="3">
        <v>181225</v>
      </c>
      <c r="K1366" s="3">
        <v>784</v>
      </c>
      <c r="L1366" t="s">
        <v>20</v>
      </c>
      <c r="M1366" s="2">
        <v>6.6</v>
      </c>
      <c r="N1366" s="3">
        <v>33000000</v>
      </c>
      <c r="O1366" s="3">
        <v>205399422</v>
      </c>
    </row>
    <row r="1367" spans="1:15">
      <c r="A1367" t="s">
        <v>4359</v>
      </c>
      <c r="B1367" t="s">
        <v>14079</v>
      </c>
      <c r="C1367">
        <v>1989</v>
      </c>
      <c r="D1367" s="3">
        <v>126</v>
      </c>
      <c r="E1367" t="s">
        <v>168</v>
      </c>
      <c r="F1367" t="s">
        <v>864</v>
      </c>
      <c r="G1367" t="s">
        <v>2885</v>
      </c>
      <c r="H1367" t="s">
        <v>4360</v>
      </c>
      <c r="I1367" t="s">
        <v>83</v>
      </c>
      <c r="J1367" s="3">
        <v>269033</v>
      </c>
      <c r="K1367" s="3">
        <v>817</v>
      </c>
      <c r="L1367" t="s">
        <v>20</v>
      </c>
      <c r="M1367" s="2">
        <v>7.6</v>
      </c>
      <c r="N1367" s="3">
        <v>35000000</v>
      </c>
      <c r="O1367" s="3">
        <v>251188924</v>
      </c>
    </row>
    <row r="1368" spans="1:15">
      <c r="A1368" t="s">
        <v>4362</v>
      </c>
      <c r="B1368" t="s">
        <v>14079</v>
      </c>
      <c r="C1368">
        <v>2011</v>
      </c>
      <c r="D1368" s="3">
        <v>102</v>
      </c>
      <c r="E1368" t="s">
        <v>385</v>
      </c>
      <c r="F1368" t="s">
        <v>782</v>
      </c>
      <c r="G1368" t="s">
        <v>873</v>
      </c>
      <c r="H1368" t="s">
        <v>4363</v>
      </c>
      <c r="I1368" t="s">
        <v>4361</v>
      </c>
      <c r="J1368" s="3">
        <v>3865</v>
      </c>
      <c r="K1368" s="3">
        <v>53</v>
      </c>
      <c r="L1368" t="s">
        <v>20</v>
      </c>
      <c r="M1368" s="2">
        <v>5.9</v>
      </c>
      <c r="N1368" s="3">
        <v>36000000</v>
      </c>
      <c r="O1368" s="3">
        <v>1068392</v>
      </c>
    </row>
    <row r="1369" spans="1:15">
      <c r="A1369" t="s">
        <v>4364</v>
      </c>
      <c r="B1369" t="s">
        <v>14079</v>
      </c>
      <c r="C1369">
        <v>1992</v>
      </c>
      <c r="D1369" s="3">
        <v>121</v>
      </c>
      <c r="E1369" t="s">
        <v>699</v>
      </c>
      <c r="F1369" t="s">
        <v>700</v>
      </c>
      <c r="G1369" t="s">
        <v>1761</v>
      </c>
      <c r="H1369" t="s">
        <v>2307</v>
      </c>
      <c r="I1369" t="s">
        <v>222</v>
      </c>
      <c r="J1369" s="3">
        <v>128010</v>
      </c>
      <c r="K1369" s="3">
        <v>136</v>
      </c>
      <c r="L1369" t="s">
        <v>391</v>
      </c>
      <c r="M1369" s="2">
        <v>6.7</v>
      </c>
      <c r="N1369" s="3">
        <v>35000000</v>
      </c>
      <c r="O1369" s="3">
        <v>144731527</v>
      </c>
    </row>
    <row r="1370" spans="1:15">
      <c r="A1370" t="s">
        <v>4367</v>
      </c>
      <c r="B1370" t="s">
        <v>14079</v>
      </c>
      <c r="C1370">
        <v>2009</v>
      </c>
      <c r="D1370" s="3">
        <v>129</v>
      </c>
      <c r="E1370" t="s">
        <v>1322</v>
      </c>
      <c r="F1370" t="s">
        <v>4366</v>
      </c>
      <c r="G1370" t="s">
        <v>4365</v>
      </c>
      <c r="H1370" t="s">
        <v>1420</v>
      </c>
      <c r="I1370" t="s">
        <v>1056</v>
      </c>
      <c r="J1370" s="3">
        <v>223127</v>
      </c>
      <c r="K1370" s="3">
        <v>420</v>
      </c>
      <c r="L1370" t="s">
        <v>20</v>
      </c>
      <c r="M1370" s="2">
        <v>7.7</v>
      </c>
      <c r="N1370" s="3">
        <v>29000000</v>
      </c>
      <c r="O1370" s="3">
        <v>255950375</v>
      </c>
    </row>
    <row r="1371" spans="1:15">
      <c r="A1371" t="s">
        <v>4370</v>
      </c>
      <c r="B1371" t="s">
        <v>14079</v>
      </c>
      <c r="C1371">
        <v>2001</v>
      </c>
      <c r="D1371" s="3">
        <v>88</v>
      </c>
      <c r="E1371" t="s">
        <v>3025</v>
      </c>
      <c r="F1371" t="s">
        <v>3590</v>
      </c>
      <c r="G1371" t="s">
        <v>2082</v>
      </c>
      <c r="H1371" t="s">
        <v>44</v>
      </c>
      <c r="I1371" t="s">
        <v>1926</v>
      </c>
      <c r="J1371" s="3">
        <v>84325</v>
      </c>
      <c r="K1371" s="3">
        <v>205</v>
      </c>
      <c r="L1371" t="s">
        <v>59</v>
      </c>
      <c r="M1371" s="2">
        <v>5.4</v>
      </c>
      <c r="N1371" s="3">
        <v>35000000</v>
      </c>
      <c r="O1371" s="3">
        <v>112692062</v>
      </c>
    </row>
    <row r="1372" spans="1:15">
      <c r="A1372" t="s">
        <v>4371</v>
      </c>
      <c r="B1372" t="s">
        <v>14079</v>
      </c>
      <c r="C1372">
        <v>2011</v>
      </c>
      <c r="D1372" s="3">
        <v>106</v>
      </c>
      <c r="E1372" t="s">
        <v>1658</v>
      </c>
      <c r="F1372" t="s">
        <v>78</v>
      </c>
      <c r="G1372" t="s">
        <v>3906</v>
      </c>
      <c r="H1372" t="s">
        <v>4372</v>
      </c>
      <c r="I1372" t="s">
        <v>668</v>
      </c>
      <c r="J1372" s="3">
        <v>353442</v>
      </c>
      <c r="K1372" s="3">
        <v>387</v>
      </c>
      <c r="L1372" t="s">
        <v>391</v>
      </c>
      <c r="M1372" s="2">
        <v>6.9</v>
      </c>
      <c r="N1372" s="3">
        <v>35000000</v>
      </c>
      <c r="O1372" s="3">
        <v>117528646</v>
      </c>
    </row>
    <row r="1373" spans="1:15">
      <c r="A1373" t="s">
        <v>4373</v>
      </c>
      <c r="B1373" t="s">
        <v>14079</v>
      </c>
      <c r="C1373">
        <v>2010</v>
      </c>
      <c r="D1373" s="3">
        <v>110</v>
      </c>
      <c r="E1373" t="s">
        <v>4287</v>
      </c>
      <c r="F1373" t="s">
        <v>761</v>
      </c>
      <c r="G1373" t="s">
        <v>199</v>
      </c>
      <c r="H1373" t="s">
        <v>4374</v>
      </c>
      <c r="I1373" t="s">
        <v>3671</v>
      </c>
      <c r="J1373" s="3">
        <v>240962</v>
      </c>
      <c r="K1373" s="3">
        <v>724</v>
      </c>
      <c r="L1373" t="s">
        <v>20</v>
      </c>
      <c r="M1373" s="2">
        <v>7.7</v>
      </c>
      <c r="N1373" s="3">
        <v>38000000</v>
      </c>
      <c r="O1373" s="3">
        <v>171031347</v>
      </c>
    </row>
    <row r="1374" spans="1:15">
      <c r="A1374" t="s">
        <v>4375</v>
      </c>
      <c r="B1374" t="s">
        <v>14079</v>
      </c>
      <c r="C1374">
        <v>2006</v>
      </c>
      <c r="D1374" s="3">
        <v>109</v>
      </c>
      <c r="E1374" t="s">
        <v>2455</v>
      </c>
      <c r="F1374" t="s">
        <v>1522</v>
      </c>
      <c r="G1374" t="s">
        <v>170</v>
      </c>
      <c r="H1374" t="s">
        <v>4376</v>
      </c>
      <c r="I1374" t="s">
        <v>921</v>
      </c>
      <c r="J1374" s="3">
        <v>286178</v>
      </c>
      <c r="K1374" s="3">
        <v>631</v>
      </c>
      <c r="L1374" t="s">
        <v>20</v>
      </c>
      <c r="M1374" s="2">
        <v>6.8</v>
      </c>
      <c r="N1374" s="3">
        <v>35000000</v>
      </c>
      <c r="O1374" s="3">
        <v>124732962</v>
      </c>
    </row>
    <row r="1375" spans="1:15">
      <c r="A1375" t="s">
        <v>4379</v>
      </c>
      <c r="B1375" t="s">
        <v>14079</v>
      </c>
      <c r="C1375">
        <v>1979</v>
      </c>
      <c r="D1375" s="3">
        <v>143</v>
      </c>
      <c r="E1375" t="s">
        <v>4377</v>
      </c>
      <c r="F1375" t="s">
        <v>681</v>
      </c>
      <c r="G1375" t="s">
        <v>4378</v>
      </c>
      <c r="H1375" t="s">
        <v>4380</v>
      </c>
      <c r="I1375" t="s">
        <v>898</v>
      </c>
      <c r="J1375" s="3">
        <v>63330</v>
      </c>
      <c r="K1375" s="3">
        <v>405</v>
      </c>
      <c r="L1375" t="s">
        <v>59</v>
      </c>
      <c r="M1375" s="2">
        <v>6.4</v>
      </c>
      <c r="N1375" s="3">
        <v>35000000</v>
      </c>
      <c r="O1375" s="3">
        <v>82300000</v>
      </c>
    </row>
    <row r="1376" spans="1:15">
      <c r="A1376" t="s">
        <v>4381</v>
      </c>
      <c r="B1376" t="s">
        <v>14079</v>
      </c>
      <c r="C1376">
        <v>2013</v>
      </c>
      <c r="D1376" s="3">
        <v>120</v>
      </c>
      <c r="E1376" t="s">
        <v>1658</v>
      </c>
      <c r="F1376" t="s">
        <v>165</v>
      </c>
      <c r="G1376" t="s">
        <v>1883</v>
      </c>
      <c r="H1376" t="s">
        <v>767</v>
      </c>
      <c r="I1376" t="s">
        <v>668</v>
      </c>
      <c r="J1376" s="3">
        <v>97664</v>
      </c>
      <c r="K1376" s="3">
        <v>232</v>
      </c>
      <c r="L1376" t="s">
        <v>391</v>
      </c>
      <c r="M1376" s="2">
        <v>5.7</v>
      </c>
      <c r="N1376" s="3">
        <v>35000000</v>
      </c>
      <c r="O1376" s="3">
        <v>134455175</v>
      </c>
    </row>
    <row r="1377" spans="1:15">
      <c r="A1377" t="s">
        <v>4383</v>
      </c>
      <c r="B1377" t="s">
        <v>14079</v>
      </c>
      <c r="C1377">
        <v>1991</v>
      </c>
      <c r="D1377" s="3">
        <v>128</v>
      </c>
      <c r="E1377" t="s">
        <v>324</v>
      </c>
      <c r="F1377" t="s">
        <v>1123</v>
      </c>
      <c r="G1377" t="s">
        <v>4382</v>
      </c>
      <c r="H1377" t="s">
        <v>985</v>
      </c>
      <c r="I1377" t="s">
        <v>990</v>
      </c>
      <c r="J1377" s="3">
        <v>127503</v>
      </c>
      <c r="K1377" s="3">
        <v>261</v>
      </c>
      <c r="L1377" t="s">
        <v>391</v>
      </c>
      <c r="M1377" s="2">
        <v>7.3</v>
      </c>
      <c r="N1377" s="3">
        <v>35000000</v>
      </c>
      <c r="O1377" s="3">
        <v>79100000</v>
      </c>
    </row>
    <row r="1378" spans="1:15">
      <c r="A1378" t="s">
        <v>4384</v>
      </c>
      <c r="B1378" t="s">
        <v>14079</v>
      </c>
      <c r="C1378">
        <v>2008</v>
      </c>
      <c r="D1378" s="3">
        <v>123</v>
      </c>
      <c r="E1378" t="s">
        <v>1958</v>
      </c>
      <c r="F1378" t="s">
        <v>78</v>
      </c>
      <c r="G1378" t="s">
        <v>1191</v>
      </c>
      <c r="H1378" t="s">
        <v>552</v>
      </c>
      <c r="I1378" t="s">
        <v>1367</v>
      </c>
      <c r="J1378" s="3">
        <v>191470</v>
      </c>
      <c r="K1378" s="3">
        <v>278</v>
      </c>
      <c r="L1378" t="s">
        <v>20</v>
      </c>
      <c r="M1378" s="2">
        <v>6.8</v>
      </c>
      <c r="N1378" s="3">
        <v>35000000</v>
      </c>
      <c r="O1378" s="3">
        <v>81159365</v>
      </c>
    </row>
    <row r="1379" spans="1:15">
      <c r="A1379" t="s">
        <v>4386</v>
      </c>
      <c r="B1379" t="s">
        <v>14079</v>
      </c>
      <c r="C1379">
        <v>2015</v>
      </c>
      <c r="D1379" s="3">
        <v>129</v>
      </c>
      <c r="E1379" t="s">
        <v>2030</v>
      </c>
      <c r="F1379" t="s">
        <v>4385</v>
      </c>
      <c r="G1379" t="s">
        <v>3752</v>
      </c>
      <c r="H1379" t="s">
        <v>4387</v>
      </c>
      <c r="I1379" t="s">
        <v>1083</v>
      </c>
      <c r="J1379" s="3">
        <v>94241</v>
      </c>
      <c r="K1379" s="3">
        <v>309</v>
      </c>
      <c r="L1379" t="s">
        <v>391</v>
      </c>
      <c r="M1379" s="2">
        <v>6.3</v>
      </c>
      <c r="N1379" s="3">
        <v>35000000</v>
      </c>
      <c r="O1379" s="3">
        <v>110008260</v>
      </c>
    </row>
    <row r="1380" spans="1:15">
      <c r="A1380" t="s">
        <v>4390</v>
      </c>
      <c r="B1380" t="s">
        <v>14079</v>
      </c>
      <c r="C1380">
        <v>2005</v>
      </c>
      <c r="D1380" s="3">
        <v>105</v>
      </c>
      <c r="E1380" t="s">
        <v>4388</v>
      </c>
      <c r="F1380" t="s">
        <v>534</v>
      </c>
      <c r="G1380" t="s">
        <v>4389</v>
      </c>
      <c r="H1380" t="s">
        <v>4391</v>
      </c>
      <c r="I1380" t="s">
        <v>1083</v>
      </c>
      <c r="J1380" s="3">
        <v>33887</v>
      </c>
      <c r="K1380" s="3">
        <v>160</v>
      </c>
      <c r="L1380" t="s">
        <v>20</v>
      </c>
      <c r="M1380" s="2">
        <v>5.9</v>
      </c>
      <c r="N1380" s="3">
        <v>35000000</v>
      </c>
      <c r="O1380" s="3">
        <v>67962333</v>
      </c>
    </row>
    <row r="1381" spans="1:15">
      <c r="A1381" t="s">
        <v>4392</v>
      </c>
      <c r="B1381" t="s">
        <v>14079</v>
      </c>
      <c r="C1381">
        <v>1996</v>
      </c>
      <c r="D1381" s="3">
        <v>162</v>
      </c>
      <c r="E1381" t="s">
        <v>1683</v>
      </c>
      <c r="F1381" t="s">
        <v>291</v>
      </c>
      <c r="G1381" t="s">
        <v>134</v>
      </c>
      <c r="H1381" t="s">
        <v>831</v>
      </c>
      <c r="I1381" t="s">
        <v>3420</v>
      </c>
      <c r="J1381" s="3">
        <v>142067</v>
      </c>
      <c r="K1381" s="3">
        <v>457</v>
      </c>
      <c r="L1381" t="s">
        <v>391</v>
      </c>
      <c r="M1381" s="2">
        <v>7.4</v>
      </c>
      <c r="N1381" s="3">
        <v>27000000</v>
      </c>
      <c r="O1381" s="3">
        <v>78651430</v>
      </c>
    </row>
    <row r="1382" spans="1:15">
      <c r="A1382" t="s">
        <v>4394</v>
      </c>
      <c r="B1382" t="s">
        <v>14079</v>
      </c>
      <c r="C1382">
        <v>1997</v>
      </c>
      <c r="D1382" s="3">
        <v>138</v>
      </c>
      <c r="E1382" t="s">
        <v>3032</v>
      </c>
      <c r="F1382" t="s">
        <v>78</v>
      </c>
      <c r="G1382" t="s">
        <v>4393</v>
      </c>
      <c r="H1382" t="s">
        <v>2358</v>
      </c>
      <c r="I1382" t="s">
        <v>1378</v>
      </c>
      <c r="J1382" s="3">
        <v>414219</v>
      </c>
      <c r="K1382" s="3">
        <v>625</v>
      </c>
      <c r="L1382" t="s">
        <v>391</v>
      </c>
      <c r="M1382" s="2">
        <v>8.3000000000000007</v>
      </c>
      <c r="N1382" s="3">
        <v>35000000</v>
      </c>
      <c r="O1382" s="3">
        <v>64604977</v>
      </c>
    </row>
    <row r="1383" spans="1:15">
      <c r="A1383" t="s">
        <v>4396</v>
      </c>
      <c r="B1383" t="s">
        <v>14079</v>
      </c>
      <c r="C1383">
        <v>2005</v>
      </c>
      <c r="D1383" s="3">
        <v>100</v>
      </c>
      <c r="E1383" t="s">
        <v>399</v>
      </c>
      <c r="F1383" t="s">
        <v>1477</v>
      </c>
      <c r="G1383" t="s">
        <v>1059</v>
      </c>
      <c r="H1383" t="s">
        <v>2925</v>
      </c>
      <c r="I1383" t="s">
        <v>4395</v>
      </c>
      <c r="J1383" s="3">
        <v>61321</v>
      </c>
      <c r="K1383" s="3">
        <v>217</v>
      </c>
      <c r="L1383" t="s">
        <v>59</v>
      </c>
      <c r="M1383" s="2">
        <v>6.2</v>
      </c>
      <c r="N1383" s="3">
        <v>35000000</v>
      </c>
      <c r="O1383" s="3">
        <v>63939454</v>
      </c>
    </row>
    <row r="1384" spans="1:15">
      <c r="A1384" t="s">
        <v>4397</v>
      </c>
      <c r="B1384" t="s">
        <v>14079</v>
      </c>
      <c r="C1384">
        <v>1997</v>
      </c>
      <c r="D1384" s="3">
        <v>90</v>
      </c>
      <c r="E1384" t="s">
        <v>1260</v>
      </c>
      <c r="F1384" t="s">
        <v>1960</v>
      </c>
      <c r="G1384" t="s">
        <v>3690</v>
      </c>
      <c r="H1384" t="s">
        <v>4398</v>
      </c>
      <c r="I1384" t="s">
        <v>1078</v>
      </c>
      <c r="J1384" s="3">
        <v>32416</v>
      </c>
      <c r="K1384" s="3">
        <v>138</v>
      </c>
      <c r="L1384" t="s">
        <v>20</v>
      </c>
      <c r="M1384" s="2">
        <v>6.3</v>
      </c>
      <c r="N1384" s="3">
        <v>35000000</v>
      </c>
      <c r="O1384" s="3">
        <v>63826569</v>
      </c>
    </row>
    <row r="1385" spans="1:15">
      <c r="A1385" t="s">
        <v>4401</v>
      </c>
      <c r="B1385" t="s">
        <v>14079</v>
      </c>
      <c r="C1385">
        <v>1995</v>
      </c>
      <c r="D1385" s="3">
        <v>108</v>
      </c>
      <c r="E1385" t="s">
        <v>965</v>
      </c>
      <c r="F1385" t="s">
        <v>4400</v>
      </c>
      <c r="G1385" t="s">
        <v>4399</v>
      </c>
      <c r="H1385" t="s">
        <v>4402</v>
      </c>
      <c r="I1385" t="s">
        <v>1421</v>
      </c>
      <c r="J1385" s="3">
        <v>61018</v>
      </c>
      <c r="K1385" s="3">
        <v>140</v>
      </c>
      <c r="L1385" t="s">
        <v>391</v>
      </c>
      <c r="M1385" s="2">
        <v>5.8</v>
      </c>
      <c r="N1385" s="3">
        <v>35000000</v>
      </c>
      <c r="O1385" s="3">
        <v>60054449</v>
      </c>
    </row>
    <row r="1386" spans="1:15">
      <c r="A1386" t="s">
        <v>4404</v>
      </c>
      <c r="B1386" t="s">
        <v>14079</v>
      </c>
      <c r="C1386">
        <v>1984</v>
      </c>
      <c r="D1386" s="3">
        <v>101</v>
      </c>
      <c r="E1386" t="s">
        <v>3827</v>
      </c>
      <c r="F1386" t="s">
        <v>24</v>
      </c>
      <c r="G1386" t="s">
        <v>4403</v>
      </c>
      <c r="H1386" t="s">
        <v>4405</v>
      </c>
      <c r="I1386" t="s">
        <v>3878</v>
      </c>
      <c r="J1386" s="3">
        <v>149285</v>
      </c>
      <c r="K1386" s="3">
        <v>668</v>
      </c>
      <c r="L1386" t="s">
        <v>4406</v>
      </c>
      <c r="M1386" s="2">
        <v>7.5</v>
      </c>
      <c r="N1386" s="3">
        <v>1800000</v>
      </c>
      <c r="O1386" s="3">
        <v>26505000</v>
      </c>
    </row>
    <row r="1387" spans="1:15">
      <c r="A1387" t="s">
        <v>4407</v>
      </c>
      <c r="B1387" t="s">
        <v>14079</v>
      </c>
      <c r="C1387">
        <v>2000</v>
      </c>
      <c r="D1387" s="3">
        <v>109</v>
      </c>
      <c r="E1387" t="s">
        <v>1567</v>
      </c>
      <c r="F1387" t="s">
        <v>2874</v>
      </c>
      <c r="G1387" t="s">
        <v>611</v>
      </c>
      <c r="H1387" t="s">
        <v>4077</v>
      </c>
      <c r="I1387" t="s">
        <v>2692</v>
      </c>
      <c r="J1387" s="3">
        <v>79877</v>
      </c>
      <c r="K1387" s="3">
        <v>677</v>
      </c>
      <c r="L1387" t="s">
        <v>391</v>
      </c>
      <c r="M1387" s="2">
        <v>6.3</v>
      </c>
      <c r="N1387" s="3">
        <v>33000000</v>
      </c>
      <c r="O1387" s="3">
        <v>61280963</v>
      </c>
    </row>
    <row r="1388" spans="1:15">
      <c r="A1388" t="s">
        <v>4409</v>
      </c>
      <c r="B1388" t="s">
        <v>14079</v>
      </c>
      <c r="C1388">
        <v>1998</v>
      </c>
      <c r="D1388" s="3">
        <v>132</v>
      </c>
      <c r="E1388" t="s">
        <v>2120</v>
      </c>
      <c r="F1388" t="s">
        <v>142</v>
      </c>
      <c r="G1388" t="s">
        <v>4408</v>
      </c>
      <c r="H1388" t="s">
        <v>4410</v>
      </c>
      <c r="I1388" t="s">
        <v>83</v>
      </c>
      <c r="J1388" s="3">
        <v>125219</v>
      </c>
      <c r="K1388" s="3">
        <v>244</v>
      </c>
      <c r="L1388" t="s">
        <v>20</v>
      </c>
      <c r="M1388" s="2">
        <v>6.4</v>
      </c>
      <c r="N1388" s="3">
        <v>35000000</v>
      </c>
      <c r="O1388" s="3">
        <v>56876365</v>
      </c>
    </row>
    <row r="1389" spans="1:15">
      <c r="A1389" t="s">
        <v>4413</v>
      </c>
      <c r="B1389" t="s">
        <v>14079</v>
      </c>
      <c r="C1389">
        <v>2010</v>
      </c>
      <c r="D1389" s="3">
        <v>123</v>
      </c>
      <c r="E1389" t="s">
        <v>2120</v>
      </c>
      <c r="F1389" t="s">
        <v>859</v>
      </c>
      <c r="G1389" t="s">
        <v>4411</v>
      </c>
      <c r="H1389" t="s">
        <v>3130</v>
      </c>
      <c r="I1389" t="s">
        <v>4412</v>
      </c>
      <c r="J1389" s="3">
        <v>20827</v>
      </c>
      <c r="K1389" s="3">
        <v>136</v>
      </c>
      <c r="L1389" t="s">
        <v>59</v>
      </c>
      <c r="M1389" s="2">
        <v>7.2</v>
      </c>
      <c r="N1389" s="3">
        <v>35000000</v>
      </c>
      <c r="O1389" s="3">
        <v>59699513</v>
      </c>
    </row>
    <row r="1390" spans="1:15">
      <c r="A1390" t="s">
        <v>4415</v>
      </c>
      <c r="B1390" t="s">
        <v>14079</v>
      </c>
      <c r="C1390">
        <v>2007</v>
      </c>
      <c r="D1390" s="3">
        <v>87</v>
      </c>
      <c r="E1390" t="s">
        <v>4414</v>
      </c>
      <c r="F1390" t="s">
        <v>147</v>
      </c>
      <c r="G1390" t="s">
        <v>1588</v>
      </c>
      <c r="H1390" t="s">
        <v>503</v>
      </c>
      <c r="I1390" t="s">
        <v>578</v>
      </c>
      <c r="J1390" s="3">
        <v>53786</v>
      </c>
      <c r="K1390" s="3">
        <v>211</v>
      </c>
      <c r="L1390" t="s">
        <v>59</v>
      </c>
      <c r="M1390" s="2">
        <v>6.3</v>
      </c>
      <c r="N1390" s="3">
        <v>34000000</v>
      </c>
      <c r="O1390" s="3">
        <v>54132596</v>
      </c>
    </row>
    <row r="1391" spans="1:15">
      <c r="A1391" t="s">
        <v>4417</v>
      </c>
      <c r="B1391" t="s">
        <v>14079</v>
      </c>
      <c r="C1391">
        <v>2003</v>
      </c>
      <c r="D1391" s="3">
        <v>109</v>
      </c>
      <c r="E1391" t="s">
        <v>4416</v>
      </c>
      <c r="F1391" t="s">
        <v>808</v>
      </c>
      <c r="G1391" t="s">
        <v>4089</v>
      </c>
      <c r="H1391" t="s">
        <v>3919</v>
      </c>
      <c r="I1391" t="s">
        <v>1056</v>
      </c>
      <c r="J1391" s="3">
        <v>32370</v>
      </c>
      <c r="K1391" s="3">
        <v>196</v>
      </c>
      <c r="L1391" t="s">
        <v>59</v>
      </c>
      <c r="M1391" s="2">
        <v>6.9</v>
      </c>
      <c r="N1391" s="3">
        <v>35000000</v>
      </c>
      <c r="O1391" s="3">
        <v>52277485</v>
      </c>
    </row>
    <row r="1392" spans="1:15">
      <c r="A1392" t="s">
        <v>4418</v>
      </c>
      <c r="B1392" t="s">
        <v>14079</v>
      </c>
      <c r="C1392">
        <v>2011</v>
      </c>
      <c r="D1392" s="3">
        <v>109</v>
      </c>
      <c r="E1392" t="s">
        <v>2337</v>
      </c>
      <c r="F1392" t="s">
        <v>192</v>
      </c>
      <c r="G1392" t="s">
        <v>483</v>
      </c>
      <c r="H1392" t="s">
        <v>3705</v>
      </c>
      <c r="I1392" t="s">
        <v>1083</v>
      </c>
      <c r="J1392" s="3">
        <v>270228</v>
      </c>
      <c r="K1392" s="3">
        <v>194</v>
      </c>
      <c r="L1392" t="s">
        <v>391</v>
      </c>
      <c r="M1392" s="2">
        <v>6.6</v>
      </c>
      <c r="N1392" s="3">
        <v>35000000</v>
      </c>
      <c r="O1392" s="3">
        <v>55802754</v>
      </c>
    </row>
    <row r="1393" spans="1:15">
      <c r="A1393" t="s">
        <v>4419</v>
      </c>
      <c r="B1393" t="s">
        <v>14079</v>
      </c>
      <c r="C1393">
        <v>2016</v>
      </c>
      <c r="D1393" s="3">
        <v>92</v>
      </c>
      <c r="E1393" t="s">
        <v>3886</v>
      </c>
      <c r="F1393" t="s">
        <v>326</v>
      </c>
      <c r="G1393" t="s">
        <v>342</v>
      </c>
      <c r="H1393" t="s">
        <v>4420</v>
      </c>
      <c r="I1393" t="s">
        <v>1078</v>
      </c>
      <c r="J1393" s="3">
        <v>28041</v>
      </c>
      <c r="K1393" s="3">
        <v>111</v>
      </c>
      <c r="L1393" t="s">
        <v>391</v>
      </c>
      <c r="M1393" s="2">
        <v>6</v>
      </c>
      <c r="N1393" s="3">
        <v>35000000</v>
      </c>
      <c r="O1393" s="3">
        <v>55291815</v>
      </c>
    </row>
    <row r="1394" spans="1:15">
      <c r="A1394" t="s">
        <v>4422</v>
      </c>
      <c r="B1394" t="s">
        <v>14079</v>
      </c>
      <c r="C1394">
        <v>2013</v>
      </c>
      <c r="D1394" s="3">
        <v>125</v>
      </c>
      <c r="E1394" t="s">
        <v>1322</v>
      </c>
      <c r="F1394" t="s">
        <v>214</v>
      </c>
      <c r="G1394" t="s">
        <v>87</v>
      </c>
      <c r="H1394" t="s">
        <v>196</v>
      </c>
      <c r="I1394" t="s">
        <v>4421</v>
      </c>
      <c r="J1394" s="3">
        <v>117719</v>
      </c>
      <c r="K1394" s="3">
        <v>306</v>
      </c>
      <c r="L1394" t="s">
        <v>20</v>
      </c>
      <c r="M1394" s="2">
        <v>7.5</v>
      </c>
      <c r="N1394" s="3">
        <v>35000000</v>
      </c>
      <c r="O1394" s="3">
        <v>83299761</v>
      </c>
    </row>
    <row r="1395" spans="1:15">
      <c r="A1395" t="s">
        <v>4423</v>
      </c>
      <c r="B1395" t="s">
        <v>14079</v>
      </c>
      <c r="C1395">
        <v>1992</v>
      </c>
      <c r="D1395" s="3">
        <v>202</v>
      </c>
      <c r="E1395" t="s">
        <v>3122</v>
      </c>
      <c r="F1395" t="s">
        <v>1110</v>
      </c>
      <c r="G1395" t="s">
        <v>313</v>
      </c>
      <c r="H1395" t="s">
        <v>4424</v>
      </c>
      <c r="I1395" t="s">
        <v>3714</v>
      </c>
      <c r="J1395" s="3">
        <v>63923</v>
      </c>
      <c r="K1395" s="3">
        <v>156</v>
      </c>
      <c r="L1395" t="s">
        <v>20</v>
      </c>
      <c r="M1395" s="2">
        <v>7.7</v>
      </c>
      <c r="N1395" s="3">
        <v>33000000</v>
      </c>
      <c r="O1395" s="3">
        <v>48169908</v>
      </c>
    </row>
    <row r="1396" spans="1:15">
      <c r="A1396" t="s">
        <v>4426</v>
      </c>
      <c r="B1396" t="s">
        <v>14079</v>
      </c>
      <c r="C1396">
        <v>2012</v>
      </c>
      <c r="D1396" s="3">
        <v>134</v>
      </c>
      <c r="E1396" t="s">
        <v>2030</v>
      </c>
      <c r="F1396" t="s">
        <v>4425</v>
      </c>
      <c r="G1396" t="s">
        <v>2032</v>
      </c>
      <c r="H1396" t="s">
        <v>4427</v>
      </c>
      <c r="I1396" t="s">
        <v>1078</v>
      </c>
      <c r="J1396" s="3">
        <v>104005</v>
      </c>
      <c r="K1396" s="3">
        <v>248</v>
      </c>
      <c r="L1396" t="s">
        <v>391</v>
      </c>
      <c r="M1396" s="2">
        <v>6.2</v>
      </c>
      <c r="N1396" s="3">
        <v>35000000</v>
      </c>
      <c r="O1396" s="3">
        <v>67523385</v>
      </c>
    </row>
    <row r="1397" spans="1:15">
      <c r="A1397" t="s">
        <v>4428</v>
      </c>
      <c r="B1397" t="s">
        <v>14079</v>
      </c>
      <c r="C1397">
        <v>2009</v>
      </c>
      <c r="D1397" s="3">
        <v>88</v>
      </c>
      <c r="E1397" t="s">
        <v>1393</v>
      </c>
      <c r="F1397" t="s">
        <v>539</v>
      </c>
      <c r="G1397" t="s">
        <v>534</v>
      </c>
      <c r="H1397" t="s">
        <v>3040</v>
      </c>
      <c r="I1397" t="s">
        <v>1934</v>
      </c>
      <c r="J1397" s="3">
        <v>31191</v>
      </c>
      <c r="K1397" s="3">
        <v>120</v>
      </c>
      <c r="L1397" t="s">
        <v>59</v>
      </c>
      <c r="M1397" s="2">
        <v>5.4</v>
      </c>
      <c r="N1397" s="3">
        <v>35000000</v>
      </c>
      <c r="O1397" s="3">
        <v>49474048</v>
      </c>
    </row>
    <row r="1398" spans="1:15">
      <c r="A1398" t="s">
        <v>4431</v>
      </c>
      <c r="B1398" t="s">
        <v>14079</v>
      </c>
      <c r="C1398">
        <v>2009</v>
      </c>
      <c r="D1398" s="3">
        <v>92</v>
      </c>
      <c r="E1398" t="s">
        <v>4429</v>
      </c>
      <c r="F1398" t="s">
        <v>4430</v>
      </c>
      <c r="G1398" t="s">
        <v>2383</v>
      </c>
      <c r="H1398" t="s">
        <v>4432</v>
      </c>
      <c r="I1398" t="s">
        <v>173</v>
      </c>
      <c r="J1398" s="3">
        <v>119974</v>
      </c>
      <c r="K1398" s="3">
        <v>169</v>
      </c>
      <c r="L1398" t="s">
        <v>391</v>
      </c>
      <c r="M1398" s="2">
        <v>6.6</v>
      </c>
      <c r="N1398" s="3">
        <v>35000000</v>
      </c>
      <c r="O1398" s="3">
        <v>45802315</v>
      </c>
    </row>
    <row r="1399" spans="1:15">
      <c r="A1399" t="s">
        <v>4434</v>
      </c>
      <c r="B1399" t="s">
        <v>14079</v>
      </c>
      <c r="C1399">
        <v>2007</v>
      </c>
      <c r="D1399" s="3">
        <v>91</v>
      </c>
      <c r="E1399" t="s">
        <v>3820</v>
      </c>
      <c r="F1399" t="s">
        <v>539</v>
      </c>
      <c r="G1399" t="s">
        <v>4433</v>
      </c>
      <c r="H1399" t="s">
        <v>362</v>
      </c>
      <c r="I1399" t="s">
        <v>1083</v>
      </c>
      <c r="J1399" s="3">
        <v>32157</v>
      </c>
      <c r="K1399" s="3">
        <v>119</v>
      </c>
      <c r="L1399" t="s">
        <v>20</v>
      </c>
      <c r="M1399" s="2">
        <v>5.3</v>
      </c>
      <c r="N1399" s="3">
        <v>35000000</v>
      </c>
      <c r="O1399" s="3">
        <v>43792641</v>
      </c>
    </row>
    <row r="1400" spans="1:15">
      <c r="A1400" t="s">
        <v>4435</v>
      </c>
      <c r="B1400" t="s">
        <v>14079</v>
      </c>
      <c r="C1400">
        <v>2006</v>
      </c>
      <c r="D1400" s="3">
        <v>75</v>
      </c>
      <c r="E1400" t="s">
        <v>1401</v>
      </c>
      <c r="F1400" t="s">
        <v>1262</v>
      </c>
      <c r="G1400" t="s">
        <v>1259</v>
      </c>
      <c r="H1400" t="s">
        <v>1868</v>
      </c>
      <c r="I1400" t="s">
        <v>2437</v>
      </c>
      <c r="J1400" s="3">
        <v>40651</v>
      </c>
      <c r="K1400" s="3">
        <v>209</v>
      </c>
      <c r="L1400" t="s">
        <v>20</v>
      </c>
      <c r="M1400" s="2">
        <v>5.6</v>
      </c>
      <c r="N1400" s="3">
        <v>33000000</v>
      </c>
      <c r="O1400" s="3">
        <v>57651794</v>
      </c>
    </row>
    <row r="1401" spans="1:15">
      <c r="A1401" t="s">
        <v>4438</v>
      </c>
      <c r="B1401" t="s">
        <v>14079</v>
      </c>
      <c r="C1401">
        <v>2005</v>
      </c>
      <c r="D1401" s="3">
        <v>98</v>
      </c>
      <c r="E1401" t="s">
        <v>4436</v>
      </c>
      <c r="F1401" t="s">
        <v>2572</v>
      </c>
      <c r="G1401" t="s">
        <v>4437</v>
      </c>
      <c r="H1401" t="s">
        <v>2449</v>
      </c>
      <c r="I1401" t="s">
        <v>1083</v>
      </c>
      <c r="J1401" s="3">
        <v>25883</v>
      </c>
      <c r="K1401" s="3">
        <v>262</v>
      </c>
      <c r="L1401" t="s">
        <v>20</v>
      </c>
      <c r="M1401" s="2">
        <v>5.9</v>
      </c>
      <c r="N1401" s="3">
        <v>30000000</v>
      </c>
      <c r="O1401" s="3">
        <v>43894863</v>
      </c>
    </row>
    <row r="1402" spans="1:15">
      <c r="A1402" t="s">
        <v>4439</v>
      </c>
      <c r="B1402" t="s">
        <v>14079</v>
      </c>
      <c r="C1402">
        <v>1997</v>
      </c>
      <c r="D1402" s="3">
        <v>147</v>
      </c>
      <c r="E1402" t="s">
        <v>246</v>
      </c>
      <c r="F1402" t="s">
        <v>24</v>
      </c>
      <c r="G1402" t="s">
        <v>1525</v>
      </c>
      <c r="H1402" t="s">
        <v>1453</v>
      </c>
      <c r="I1402" t="s">
        <v>1109</v>
      </c>
      <c r="J1402" s="3">
        <v>225122</v>
      </c>
      <c r="K1402" s="3">
        <v>234</v>
      </c>
      <c r="L1402" t="s">
        <v>391</v>
      </c>
      <c r="M1402" s="2">
        <v>7.8</v>
      </c>
      <c r="N1402" s="3">
        <v>35000000</v>
      </c>
      <c r="O1402" s="3">
        <v>41954997</v>
      </c>
    </row>
    <row r="1403" spans="1:15">
      <c r="A1403" t="s">
        <v>4441</v>
      </c>
      <c r="B1403" t="s">
        <v>14079</v>
      </c>
      <c r="C1403">
        <v>2002</v>
      </c>
      <c r="D1403" s="3">
        <v>100</v>
      </c>
      <c r="E1403" t="s">
        <v>1497</v>
      </c>
      <c r="F1403" t="s">
        <v>1272</v>
      </c>
      <c r="G1403" t="s">
        <v>4440</v>
      </c>
      <c r="H1403" t="s">
        <v>638</v>
      </c>
      <c r="I1403" t="s">
        <v>2597</v>
      </c>
      <c r="J1403" s="3">
        <v>198701</v>
      </c>
      <c r="K1403" s="3">
        <v>1138</v>
      </c>
      <c r="L1403" t="s">
        <v>391</v>
      </c>
      <c r="M1403" s="2">
        <v>6.7</v>
      </c>
      <c r="N1403" s="3">
        <v>33000000</v>
      </c>
      <c r="O1403" s="3">
        <v>39532308</v>
      </c>
    </row>
    <row r="1404" spans="1:15">
      <c r="A1404" t="s">
        <v>4446</v>
      </c>
      <c r="B1404" t="s">
        <v>14079</v>
      </c>
      <c r="C1404">
        <v>1982</v>
      </c>
      <c r="D1404" s="3">
        <v>120</v>
      </c>
      <c r="E1404" t="s">
        <v>4442</v>
      </c>
      <c r="F1404" t="s">
        <v>4445</v>
      </c>
      <c r="G1404" t="s">
        <v>4443</v>
      </c>
      <c r="H1404" t="s">
        <v>1325</v>
      </c>
      <c r="I1404" t="s">
        <v>4444</v>
      </c>
      <c r="J1404" s="3">
        <v>105446</v>
      </c>
      <c r="K1404" s="3">
        <v>321</v>
      </c>
      <c r="L1404" t="s">
        <v>59</v>
      </c>
      <c r="M1404" s="2">
        <v>7.4</v>
      </c>
      <c r="N1404" s="3">
        <v>10700000</v>
      </c>
      <c r="O1404" s="3">
        <v>76600000</v>
      </c>
    </row>
    <row r="1405" spans="1:15">
      <c r="A1405" t="s">
        <v>4447</v>
      </c>
      <c r="B1405" t="s">
        <v>14079</v>
      </c>
      <c r="C1405">
        <v>2004</v>
      </c>
      <c r="D1405" s="3">
        <v>104</v>
      </c>
      <c r="E1405" t="s">
        <v>4287</v>
      </c>
      <c r="F1405" t="s">
        <v>50</v>
      </c>
      <c r="G1405" t="s">
        <v>214</v>
      </c>
      <c r="H1405" t="s">
        <v>755</v>
      </c>
      <c r="I1405" t="s">
        <v>3629</v>
      </c>
      <c r="J1405" s="3">
        <v>84131</v>
      </c>
      <c r="K1405" s="3">
        <v>400</v>
      </c>
      <c r="L1405" t="s">
        <v>391</v>
      </c>
      <c r="M1405" s="2">
        <v>6.2</v>
      </c>
      <c r="N1405" s="3">
        <v>35000000</v>
      </c>
      <c r="O1405" s="3">
        <v>39692139</v>
      </c>
    </row>
    <row r="1406" spans="1:15">
      <c r="A1406" t="s">
        <v>4449</v>
      </c>
      <c r="B1406" t="s">
        <v>14079</v>
      </c>
      <c r="C1406">
        <v>2008</v>
      </c>
      <c r="D1406" s="3">
        <v>103</v>
      </c>
      <c r="E1406" t="s">
        <v>1318</v>
      </c>
      <c r="F1406" t="s">
        <v>192</v>
      </c>
      <c r="G1406" t="s">
        <v>4448</v>
      </c>
      <c r="H1406" t="s">
        <v>4450</v>
      </c>
      <c r="I1406" t="s">
        <v>738</v>
      </c>
      <c r="J1406" s="3">
        <v>107772</v>
      </c>
      <c r="K1406" s="3">
        <v>398</v>
      </c>
      <c r="L1406" t="s">
        <v>20</v>
      </c>
      <c r="M1406" s="2">
        <v>5.4</v>
      </c>
      <c r="N1406" s="3">
        <v>35000000</v>
      </c>
      <c r="O1406" s="3">
        <v>40687294</v>
      </c>
    </row>
    <row r="1407" spans="1:15">
      <c r="A1407" t="s">
        <v>4451</v>
      </c>
      <c r="B1407" t="s">
        <v>14079</v>
      </c>
      <c r="C1407">
        <v>2011</v>
      </c>
      <c r="D1407" s="3">
        <v>109</v>
      </c>
      <c r="E1407" t="s">
        <v>3277</v>
      </c>
      <c r="F1407" t="s">
        <v>2713</v>
      </c>
      <c r="G1407" t="s">
        <v>198</v>
      </c>
      <c r="H1407" t="s">
        <v>483</v>
      </c>
      <c r="I1407" t="s">
        <v>1787</v>
      </c>
      <c r="J1407" s="3">
        <v>304318</v>
      </c>
      <c r="K1407" s="3">
        <v>463</v>
      </c>
      <c r="L1407" t="s">
        <v>20</v>
      </c>
      <c r="M1407" s="2">
        <v>6.7</v>
      </c>
      <c r="N1407" s="3">
        <v>40000000</v>
      </c>
      <c r="O1407" s="3">
        <v>37553932</v>
      </c>
    </row>
    <row r="1408" spans="1:15">
      <c r="A1408" t="s">
        <v>4454</v>
      </c>
      <c r="B1408" t="s">
        <v>14079</v>
      </c>
      <c r="C1408">
        <v>2010</v>
      </c>
      <c r="D1408" s="3">
        <v>104</v>
      </c>
      <c r="E1408" t="s">
        <v>4452</v>
      </c>
      <c r="F1408" t="s">
        <v>4453</v>
      </c>
      <c r="G1408" t="s">
        <v>2820</v>
      </c>
      <c r="H1408" t="s">
        <v>3540</v>
      </c>
      <c r="I1408" t="s">
        <v>1083</v>
      </c>
      <c r="J1408" s="3">
        <v>40654</v>
      </c>
      <c r="K1408" s="3">
        <v>97</v>
      </c>
      <c r="L1408" t="s">
        <v>20</v>
      </c>
      <c r="M1408" s="2">
        <v>5.3</v>
      </c>
      <c r="N1408" s="3">
        <v>35000000</v>
      </c>
      <c r="O1408" s="3">
        <v>37481242</v>
      </c>
    </row>
    <row r="1409" spans="1:15">
      <c r="A1409" t="s">
        <v>4458</v>
      </c>
      <c r="B1409" t="s">
        <v>14079</v>
      </c>
      <c r="C1409">
        <v>2011</v>
      </c>
      <c r="D1409" s="3">
        <v>112</v>
      </c>
      <c r="E1409" t="s">
        <v>4455</v>
      </c>
      <c r="F1409" t="s">
        <v>4457</v>
      </c>
      <c r="G1409" t="s">
        <v>4456</v>
      </c>
      <c r="H1409" t="s">
        <v>4459</v>
      </c>
      <c r="I1409" t="s">
        <v>921</v>
      </c>
      <c r="J1409" s="3">
        <v>48019</v>
      </c>
      <c r="K1409" s="3">
        <v>153</v>
      </c>
      <c r="L1409" t="s">
        <v>20</v>
      </c>
      <c r="M1409" s="2">
        <v>5.9</v>
      </c>
      <c r="N1409" s="3">
        <v>35000000</v>
      </c>
      <c r="O1409" s="3">
        <v>39026186</v>
      </c>
    </row>
    <row r="1410" spans="1:15">
      <c r="A1410" t="s">
        <v>4463</v>
      </c>
      <c r="B1410" t="s">
        <v>14079</v>
      </c>
      <c r="C1410">
        <v>2001</v>
      </c>
      <c r="D1410" s="3">
        <v>95</v>
      </c>
      <c r="E1410" t="s">
        <v>4462</v>
      </c>
      <c r="F1410" t="s">
        <v>90</v>
      </c>
      <c r="G1410" t="s">
        <v>1413</v>
      </c>
      <c r="H1410" t="s">
        <v>2453</v>
      </c>
      <c r="I1410" t="s">
        <v>3315</v>
      </c>
      <c r="J1410" s="3">
        <v>30771</v>
      </c>
      <c r="K1410" s="3">
        <v>164</v>
      </c>
      <c r="L1410" t="s">
        <v>20</v>
      </c>
      <c r="M1410" s="2">
        <v>4.8</v>
      </c>
      <c r="N1410" s="3">
        <v>50000000</v>
      </c>
      <c r="O1410" s="3">
        <v>33422806</v>
      </c>
    </row>
    <row r="1411" spans="1:15">
      <c r="A1411" t="s">
        <v>4468</v>
      </c>
      <c r="B1411" t="s">
        <v>14079</v>
      </c>
      <c r="C1411">
        <v>1976</v>
      </c>
      <c r="D1411" s="3">
        <v>102</v>
      </c>
      <c r="E1411" t="s">
        <v>4464</v>
      </c>
      <c r="F1411" t="s">
        <v>4467</v>
      </c>
      <c r="G1411" t="s">
        <v>4465</v>
      </c>
      <c r="H1411" t="s">
        <v>4469</v>
      </c>
      <c r="I1411" t="s">
        <v>4466</v>
      </c>
      <c r="J1411" s="3">
        <v>16323</v>
      </c>
      <c r="K1411" s="3">
        <v>91</v>
      </c>
      <c r="L1411" t="s">
        <v>59</v>
      </c>
      <c r="M1411" s="2">
        <v>7.3</v>
      </c>
    </row>
    <row r="1412" spans="1:15">
      <c r="A1412" t="s">
        <v>4472</v>
      </c>
      <c r="B1412" t="s">
        <v>14079</v>
      </c>
      <c r="C1412">
        <v>1994</v>
      </c>
      <c r="D1412" s="3">
        <v>102</v>
      </c>
      <c r="E1412" t="s">
        <v>4470</v>
      </c>
      <c r="F1412" t="s">
        <v>715</v>
      </c>
      <c r="G1412" t="s">
        <v>4471</v>
      </c>
      <c r="H1412" t="s">
        <v>3017</v>
      </c>
      <c r="I1412" t="s">
        <v>712</v>
      </c>
      <c r="J1412" s="3">
        <v>53115</v>
      </c>
      <c r="K1412" s="3">
        <v>282</v>
      </c>
      <c r="L1412" t="s">
        <v>20</v>
      </c>
      <c r="M1412" s="2">
        <v>3.8</v>
      </c>
      <c r="N1412" s="3">
        <v>35000000</v>
      </c>
      <c r="O1412" s="3">
        <v>33423521</v>
      </c>
    </row>
    <row r="1413" spans="1:15">
      <c r="A1413" t="s">
        <v>4475</v>
      </c>
      <c r="B1413" t="s">
        <v>14079</v>
      </c>
      <c r="C1413">
        <v>2002</v>
      </c>
      <c r="D1413" s="3">
        <v>150</v>
      </c>
      <c r="E1413" t="s">
        <v>2387</v>
      </c>
      <c r="F1413" t="s">
        <v>4474</v>
      </c>
      <c r="G1413" t="s">
        <v>4473</v>
      </c>
      <c r="H1413" t="s">
        <v>4476</v>
      </c>
      <c r="I1413" t="s">
        <v>4361</v>
      </c>
      <c r="J1413" s="3">
        <v>497946</v>
      </c>
      <c r="K1413" s="3">
        <v>761</v>
      </c>
      <c r="L1413" t="s">
        <v>391</v>
      </c>
      <c r="M1413" s="2">
        <v>8.5</v>
      </c>
      <c r="N1413" s="3">
        <v>35000000</v>
      </c>
      <c r="O1413" s="3">
        <v>32519322</v>
      </c>
    </row>
    <row r="1414" spans="1:15">
      <c r="A1414" t="s">
        <v>4479</v>
      </c>
      <c r="B1414" t="s">
        <v>14079</v>
      </c>
      <c r="C1414">
        <v>2006</v>
      </c>
      <c r="D1414" s="3">
        <v>101</v>
      </c>
      <c r="E1414" t="s">
        <v>3735</v>
      </c>
      <c r="F1414" t="s">
        <v>4478</v>
      </c>
      <c r="G1414" t="s">
        <v>4477</v>
      </c>
      <c r="H1414" t="s">
        <v>4480</v>
      </c>
      <c r="I1414" t="s">
        <v>3559</v>
      </c>
      <c r="J1414" s="3">
        <v>8143</v>
      </c>
      <c r="K1414" s="3">
        <v>203</v>
      </c>
      <c r="L1414" t="s">
        <v>59</v>
      </c>
      <c r="M1414" s="2">
        <v>6.8</v>
      </c>
      <c r="N1414" s="3">
        <v>30000000</v>
      </c>
      <c r="O1414" s="3">
        <v>37617947</v>
      </c>
    </row>
    <row r="1415" spans="1:15">
      <c r="A1415" t="s">
        <v>4482</v>
      </c>
      <c r="B1415" t="s">
        <v>14079</v>
      </c>
      <c r="C1415">
        <v>2005</v>
      </c>
      <c r="D1415" s="3">
        <v>108</v>
      </c>
      <c r="E1415" t="s">
        <v>3150</v>
      </c>
      <c r="F1415" t="s">
        <v>3514</v>
      </c>
      <c r="G1415" t="s">
        <v>4481</v>
      </c>
      <c r="H1415" t="s">
        <v>4483</v>
      </c>
      <c r="I1415" t="s">
        <v>3878</v>
      </c>
      <c r="J1415" s="3">
        <v>94456</v>
      </c>
      <c r="K1415" s="3">
        <v>576</v>
      </c>
      <c r="L1415" t="s">
        <v>391</v>
      </c>
      <c r="M1415" s="2">
        <v>5.3</v>
      </c>
      <c r="N1415" s="3">
        <v>30000000</v>
      </c>
      <c r="O1415" s="3">
        <v>32048809</v>
      </c>
    </row>
    <row r="1416" spans="1:15">
      <c r="A1416" t="s">
        <v>4484</v>
      </c>
      <c r="B1416" t="s">
        <v>14079</v>
      </c>
      <c r="C1416">
        <v>2004</v>
      </c>
      <c r="D1416" s="3">
        <v>98</v>
      </c>
      <c r="E1416" t="s">
        <v>1939</v>
      </c>
      <c r="F1416" t="s">
        <v>559</v>
      </c>
      <c r="G1416" t="s">
        <v>989</v>
      </c>
      <c r="H1416" t="s">
        <v>4485</v>
      </c>
      <c r="I1416" t="s">
        <v>141</v>
      </c>
      <c r="J1416" s="3">
        <v>168314</v>
      </c>
      <c r="K1416" s="3">
        <v>903</v>
      </c>
      <c r="L1416" t="s">
        <v>391</v>
      </c>
      <c r="M1416" s="2">
        <v>7.3</v>
      </c>
      <c r="N1416" s="3">
        <v>27000000</v>
      </c>
      <c r="O1416" s="3">
        <v>33987757</v>
      </c>
    </row>
    <row r="1417" spans="1:15">
      <c r="A1417" t="s">
        <v>4486</v>
      </c>
      <c r="B1417" t="s">
        <v>14079</v>
      </c>
      <c r="C1417">
        <v>2011</v>
      </c>
      <c r="D1417" s="3">
        <v>137</v>
      </c>
      <c r="E1417" t="s">
        <v>2315</v>
      </c>
      <c r="F1417" t="s">
        <v>142</v>
      </c>
      <c r="G1417" t="s">
        <v>137</v>
      </c>
      <c r="H1417" t="s">
        <v>2266</v>
      </c>
      <c r="I1417" t="s">
        <v>1109</v>
      </c>
      <c r="J1417" s="3">
        <v>102728</v>
      </c>
      <c r="K1417" s="3">
        <v>279</v>
      </c>
      <c r="L1417" t="s">
        <v>391</v>
      </c>
      <c r="M1417" s="2">
        <v>6.6</v>
      </c>
      <c r="N1417" s="3">
        <v>35000000</v>
      </c>
      <c r="O1417" s="3">
        <v>37304950</v>
      </c>
    </row>
    <row r="1418" spans="1:15">
      <c r="A1418" t="s">
        <v>4488</v>
      </c>
      <c r="B1418" t="s">
        <v>14079</v>
      </c>
      <c r="C1418">
        <v>2008</v>
      </c>
      <c r="D1418" s="3">
        <v>112</v>
      </c>
      <c r="E1418" t="s">
        <v>4487</v>
      </c>
      <c r="F1418" t="s">
        <v>458</v>
      </c>
      <c r="G1418" t="s">
        <v>1682</v>
      </c>
      <c r="H1418" t="s">
        <v>634</v>
      </c>
      <c r="I1418" t="s">
        <v>3137</v>
      </c>
      <c r="J1418" s="3">
        <v>86205</v>
      </c>
      <c r="K1418" s="3">
        <v>232</v>
      </c>
      <c r="L1418" t="s">
        <v>391</v>
      </c>
      <c r="M1418" s="2">
        <v>6.2</v>
      </c>
      <c r="N1418" s="3">
        <v>35000000</v>
      </c>
      <c r="O1418" s="3">
        <v>30691439</v>
      </c>
    </row>
    <row r="1419" spans="1:15">
      <c r="A1419" t="s">
        <v>4491</v>
      </c>
      <c r="B1419" t="s">
        <v>14079</v>
      </c>
      <c r="C1419">
        <v>2002</v>
      </c>
      <c r="D1419" s="3">
        <v>101</v>
      </c>
      <c r="E1419" t="s">
        <v>4489</v>
      </c>
      <c r="F1419" t="s">
        <v>4490</v>
      </c>
      <c r="G1419" t="s">
        <v>1997</v>
      </c>
      <c r="H1419" t="s">
        <v>496</v>
      </c>
      <c r="I1419" t="s">
        <v>3109</v>
      </c>
      <c r="J1419" s="3">
        <v>43991</v>
      </c>
      <c r="K1419" s="3">
        <v>695</v>
      </c>
      <c r="L1419" t="s">
        <v>391</v>
      </c>
      <c r="M1419" s="2">
        <v>5.2</v>
      </c>
      <c r="N1419" s="3">
        <v>35000000</v>
      </c>
      <c r="O1419" s="3">
        <v>30307804</v>
      </c>
    </row>
    <row r="1420" spans="1:15">
      <c r="A1420" t="s">
        <v>4492</v>
      </c>
      <c r="B1420" t="s">
        <v>14079</v>
      </c>
      <c r="C1420">
        <v>1990</v>
      </c>
      <c r="D1420" s="3">
        <v>103</v>
      </c>
      <c r="E1420" t="s">
        <v>1732</v>
      </c>
      <c r="F1420" t="s">
        <v>986</v>
      </c>
      <c r="G1420" t="s">
        <v>3732</v>
      </c>
      <c r="H1420" t="s">
        <v>4493</v>
      </c>
      <c r="I1420" t="s">
        <v>2597</v>
      </c>
      <c r="J1420" s="3">
        <v>105478</v>
      </c>
      <c r="K1420" s="3">
        <v>291</v>
      </c>
      <c r="L1420" t="s">
        <v>391</v>
      </c>
      <c r="M1420" s="2">
        <v>6.2</v>
      </c>
      <c r="N1420" s="3">
        <v>35000000</v>
      </c>
      <c r="O1420" s="3">
        <v>30669413</v>
      </c>
    </row>
    <row r="1421" spans="1:15">
      <c r="A1421" t="s">
        <v>4495</v>
      </c>
      <c r="B1421" t="s">
        <v>14079</v>
      </c>
      <c r="C1421">
        <v>2008</v>
      </c>
      <c r="D1421" s="3">
        <v>101</v>
      </c>
      <c r="E1421" t="s">
        <v>2183</v>
      </c>
      <c r="F1421" t="s">
        <v>2525</v>
      </c>
      <c r="G1421" t="s">
        <v>4494</v>
      </c>
      <c r="H1421" t="s">
        <v>4496</v>
      </c>
      <c r="I1421" t="s">
        <v>1367</v>
      </c>
      <c r="J1421" s="3">
        <v>40964</v>
      </c>
      <c r="K1421" s="3">
        <v>245</v>
      </c>
      <c r="L1421" t="s">
        <v>391</v>
      </c>
      <c r="M1421" s="2">
        <v>6.2</v>
      </c>
      <c r="N1421" s="3">
        <v>35000000</v>
      </c>
      <c r="O1421" s="3">
        <v>28687835</v>
      </c>
    </row>
    <row r="1422" spans="1:15">
      <c r="A1422" t="s">
        <v>4499</v>
      </c>
      <c r="B1422" t="s">
        <v>14079</v>
      </c>
      <c r="C1422">
        <v>1999</v>
      </c>
      <c r="D1422" s="3">
        <v>112</v>
      </c>
      <c r="E1422" t="s">
        <v>4497</v>
      </c>
      <c r="F1422" t="s">
        <v>333</v>
      </c>
      <c r="G1422" t="s">
        <v>3139</v>
      </c>
      <c r="H1422" t="s">
        <v>4500</v>
      </c>
      <c r="I1422" t="s">
        <v>4498</v>
      </c>
      <c r="J1422" s="3">
        <v>48621</v>
      </c>
      <c r="K1422" s="3">
        <v>239</v>
      </c>
      <c r="L1422" t="s">
        <v>20</v>
      </c>
      <c r="M1422" s="2">
        <v>6.6</v>
      </c>
      <c r="N1422" s="3">
        <v>35000000</v>
      </c>
      <c r="O1422" s="3">
        <v>26494611</v>
      </c>
    </row>
    <row r="1423" spans="1:15">
      <c r="A1423" t="s">
        <v>4502</v>
      </c>
      <c r="B1423" t="s">
        <v>14079</v>
      </c>
      <c r="C1423">
        <v>1980</v>
      </c>
      <c r="D1423" s="3">
        <v>111</v>
      </c>
      <c r="E1423" t="s">
        <v>4501</v>
      </c>
      <c r="F1423" t="s">
        <v>511</v>
      </c>
      <c r="G1423" t="s">
        <v>4360</v>
      </c>
      <c r="H1423" t="s">
        <v>4503</v>
      </c>
      <c r="I1423" t="s">
        <v>43</v>
      </c>
      <c r="J1423" s="3">
        <v>38017</v>
      </c>
      <c r="K1423" s="3">
        <v>247</v>
      </c>
      <c r="L1423" t="s">
        <v>59</v>
      </c>
      <c r="M1423" s="2">
        <v>6.4</v>
      </c>
      <c r="N1423" s="3">
        <v>20000000</v>
      </c>
    </row>
    <row r="1424" spans="1:15">
      <c r="A1424" t="s">
        <v>4504</v>
      </c>
      <c r="B1424" t="s">
        <v>14079</v>
      </c>
      <c r="C1424">
        <v>2004</v>
      </c>
      <c r="D1424" s="3">
        <v>102</v>
      </c>
      <c r="E1424" t="s">
        <v>4300</v>
      </c>
      <c r="F1424" t="s">
        <v>755</v>
      </c>
      <c r="G1424" t="s">
        <v>2016</v>
      </c>
      <c r="H1424" t="s">
        <v>2084</v>
      </c>
      <c r="I1424" t="s">
        <v>921</v>
      </c>
      <c r="J1424" s="3">
        <v>54346</v>
      </c>
      <c r="K1424" s="3">
        <v>358</v>
      </c>
      <c r="L1424" t="s">
        <v>20</v>
      </c>
      <c r="M1424" s="2">
        <v>6.2</v>
      </c>
      <c r="N1424" s="3">
        <v>35000000</v>
      </c>
      <c r="O1424" s="3">
        <v>25266129</v>
      </c>
    </row>
    <row r="1425" spans="1:15">
      <c r="A1425" t="s">
        <v>4506</v>
      </c>
      <c r="B1425" t="s">
        <v>14079</v>
      </c>
      <c r="C1425">
        <v>2012</v>
      </c>
      <c r="D1425" s="3">
        <v>101</v>
      </c>
      <c r="E1425" t="s">
        <v>332</v>
      </c>
      <c r="F1425" t="s">
        <v>4505</v>
      </c>
      <c r="G1425" t="s">
        <v>676</v>
      </c>
      <c r="H1425" t="s">
        <v>4507</v>
      </c>
      <c r="I1425" t="s">
        <v>787</v>
      </c>
      <c r="J1425" s="3">
        <v>28257</v>
      </c>
      <c r="K1425" s="3">
        <v>151</v>
      </c>
      <c r="L1425" t="s">
        <v>20</v>
      </c>
      <c r="M1425" s="2">
        <v>5.0999999999999996</v>
      </c>
      <c r="N1425" s="3">
        <v>35000000</v>
      </c>
      <c r="O1425" s="3">
        <v>25863915</v>
      </c>
    </row>
    <row r="1426" spans="1:15">
      <c r="A1426" t="s">
        <v>4508</v>
      </c>
      <c r="B1426" t="s">
        <v>14079</v>
      </c>
      <c r="C1426">
        <v>1997</v>
      </c>
      <c r="D1426" s="3">
        <v>155</v>
      </c>
      <c r="E1426" t="s">
        <v>2315</v>
      </c>
      <c r="F1426" t="s">
        <v>78</v>
      </c>
      <c r="G1426" t="s">
        <v>878</v>
      </c>
      <c r="H1426" t="s">
        <v>4509</v>
      </c>
      <c r="I1426" t="s">
        <v>1378</v>
      </c>
      <c r="J1426" s="3">
        <v>31751</v>
      </c>
      <c r="K1426" s="3">
        <v>216</v>
      </c>
      <c r="L1426" t="s">
        <v>391</v>
      </c>
      <c r="M1426" s="2">
        <v>6.6</v>
      </c>
      <c r="N1426" s="3">
        <v>30000000</v>
      </c>
      <c r="O1426" s="3">
        <v>25078937</v>
      </c>
    </row>
    <row r="1427" spans="1:15">
      <c r="A1427" t="s">
        <v>4511</v>
      </c>
      <c r="B1427" t="s">
        <v>14079</v>
      </c>
      <c r="C1427">
        <v>2015</v>
      </c>
      <c r="D1427" s="3">
        <v>93</v>
      </c>
      <c r="E1427" t="s">
        <v>4510</v>
      </c>
      <c r="F1427" t="s">
        <v>1123</v>
      </c>
      <c r="G1427" t="s">
        <v>1394</v>
      </c>
      <c r="H1427" t="s">
        <v>806</v>
      </c>
      <c r="I1427" t="s">
        <v>222</v>
      </c>
      <c r="J1427" s="3">
        <v>16193</v>
      </c>
      <c r="K1427" s="3">
        <v>57</v>
      </c>
      <c r="L1427" t="s">
        <v>391</v>
      </c>
      <c r="M1427" s="2">
        <v>6.1</v>
      </c>
      <c r="N1427" s="3">
        <v>19000000</v>
      </c>
    </row>
    <row r="1428" spans="1:15">
      <c r="A1428" t="s">
        <v>4514</v>
      </c>
      <c r="B1428" t="s">
        <v>14079</v>
      </c>
      <c r="C1428">
        <v>2010</v>
      </c>
      <c r="D1428" s="3">
        <v>109</v>
      </c>
      <c r="E1428" t="s">
        <v>4512</v>
      </c>
      <c r="F1428" t="s">
        <v>3677</v>
      </c>
      <c r="G1428" t="s">
        <v>4513</v>
      </c>
      <c r="H1428" t="s">
        <v>4515</v>
      </c>
      <c r="I1428" t="s">
        <v>344</v>
      </c>
      <c r="J1428" s="3">
        <v>19230</v>
      </c>
      <c r="K1428" s="3">
        <v>59</v>
      </c>
      <c r="L1428" t="s">
        <v>59</v>
      </c>
      <c r="M1428" s="2">
        <v>6.1</v>
      </c>
      <c r="N1428" s="3">
        <v>35000000</v>
      </c>
      <c r="O1428" s="3">
        <v>28995450</v>
      </c>
    </row>
    <row r="1429" spans="1:15">
      <c r="A1429" t="s">
        <v>4517</v>
      </c>
      <c r="B1429" t="s">
        <v>14079</v>
      </c>
      <c r="C1429">
        <v>1992</v>
      </c>
      <c r="D1429" s="3">
        <v>140</v>
      </c>
      <c r="E1429" t="s">
        <v>3342</v>
      </c>
      <c r="F1429" t="s">
        <v>4516</v>
      </c>
      <c r="G1429" t="s">
        <v>2895</v>
      </c>
      <c r="H1429" t="s">
        <v>2358</v>
      </c>
      <c r="I1429" t="s">
        <v>1109</v>
      </c>
      <c r="J1429" s="3">
        <v>17124</v>
      </c>
      <c r="K1429" s="3">
        <v>68</v>
      </c>
      <c r="L1429" t="s">
        <v>391</v>
      </c>
      <c r="M1429" s="2">
        <v>6.6</v>
      </c>
      <c r="N1429" s="3">
        <v>35000000</v>
      </c>
      <c r="O1429" s="3">
        <v>24276500</v>
      </c>
    </row>
    <row r="1430" spans="1:15">
      <c r="A1430" t="s">
        <v>4519</v>
      </c>
      <c r="B1430" t="s">
        <v>14079</v>
      </c>
      <c r="C1430">
        <v>2008</v>
      </c>
      <c r="D1430" s="3">
        <v>108</v>
      </c>
      <c r="E1430" t="s">
        <v>4518</v>
      </c>
      <c r="F1430" t="s">
        <v>2269</v>
      </c>
      <c r="G1430" t="s">
        <v>487</v>
      </c>
      <c r="H1430" t="s">
        <v>4520</v>
      </c>
      <c r="I1430" t="s">
        <v>1417</v>
      </c>
      <c r="J1430" s="3">
        <v>78256</v>
      </c>
      <c r="K1430" s="3">
        <v>492</v>
      </c>
      <c r="L1430" t="s">
        <v>20</v>
      </c>
      <c r="M1430" s="2">
        <v>5.9</v>
      </c>
      <c r="N1430" s="3">
        <v>30000000</v>
      </c>
      <c r="O1430" s="3">
        <v>20981633</v>
      </c>
    </row>
    <row r="1431" spans="1:15">
      <c r="A1431" t="s">
        <v>4522</v>
      </c>
      <c r="B1431" t="s">
        <v>14079</v>
      </c>
      <c r="C1431">
        <v>2004</v>
      </c>
      <c r="D1431" s="3">
        <v>96</v>
      </c>
      <c r="E1431" t="s">
        <v>4521</v>
      </c>
      <c r="F1431" t="s">
        <v>170</v>
      </c>
      <c r="G1431" t="s">
        <v>541</v>
      </c>
      <c r="H1431" t="s">
        <v>4523</v>
      </c>
      <c r="I1431" t="s">
        <v>1667</v>
      </c>
      <c r="J1431" s="3">
        <v>47800</v>
      </c>
      <c r="K1431" s="3">
        <v>244</v>
      </c>
      <c r="L1431" t="s">
        <v>59</v>
      </c>
      <c r="M1431" s="2">
        <v>6.3</v>
      </c>
      <c r="N1431" s="3">
        <v>35000000</v>
      </c>
      <c r="O1431" s="3">
        <v>22913677</v>
      </c>
    </row>
    <row r="1432" spans="1:15">
      <c r="A1432" t="s">
        <v>4525</v>
      </c>
      <c r="B1432" t="s">
        <v>14079</v>
      </c>
      <c r="C1432">
        <v>2015</v>
      </c>
      <c r="D1432" s="3">
        <v>123</v>
      </c>
      <c r="E1432" t="s">
        <v>4524</v>
      </c>
      <c r="F1432" t="s">
        <v>108</v>
      </c>
      <c r="G1432" t="s">
        <v>239</v>
      </c>
      <c r="H1432" t="s">
        <v>1886</v>
      </c>
      <c r="I1432" t="s">
        <v>1056</v>
      </c>
      <c r="J1432" s="3">
        <v>44788</v>
      </c>
      <c r="K1432" s="3">
        <v>138</v>
      </c>
      <c r="L1432" t="s">
        <v>20</v>
      </c>
      <c r="M1432" s="2">
        <v>7.1</v>
      </c>
      <c r="N1432" s="3">
        <v>35000000</v>
      </c>
      <c r="O1432" s="3">
        <v>34531832</v>
      </c>
    </row>
    <row r="1433" spans="1:15">
      <c r="A1433" t="s">
        <v>4528</v>
      </c>
      <c r="B1433" t="s">
        <v>14079</v>
      </c>
      <c r="C1433">
        <v>2011</v>
      </c>
      <c r="D1433" s="3">
        <v>106</v>
      </c>
      <c r="E1433" t="s">
        <v>1869</v>
      </c>
      <c r="F1433" t="s">
        <v>4527</v>
      </c>
      <c r="G1433" t="s">
        <v>4526</v>
      </c>
      <c r="H1433" t="s">
        <v>4529</v>
      </c>
      <c r="I1433" t="s">
        <v>760</v>
      </c>
      <c r="J1433" s="3">
        <v>65044</v>
      </c>
      <c r="K1433" s="3">
        <v>173</v>
      </c>
      <c r="L1433" t="s">
        <v>20</v>
      </c>
      <c r="M1433" s="2">
        <v>5</v>
      </c>
      <c r="N1433" s="3">
        <v>35000000</v>
      </c>
      <c r="O1433" s="3">
        <v>28064226</v>
      </c>
    </row>
    <row r="1434" spans="1:15">
      <c r="A1434" t="s">
        <v>4532</v>
      </c>
      <c r="B1434" t="s">
        <v>14079</v>
      </c>
      <c r="C1434">
        <v>2005</v>
      </c>
      <c r="D1434" s="3">
        <v>76</v>
      </c>
      <c r="E1434" t="s">
        <v>4530</v>
      </c>
      <c r="F1434" t="s">
        <v>262</v>
      </c>
      <c r="G1434" t="s">
        <v>1301</v>
      </c>
      <c r="H1434" t="s">
        <v>4533</v>
      </c>
      <c r="I1434" t="s">
        <v>4531</v>
      </c>
      <c r="J1434" s="3">
        <v>15788</v>
      </c>
      <c r="K1434" s="3">
        <v>80</v>
      </c>
      <c r="L1434" t="s">
        <v>183</v>
      </c>
      <c r="M1434" s="2">
        <v>5.6</v>
      </c>
      <c r="N1434" s="3">
        <v>35000000</v>
      </c>
      <c r="O1434" s="3">
        <v>19447478</v>
      </c>
    </row>
    <row r="1435" spans="1:15">
      <c r="A1435" t="s">
        <v>4534</v>
      </c>
      <c r="B1435" t="s">
        <v>14079</v>
      </c>
      <c r="C1435">
        <v>2000</v>
      </c>
      <c r="D1435" s="3">
        <v>107</v>
      </c>
      <c r="E1435" t="s">
        <v>3032</v>
      </c>
      <c r="F1435" t="s">
        <v>61</v>
      </c>
      <c r="G1435" t="s">
        <v>601</v>
      </c>
      <c r="H1435" t="s">
        <v>4535</v>
      </c>
      <c r="I1435" t="s">
        <v>1620</v>
      </c>
      <c r="J1435" s="3">
        <v>54643</v>
      </c>
      <c r="K1435" s="3">
        <v>335</v>
      </c>
      <c r="L1435" t="s">
        <v>391</v>
      </c>
      <c r="M1435" s="2">
        <v>7.4</v>
      </c>
      <c r="N1435" s="3">
        <v>55000000</v>
      </c>
      <c r="O1435" s="3">
        <v>19389454</v>
      </c>
    </row>
    <row r="1436" spans="1:15">
      <c r="A1436" t="s">
        <v>4539</v>
      </c>
      <c r="B1436" t="s">
        <v>14079</v>
      </c>
      <c r="C1436">
        <v>2008</v>
      </c>
      <c r="D1436" s="3">
        <v>82</v>
      </c>
      <c r="E1436" t="s">
        <v>4536</v>
      </c>
      <c r="F1436" t="s">
        <v>4538</v>
      </c>
      <c r="G1436" t="s">
        <v>2607</v>
      </c>
      <c r="H1436" t="s">
        <v>4540</v>
      </c>
      <c r="I1436" t="s">
        <v>4537</v>
      </c>
      <c r="J1436" s="3">
        <v>52052</v>
      </c>
      <c r="K1436" s="3">
        <v>173</v>
      </c>
      <c r="L1436" t="s">
        <v>20</v>
      </c>
      <c r="M1436" s="2">
        <v>4.5</v>
      </c>
      <c r="N1436" s="3">
        <v>35000000</v>
      </c>
      <c r="O1436" s="3">
        <v>25871834</v>
      </c>
    </row>
    <row r="1437" spans="1:15">
      <c r="A1437" t="s">
        <v>4543</v>
      </c>
      <c r="B1437" t="s">
        <v>14079</v>
      </c>
      <c r="C1437">
        <v>2013</v>
      </c>
      <c r="D1437" s="3">
        <v>109</v>
      </c>
      <c r="E1437" t="s">
        <v>4541</v>
      </c>
      <c r="F1437" t="s">
        <v>4542</v>
      </c>
      <c r="G1437" t="s">
        <v>3123</v>
      </c>
      <c r="H1437" t="s">
        <v>4544</v>
      </c>
      <c r="I1437" t="s">
        <v>1367</v>
      </c>
      <c r="J1437" s="3">
        <v>63548</v>
      </c>
      <c r="K1437" s="3">
        <v>134</v>
      </c>
      <c r="L1437" t="s">
        <v>391</v>
      </c>
      <c r="M1437" s="2">
        <v>6.2</v>
      </c>
      <c r="N1437" s="3">
        <v>35000000</v>
      </c>
      <c r="O1437" s="3">
        <v>19692608</v>
      </c>
    </row>
    <row r="1438" spans="1:15">
      <c r="A1438" t="s">
        <v>4548</v>
      </c>
      <c r="B1438" t="s">
        <v>14079</v>
      </c>
      <c r="C1438">
        <v>2005</v>
      </c>
      <c r="D1438" s="3">
        <v>99</v>
      </c>
      <c r="E1438" t="s">
        <v>3827</v>
      </c>
      <c r="F1438" t="s">
        <v>4547</v>
      </c>
      <c r="G1438" t="s">
        <v>4545</v>
      </c>
      <c r="H1438" t="s">
        <v>3175</v>
      </c>
      <c r="I1438" t="s">
        <v>4546</v>
      </c>
      <c r="J1438" s="3">
        <v>26126</v>
      </c>
      <c r="K1438" s="3">
        <v>325</v>
      </c>
      <c r="L1438" t="s">
        <v>20</v>
      </c>
      <c r="M1438" s="2">
        <v>5</v>
      </c>
      <c r="N1438" s="3">
        <v>35000000</v>
      </c>
      <c r="O1438" s="3">
        <v>19294901</v>
      </c>
    </row>
    <row r="1439" spans="1:15">
      <c r="A1439" t="s">
        <v>4549</v>
      </c>
      <c r="B1439" t="s">
        <v>14079</v>
      </c>
      <c r="C1439">
        <v>2012</v>
      </c>
      <c r="D1439" s="3">
        <v>91</v>
      </c>
      <c r="E1439" t="s">
        <v>2735</v>
      </c>
      <c r="F1439" t="s">
        <v>38</v>
      </c>
      <c r="G1439" t="s">
        <v>3211</v>
      </c>
      <c r="H1439" t="s">
        <v>609</v>
      </c>
      <c r="I1439" t="s">
        <v>222</v>
      </c>
      <c r="J1439" s="3">
        <v>95274</v>
      </c>
      <c r="K1439" s="3">
        <v>178</v>
      </c>
      <c r="L1439" t="s">
        <v>20</v>
      </c>
      <c r="M1439" s="2">
        <v>6.5</v>
      </c>
      <c r="N1439" s="3">
        <v>35000000</v>
      </c>
      <c r="O1439" s="3">
        <v>20275446</v>
      </c>
    </row>
    <row r="1440" spans="1:15">
      <c r="A1440" t="s">
        <v>4552</v>
      </c>
      <c r="B1440" t="s">
        <v>14079</v>
      </c>
      <c r="C1440">
        <v>2015</v>
      </c>
      <c r="D1440" s="3">
        <v>87</v>
      </c>
      <c r="E1440" t="s">
        <v>3791</v>
      </c>
      <c r="F1440" t="s">
        <v>4551</v>
      </c>
      <c r="G1440" t="s">
        <v>4550</v>
      </c>
      <c r="H1440" t="s">
        <v>4553</v>
      </c>
      <c r="I1440" t="s">
        <v>1127</v>
      </c>
      <c r="J1440" s="3">
        <v>34948</v>
      </c>
      <c r="K1440" s="3">
        <v>118</v>
      </c>
      <c r="L1440" t="s">
        <v>20</v>
      </c>
      <c r="M1440" s="2">
        <v>5.0999999999999996</v>
      </c>
      <c r="N1440" s="3">
        <v>35000000</v>
      </c>
      <c r="O1440" s="3">
        <v>34507079</v>
      </c>
    </row>
    <row r="1441" spans="1:15">
      <c r="A1441" t="s">
        <v>4555</v>
      </c>
      <c r="B1441" t="s">
        <v>14079</v>
      </c>
      <c r="C1441">
        <v>2002</v>
      </c>
      <c r="D1441" s="3">
        <v>125</v>
      </c>
      <c r="E1441" t="s">
        <v>2949</v>
      </c>
      <c r="F1441" t="s">
        <v>442</v>
      </c>
      <c r="G1441" t="s">
        <v>4554</v>
      </c>
      <c r="H1441" t="s">
        <v>4556</v>
      </c>
      <c r="I1441" t="s">
        <v>801</v>
      </c>
      <c r="J1441" s="3">
        <v>28130</v>
      </c>
      <c r="K1441" s="3">
        <v>215</v>
      </c>
      <c r="L1441" t="s">
        <v>20</v>
      </c>
      <c r="M1441" s="2">
        <v>6.5</v>
      </c>
      <c r="N1441" s="3">
        <v>35000000</v>
      </c>
      <c r="O1441" s="3">
        <v>18306166</v>
      </c>
    </row>
    <row r="1442" spans="1:15">
      <c r="A1442" t="s">
        <v>4557</v>
      </c>
      <c r="B1442" t="s">
        <v>14079</v>
      </c>
      <c r="C1442">
        <v>2013</v>
      </c>
      <c r="D1442" s="3">
        <v>118</v>
      </c>
      <c r="E1442" t="s">
        <v>2365</v>
      </c>
      <c r="F1442" t="s">
        <v>223</v>
      </c>
      <c r="G1442" t="s">
        <v>252</v>
      </c>
      <c r="H1442" t="s">
        <v>4558</v>
      </c>
      <c r="I1442" t="s">
        <v>1038</v>
      </c>
      <c r="J1442" s="3">
        <v>90046</v>
      </c>
      <c r="K1442" s="3">
        <v>141</v>
      </c>
      <c r="L1442" t="s">
        <v>391</v>
      </c>
      <c r="M1442" s="2">
        <v>6.2</v>
      </c>
      <c r="N1442" s="3">
        <v>35000000</v>
      </c>
      <c r="O1442" s="3">
        <v>17609982</v>
      </c>
    </row>
    <row r="1443" spans="1:15">
      <c r="A1443" t="s">
        <v>4559</v>
      </c>
      <c r="B1443" t="s">
        <v>14079</v>
      </c>
      <c r="C1443">
        <v>2004</v>
      </c>
      <c r="D1443" s="3">
        <v>98</v>
      </c>
      <c r="E1443" t="s">
        <v>3196</v>
      </c>
      <c r="F1443" t="s">
        <v>52</v>
      </c>
      <c r="G1443" t="s">
        <v>165</v>
      </c>
      <c r="H1443" t="s">
        <v>4560</v>
      </c>
      <c r="I1443" t="s">
        <v>2437</v>
      </c>
      <c r="J1443" s="3">
        <v>51842</v>
      </c>
      <c r="K1443" s="3">
        <v>173</v>
      </c>
      <c r="L1443" t="s">
        <v>20</v>
      </c>
      <c r="M1443" s="2">
        <v>6.3</v>
      </c>
      <c r="N1443" s="3">
        <v>31000000</v>
      </c>
      <c r="O1443" s="3">
        <v>16831505</v>
      </c>
    </row>
    <row r="1444" spans="1:15">
      <c r="A1444" t="s">
        <v>4562</v>
      </c>
      <c r="B1444" t="s">
        <v>14079</v>
      </c>
      <c r="C1444">
        <v>2010</v>
      </c>
      <c r="D1444" s="3">
        <v>92</v>
      </c>
      <c r="E1444" t="s">
        <v>3684</v>
      </c>
      <c r="F1444" t="s">
        <v>333</v>
      </c>
      <c r="G1444" t="s">
        <v>4561</v>
      </c>
      <c r="H1444" t="s">
        <v>4563</v>
      </c>
      <c r="I1444" t="s">
        <v>1934</v>
      </c>
      <c r="J1444" s="3">
        <v>12399</v>
      </c>
      <c r="K1444" s="3">
        <v>84</v>
      </c>
      <c r="L1444" t="s">
        <v>59</v>
      </c>
      <c r="M1444" s="2">
        <v>3.8</v>
      </c>
      <c r="N1444" s="3">
        <v>35000000</v>
      </c>
      <c r="O1444" s="3">
        <v>17596256</v>
      </c>
    </row>
    <row r="1445" spans="1:15">
      <c r="A1445" t="s">
        <v>4566</v>
      </c>
      <c r="B1445" t="s">
        <v>14079</v>
      </c>
      <c r="C1445">
        <v>2012</v>
      </c>
      <c r="D1445" s="3">
        <v>93</v>
      </c>
      <c r="E1445" t="s">
        <v>4564</v>
      </c>
      <c r="F1445" t="s">
        <v>2314</v>
      </c>
      <c r="G1445" t="s">
        <v>4565</v>
      </c>
      <c r="H1445" t="s">
        <v>4567</v>
      </c>
      <c r="I1445" t="s">
        <v>2597</v>
      </c>
      <c r="J1445" s="3">
        <v>11482</v>
      </c>
      <c r="K1445" s="3">
        <v>82</v>
      </c>
      <c r="L1445" t="s">
        <v>391</v>
      </c>
      <c r="M1445" s="2">
        <v>5.2</v>
      </c>
      <c r="N1445" s="3">
        <v>30000000</v>
      </c>
    </row>
    <row r="1446" spans="1:15">
      <c r="A1446" t="s">
        <v>4569</v>
      </c>
      <c r="B1446" t="s">
        <v>14079</v>
      </c>
      <c r="C1446">
        <v>1983</v>
      </c>
      <c r="D1446" s="3">
        <v>116</v>
      </c>
      <c r="E1446" t="s">
        <v>4568</v>
      </c>
      <c r="F1446" t="s">
        <v>151</v>
      </c>
      <c r="G1446" t="s">
        <v>1438</v>
      </c>
      <c r="H1446" t="s">
        <v>4570</v>
      </c>
      <c r="I1446" t="s">
        <v>23</v>
      </c>
      <c r="J1446" s="3">
        <v>23351</v>
      </c>
      <c r="K1446" s="3">
        <v>178</v>
      </c>
      <c r="L1446" t="s">
        <v>59</v>
      </c>
      <c r="M1446" s="2">
        <v>6</v>
      </c>
      <c r="N1446" s="3">
        <v>27000000</v>
      </c>
    </row>
    <row r="1447" spans="1:15">
      <c r="A1447" t="s">
        <v>4572</v>
      </c>
      <c r="B1447" t="s">
        <v>14079</v>
      </c>
      <c r="C1447">
        <v>2007</v>
      </c>
      <c r="D1447" s="3">
        <v>92</v>
      </c>
      <c r="E1447" t="s">
        <v>2518</v>
      </c>
      <c r="F1447" t="s">
        <v>1522</v>
      </c>
      <c r="G1447" t="s">
        <v>350</v>
      </c>
      <c r="H1447" t="s">
        <v>118</v>
      </c>
      <c r="I1447" t="s">
        <v>4571</v>
      </c>
      <c r="J1447" s="3">
        <v>41170</v>
      </c>
      <c r="K1447" s="3">
        <v>298</v>
      </c>
      <c r="L1447" t="s">
        <v>391</v>
      </c>
      <c r="M1447" s="2">
        <v>6.2</v>
      </c>
      <c r="N1447" s="3">
        <v>35000000</v>
      </c>
      <c r="O1447" s="3">
        <v>14998070</v>
      </c>
    </row>
    <row r="1448" spans="1:15">
      <c r="A1448" t="s">
        <v>4575</v>
      </c>
      <c r="B1448" t="s">
        <v>14079</v>
      </c>
      <c r="C1448">
        <v>1991</v>
      </c>
      <c r="D1448" s="3">
        <v>115</v>
      </c>
      <c r="E1448" t="s">
        <v>1463</v>
      </c>
      <c r="F1448" t="s">
        <v>4574</v>
      </c>
      <c r="G1448" t="s">
        <v>4573</v>
      </c>
      <c r="H1448" t="s">
        <v>4576</v>
      </c>
      <c r="I1448" t="s">
        <v>1231</v>
      </c>
      <c r="J1448" s="3">
        <v>4795</v>
      </c>
      <c r="K1448" s="3">
        <v>39</v>
      </c>
      <c r="L1448" t="s">
        <v>20</v>
      </c>
      <c r="M1448" s="2">
        <v>5.7</v>
      </c>
      <c r="N1448" s="3">
        <v>35000000</v>
      </c>
      <c r="O1448" s="3">
        <v>14587732</v>
      </c>
    </row>
    <row r="1449" spans="1:15">
      <c r="A1449" t="s">
        <v>4577</v>
      </c>
      <c r="B1449" t="s">
        <v>14079</v>
      </c>
      <c r="C1449">
        <v>2007</v>
      </c>
      <c r="D1449" s="3">
        <v>120</v>
      </c>
      <c r="E1449" t="s">
        <v>3975</v>
      </c>
      <c r="F1449" t="s">
        <v>1868</v>
      </c>
      <c r="G1449" t="s">
        <v>3977</v>
      </c>
      <c r="H1449" t="s">
        <v>3057</v>
      </c>
      <c r="I1449" t="s">
        <v>3888</v>
      </c>
      <c r="J1449" s="3">
        <v>55630</v>
      </c>
      <c r="K1449" s="3">
        <v>200</v>
      </c>
      <c r="L1449" t="s">
        <v>391</v>
      </c>
      <c r="M1449" s="2">
        <v>6.7</v>
      </c>
      <c r="N1449" s="3">
        <v>35000000</v>
      </c>
      <c r="O1449" s="3">
        <v>18317151</v>
      </c>
    </row>
    <row r="1450" spans="1:15">
      <c r="A1450" t="s">
        <v>4579</v>
      </c>
      <c r="B1450" t="s">
        <v>14079</v>
      </c>
      <c r="C1450">
        <v>2001</v>
      </c>
      <c r="D1450" s="3">
        <v>111</v>
      </c>
      <c r="E1450" t="s">
        <v>4578</v>
      </c>
      <c r="F1450" t="s">
        <v>78</v>
      </c>
      <c r="G1450" t="s">
        <v>859</v>
      </c>
      <c r="H1450" t="s">
        <v>4580</v>
      </c>
      <c r="I1450" t="s">
        <v>2144</v>
      </c>
      <c r="J1450" s="3">
        <v>28542</v>
      </c>
      <c r="K1450" s="3">
        <v>208</v>
      </c>
      <c r="L1450" t="s">
        <v>391</v>
      </c>
      <c r="M1450" s="2">
        <v>6.8</v>
      </c>
      <c r="N1450" s="3">
        <v>35000000</v>
      </c>
      <c r="O1450" s="3">
        <v>11405825</v>
      </c>
    </row>
    <row r="1451" spans="1:15">
      <c r="A1451" t="s">
        <v>4582</v>
      </c>
      <c r="B1451" t="s">
        <v>14079</v>
      </c>
      <c r="C1451">
        <v>2001</v>
      </c>
      <c r="D1451" s="3">
        <v>94</v>
      </c>
      <c r="E1451" t="s">
        <v>1688</v>
      </c>
      <c r="F1451" t="s">
        <v>3318</v>
      </c>
      <c r="G1451" t="s">
        <v>850</v>
      </c>
      <c r="H1451" t="s">
        <v>1344</v>
      </c>
      <c r="I1451" t="s">
        <v>4581</v>
      </c>
      <c r="J1451" s="3">
        <v>12077</v>
      </c>
      <c r="K1451" s="3">
        <v>162</v>
      </c>
      <c r="L1451" t="s">
        <v>20</v>
      </c>
      <c r="M1451" s="2">
        <v>6</v>
      </c>
      <c r="N1451" s="3">
        <v>35000000</v>
      </c>
      <c r="O1451" s="3">
        <v>13264986</v>
      </c>
    </row>
    <row r="1452" spans="1:15">
      <c r="A1452" t="s">
        <v>4585</v>
      </c>
      <c r="B1452" t="s">
        <v>14079</v>
      </c>
      <c r="C1452">
        <v>2009</v>
      </c>
      <c r="D1452" s="3">
        <v>100</v>
      </c>
      <c r="E1452" t="s">
        <v>4583</v>
      </c>
      <c r="F1452" t="s">
        <v>4584</v>
      </c>
      <c r="G1452" t="s">
        <v>262</v>
      </c>
      <c r="H1452" t="s">
        <v>135</v>
      </c>
      <c r="I1452" t="s">
        <v>3714</v>
      </c>
      <c r="J1452" s="3">
        <v>44931</v>
      </c>
      <c r="K1452" s="3">
        <v>100</v>
      </c>
      <c r="L1452" t="s">
        <v>59</v>
      </c>
      <c r="M1452" s="2">
        <v>7.3</v>
      </c>
      <c r="N1452" s="3">
        <v>35000000</v>
      </c>
      <c r="O1452" s="3">
        <v>10991381</v>
      </c>
    </row>
    <row r="1453" spans="1:15">
      <c r="A1453" t="s">
        <v>4587</v>
      </c>
      <c r="B1453" t="s">
        <v>14079</v>
      </c>
      <c r="C1453">
        <v>2009</v>
      </c>
      <c r="D1453" s="3">
        <v>101</v>
      </c>
      <c r="E1453" t="s">
        <v>1086</v>
      </c>
      <c r="F1453" t="s">
        <v>1416</v>
      </c>
      <c r="G1453" t="s">
        <v>4586</v>
      </c>
      <c r="H1453" t="s">
        <v>4588</v>
      </c>
      <c r="I1453" t="s">
        <v>787</v>
      </c>
      <c r="J1453" s="3">
        <v>31918</v>
      </c>
      <c r="K1453" s="3">
        <v>142</v>
      </c>
      <c r="L1453" t="s">
        <v>391</v>
      </c>
      <c r="M1453" s="2">
        <v>5.5</v>
      </c>
      <c r="N1453" s="3">
        <v>35000000</v>
      </c>
      <c r="O1453" s="3">
        <v>10268846</v>
      </c>
    </row>
    <row r="1454" spans="1:15">
      <c r="A1454" t="s">
        <v>4589</v>
      </c>
      <c r="B1454" t="s">
        <v>14079</v>
      </c>
      <c r="C1454">
        <v>2011</v>
      </c>
      <c r="D1454" s="3">
        <v>139</v>
      </c>
      <c r="E1454" t="s">
        <v>3049</v>
      </c>
      <c r="F1454" t="s">
        <v>226</v>
      </c>
      <c r="G1454" t="s">
        <v>307</v>
      </c>
      <c r="H1454" t="s">
        <v>514</v>
      </c>
      <c r="I1454" t="s">
        <v>3262</v>
      </c>
      <c r="J1454" s="3">
        <v>136367</v>
      </c>
      <c r="K1454" s="3">
        <v>975</v>
      </c>
      <c r="L1454" t="s">
        <v>20</v>
      </c>
      <c r="M1454" s="2">
        <v>6.7</v>
      </c>
      <c r="N1454" s="3">
        <v>32000000</v>
      </c>
      <c r="O1454" s="3">
        <v>13303319</v>
      </c>
    </row>
    <row r="1455" spans="1:15">
      <c r="A1455" t="s">
        <v>4593</v>
      </c>
      <c r="B1455" t="s">
        <v>14079</v>
      </c>
      <c r="C1455">
        <v>1998</v>
      </c>
      <c r="D1455" s="3">
        <v>91</v>
      </c>
      <c r="E1455" t="s">
        <v>4590</v>
      </c>
      <c r="F1455" t="s">
        <v>4592</v>
      </c>
      <c r="G1455" t="s">
        <v>4591</v>
      </c>
      <c r="H1455" t="s">
        <v>4594</v>
      </c>
      <c r="I1455" t="s">
        <v>1114</v>
      </c>
      <c r="J1455" s="3">
        <v>11512</v>
      </c>
      <c r="K1455" s="3">
        <v>141</v>
      </c>
      <c r="L1455" t="s">
        <v>391</v>
      </c>
      <c r="M1455" s="2">
        <v>4.8</v>
      </c>
      <c r="N1455" s="3">
        <v>35000000</v>
      </c>
      <c r="O1455" s="3">
        <v>10076136</v>
      </c>
    </row>
    <row r="1456" spans="1:15">
      <c r="A1456" t="s">
        <v>4595</v>
      </c>
      <c r="B1456" t="s">
        <v>14079</v>
      </c>
      <c r="C1456">
        <v>2014</v>
      </c>
      <c r="D1456" s="3">
        <v>109</v>
      </c>
      <c r="E1456" t="s">
        <v>338</v>
      </c>
      <c r="F1456" t="s">
        <v>230</v>
      </c>
      <c r="G1456" t="s">
        <v>2643</v>
      </c>
      <c r="H1456" t="s">
        <v>4596</v>
      </c>
      <c r="I1456" t="s">
        <v>309</v>
      </c>
      <c r="J1456" s="3">
        <v>47498</v>
      </c>
      <c r="K1456" s="3">
        <v>212</v>
      </c>
      <c r="L1456" t="s">
        <v>391</v>
      </c>
      <c r="M1456" s="2">
        <v>5.7</v>
      </c>
      <c r="N1456" s="3">
        <v>35000000</v>
      </c>
      <c r="O1456" s="3">
        <v>10499968</v>
      </c>
    </row>
    <row r="1457" spans="1:15">
      <c r="A1457" t="s">
        <v>4597</v>
      </c>
      <c r="B1457" t="s">
        <v>14079</v>
      </c>
      <c r="C1457">
        <v>2003</v>
      </c>
      <c r="D1457" s="3">
        <v>102</v>
      </c>
      <c r="E1457" t="s">
        <v>3125</v>
      </c>
      <c r="F1457" t="s">
        <v>308</v>
      </c>
      <c r="G1457" t="s">
        <v>125</v>
      </c>
      <c r="H1457" t="s">
        <v>4598</v>
      </c>
      <c r="I1457" t="s">
        <v>760</v>
      </c>
      <c r="J1457" s="3">
        <v>14962</v>
      </c>
      <c r="K1457" s="3">
        <v>204</v>
      </c>
      <c r="L1457" t="s">
        <v>391</v>
      </c>
      <c r="M1457" s="2">
        <v>5.0999999999999996</v>
      </c>
      <c r="N1457" s="3">
        <v>38000000</v>
      </c>
      <c r="O1457" s="3">
        <v>7659747</v>
      </c>
    </row>
    <row r="1458" spans="1:15">
      <c r="A1458" t="s">
        <v>4600</v>
      </c>
      <c r="B1458" t="s">
        <v>14079</v>
      </c>
      <c r="C1458">
        <v>2008</v>
      </c>
      <c r="D1458" s="3">
        <v>103</v>
      </c>
      <c r="E1458" t="s">
        <v>4599</v>
      </c>
      <c r="F1458" t="s">
        <v>3329</v>
      </c>
      <c r="G1458" t="s">
        <v>659</v>
      </c>
      <c r="H1458" t="s">
        <v>638</v>
      </c>
      <c r="I1458" t="s">
        <v>309</v>
      </c>
      <c r="J1458" s="3">
        <v>48999</v>
      </c>
      <c r="K1458" s="3">
        <v>280</v>
      </c>
      <c r="L1458" t="s">
        <v>391</v>
      </c>
      <c r="M1458" s="2">
        <v>6</v>
      </c>
      <c r="N1458" s="3">
        <v>35000000</v>
      </c>
      <c r="O1458" s="3">
        <v>7948159</v>
      </c>
    </row>
    <row r="1459" spans="1:15">
      <c r="A1459" t="s">
        <v>4602</v>
      </c>
      <c r="B1459" t="s">
        <v>14079</v>
      </c>
      <c r="C1459">
        <v>2006</v>
      </c>
      <c r="D1459" s="3">
        <v>83</v>
      </c>
      <c r="E1459" t="s">
        <v>3141</v>
      </c>
      <c r="F1459" t="s">
        <v>2717</v>
      </c>
      <c r="G1459" t="s">
        <v>601</v>
      </c>
      <c r="H1459" t="s">
        <v>3799</v>
      </c>
      <c r="I1459" t="s">
        <v>4601</v>
      </c>
      <c r="J1459" s="3">
        <v>15015</v>
      </c>
      <c r="K1459" s="3">
        <v>113</v>
      </c>
      <c r="L1459" t="s">
        <v>59</v>
      </c>
      <c r="M1459" s="2">
        <v>4.2</v>
      </c>
      <c r="N1459" s="3">
        <v>35000000</v>
      </c>
      <c r="O1459" s="3">
        <v>11631245</v>
      </c>
    </row>
    <row r="1460" spans="1:15">
      <c r="A1460" t="s">
        <v>4605</v>
      </c>
      <c r="B1460" t="s">
        <v>14079</v>
      </c>
      <c r="C1460">
        <v>2015</v>
      </c>
      <c r="D1460" s="3">
        <v>123</v>
      </c>
      <c r="E1460" t="s">
        <v>290</v>
      </c>
      <c r="F1460" t="s">
        <v>38</v>
      </c>
      <c r="G1460" t="s">
        <v>4603</v>
      </c>
      <c r="H1460" t="s">
        <v>4606</v>
      </c>
      <c r="I1460" t="s">
        <v>4604</v>
      </c>
      <c r="J1460" s="3">
        <v>77394</v>
      </c>
      <c r="K1460" s="3">
        <v>195</v>
      </c>
      <c r="L1460" t="s">
        <v>59</v>
      </c>
      <c r="M1460" s="2">
        <v>7.4</v>
      </c>
      <c r="N1460" s="3">
        <v>35000000</v>
      </c>
      <c r="O1460" s="3">
        <v>10137502</v>
      </c>
    </row>
    <row r="1461" spans="1:15">
      <c r="A1461" t="s">
        <v>4610</v>
      </c>
      <c r="B1461" t="s">
        <v>14079</v>
      </c>
      <c r="C1461">
        <v>1997</v>
      </c>
      <c r="D1461" s="3">
        <v>101</v>
      </c>
      <c r="E1461" t="s">
        <v>4607</v>
      </c>
      <c r="F1461" t="s">
        <v>4609</v>
      </c>
      <c r="G1461" t="s">
        <v>4608</v>
      </c>
      <c r="H1461" t="s">
        <v>4611</v>
      </c>
      <c r="I1461" t="s">
        <v>23</v>
      </c>
      <c r="J1461" s="3">
        <v>2189</v>
      </c>
      <c r="K1461" s="3">
        <v>31</v>
      </c>
      <c r="L1461" t="s">
        <v>59</v>
      </c>
      <c r="M1461" s="2">
        <v>4.5999999999999996</v>
      </c>
      <c r="N1461" s="3">
        <v>35000000</v>
      </c>
      <c r="O1461" s="3">
        <v>6448817</v>
      </c>
    </row>
    <row r="1462" spans="1:15">
      <c r="A1462" t="s">
        <v>4612</v>
      </c>
      <c r="B1462" t="s">
        <v>14079</v>
      </c>
      <c r="C1462">
        <v>2006</v>
      </c>
      <c r="D1462" s="3">
        <v>117</v>
      </c>
      <c r="E1462" t="s">
        <v>122</v>
      </c>
      <c r="F1462" t="s">
        <v>981</v>
      </c>
      <c r="G1462" t="s">
        <v>160</v>
      </c>
      <c r="H1462" t="s">
        <v>247</v>
      </c>
      <c r="I1462" t="s">
        <v>921</v>
      </c>
      <c r="J1462" s="3">
        <v>70698</v>
      </c>
      <c r="K1462" s="3">
        <v>196</v>
      </c>
      <c r="L1462" t="s">
        <v>20</v>
      </c>
      <c r="M1462" s="2">
        <v>6.9</v>
      </c>
      <c r="N1462" s="3">
        <v>35000000</v>
      </c>
      <c r="O1462" s="3">
        <v>7458269</v>
      </c>
    </row>
    <row r="1463" spans="1:15">
      <c r="A1463" t="s">
        <v>4613</v>
      </c>
      <c r="B1463" t="s">
        <v>14079</v>
      </c>
      <c r="C1463">
        <v>1992</v>
      </c>
      <c r="D1463" s="3">
        <v>114</v>
      </c>
      <c r="E1463" t="s">
        <v>699</v>
      </c>
      <c r="F1463" t="s">
        <v>986</v>
      </c>
      <c r="G1463" t="s">
        <v>2851</v>
      </c>
      <c r="H1463" t="s">
        <v>2018</v>
      </c>
      <c r="I1463" t="s">
        <v>2144</v>
      </c>
      <c r="J1463" s="3">
        <v>10410</v>
      </c>
      <c r="K1463" s="3">
        <v>71</v>
      </c>
      <c r="L1463" t="s">
        <v>20</v>
      </c>
      <c r="M1463" s="2">
        <v>6.9</v>
      </c>
      <c r="N1463" s="3">
        <v>35000000</v>
      </c>
      <c r="O1463" s="3">
        <v>4651977</v>
      </c>
    </row>
    <row r="1464" spans="1:15">
      <c r="A1464" t="s">
        <v>4614</v>
      </c>
      <c r="B1464" t="s">
        <v>14079</v>
      </c>
      <c r="C1464">
        <v>1993</v>
      </c>
      <c r="D1464" s="3">
        <v>330</v>
      </c>
      <c r="E1464" t="s">
        <v>2365</v>
      </c>
      <c r="F1464" t="s">
        <v>313</v>
      </c>
      <c r="G1464" t="s">
        <v>4040</v>
      </c>
      <c r="H1464" t="s">
        <v>1558</v>
      </c>
      <c r="I1464" t="s">
        <v>1248</v>
      </c>
      <c r="J1464" s="3">
        <v>23181</v>
      </c>
      <c r="K1464" s="3">
        <v>129</v>
      </c>
      <c r="L1464" t="s">
        <v>391</v>
      </c>
      <c r="M1464" s="2">
        <v>8</v>
      </c>
      <c r="N1464" s="3">
        <v>35000000</v>
      </c>
      <c r="O1464" s="3">
        <v>4496583</v>
      </c>
    </row>
    <row r="1465" spans="1:15">
      <c r="A1465" t="s">
        <v>4616</v>
      </c>
      <c r="B1465" t="s">
        <v>14079</v>
      </c>
      <c r="C1465">
        <v>1997</v>
      </c>
      <c r="D1465" s="3">
        <v>121</v>
      </c>
      <c r="E1465" t="s">
        <v>4615</v>
      </c>
      <c r="F1465" t="s">
        <v>262</v>
      </c>
      <c r="G1465" t="s">
        <v>90</v>
      </c>
      <c r="H1465" t="s">
        <v>461</v>
      </c>
      <c r="I1465" t="s">
        <v>904</v>
      </c>
      <c r="J1465" s="3">
        <v>11747</v>
      </c>
      <c r="K1465" s="3">
        <v>99</v>
      </c>
      <c r="L1465" t="s">
        <v>391</v>
      </c>
      <c r="M1465" s="2">
        <v>6.4</v>
      </c>
      <c r="N1465" s="3">
        <v>35000000</v>
      </c>
      <c r="O1465" s="3">
        <v>2221994</v>
      </c>
    </row>
    <row r="1466" spans="1:15">
      <c r="A1466" t="s">
        <v>4617</v>
      </c>
      <c r="B1466" t="s">
        <v>14079</v>
      </c>
      <c r="C1466">
        <v>2002</v>
      </c>
      <c r="D1466" s="3">
        <v>114</v>
      </c>
      <c r="E1466" t="s">
        <v>1444</v>
      </c>
      <c r="F1466" t="s">
        <v>2020</v>
      </c>
      <c r="G1466" t="s">
        <v>2193</v>
      </c>
      <c r="H1466" t="s">
        <v>4618</v>
      </c>
      <c r="I1466" t="s">
        <v>1378</v>
      </c>
      <c r="J1466" s="3">
        <v>28584</v>
      </c>
      <c r="K1466" s="3">
        <v>232</v>
      </c>
      <c r="L1466" t="s">
        <v>391</v>
      </c>
      <c r="M1466" s="2">
        <v>6.3</v>
      </c>
      <c r="N1466" s="3">
        <v>35000000</v>
      </c>
      <c r="O1466" s="3">
        <v>6592103</v>
      </c>
    </row>
    <row r="1467" spans="1:15">
      <c r="A1467" t="s">
        <v>4620</v>
      </c>
      <c r="B1467" t="s">
        <v>14079</v>
      </c>
      <c r="C1467">
        <v>1980</v>
      </c>
      <c r="D1467" s="3">
        <v>156</v>
      </c>
      <c r="E1467" t="s">
        <v>4619</v>
      </c>
      <c r="F1467" t="s">
        <v>1092</v>
      </c>
      <c r="G1467" t="s">
        <v>3534</v>
      </c>
      <c r="H1467" t="s">
        <v>1979</v>
      </c>
      <c r="I1467" t="s">
        <v>2045</v>
      </c>
      <c r="J1467" s="3">
        <v>9852</v>
      </c>
      <c r="K1467" s="3">
        <v>55</v>
      </c>
      <c r="L1467" t="s">
        <v>59</v>
      </c>
      <c r="M1467" s="2">
        <v>8.4</v>
      </c>
      <c r="N1467" s="3">
        <v>35000000</v>
      </c>
    </row>
    <row r="1468" spans="1:15">
      <c r="A1468" t="s">
        <v>4622</v>
      </c>
      <c r="B1468" t="s">
        <v>14576</v>
      </c>
      <c r="C1468">
        <v>1995</v>
      </c>
      <c r="D1468" s="3">
        <v>135</v>
      </c>
      <c r="E1468" t="s">
        <v>4621</v>
      </c>
      <c r="F1468" t="s">
        <v>3179</v>
      </c>
      <c r="G1468" t="s">
        <v>4162</v>
      </c>
      <c r="H1468" t="s">
        <v>4623</v>
      </c>
      <c r="I1468" t="s">
        <v>801</v>
      </c>
      <c r="J1468" s="3">
        <v>4885</v>
      </c>
      <c r="K1468" s="3">
        <v>25</v>
      </c>
      <c r="L1468" t="s">
        <v>391</v>
      </c>
      <c r="M1468" s="2">
        <v>7.1</v>
      </c>
      <c r="O1468" s="3">
        <v>1877179</v>
      </c>
    </row>
    <row r="1469" spans="1:15">
      <c r="A1469" t="s">
        <v>4627</v>
      </c>
      <c r="B1469" t="s">
        <v>14079</v>
      </c>
      <c r="C1469">
        <v>1999</v>
      </c>
      <c r="D1469" s="3">
        <v>148</v>
      </c>
      <c r="E1469" t="s">
        <v>703</v>
      </c>
      <c r="F1469" t="s">
        <v>4626</v>
      </c>
      <c r="G1469" t="s">
        <v>4624</v>
      </c>
      <c r="H1469" t="s">
        <v>4628</v>
      </c>
      <c r="I1469" t="s">
        <v>4625</v>
      </c>
      <c r="J1469" s="3">
        <v>11101</v>
      </c>
      <c r="K1469" s="3">
        <v>159</v>
      </c>
      <c r="L1469" t="s">
        <v>391</v>
      </c>
      <c r="M1469" s="2">
        <v>6.8</v>
      </c>
      <c r="N1469" s="3">
        <v>35000000</v>
      </c>
      <c r="O1469" s="3">
        <v>630779</v>
      </c>
    </row>
    <row r="1470" spans="1:15">
      <c r="A1470" t="s">
        <v>4631</v>
      </c>
      <c r="B1470" t="s">
        <v>15075</v>
      </c>
      <c r="C1470">
        <v>2010</v>
      </c>
      <c r="D1470" s="3">
        <v>148</v>
      </c>
      <c r="E1470" t="s">
        <v>745</v>
      </c>
      <c r="F1470" t="s">
        <v>4630</v>
      </c>
      <c r="G1470" t="s">
        <v>4629</v>
      </c>
      <c r="H1470" t="s">
        <v>4632</v>
      </c>
      <c r="I1470" t="s">
        <v>2144</v>
      </c>
      <c r="J1470" s="3">
        <v>68885</v>
      </c>
      <c r="K1470" s="3">
        <v>127</v>
      </c>
      <c r="L1470" t="s">
        <v>391</v>
      </c>
      <c r="M1470" s="2">
        <v>7.5</v>
      </c>
      <c r="O1470" s="3">
        <v>5100937</v>
      </c>
    </row>
    <row r="1471" spans="1:15">
      <c r="A1471" t="s">
        <v>389</v>
      </c>
      <c r="B1471" t="s">
        <v>14079</v>
      </c>
      <c r="C1471">
        <v>2015</v>
      </c>
      <c r="D1471" s="3">
        <v>109</v>
      </c>
      <c r="E1471" t="s">
        <v>385</v>
      </c>
      <c r="F1471" t="s">
        <v>388</v>
      </c>
      <c r="G1471" t="s">
        <v>386</v>
      </c>
      <c r="H1471" t="s">
        <v>390</v>
      </c>
      <c r="I1471" t="s">
        <v>387</v>
      </c>
      <c r="J1471" s="3">
        <v>2138</v>
      </c>
      <c r="K1471" s="3">
        <v>15</v>
      </c>
      <c r="L1471" t="s">
        <v>391</v>
      </c>
      <c r="M1471" s="2">
        <v>4.5</v>
      </c>
    </row>
    <row r="1472" spans="1:15">
      <c r="A1472" t="s">
        <v>4635</v>
      </c>
      <c r="B1472" t="s">
        <v>14079</v>
      </c>
      <c r="C1472">
        <v>2006</v>
      </c>
      <c r="D1472" s="3">
        <v>93</v>
      </c>
      <c r="E1472" t="s">
        <v>4633</v>
      </c>
      <c r="F1472" t="s">
        <v>328</v>
      </c>
      <c r="G1472" t="s">
        <v>691</v>
      </c>
      <c r="H1472" t="s">
        <v>3379</v>
      </c>
      <c r="I1472" t="s">
        <v>4634</v>
      </c>
      <c r="J1472" s="3">
        <v>28848</v>
      </c>
      <c r="K1472" s="3">
        <v>76</v>
      </c>
      <c r="L1472" t="s">
        <v>20</v>
      </c>
      <c r="M1472" s="2">
        <v>5.7</v>
      </c>
      <c r="N1472" s="3">
        <v>32000000</v>
      </c>
    </row>
    <row r="1473" spans="1:15">
      <c r="A1473" t="s">
        <v>4639</v>
      </c>
      <c r="B1473" t="s">
        <v>14079</v>
      </c>
      <c r="C1473">
        <v>2014</v>
      </c>
      <c r="D1473" s="3">
        <v>113</v>
      </c>
      <c r="E1473" t="s">
        <v>2508</v>
      </c>
      <c r="F1473" t="s">
        <v>2509</v>
      </c>
      <c r="G1473" t="s">
        <v>4638</v>
      </c>
      <c r="H1473" t="s">
        <v>4640</v>
      </c>
      <c r="I1473" t="s">
        <v>1062</v>
      </c>
      <c r="J1473" s="3">
        <v>310903</v>
      </c>
      <c r="K1473" s="3">
        <v>524</v>
      </c>
      <c r="L1473" t="s">
        <v>20</v>
      </c>
      <c r="M1473" s="2">
        <v>6.8</v>
      </c>
      <c r="N1473" s="3">
        <v>34000000</v>
      </c>
      <c r="O1473" s="3">
        <v>102413606</v>
      </c>
    </row>
    <row r="1474" spans="1:15">
      <c r="A1474" t="s">
        <v>4643</v>
      </c>
      <c r="B1474" t="s">
        <v>14079</v>
      </c>
      <c r="C1474">
        <v>2015</v>
      </c>
      <c r="D1474" s="3">
        <v>91</v>
      </c>
      <c r="E1474" t="s">
        <v>4641</v>
      </c>
      <c r="F1474" t="s">
        <v>90</v>
      </c>
      <c r="G1474" t="s">
        <v>4642</v>
      </c>
      <c r="H1474" t="s">
        <v>4644</v>
      </c>
      <c r="I1474" t="s">
        <v>1078</v>
      </c>
      <c r="J1474" s="3">
        <v>23072</v>
      </c>
      <c r="K1474" s="3">
        <v>89</v>
      </c>
      <c r="L1474" t="s">
        <v>391</v>
      </c>
      <c r="M1474" s="2">
        <v>5.4</v>
      </c>
      <c r="N1474" s="3">
        <v>35000000</v>
      </c>
      <c r="O1474" s="3">
        <v>10214013</v>
      </c>
    </row>
    <row r="1475" spans="1:15">
      <c r="A1475" t="s">
        <v>4645</v>
      </c>
      <c r="B1475" t="s">
        <v>14079</v>
      </c>
      <c r="C1475">
        <v>1993</v>
      </c>
      <c r="D1475" s="3">
        <v>139</v>
      </c>
      <c r="E1475" t="s">
        <v>324</v>
      </c>
      <c r="F1475" t="s">
        <v>1475</v>
      </c>
      <c r="G1475" t="s">
        <v>4066</v>
      </c>
      <c r="H1475" t="s">
        <v>2307</v>
      </c>
      <c r="I1475" t="s">
        <v>141</v>
      </c>
      <c r="J1475" s="3">
        <v>36267</v>
      </c>
      <c r="K1475" s="3">
        <v>150</v>
      </c>
      <c r="L1475" t="s">
        <v>59</v>
      </c>
      <c r="M1475" s="2">
        <v>7.2</v>
      </c>
      <c r="N1475" s="3">
        <v>30000000</v>
      </c>
      <c r="O1475" s="3">
        <v>32000000</v>
      </c>
    </row>
    <row r="1476" spans="1:15">
      <c r="A1476" t="s">
        <v>4647</v>
      </c>
      <c r="B1476" t="s">
        <v>14079</v>
      </c>
      <c r="C1476">
        <v>2006</v>
      </c>
      <c r="D1476" s="3">
        <v>96</v>
      </c>
      <c r="E1476" t="s">
        <v>790</v>
      </c>
      <c r="F1476" t="s">
        <v>174</v>
      </c>
      <c r="G1476" t="s">
        <v>4646</v>
      </c>
      <c r="H1476" t="s">
        <v>1173</v>
      </c>
      <c r="I1476" t="s">
        <v>1192</v>
      </c>
      <c r="J1476" s="3">
        <v>190990</v>
      </c>
      <c r="K1476" s="3">
        <v>915</v>
      </c>
      <c r="L1476" t="s">
        <v>20</v>
      </c>
      <c r="M1476" s="2">
        <v>7.3</v>
      </c>
      <c r="N1476" s="3">
        <v>35000000</v>
      </c>
      <c r="O1476" s="3">
        <v>10139254</v>
      </c>
    </row>
    <row r="1477" spans="1:15">
      <c r="A1477" t="s">
        <v>4651</v>
      </c>
      <c r="B1477" t="s">
        <v>14079</v>
      </c>
      <c r="C1477">
        <v>1999</v>
      </c>
      <c r="D1477" s="3">
        <v>102</v>
      </c>
      <c r="E1477" t="s">
        <v>4648</v>
      </c>
      <c r="F1477" t="s">
        <v>1759</v>
      </c>
      <c r="G1477" t="s">
        <v>4649</v>
      </c>
      <c r="H1477" t="s">
        <v>4652</v>
      </c>
      <c r="I1477" t="s">
        <v>4650</v>
      </c>
      <c r="J1477" s="3">
        <v>8367</v>
      </c>
      <c r="K1477" s="3">
        <v>94</v>
      </c>
      <c r="L1477" t="s">
        <v>391</v>
      </c>
      <c r="M1477" s="2">
        <v>5.2</v>
      </c>
      <c r="N1477" s="3">
        <v>34000000</v>
      </c>
      <c r="O1477" s="3">
        <v>11227940</v>
      </c>
    </row>
    <row r="1478" spans="1:15">
      <c r="A1478" t="s">
        <v>4653</v>
      </c>
      <c r="B1478" t="s">
        <v>14079</v>
      </c>
      <c r="C1478">
        <v>2012</v>
      </c>
      <c r="D1478" s="3">
        <v>96</v>
      </c>
      <c r="E1478" t="s">
        <v>1148</v>
      </c>
      <c r="F1478" t="s">
        <v>471</v>
      </c>
      <c r="G1478" t="s">
        <v>2153</v>
      </c>
      <c r="H1478" t="s">
        <v>4654</v>
      </c>
      <c r="I1478" t="s">
        <v>309</v>
      </c>
      <c r="J1478" s="3">
        <v>36914</v>
      </c>
      <c r="K1478" s="3">
        <v>86</v>
      </c>
      <c r="L1478" t="s">
        <v>391</v>
      </c>
      <c r="M1478" s="2">
        <v>5.5</v>
      </c>
      <c r="N1478" s="3">
        <v>35000000</v>
      </c>
      <c r="O1478" s="3">
        <v>183125</v>
      </c>
    </row>
    <row r="1479" spans="1:15">
      <c r="A1479" t="s">
        <v>4658</v>
      </c>
      <c r="B1479" t="s">
        <v>14284</v>
      </c>
      <c r="C1479">
        <v>2008</v>
      </c>
      <c r="D1479" s="3">
        <v>101</v>
      </c>
      <c r="E1479" t="s">
        <v>4655</v>
      </c>
      <c r="F1479" t="s">
        <v>4657</v>
      </c>
      <c r="G1479" t="s">
        <v>4656</v>
      </c>
      <c r="H1479" t="s">
        <v>4659</v>
      </c>
      <c r="I1479" t="s">
        <v>422</v>
      </c>
      <c r="J1479" s="3">
        <v>85589</v>
      </c>
      <c r="K1479" s="3">
        <v>144</v>
      </c>
      <c r="L1479" t="s">
        <v>183</v>
      </c>
      <c r="M1479" s="2">
        <v>7.7</v>
      </c>
      <c r="N1479" s="3">
        <v>34000000</v>
      </c>
      <c r="O1479" s="3">
        <v>15081783</v>
      </c>
    </row>
    <row r="1480" spans="1:15">
      <c r="A1480" t="s">
        <v>4663</v>
      </c>
      <c r="B1480" t="s">
        <v>14079</v>
      </c>
      <c r="C1480">
        <v>2015</v>
      </c>
      <c r="D1480" s="3">
        <v>128</v>
      </c>
      <c r="E1480" t="s">
        <v>4660</v>
      </c>
      <c r="F1480" t="s">
        <v>4662</v>
      </c>
      <c r="G1480" t="s">
        <v>4661</v>
      </c>
      <c r="H1480" t="s">
        <v>4664</v>
      </c>
      <c r="I1480" t="s">
        <v>141</v>
      </c>
      <c r="J1480" s="3">
        <v>50041</v>
      </c>
      <c r="K1480" s="3">
        <v>116</v>
      </c>
      <c r="L1480" t="s">
        <v>20</v>
      </c>
      <c r="M1480" s="2">
        <v>7.1</v>
      </c>
      <c r="N1480" s="3">
        <v>34000000</v>
      </c>
      <c r="O1480" s="3">
        <v>37432299</v>
      </c>
    </row>
    <row r="1481" spans="1:15">
      <c r="A1481" t="s">
        <v>4666</v>
      </c>
      <c r="B1481" t="s">
        <v>14079</v>
      </c>
      <c r="C1481">
        <v>1999</v>
      </c>
      <c r="D1481" s="3">
        <v>109</v>
      </c>
      <c r="E1481" t="s">
        <v>4665</v>
      </c>
      <c r="F1481" t="s">
        <v>24</v>
      </c>
      <c r="G1481" t="s">
        <v>516</v>
      </c>
      <c r="H1481" t="s">
        <v>3651</v>
      </c>
      <c r="I1481" t="s">
        <v>1707</v>
      </c>
      <c r="J1481" s="3">
        <v>45497</v>
      </c>
      <c r="K1481" s="3">
        <v>260</v>
      </c>
      <c r="L1481" t="s">
        <v>391</v>
      </c>
      <c r="M1481" s="2">
        <v>5.3</v>
      </c>
      <c r="N1481" s="3">
        <v>34000000</v>
      </c>
      <c r="O1481" s="3">
        <v>10654581</v>
      </c>
    </row>
    <row r="1482" spans="1:15">
      <c r="A1482" t="s">
        <v>4669</v>
      </c>
      <c r="B1482" t="s">
        <v>14079</v>
      </c>
      <c r="C1482">
        <v>2000</v>
      </c>
      <c r="D1482" s="3">
        <v>114</v>
      </c>
      <c r="E1482" t="s">
        <v>4667</v>
      </c>
      <c r="F1482" t="s">
        <v>1672</v>
      </c>
      <c r="G1482" t="s">
        <v>4668</v>
      </c>
      <c r="H1482" t="s">
        <v>4670</v>
      </c>
      <c r="I1482" t="s">
        <v>1484</v>
      </c>
      <c r="J1482" s="3">
        <v>3740</v>
      </c>
      <c r="K1482" s="3">
        <v>61</v>
      </c>
      <c r="L1482" t="s">
        <v>20</v>
      </c>
      <c r="M1482" s="2">
        <v>5.6</v>
      </c>
      <c r="N1482" s="3">
        <v>34000000</v>
      </c>
      <c r="O1482" s="3">
        <v>6543194</v>
      </c>
    </row>
    <row r="1483" spans="1:15">
      <c r="A1483" t="s">
        <v>4671</v>
      </c>
      <c r="B1483" t="s">
        <v>14079</v>
      </c>
      <c r="C1483">
        <v>2012</v>
      </c>
      <c r="D1483" s="3">
        <v>105</v>
      </c>
      <c r="E1483" t="s">
        <v>2867</v>
      </c>
      <c r="F1483" t="s">
        <v>431</v>
      </c>
      <c r="G1483" t="s">
        <v>359</v>
      </c>
      <c r="H1483" t="s">
        <v>155</v>
      </c>
      <c r="I1483" t="s">
        <v>2437</v>
      </c>
      <c r="J1483" s="3">
        <v>23916</v>
      </c>
      <c r="K1483" s="3">
        <v>50</v>
      </c>
      <c r="L1483" t="s">
        <v>20</v>
      </c>
      <c r="M1483" s="2">
        <v>5.7</v>
      </c>
      <c r="N1483" s="3">
        <v>35000000</v>
      </c>
      <c r="O1483" s="3">
        <v>13101142</v>
      </c>
    </row>
    <row r="1484" spans="1:15">
      <c r="A1484" t="s">
        <v>4674</v>
      </c>
      <c r="B1484" t="s">
        <v>14079</v>
      </c>
      <c r="C1484">
        <v>2013</v>
      </c>
      <c r="D1484" s="3">
        <v>141</v>
      </c>
      <c r="E1484" t="s">
        <v>4026</v>
      </c>
      <c r="F1484" t="s">
        <v>4673</v>
      </c>
      <c r="G1484" t="s">
        <v>4672</v>
      </c>
      <c r="H1484" t="s">
        <v>4675</v>
      </c>
      <c r="I1484" t="s">
        <v>3614</v>
      </c>
      <c r="J1484" s="3">
        <v>21223</v>
      </c>
      <c r="K1484" s="3">
        <v>108</v>
      </c>
      <c r="L1484" t="s">
        <v>20</v>
      </c>
      <c r="M1484" s="2">
        <v>7.1</v>
      </c>
      <c r="N1484" s="3">
        <v>35000000</v>
      </c>
      <c r="O1484" s="3">
        <v>8324748</v>
      </c>
    </row>
    <row r="1485" spans="1:15">
      <c r="A1485" t="s">
        <v>4676</v>
      </c>
      <c r="B1485" t="s">
        <v>14079</v>
      </c>
      <c r="C1485">
        <v>1981</v>
      </c>
      <c r="D1485" s="3">
        <v>195</v>
      </c>
      <c r="E1485" t="s">
        <v>1082</v>
      </c>
      <c r="F1485" t="s">
        <v>4592</v>
      </c>
      <c r="G1485" t="s">
        <v>1082</v>
      </c>
      <c r="H1485" t="s">
        <v>3293</v>
      </c>
      <c r="I1485" t="s">
        <v>3714</v>
      </c>
      <c r="J1485" s="3">
        <v>16255</v>
      </c>
      <c r="K1485" s="3">
        <v>127</v>
      </c>
      <c r="L1485" t="s">
        <v>59</v>
      </c>
      <c r="M1485" s="2">
        <v>7.5</v>
      </c>
      <c r="N1485" s="3">
        <v>35000000</v>
      </c>
    </row>
    <row r="1486" spans="1:15">
      <c r="A1486" t="s">
        <v>4677</v>
      </c>
      <c r="B1486" t="s">
        <v>14079</v>
      </c>
      <c r="C1486">
        <v>1992</v>
      </c>
      <c r="D1486" s="3">
        <v>138</v>
      </c>
      <c r="E1486" t="s">
        <v>2432</v>
      </c>
      <c r="F1486" t="s">
        <v>350</v>
      </c>
      <c r="G1486" t="s">
        <v>895</v>
      </c>
      <c r="H1486" t="s">
        <v>2042</v>
      </c>
      <c r="I1486" t="s">
        <v>2538</v>
      </c>
      <c r="J1486" s="3">
        <v>181879</v>
      </c>
      <c r="K1486" s="3">
        <v>319</v>
      </c>
      <c r="L1486" t="s">
        <v>391</v>
      </c>
      <c r="M1486" s="2">
        <v>7.6</v>
      </c>
      <c r="N1486" s="3">
        <v>40000000</v>
      </c>
      <c r="O1486" s="3">
        <v>141340178</v>
      </c>
    </row>
    <row r="1487" spans="1:15">
      <c r="A1487" t="s">
        <v>4678</v>
      </c>
      <c r="B1487" t="s">
        <v>14079</v>
      </c>
      <c r="C1487">
        <v>2001</v>
      </c>
      <c r="D1487" s="3">
        <v>101</v>
      </c>
      <c r="E1487" t="s">
        <v>2165</v>
      </c>
      <c r="F1487" t="s">
        <v>3896</v>
      </c>
      <c r="G1487" t="s">
        <v>3127</v>
      </c>
      <c r="H1487" t="s">
        <v>1467</v>
      </c>
      <c r="I1487" t="s">
        <v>2235</v>
      </c>
      <c r="J1487" s="3">
        <v>27580</v>
      </c>
      <c r="K1487" s="3">
        <v>232</v>
      </c>
      <c r="L1487" t="s">
        <v>391</v>
      </c>
      <c r="M1487" s="2">
        <v>5.5</v>
      </c>
      <c r="N1487" s="3">
        <v>33000000</v>
      </c>
      <c r="O1487" s="3">
        <v>51758599</v>
      </c>
    </row>
    <row r="1488" spans="1:15">
      <c r="A1488" t="s">
        <v>4679</v>
      </c>
      <c r="B1488" t="s">
        <v>14079</v>
      </c>
      <c r="C1488">
        <v>2000</v>
      </c>
      <c r="D1488" s="3">
        <v>99</v>
      </c>
      <c r="E1488" t="s">
        <v>1017</v>
      </c>
      <c r="F1488" t="s">
        <v>3865</v>
      </c>
      <c r="G1488" t="s">
        <v>536</v>
      </c>
      <c r="H1488" t="s">
        <v>2463</v>
      </c>
      <c r="I1488" t="s">
        <v>1127</v>
      </c>
      <c r="J1488" s="3">
        <v>66941</v>
      </c>
      <c r="K1488" s="3">
        <v>148</v>
      </c>
      <c r="L1488" t="s">
        <v>20</v>
      </c>
      <c r="M1488" s="2">
        <v>5.0999999999999996</v>
      </c>
      <c r="N1488" s="3">
        <v>30000000</v>
      </c>
      <c r="O1488" s="3">
        <v>117559438</v>
      </c>
    </row>
    <row r="1489" spans="1:15">
      <c r="A1489" t="s">
        <v>4683</v>
      </c>
      <c r="B1489" t="s">
        <v>14079</v>
      </c>
      <c r="C1489">
        <v>2013</v>
      </c>
      <c r="D1489" s="3">
        <v>85</v>
      </c>
      <c r="E1489" t="s">
        <v>4680</v>
      </c>
      <c r="F1489" t="s">
        <v>4682</v>
      </c>
      <c r="G1489" t="s">
        <v>4681</v>
      </c>
      <c r="H1489" t="s">
        <v>4684</v>
      </c>
      <c r="I1489" t="s">
        <v>179</v>
      </c>
      <c r="J1489" s="3">
        <v>4265</v>
      </c>
      <c r="K1489" s="3">
        <v>16</v>
      </c>
      <c r="L1489" t="s">
        <v>39</v>
      </c>
      <c r="M1489" s="2">
        <v>6.3</v>
      </c>
      <c r="N1489" s="3">
        <v>34000000</v>
      </c>
      <c r="O1489" s="3">
        <v>4091</v>
      </c>
    </row>
    <row r="1490" spans="1:15">
      <c r="A1490" t="s">
        <v>4687</v>
      </c>
      <c r="B1490" t="s">
        <v>14079</v>
      </c>
      <c r="C1490">
        <v>2011</v>
      </c>
      <c r="D1490" s="3">
        <v>89</v>
      </c>
      <c r="E1490" t="s">
        <v>4685</v>
      </c>
      <c r="F1490" t="s">
        <v>2243</v>
      </c>
      <c r="G1490" t="s">
        <v>4686</v>
      </c>
      <c r="H1490" t="s">
        <v>4688</v>
      </c>
      <c r="I1490" t="s">
        <v>227</v>
      </c>
      <c r="J1490" s="3">
        <v>49312</v>
      </c>
      <c r="K1490" s="3">
        <v>211</v>
      </c>
      <c r="L1490" t="s">
        <v>20</v>
      </c>
      <c r="M1490" s="2">
        <v>4.9000000000000004</v>
      </c>
      <c r="N1490" s="3">
        <v>30000000</v>
      </c>
      <c r="O1490" s="3">
        <v>21426805</v>
      </c>
    </row>
    <row r="1491" spans="1:15">
      <c r="A1491" t="s">
        <v>4693</v>
      </c>
      <c r="B1491" t="s">
        <v>14079</v>
      </c>
      <c r="C1491">
        <v>2012</v>
      </c>
      <c r="D1491" s="3">
        <v>99</v>
      </c>
      <c r="E1491" t="s">
        <v>4689</v>
      </c>
      <c r="F1491" t="s">
        <v>4692</v>
      </c>
      <c r="G1491" t="s">
        <v>4690</v>
      </c>
      <c r="H1491" t="s">
        <v>2534</v>
      </c>
      <c r="I1491" t="s">
        <v>4691</v>
      </c>
      <c r="J1491" s="3">
        <v>45394</v>
      </c>
      <c r="K1491" s="3">
        <v>72</v>
      </c>
      <c r="L1491" t="s">
        <v>20</v>
      </c>
      <c r="M1491" s="2">
        <v>6.5</v>
      </c>
      <c r="N1491" s="3">
        <v>33000000</v>
      </c>
      <c r="O1491" s="3">
        <v>35057332</v>
      </c>
    </row>
    <row r="1492" spans="1:15">
      <c r="A1492" t="s">
        <v>4695</v>
      </c>
      <c r="B1492" t="s">
        <v>14079</v>
      </c>
      <c r="C1492">
        <v>2006</v>
      </c>
      <c r="D1492" s="3">
        <v>105</v>
      </c>
      <c r="E1492" t="s">
        <v>3565</v>
      </c>
      <c r="F1492" t="s">
        <v>4403</v>
      </c>
      <c r="G1492" t="s">
        <v>4347</v>
      </c>
      <c r="H1492" t="s">
        <v>4696</v>
      </c>
      <c r="I1492" t="s">
        <v>4694</v>
      </c>
      <c r="J1492" s="3">
        <v>115649</v>
      </c>
      <c r="K1492" s="3">
        <v>1033</v>
      </c>
      <c r="L1492" t="s">
        <v>391</v>
      </c>
      <c r="M1492" s="2">
        <v>5.6</v>
      </c>
      <c r="N1492" s="3">
        <v>33000000</v>
      </c>
      <c r="O1492" s="3">
        <v>34014398</v>
      </c>
    </row>
    <row r="1493" spans="1:15">
      <c r="A1493" t="s">
        <v>4698</v>
      </c>
      <c r="B1493" t="s">
        <v>14079</v>
      </c>
      <c r="C1493">
        <v>2000</v>
      </c>
      <c r="D1493" s="3">
        <v>97</v>
      </c>
      <c r="E1493" t="s">
        <v>4697</v>
      </c>
      <c r="F1493" t="s">
        <v>394</v>
      </c>
      <c r="G1493" t="s">
        <v>1655</v>
      </c>
      <c r="H1493" t="s">
        <v>4699</v>
      </c>
      <c r="I1493" t="s">
        <v>2989</v>
      </c>
      <c r="J1493" s="3">
        <v>22220</v>
      </c>
      <c r="K1493" s="3">
        <v>181</v>
      </c>
      <c r="L1493" t="s">
        <v>391</v>
      </c>
      <c r="M1493" s="2">
        <v>5.3</v>
      </c>
      <c r="N1493" s="3">
        <v>33000000</v>
      </c>
      <c r="O1493" s="3">
        <v>28927720</v>
      </c>
    </row>
    <row r="1494" spans="1:15">
      <c r="A1494" t="s">
        <v>4702</v>
      </c>
      <c r="B1494" t="s">
        <v>14079</v>
      </c>
      <c r="C1494">
        <v>2004</v>
      </c>
      <c r="D1494" s="3">
        <v>140</v>
      </c>
      <c r="E1494" t="s">
        <v>4700</v>
      </c>
      <c r="F1494" t="s">
        <v>4309</v>
      </c>
      <c r="G1494" t="s">
        <v>4701</v>
      </c>
      <c r="H1494" t="s">
        <v>4703</v>
      </c>
      <c r="I1494" t="s">
        <v>309</v>
      </c>
      <c r="J1494" s="3">
        <v>124242</v>
      </c>
      <c r="K1494" s="3">
        <v>622</v>
      </c>
      <c r="L1494" t="s">
        <v>391</v>
      </c>
      <c r="M1494" s="2">
        <v>6.5</v>
      </c>
      <c r="N1494" s="3">
        <v>33000000</v>
      </c>
      <c r="O1494" s="3">
        <v>33682273</v>
      </c>
    </row>
    <row r="1495" spans="1:15">
      <c r="A1495" t="s">
        <v>4705</v>
      </c>
      <c r="B1495" t="s">
        <v>14079</v>
      </c>
      <c r="C1495">
        <v>2005</v>
      </c>
      <c r="D1495" s="3">
        <v>118</v>
      </c>
      <c r="E1495" t="s">
        <v>4704</v>
      </c>
      <c r="F1495" t="s">
        <v>1998</v>
      </c>
      <c r="G1495" t="s">
        <v>4155</v>
      </c>
      <c r="H1495" t="s">
        <v>1441</v>
      </c>
      <c r="I1495" t="s">
        <v>3033</v>
      </c>
      <c r="J1495" s="3">
        <v>50919</v>
      </c>
      <c r="K1495" s="3">
        <v>114</v>
      </c>
      <c r="L1495" t="s">
        <v>20</v>
      </c>
      <c r="M1495" s="2">
        <v>6.8</v>
      </c>
      <c r="N1495" s="3">
        <v>10000000</v>
      </c>
      <c r="O1495" s="3">
        <v>4280577</v>
      </c>
    </row>
    <row r="1496" spans="1:15">
      <c r="A1496" t="s">
        <v>4707</v>
      </c>
      <c r="B1496" t="s">
        <v>14079</v>
      </c>
      <c r="C1496">
        <v>2012</v>
      </c>
      <c r="D1496" s="3">
        <v>94</v>
      </c>
      <c r="E1496" t="s">
        <v>4706</v>
      </c>
      <c r="F1496" t="s">
        <v>223</v>
      </c>
      <c r="G1496" t="s">
        <v>3717</v>
      </c>
      <c r="H1496" t="s">
        <v>4708</v>
      </c>
      <c r="I1496" t="s">
        <v>222</v>
      </c>
      <c r="J1496" s="3">
        <v>83097</v>
      </c>
      <c r="K1496" s="3">
        <v>134</v>
      </c>
      <c r="L1496" t="s">
        <v>391</v>
      </c>
      <c r="M1496" s="2">
        <v>6.5</v>
      </c>
      <c r="N1496" s="3">
        <v>30000000</v>
      </c>
      <c r="O1496" s="3">
        <v>17120019</v>
      </c>
    </row>
    <row r="1497" spans="1:15">
      <c r="A1497" t="s">
        <v>4709</v>
      </c>
      <c r="B1497" t="s">
        <v>14079</v>
      </c>
      <c r="C1497">
        <v>1999</v>
      </c>
      <c r="D1497" s="3">
        <v>124</v>
      </c>
      <c r="E1497" t="s">
        <v>246</v>
      </c>
      <c r="F1497" t="s">
        <v>378</v>
      </c>
      <c r="G1497" t="s">
        <v>2868</v>
      </c>
      <c r="H1497" t="s">
        <v>611</v>
      </c>
      <c r="I1497" t="s">
        <v>921</v>
      </c>
      <c r="J1497" s="3">
        <v>24826</v>
      </c>
      <c r="K1497" s="3">
        <v>175</v>
      </c>
      <c r="L1497" t="s">
        <v>391</v>
      </c>
      <c r="M1497" s="2">
        <v>6</v>
      </c>
      <c r="N1497" s="3">
        <v>38000000</v>
      </c>
      <c r="O1497" s="3">
        <v>8406264</v>
      </c>
    </row>
    <row r="1498" spans="1:15">
      <c r="A1498" t="s">
        <v>4711</v>
      </c>
      <c r="B1498" t="s">
        <v>14079</v>
      </c>
      <c r="C1498">
        <v>1983</v>
      </c>
      <c r="D1498" s="3">
        <v>134</v>
      </c>
      <c r="E1498" t="s">
        <v>4710</v>
      </c>
      <c r="F1498" t="s">
        <v>260</v>
      </c>
      <c r="G1498" t="s">
        <v>942</v>
      </c>
      <c r="H1498" t="s">
        <v>4712</v>
      </c>
      <c r="I1498" t="s">
        <v>16</v>
      </c>
      <c r="J1498" s="3">
        <v>681857</v>
      </c>
      <c r="K1498" s="3">
        <v>647</v>
      </c>
      <c r="L1498" t="s">
        <v>59</v>
      </c>
      <c r="M1498" s="2">
        <v>8.4</v>
      </c>
      <c r="N1498" s="3">
        <v>32500000</v>
      </c>
      <c r="O1498" s="3">
        <v>309125409</v>
      </c>
    </row>
    <row r="1499" spans="1:15">
      <c r="A1499" t="s">
        <v>4715</v>
      </c>
      <c r="B1499" t="s">
        <v>14079</v>
      </c>
      <c r="C1499">
        <v>2008</v>
      </c>
      <c r="D1499" s="3">
        <v>113</v>
      </c>
      <c r="E1499" t="s">
        <v>4713</v>
      </c>
      <c r="F1499" t="s">
        <v>4714</v>
      </c>
      <c r="G1499" t="s">
        <v>1592</v>
      </c>
      <c r="H1499" t="s">
        <v>3742</v>
      </c>
      <c r="I1499" t="s">
        <v>1787</v>
      </c>
      <c r="J1499" s="3">
        <v>62770</v>
      </c>
      <c r="K1499" s="3">
        <v>396</v>
      </c>
      <c r="L1499" t="s">
        <v>391</v>
      </c>
      <c r="M1499" s="2">
        <v>6</v>
      </c>
      <c r="N1499" s="3">
        <v>30000000</v>
      </c>
      <c r="O1499" s="3">
        <v>10955425</v>
      </c>
    </row>
    <row r="1500" spans="1:15">
      <c r="A1500" t="s">
        <v>4717</v>
      </c>
      <c r="B1500" t="s">
        <v>14079</v>
      </c>
      <c r="C1500">
        <v>2008</v>
      </c>
      <c r="D1500" s="3">
        <v>124</v>
      </c>
      <c r="E1500" t="s">
        <v>3997</v>
      </c>
      <c r="F1500" t="s">
        <v>140</v>
      </c>
      <c r="G1500" t="s">
        <v>4716</v>
      </c>
      <c r="H1500" t="s">
        <v>4718</v>
      </c>
      <c r="I1500" t="s">
        <v>141</v>
      </c>
      <c r="J1500" s="3">
        <v>189812</v>
      </c>
      <c r="K1500" s="3">
        <v>370</v>
      </c>
      <c r="L1500" t="s">
        <v>391</v>
      </c>
      <c r="M1500" s="2">
        <v>7.6</v>
      </c>
      <c r="N1500" s="3">
        <v>32000000</v>
      </c>
      <c r="O1500" s="3">
        <v>34180954</v>
      </c>
    </row>
    <row r="1501" spans="1:15">
      <c r="A1501" t="s">
        <v>4720</v>
      </c>
      <c r="B1501" t="s">
        <v>14079</v>
      </c>
      <c r="C1501">
        <v>2012</v>
      </c>
      <c r="D1501" s="3">
        <v>98</v>
      </c>
      <c r="E1501" t="s">
        <v>4719</v>
      </c>
      <c r="F1501" t="s">
        <v>897</v>
      </c>
      <c r="G1501" t="s">
        <v>4398</v>
      </c>
      <c r="H1501" t="s">
        <v>420</v>
      </c>
      <c r="I1501" t="s">
        <v>1078</v>
      </c>
      <c r="J1501" s="3">
        <v>62198</v>
      </c>
      <c r="K1501" s="3">
        <v>139</v>
      </c>
      <c r="L1501" t="s">
        <v>391</v>
      </c>
      <c r="M1501" s="2">
        <v>5.6</v>
      </c>
      <c r="O1501" s="3">
        <v>17225675</v>
      </c>
    </row>
    <row r="1502" spans="1:15">
      <c r="A1502" t="s">
        <v>4721</v>
      </c>
      <c r="B1502" t="s">
        <v>14079</v>
      </c>
      <c r="C1502">
        <v>2003</v>
      </c>
      <c r="D1502" s="3">
        <v>97</v>
      </c>
      <c r="E1502" t="s">
        <v>165</v>
      </c>
      <c r="F1502" t="s">
        <v>97</v>
      </c>
      <c r="G1502" t="s">
        <v>1256</v>
      </c>
      <c r="H1502" t="s">
        <v>818</v>
      </c>
      <c r="I1502" t="s">
        <v>1667</v>
      </c>
      <c r="J1502" s="3">
        <v>147597</v>
      </c>
      <c r="K1502" s="3">
        <v>395</v>
      </c>
      <c r="L1502" t="s">
        <v>59</v>
      </c>
      <c r="M1502" s="2">
        <v>6.9</v>
      </c>
      <c r="N1502" s="3">
        <v>33000000</v>
      </c>
      <c r="O1502" s="3">
        <v>173381405</v>
      </c>
    </row>
    <row r="1503" spans="1:15">
      <c r="A1503" t="s">
        <v>4723</v>
      </c>
      <c r="B1503" t="s">
        <v>14079</v>
      </c>
      <c r="C1503">
        <v>1996</v>
      </c>
      <c r="D1503" s="3">
        <v>123</v>
      </c>
      <c r="E1503" t="s">
        <v>469</v>
      </c>
      <c r="F1503" t="s">
        <v>1088</v>
      </c>
      <c r="G1503" t="s">
        <v>4722</v>
      </c>
      <c r="H1503" t="s">
        <v>4724</v>
      </c>
      <c r="I1503" t="s">
        <v>4174</v>
      </c>
      <c r="J1503" s="3">
        <v>63839</v>
      </c>
      <c r="K1503" s="3">
        <v>118</v>
      </c>
      <c r="L1503" t="s">
        <v>59</v>
      </c>
      <c r="M1503" s="2">
        <v>6.4</v>
      </c>
      <c r="N1503" s="3">
        <v>32000000</v>
      </c>
      <c r="O1503" s="3">
        <v>104632573</v>
      </c>
    </row>
    <row r="1504" spans="1:15">
      <c r="A1504" t="s">
        <v>4726</v>
      </c>
      <c r="B1504" t="s">
        <v>14079</v>
      </c>
      <c r="C1504">
        <v>2002</v>
      </c>
      <c r="D1504" s="3">
        <v>99</v>
      </c>
      <c r="E1504" t="s">
        <v>2556</v>
      </c>
      <c r="F1504" t="s">
        <v>937</v>
      </c>
      <c r="G1504" t="s">
        <v>4378</v>
      </c>
      <c r="H1504" t="s">
        <v>3293</v>
      </c>
      <c r="I1504" t="s">
        <v>4725</v>
      </c>
      <c r="J1504" s="3">
        <v>20219</v>
      </c>
      <c r="K1504" s="3">
        <v>100</v>
      </c>
      <c r="L1504" t="s">
        <v>59</v>
      </c>
      <c r="M1504" s="2">
        <v>5.0999999999999996</v>
      </c>
      <c r="N1504" s="3">
        <v>35000000</v>
      </c>
      <c r="O1504" s="3">
        <v>81150692</v>
      </c>
    </row>
    <row r="1505" spans="1:15">
      <c r="A1505" t="s">
        <v>4728</v>
      </c>
      <c r="B1505" t="s">
        <v>14079</v>
      </c>
      <c r="C1505">
        <v>1988</v>
      </c>
      <c r="D1505" s="3">
        <v>101</v>
      </c>
      <c r="E1505" t="s">
        <v>699</v>
      </c>
      <c r="F1505" t="s">
        <v>366</v>
      </c>
      <c r="G1505" t="s">
        <v>808</v>
      </c>
      <c r="H1505" t="s">
        <v>4382</v>
      </c>
      <c r="I1505" t="s">
        <v>4727</v>
      </c>
      <c r="J1505" s="3">
        <v>61396</v>
      </c>
      <c r="K1505" s="3">
        <v>159</v>
      </c>
      <c r="L1505" t="s">
        <v>20</v>
      </c>
      <c r="M1505" s="2">
        <v>7</v>
      </c>
      <c r="N1505" s="3">
        <v>32000000</v>
      </c>
      <c r="O1505" s="3">
        <v>60328558</v>
      </c>
    </row>
    <row r="1506" spans="1:15">
      <c r="A1506" t="s">
        <v>4731</v>
      </c>
      <c r="B1506" t="s">
        <v>14079</v>
      </c>
      <c r="C1506">
        <v>2006</v>
      </c>
      <c r="D1506" s="3">
        <v>92</v>
      </c>
      <c r="E1506" t="s">
        <v>4729</v>
      </c>
      <c r="F1506" t="s">
        <v>3195</v>
      </c>
      <c r="G1506" t="s">
        <v>1042</v>
      </c>
      <c r="H1506" t="s">
        <v>4732</v>
      </c>
      <c r="I1506" t="s">
        <v>4730</v>
      </c>
      <c r="J1506" s="3">
        <v>65551</v>
      </c>
      <c r="K1506" s="3">
        <v>441</v>
      </c>
      <c r="L1506" t="s">
        <v>59</v>
      </c>
      <c r="M1506" s="2">
        <v>5.7</v>
      </c>
      <c r="N1506" s="3">
        <v>32000000</v>
      </c>
      <c r="O1506" s="3">
        <v>80197993</v>
      </c>
    </row>
    <row r="1507" spans="1:15">
      <c r="A1507" t="s">
        <v>4734</v>
      </c>
      <c r="B1507" t="s">
        <v>14079</v>
      </c>
      <c r="C1507">
        <v>2011</v>
      </c>
      <c r="D1507" s="3">
        <v>131</v>
      </c>
      <c r="E1507" t="s">
        <v>642</v>
      </c>
      <c r="F1507" t="s">
        <v>2921</v>
      </c>
      <c r="G1507" t="s">
        <v>4733</v>
      </c>
      <c r="H1507" t="s">
        <v>4735</v>
      </c>
      <c r="I1507" t="s">
        <v>1083</v>
      </c>
      <c r="J1507" s="3">
        <v>218711</v>
      </c>
      <c r="K1507" s="3">
        <v>485</v>
      </c>
      <c r="L1507" t="s">
        <v>391</v>
      </c>
      <c r="M1507" s="2">
        <v>6.8</v>
      </c>
      <c r="N1507" s="3">
        <v>32500000</v>
      </c>
      <c r="O1507" s="3">
        <v>169076745</v>
      </c>
    </row>
    <row r="1508" spans="1:15">
      <c r="A1508" t="s">
        <v>4736</v>
      </c>
      <c r="B1508" t="s">
        <v>14079</v>
      </c>
      <c r="C1508">
        <v>2013</v>
      </c>
      <c r="D1508" s="3">
        <v>107</v>
      </c>
      <c r="E1508" t="s">
        <v>3751</v>
      </c>
      <c r="F1508" t="s">
        <v>297</v>
      </c>
      <c r="G1508" t="s">
        <v>48</v>
      </c>
      <c r="H1508" t="s">
        <v>791</v>
      </c>
      <c r="I1508" t="s">
        <v>1770</v>
      </c>
      <c r="J1508" s="3">
        <v>310540</v>
      </c>
      <c r="K1508" s="3">
        <v>669</v>
      </c>
      <c r="L1508" t="s">
        <v>391</v>
      </c>
      <c r="M1508" s="2">
        <v>6.7</v>
      </c>
      <c r="N1508" s="3">
        <v>32000000</v>
      </c>
      <c r="O1508" s="3">
        <v>101470202</v>
      </c>
    </row>
    <row r="1509" spans="1:15">
      <c r="A1509" t="s">
        <v>4738</v>
      </c>
      <c r="B1509" t="s">
        <v>14079</v>
      </c>
      <c r="C1509">
        <v>1999</v>
      </c>
      <c r="D1509" s="3">
        <v>103</v>
      </c>
      <c r="E1509" t="s">
        <v>4737</v>
      </c>
      <c r="F1509" t="s">
        <v>3865</v>
      </c>
      <c r="G1509" t="s">
        <v>3501</v>
      </c>
      <c r="H1509" t="s">
        <v>4545</v>
      </c>
      <c r="I1509" t="s">
        <v>3878</v>
      </c>
      <c r="J1509" s="3">
        <v>54390</v>
      </c>
      <c r="K1509" s="3">
        <v>398</v>
      </c>
      <c r="L1509" t="s">
        <v>391</v>
      </c>
      <c r="M1509" s="2">
        <v>6.2</v>
      </c>
      <c r="N1509" s="3">
        <v>29000000</v>
      </c>
      <c r="O1509" s="3">
        <v>50041732</v>
      </c>
    </row>
    <row r="1510" spans="1:15">
      <c r="A1510" t="s">
        <v>4739</v>
      </c>
      <c r="B1510" t="s">
        <v>14079</v>
      </c>
      <c r="C1510">
        <v>2000</v>
      </c>
      <c r="D1510" s="3">
        <v>129</v>
      </c>
      <c r="E1510" t="s">
        <v>4660</v>
      </c>
      <c r="F1510" t="s">
        <v>1123</v>
      </c>
      <c r="G1510" t="s">
        <v>516</v>
      </c>
      <c r="H1510" t="s">
        <v>1618</v>
      </c>
      <c r="I1510" t="s">
        <v>1000</v>
      </c>
      <c r="J1510" s="3">
        <v>89424</v>
      </c>
      <c r="K1510" s="3">
        <v>224</v>
      </c>
      <c r="L1510" t="s">
        <v>391</v>
      </c>
      <c r="M1510" s="2">
        <v>7.2</v>
      </c>
      <c r="N1510" s="3">
        <v>32000000</v>
      </c>
      <c r="O1510" s="3">
        <v>48814909</v>
      </c>
    </row>
    <row r="1511" spans="1:15">
      <c r="A1511" t="s">
        <v>4741</v>
      </c>
      <c r="B1511" t="s">
        <v>14079</v>
      </c>
      <c r="C1511">
        <v>2010</v>
      </c>
      <c r="D1511" s="3">
        <v>107</v>
      </c>
      <c r="E1511" t="s">
        <v>4740</v>
      </c>
      <c r="F1511" t="s">
        <v>221</v>
      </c>
      <c r="G1511" t="s">
        <v>934</v>
      </c>
      <c r="H1511" t="s">
        <v>2327</v>
      </c>
      <c r="I1511" t="s">
        <v>222</v>
      </c>
      <c r="J1511" s="3">
        <v>46961</v>
      </c>
      <c r="K1511" s="3">
        <v>132</v>
      </c>
      <c r="L1511" t="s">
        <v>20</v>
      </c>
      <c r="M1511" s="2">
        <v>6.2</v>
      </c>
      <c r="N1511" s="3">
        <v>20000000</v>
      </c>
      <c r="O1511" s="3">
        <v>57744720</v>
      </c>
    </row>
    <row r="1512" spans="1:15">
      <c r="A1512" t="s">
        <v>4743</v>
      </c>
      <c r="B1512" t="s">
        <v>14079</v>
      </c>
      <c r="C1512">
        <v>2013</v>
      </c>
      <c r="D1512" s="3">
        <v>89</v>
      </c>
      <c r="E1512" t="s">
        <v>4742</v>
      </c>
      <c r="F1512" t="s">
        <v>539</v>
      </c>
      <c r="G1512" t="s">
        <v>1123</v>
      </c>
      <c r="H1512" t="s">
        <v>3917</v>
      </c>
      <c r="I1512" t="s">
        <v>1078</v>
      </c>
      <c r="J1512" s="3">
        <v>37493</v>
      </c>
      <c r="K1512" s="3">
        <v>108</v>
      </c>
      <c r="L1512" t="s">
        <v>391</v>
      </c>
      <c r="M1512" s="2">
        <v>5.6</v>
      </c>
      <c r="N1512" s="3">
        <v>35000000</v>
      </c>
      <c r="O1512" s="3">
        <v>21784432</v>
      </c>
    </row>
    <row r="1513" spans="1:15">
      <c r="A1513" t="s">
        <v>4744</v>
      </c>
      <c r="B1513" t="s">
        <v>14079</v>
      </c>
      <c r="C1513">
        <v>2011</v>
      </c>
      <c r="D1513" s="3">
        <v>113</v>
      </c>
      <c r="E1513" t="s">
        <v>3075</v>
      </c>
      <c r="F1513" t="s">
        <v>1376</v>
      </c>
      <c r="G1513" t="s">
        <v>798</v>
      </c>
      <c r="H1513" t="s">
        <v>4745</v>
      </c>
      <c r="I1513" t="s">
        <v>1127</v>
      </c>
      <c r="J1513" s="3">
        <v>19671</v>
      </c>
      <c r="K1513" s="3">
        <v>47</v>
      </c>
      <c r="L1513" t="s">
        <v>20</v>
      </c>
      <c r="M1513" s="2">
        <v>4.4000000000000004</v>
      </c>
      <c r="N1513" s="3">
        <v>32000000</v>
      </c>
      <c r="O1513" s="3">
        <v>37911876</v>
      </c>
    </row>
    <row r="1514" spans="1:15">
      <c r="A1514" t="s">
        <v>4747</v>
      </c>
      <c r="B1514" t="s">
        <v>14079</v>
      </c>
      <c r="C1514">
        <v>2011</v>
      </c>
      <c r="D1514" s="3">
        <v>93</v>
      </c>
      <c r="E1514" t="s">
        <v>486</v>
      </c>
      <c r="F1514" t="s">
        <v>248</v>
      </c>
      <c r="G1514" t="s">
        <v>4746</v>
      </c>
      <c r="H1514" t="s">
        <v>4748</v>
      </c>
      <c r="I1514" t="s">
        <v>3098</v>
      </c>
      <c r="J1514" s="3">
        <v>379462</v>
      </c>
      <c r="K1514" s="3">
        <v>571</v>
      </c>
      <c r="L1514" t="s">
        <v>20</v>
      </c>
      <c r="M1514" s="2">
        <v>7.5</v>
      </c>
      <c r="N1514" s="3">
        <v>32000000</v>
      </c>
      <c r="O1514" s="3">
        <v>54696902</v>
      </c>
    </row>
    <row r="1515" spans="1:15">
      <c r="A1515" t="s">
        <v>4751</v>
      </c>
      <c r="B1515" t="s">
        <v>14079</v>
      </c>
      <c r="C1515">
        <v>1993</v>
      </c>
      <c r="D1515" s="3">
        <v>120</v>
      </c>
      <c r="E1515" t="s">
        <v>3129</v>
      </c>
      <c r="F1515" t="s">
        <v>4750</v>
      </c>
      <c r="G1515" t="s">
        <v>4749</v>
      </c>
      <c r="H1515" t="s">
        <v>4752</v>
      </c>
      <c r="I1515" t="s">
        <v>4604</v>
      </c>
      <c r="J1515" s="3">
        <v>38949</v>
      </c>
      <c r="K1515" s="3">
        <v>112</v>
      </c>
      <c r="L1515" t="s">
        <v>391</v>
      </c>
      <c r="M1515" s="2">
        <v>7.1</v>
      </c>
      <c r="N1515" s="3">
        <v>32000000</v>
      </c>
      <c r="O1515" s="3">
        <v>36733909</v>
      </c>
    </row>
    <row r="1516" spans="1:15">
      <c r="A1516" t="s">
        <v>4753</v>
      </c>
      <c r="B1516" t="s">
        <v>14079</v>
      </c>
      <c r="C1516">
        <v>2007</v>
      </c>
      <c r="D1516" s="3">
        <v>98</v>
      </c>
      <c r="E1516" t="s">
        <v>862</v>
      </c>
      <c r="F1516" t="s">
        <v>793</v>
      </c>
      <c r="G1516" t="s">
        <v>1696</v>
      </c>
      <c r="H1516" t="s">
        <v>2654</v>
      </c>
      <c r="I1516" t="s">
        <v>566</v>
      </c>
      <c r="J1516" s="3">
        <v>164608</v>
      </c>
      <c r="K1516" s="3">
        <v>383</v>
      </c>
      <c r="L1516" t="s">
        <v>391</v>
      </c>
      <c r="M1516" s="2">
        <v>6.4</v>
      </c>
      <c r="N1516" s="3">
        <v>32000000</v>
      </c>
      <c r="O1516" s="3">
        <v>35063732</v>
      </c>
    </row>
    <row r="1517" spans="1:15">
      <c r="A1517" t="s">
        <v>4756</v>
      </c>
      <c r="B1517" t="s">
        <v>14079</v>
      </c>
      <c r="C1517">
        <v>2013</v>
      </c>
      <c r="D1517" s="3">
        <v>105</v>
      </c>
      <c r="E1517" t="s">
        <v>2596</v>
      </c>
      <c r="F1517" t="s">
        <v>487</v>
      </c>
      <c r="G1517" t="s">
        <v>4754</v>
      </c>
      <c r="H1517" t="s">
        <v>4757</v>
      </c>
      <c r="I1517" t="s">
        <v>4755</v>
      </c>
      <c r="J1517" s="3">
        <v>11347</v>
      </c>
      <c r="K1517" s="3">
        <v>28</v>
      </c>
      <c r="L1517" t="s">
        <v>59</v>
      </c>
      <c r="M1517" s="2">
        <v>7.1</v>
      </c>
      <c r="N1517" s="3">
        <v>33000000</v>
      </c>
      <c r="O1517" s="3">
        <v>99462</v>
      </c>
    </row>
    <row r="1518" spans="1:15">
      <c r="A1518" t="s">
        <v>4760</v>
      </c>
      <c r="B1518" t="s">
        <v>14079</v>
      </c>
      <c r="C1518">
        <v>1979</v>
      </c>
      <c r="D1518" s="3">
        <v>142</v>
      </c>
      <c r="E1518" t="s">
        <v>258</v>
      </c>
      <c r="F1518" t="s">
        <v>132</v>
      </c>
      <c r="G1518" t="s">
        <v>4758</v>
      </c>
      <c r="H1518" t="s">
        <v>2616</v>
      </c>
      <c r="I1518" t="s">
        <v>4759</v>
      </c>
      <c r="J1518" s="3">
        <v>25193</v>
      </c>
      <c r="K1518" s="3">
        <v>217</v>
      </c>
      <c r="L1518" t="s">
        <v>59</v>
      </c>
      <c r="M1518" s="2">
        <v>5.9</v>
      </c>
      <c r="N1518" s="3">
        <v>35000000</v>
      </c>
    </row>
    <row r="1519" spans="1:15">
      <c r="A1519" t="s">
        <v>4763</v>
      </c>
      <c r="B1519" t="s">
        <v>14079</v>
      </c>
      <c r="C1519">
        <v>2005</v>
      </c>
      <c r="D1519" s="3">
        <v>98</v>
      </c>
      <c r="E1519" t="s">
        <v>4126</v>
      </c>
      <c r="F1519" t="s">
        <v>4762</v>
      </c>
      <c r="G1519" t="s">
        <v>2111</v>
      </c>
      <c r="H1519" t="s">
        <v>4764</v>
      </c>
      <c r="I1519" t="s">
        <v>4761</v>
      </c>
      <c r="J1519" s="3">
        <v>10018</v>
      </c>
      <c r="K1519" s="3">
        <v>108</v>
      </c>
      <c r="L1519" t="s">
        <v>59</v>
      </c>
      <c r="M1519" s="2">
        <v>6.9</v>
      </c>
      <c r="N1519" s="3">
        <v>32000000</v>
      </c>
      <c r="O1519" s="3">
        <v>32701088</v>
      </c>
    </row>
    <row r="1520" spans="1:15">
      <c r="A1520" t="s">
        <v>4766</v>
      </c>
      <c r="B1520" t="s">
        <v>14079</v>
      </c>
      <c r="C1520">
        <v>2005</v>
      </c>
      <c r="D1520" s="3">
        <v>96</v>
      </c>
      <c r="E1520" t="s">
        <v>3305</v>
      </c>
      <c r="F1520" t="s">
        <v>1794</v>
      </c>
      <c r="G1520" t="s">
        <v>4765</v>
      </c>
      <c r="H1520" t="s">
        <v>123</v>
      </c>
      <c r="I1520" t="s">
        <v>1367</v>
      </c>
      <c r="J1520" s="3">
        <v>186606</v>
      </c>
      <c r="K1520" s="3">
        <v>1125</v>
      </c>
      <c r="L1520" t="s">
        <v>391</v>
      </c>
      <c r="M1520" s="2">
        <v>7.5</v>
      </c>
      <c r="N1520" s="3">
        <v>32000000</v>
      </c>
      <c r="O1520" s="3">
        <v>31493782</v>
      </c>
    </row>
    <row r="1521" spans="1:15">
      <c r="A1521" t="s">
        <v>4767</v>
      </c>
      <c r="B1521" t="s">
        <v>14079</v>
      </c>
      <c r="C1521">
        <v>2005</v>
      </c>
      <c r="D1521" s="3">
        <v>87</v>
      </c>
      <c r="E1521" t="s">
        <v>735</v>
      </c>
      <c r="F1521" t="s">
        <v>223</v>
      </c>
      <c r="G1521" t="s">
        <v>458</v>
      </c>
      <c r="H1521" t="s">
        <v>1333</v>
      </c>
      <c r="I1521" t="s">
        <v>222</v>
      </c>
      <c r="J1521" s="3">
        <v>156267</v>
      </c>
      <c r="K1521" s="3">
        <v>340</v>
      </c>
      <c r="L1521" t="s">
        <v>20</v>
      </c>
      <c r="M1521" s="2">
        <v>6.3</v>
      </c>
      <c r="N1521" s="3">
        <v>32000000</v>
      </c>
      <c r="O1521" s="3">
        <v>43095600</v>
      </c>
    </row>
    <row r="1522" spans="1:15">
      <c r="A1522" t="s">
        <v>4770</v>
      </c>
      <c r="B1522" t="s">
        <v>14079</v>
      </c>
      <c r="C1522">
        <v>1995</v>
      </c>
      <c r="D1522" s="3">
        <v>107</v>
      </c>
      <c r="E1522" t="s">
        <v>47</v>
      </c>
      <c r="F1522" t="s">
        <v>142</v>
      </c>
      <c r="G1522" t="s">
        <v>4768</v>
      </c>
      <c r="H1522" t="s">
        <v>4771</v>
      </c>
      <c r="I1522" t="s">
        <v>4769</v>
      </c>
      <c r="J1522" s="3">
        <v>69197</v>
      </c>
      <c r="K1522" s="3">
        <v>216</v>
      </c>
      <c r="L1522" t="s">
        <v>391</v>
      </c>
      <c r="M1522" s="2">
        <v>6.4</v>
      </c>
      <c r="N1522" s="3">
        <v>32000000</v>
      </c>
      <c r="O1522" s="3">
        <v>18636537</v>
      </c>
    </row>
    <row r="1523" spans="1:15">
      <c r="A1523" t="s">
        <v>4773</v>
      </c>
      <c r="B1523" t="s">
        <v>14079</v>
      </c>
      <c r="C1523">
        <v>2004</v>
      </c>
      <c r="D1523" s="3">
        <v>90</v>
      </c>
      <c r="E1523" t="s">
        <v>3569</v>
      </c>
      <c r="F1523" t="s">
        <v>2033</v>
      </c>
      <c r="G1523" t="s">
        <v>4772</v>
      </c>
      <c r="H1523" t="s">
        <v>4774</v>
      </c>
      <c r="I1523" t="s">
        <v>1083</v>
      </c>
      <c r="J1523" s="3">
        <v>18771</v>
      </c>
      <c r="K1523" s="3">
        <v>102</v>
      </c>
      <c r="L1523" t="s">
        <v>20</v>
      </c>
      <c r="M1523" s="2">
        <v>5.9</v>
      </c>
      <c r="N1523" s="3">
        <v>28000000</v>
      </c>
      <c r="O1523" s="3">
        <v>17848322</v>
      </c>
    </row>
    <row r="1524" spans="1:15">
      <c r="A1524" t="s">
        <v>4776</v>
      </c>
      <c r="B1524" t="s">
        <v>14079</v>
      </c>
      <c r="C1524">
        <v>1999</v>
      </c>
      <c r="D1524" s="3">
        <v>121</v>
      </c>
      <c r="E1524" t="s">
        <v>324</v>
      </c>
      <c r="F1524" t="s">
        <v>471</v>
      </c>
      <c r="G1524" t="s">
        <v>4775</v>
      </c>
      <c r="H1524" t="s">
        <v>4777</v>
      </c>
      <c r="I1524" t="s">
        <v>2538</v>
      </c>
      <c r="J1524" s="3">
        <v>53028</v>
      </c>
      <c r="K1524" s="3">
        <v>382</v>
      </c>
      <c r="L1524" t="s">
        <v>391</v>
      </c>
      <c r="M1524" s="2">
        <v>6.8</v>
      </c>
      <c r="N1524" s="3">
        <v>55000000</v>
      </c>
      <c r="O1524" s="3">
        <v>16640210</v>
      </c>
    </row>
    <row r="1525" spans="1:15">
      <c r="A1525" t="s">
        <v>4779</v>
      </c>
      <c r="B1525" t="s">
        <v>14079</v>
      </c>
      <c r="C1525">
        <v>2010</v>
      </c>
      <c r="D1525" s="3">
        <v>119</v>
      </c>
      <c r="E1525" t="s">
        <v>4778</v>
      </c>
      <c r="F1525" t="s">
        <v>519</v>
      </c>
      <c r="G1525" t="s">
        <v>1112</v>
      </c>
      <c r="H1525" t="s">
        <v>1936</v>
      </c>
      <c r="I1525" t="s">
        <v>911</v>
      </c>
      <c r="J1525" s="3">
        <v>87768</v>
      </c>
      <c r="K1525" s="3">
        <v>187</v>
      </c>
      <c r="L1525" t="s">
        <v>391</v>
      </c>
      <c r="M1525" s="2">
        <v>6.3</v>
      </c>
      <c r="N1525" s="3">
        <v>32000000</v>
      </c>
      <c r="O1525" s="3">
        <v>13763130</v>
      </c>
    </row>
    <row r="1526" spans="1:15">
      <c r="A1526" t="s">
        <v>4782</v>
      </c>
      <c r="B1526" t="s">
        <v>14079</v>
      </c>
      <c r="C1526">
        <v>2007</v>
      </c>
      <c r="D1526" s="3">
        <v>107</v>
      </c>
      <c r="E1526" t="s">
        <v>4780</v>
      </c>
      <c r="F1526" t="s">
        <v>2708</v>
      </c>
      <c r="G1526" t="s">
        <v>4368</v>
      </c>
      <c r="H1526" t="s">
        <v>2854</v>
      </c>
      <c r="I1526" t="s">
        <v>4781</v>
      </c>
      <c r="J1526" s="3">
        <v>21506</v>
      </c>
      <c r="K1526" s="3">
        <v>364</v>
      </c>
      <c r="L1526" t="s">
        <v>20</v>
      </c>
      <c r="M1526" s="2">
        <v>3.6</v>
      </c>
      <c r="N1526" s="3">
        <v>35000000</v>
      </c>
      <c r="O1526" s="3">
        <v>10956379</v>
      </c>
    </row>
    <row r="1527" spans="1:15">
      <c r="A1527" t="s">
        <v>4783</v>
      </c>
      <c r="B1527" t="s">
        <v>14079</v>
      </c>
      <c r="C1527">
        <v>1996</v>
      </c>
      <c r="D1527" s="3">
        <v>110</v>
      </c>
      <c r="E1527" t="s">
        <v>4218</v>
      </c>
      <c r="F1527" t="s">
        <v>1408</v>
      </c>
      <c r="G1527" t="s">
        <v>2267</v>
      </c>
      <c r="H1527" t="s">
        <v>4784</v>
      </c>
      <c r="I1527" t="s">
        <v>344</v>
      </c>
      <c r="J1527" s="3">
        <v>5176</v>
      </c>
      <c r="K1527" s="3">
        <v>30</v>
      </c>
      <c r="L1527" t="s">
        <v>59</v>
      </c>
      <c r="M1527" s="2">
        <v>5.3</v>
      </c>
      <c r="N1527" s="3">
        <v>30000000</v>
      </c>
      <c r="O1527" s="3">
        <v>4357000</v>
      </c>
    </row>
    <row r="1528" spans="1:15">
      <c r="A1528" t="s">
        <v>4786</v>
      </c>
      <c r="B1528" t="s">
        <v>14079</v>
      </c>
      <c r="C1528">
        <v>2013</v>
      </c>
      <c r="D1528" s="3">
        <v>100</v>
      </c>
      <c r="E1528" t="s">
        <v>4785</v>
      </c>
      <c r="F1528" t="s">
        <v>180</v>
      </c>
      <c r="G1528" t="s">
        <v>198</v>
      </c>
      <c r="H1528" t="s">
        <v>347</v>
      </c>
      <c r="I1528" t="s">
        <v>1078</v>
      </c>
      <c r="J1528" s="3">
        <v>60596</v>
      </c>
      <c r="K1528" s="3">
        <v>158</v>
      </c>
      <c r="L1528" t="s">
        <v>20</v>
      </c>
      <c r="M1528" s="2">
        <v>5.9</v>
      </c>
      <c r="N1528" s="3">
        <v>30000000</v>
      </c>
      <c r="O1528" s="3">
        <v>22525921</v>
      </c>
    </row>
    <row r="1529" spans="1:15">
      <c r="A1529" t="s">
        <v>4789</v>
      </c>
      <c r="B1529" t="s">
        <v>14079</v>
      </c>
      <c r="C1529">
        <v>1997</v>
      </c>
      <c r="D1529" s="3">
        <v>75</v>
      </c>
      <c r="E1529" t="s">
        <v>1143</v>
      </c>
      <c r="F1529" t="s">
        <v>4788</v>
      </c>
      <c r="G1529" t="s">
        <v>1282</v>
      </c>
      <c r="H1529" t="s">
        <v>1601</v>
      </c>
      <c r="I1529" t="s">
        <v>4787</v>
      </c>
      <c r="J1529" s="3">
        <v>5600</v>
      </c>
      <c r="K1529" s="3">
        <v>49</v>
      </c>
      <c r="L1529" t="s">
        <v>183</v>
      </c>
      <c r="M1529" s="2">
        <v>6.9</v>
      </c>
      <c r="N1529" s="3">
        <v>32000000</v>
      </c>
      <c r="O1529" s="3">
        <v>3562749</v>
      </c>
    </row>
    <row r="1530" spans="1:15">
      <c r="A1530" t="s">
        <v>4791</v>
      </c>
      <c r="B1530" t="s">
        <v>14079</v>
      </c>
      <c r="C1530">
        <v>1999</v>
      </c>
      <c r="D1530" s="3">
        <v>132</v>
      </c>
      <c r="E1530" t="s">
        <v>4790</v>
      </c>
      <c r="F1530" t="s">
        <v>366</v>
      </c>
      <c r="G1530" t="s">
        <v>1624</v>
      </c>
      <c r="H1530" t="s">
        <v>1865</v>
      </c>
      <c r="I1530" t="s">
        <v>2144</v>
      </c>
      <c r="J1530" s="3">
        <v>8039</v>
      </c>
      <c r="K1530" s="3">
        <v>161</v>
      </c>
      <c r="L1530" t="s">
        <v>391</v>
      </c>
      <c r="M1530" s="2">
        <v>6.9</v>
      </c>
      <c r="N1530" s="3">
        <v>32000000</v>
      </c>
      <c r="O1530" s="3">
        <v>2899970</v>
      </c>
    </row>
    <row r="1531" spans="1:15">
      <c r="A1531" t="s">
        <v>4792</v>
      </c>
      <c r="B1531" t="s">
        <v>14079</v>
      </c>
      <c r="C1531">
        <v>2006</v>
      </c>
      <c r="D1531" s="3">
        <v>105</v>
      </c>
      <c r="E1531" t="s">
        <v>988</v>
      </c>
      <c r="F1531" t="s">
        <v>798</v>
      </c>
      <c r="G1531" t="s">
        <v>4448</v>
      </c>
      <c r="H1531" t="s">
        <v>3378</v>
      </c>
      <c r="I1531" t="s">
        <v>1241</v>
      </c>
      <c r="J1531" s="3">
        <v>21481</v>
      </c>
      <c r="K1531" s="3">
        <v>175</v>
      </c>
      <c r="L1531" t="s">
        <v>391</v>
      </c>
      <c r="M1531" s="2">
        <v>6.1</v>
      </c>
      <c r="N1531" s="3">
        <v>32000000</v>
      </c>
      <c r="O1531" s="3">
        <v>1304837</v>
      </c>
    </row>
    <row r="1532" spans="1:15">
      <c r="A1532" t="s">
        <v>4796</v>
      </c>
      <c r="B1532" t="s">
        <v>14079</v>
      </c>
      <c r="C1532">
        <v>2004</v>
      </c>
      <c r="D1532" s="3">
        <v>93</v>
      </c>
      <c r="E1532" t="s">
        <v>4793</v>
      </c>
      <c r="F1532" t="s">
        <v>1317</v>
      </c>
      <c r="G1532" t="s">
        <v>4794</v>
      </c>
      <c r="H1532" t="s">
        <v>4797</v>
      </c>
      <c r="I1532" t="s">
        <v>4795</v>
      </c>
      <c r="J1532" s="3">
        <v>3088</v>
      </c>
      <c r="K1532" s="3">
        <v>31</v>
      </c>
      <c r="L1532" t="s">
        <v>59</v>
      </c>
      <c r="M1532" s="2">
        <v>5.7</v>
      </c>
      <c r="N1532" s="3">
        <v>32000000</v>
      </c>
    </row>
    <row r="1533" spans="1:15">
      <c r="A1533" t="s">
        <v>4798</v>
      </c>
      <c r="B1533" t="s">
        <v>14079</v>
      </c>
      <c r="C1533">
        <v>1979</v>
      </c>
      <c r="D1533" s="3">
        <v>289</v>
      </c>
      <c r="E1533" t="s">
        <v>2998</v>
      </c>
      <c r="F1533" t="s">
        <v>260</v>
      </c>
      <c r="G1533" t="s">
        <v>77</v>
      </c>
      <c r="H1533" t="s">
        <v>1088</v>
      </c>
      <c r="I1533" t="s">
        <v>2137</v>
      </c>
      <c r="J1533" s="3">
        <v>450676</v>
      </c>
      <c r="K1533" s="3">
        <v>983</v>
      </c>
      <c r="L1533" t="s">
        <v>391</v>
      </c>
      <c r="M1533" s="2">
        <v>8.5</v>
      </c>
      <c r="N1533" s="3">
        <v>31500000</v>
      </c>
      <c r="O1533" s="3">
        <v>78800000</v>
      </c>
    </row>
    <row r="1534" spans="1:15">
      <c r="A1534" t="s">
        <v>4800</v>
      </c>
      <c r="B1534" t="s">
        <v>14079</v>
      </c>
      <c r="C1534">
        <v>2010</v>
      </c>
      <c r="D1534" s="3">
        <v>102</v>
      </c>
      <c r="E1534" t="s">
        <v>4799</v>
      </c>
      <c r="F1534" t="s">
        <v>2793</v>
      </c>
      <c r="G1534" t="s">
        <v>579</v>
      </c>
      <c r="H1534" t="s">
        <v>4551</v>
      </c>
      <c r="I1534" t="s">
        <v>1083</v>
      </c>
      <c r="J1534" s="3">
        <v>50523</v>
      </c>
      <c r="K1534" s="3">
        <v>113</v>
      </c>
      <c r="L1534" t="s">
        <v>391</v>
      </c>
      <c r="M1534" s="2">
        <v>6.3</v>
      </c>
      <c r="N1534" s="3">
        <v>32000000</v>
      </c>
      <c r="O1534" s="3">
        <v>17797316</v>
      </c>
    </row>
    <row r="1535" spans="1:15">
      <c r="A1535" t="s">
        <v>4801</v>
      </c>
      <c r="B1535" t="s">
        <v>14079</v>
      </c>
      <c r="C1535">
        <v>1995</v>
      </c>
      <c r="D1535" s="3">
        <v>143</v>
      </c>
      <c r="E1535" t="s">
        <v>2758</v>
      </c>
      <c r="F1535" t="s">
        <v>2496</v>
      </c>
      <c r="G1535" t="s">
        <v>3468</v>
      </c>
      <c r="H1535" t="s">
        <v>4802</v>
      </c>
      <c r="I1535" t="s">
        <v>3764</v>
      </c>
      <c r="J1535" s="3">
        <v>30230</v>
      </c>
      <c r="K1535" s="3">
        <v>154</v>
      </c>
      <c r="L1535" t="s">
        <v>59</v>
      </c>
      <c r="M1535" s="2">
        <v>7.3</v>
      </c>
      <c r="N1535" s="3">
        <v>6500000</v>
      </c>
      <c r="O1535" s="3">
        <v>82528097</v>
      </c>
    </row>
    <row r="1536" spans="1:15">
      <c r="A1536" t="s">
        <v>4805</v>
      </c>
      <c r="B1536" t="s">
        <v>14079</v>
      </c>
      <c r="C1536">
        <v>2016</v>
      </c>
      <c r="D1536" s="3">
        <v>113</v>
      </c>
      <c r="E1536" t="s">
        <v>4803</v>
      </c>
      <c r="F1536" t="s">
        <v>295</v>
      </c>
      <c r="G1536" t="s">
        <v>782</v>
      </c>
      <c r="H1536" t="s">
        <v>4806</v>
      </c>
      <c r="I1536" t="s">
        <v>4804</v>
      </c>
      <c r="J1536" s="3">
        <v>17319</v>
      </c>
      <c r="K1536" s="3">
        <v>100</v>
      </c>
      <c r="L1536" t="s">
        <v>391</v>
      </c>
      <c r="M1536" s="2">
        <v>6.3</v>
      </c>
      <c r="N1536" s="3">
        <v>31500000</v>
      </c>
      <c r="O1536" s="3">
        <v>14268533</v>
      </c>
    </row>
    <row r="1537" spans="1:15">
      <c r="A1537" t="s">
        <v>4807</v>
      </c>
      <c r="B1537" t="s">
        <v>14079</v>
      </c>
      <c r="C1537">
        <v>1985</v>
      </c>
      <c r="D1537" s="3">
        <v>161</v>
      </c>
      <c r="E1537" t="s">
        <v>1424</v>
      </c>
      <c r="F1537" t="s">
        <v>1522</v>
      </c>
      <c r="G1537" t="s">
        <v>864</v>
      </c>
      <c r="H1537" t="s">
        <v>2368</v>
      </c>
      <c r="I1537" t="s">
        <v>3837</v>
      </c>
      <c r="J1537" s="3">
        <v>52339</v>
      </c>
      <c r="K1537" s="3">
        <v>200</v>
      </c>
      <c r="L1537" t="s">
        <v>59</v>
      </c>
      <c r="M1537" s="2">
        <v>7.2</v>
      </c>
      <c r="N1537" s="3">
        <v>31000000</v>
      </c>
      <c r="O1537" s="3">
        <v>87100000</v>
      </c>
    </row>
    <row r="1538" spans="1:15">
      <c r="A1538" t="s">
        <v>4808</v>
      </c>
      <c r="B1538" t="s">
        <v>14079</v>
      </c>
      <c r="C1538">
        <v>2012</v>
      </c>
      <c r="D1538" s="3">
        <v>138</v>
      </c>
      <c r="E1538" t="s">
        <v>290</v>
      </c>
      <c r="F1538" t="s">
        <v>1110</v>
      </c>
      <c r="G1538" t="s">
        <v>234</v>
      </c>
      <c r="H1538" t="s">
        <v>3845</v>
      </c>
      <c r="I1538" t="s">
        <v>2538</v>
      </c>
      <c r="J1538" s="3">
        <v>264047</v>
      </c>
      <c r="K1538" s="3">
        <v>491</v>
      </c>
      <c r="L1538" t="s">
        <v>391</v>
      </c>
      <c r="M1538" s="2">
        <v>7.3</v>
      </c>
      <c r="N1538" s="3">
        <v>31000000</v>
      </c>
      <c r="O1538" s="3">
        <v>93749203</v>
      </c>
    </row>
    <row r="1539" spans="1:15">
      <c r="A1539" t="s">
        <v>4810</v>
      </c>
      <c r="B1539" t="s">
        <v>14079</v>
      </c>
      <c r="C1539">
        <v>1979</v>
      </c>
      <c r="D1539" s="3">
        <v>126</v>
      </c>
      <c r="E1539" t="s">
        <v>4809</v>
      </c>
      <c r="F1539" t="s">
        <v>722</v>
      </c>
      <c r="G1539" t="s">
        <v>1041</v>
      </c>
      <c r="H1539" t="s">
        <v>2985</v>
      </c>
      <c r="I1539" t="s">
        <v>150</v>
      </c>
      <c r="J1539" s="3">
        <v>69534</v>
      </c>
      <c r="K1539" s="3">
        <v>294</v>
      </c>
      <c r="L1539" t="s">
        <v>59</v>
      </c>
      <c r="M1539" s="2">
        <v>6.3</v>
      </c>
      <c r="N1539" s="3">
        <v>34000000</v>
      </c>
      <c r="O1539" s="3">
        <v>62700000</v>
      </c>
    </row>
    <row r="1540" spans="1:15">
      <c r="A1540" t="s">
        <v>4812</v>
      </c>
      <c r="B1540" t="s">
        <v>14079</v>
      </c>
      <c r="C1540">
        <v>2014</v>
      </c>
      <c r="D1540" s="3">
        <v>99</v>
      </c>
      <c r="E1540" t="s">
        <v>3294</v>
      </c>
      <c r="F1540" t="s">
        <v>366</v>
      </c>
      <c r="G1540" t="s">
        <v>90</v>
      </c>
      <c r="H1540" t="s">
        <v>1541</v>
      </c>
      <c r="I1540" t="s">
        <v>4811</v>
      </c>
      <c r="J1540" s="3">
        <v>475518</v>
      </c>
      <c r="K1540" s="3">
        <v>644</v>
      </c>
      <c r="L1540" t="s">
        <v>391</v>
      </c>
      <c r="M1540" s="2">
        <v>8.1</v>
      </c>
      <c r="N1540" s="3">
        <v>25000000</v>
      </c>
      <c r="O1540" s="3">
        <v>59073773</v>
      </c>
    </row>
    <row r="1541" spans="1:15">
      <c r="A1541" t="s">
        <v>4814</v>
      </c>
      <c r="B1541" t="s">
        <v>14079</v>
      </c>
      <c r="C1541">
        <v>2001</v>
      </c>
      <c r="D1541" s="3">
        <v>101</v>
      </c>
      <c r="E1541" t="s">
        <v>4337</v>
      </c>
      <c r="F1541" t="s">
        <v>509</v>
      </c>
      <c r="G1541" t="s">
        <v>1756</v>
      </c>
      <c r="H1541" t="s">
        <v>4815</v>
      </c>
      <c r="I1541" t="s">
        <v>4813</v>
      </c>
      <c r="J1541" s="3">
        <v>30339</v>
      </c>
      <c r="K1541" s="3">
        <v>268</v>
      </c>
      <c r="L1541" t="s">
        <v>20</v>
      </c>
      <c r="M1541" s="2">
        <v>6.9</v>
      </c>
      <c r="N1541" s="3">
        <v>31000000</v>
      </c>
      <c r="O1541" s="3">
        <v>24185781</v>
      </c>
    </row>
    <row r="1542" spans="1:15">
      <c r="A1542" t="s">
        <v>4818</v>
      </c>
      <c r="B1542" t="s">
        <v>14079</v>
      </c>
      <c r="C1542">
        <v>1990</v>
      </c>
      <c r="D1542" s="3">
        <v>103</v>
      </c>
      <c r="E1542" t="s">
        <v>3129</v>
      </c>
      <c r="F1542" t="s">
        <v>3775</v>
      </c>
      <c r="G1542" t="s">
        <v>4816</v>
      </c>
      <c r="H1542" t="s">
        <v>4819</v>
      </c>
      <c r="I1542" t="s">
        <v>4817</v>
      </c>
      <c r="J1542" s="3">
        <v>50389</v>
      </c>
      <c r="K1542" s="3">
        <v>136</v>
      </c>
      <c r="L1542" t="s">
        <v>20</v>
      </c>
      <c r="M1542" s="2">
        <v>6.3</v>
      </c>
      <c r="N1542" s="3">
        <v>31000000</v>
      </c>
      <c r="O1542" s="3">
        <v>53133888</v>
      </c>
    </row>
    <row r="1543" spans="1:15">
      <c r="A1543" t="s">
        <v>4821</v>
      </c>
      <c r="B1543" t="s">
        <v>14079</v>
      </c>
      <c r="C1543">
        <v>2000</v>
      </c>
      <c r="D1543" s="3">
        <v>118</v>
      </c>
      <c r="E1543" t="s">
        <v>2183</v>
      </c>
      <c r="F1543" t="s">
        <v>359</v>
      </c>
      <c r="G1543" t="s">
        <v>478</v>
      </c>
      <c r="H1543" t="s">
        <v>953</v>
      </c>
      <c r="I1543" t="s">
        <v>4820</v>
      </c>
      <c r="J1543" s="3">
        <v>81866</v>
      </c>
      <c r="K1543" s="3">
        <v>510</v>
      </c>
      <c r="L1543" t="s">
        <v>20</v>
      </c>
      <c r="M1543" s="2">
        <v>7.3</v>
      </c>
      <c r="N1543" s="3">
        <v>31000000</v>
      </c>
      <c r="O1543" s="3">
        <v>44983704</v>
      </c>
    </row>
    <row r="1544" spans="1:15">
      <c r="A1544" t="s">
        <v>646</v>
      </c>
      <c r="B1544" t="s">
        <v>14079</v>
      </c>
      <c r="C1544">
        <v>2016</v>
      </c>
      <c r="D1544" s="3">
        <v>116</v>
      </c>
      <c r="E1544" t="s">
        <v>642</v>
      </c>
      <c r="F1544" t="s">
        <v>645</v>
      </c>
      <c r="G1544" t="s">
        <v>643</v>
      </c>
      <c r="H1544" t="s">
        <v>647</v>
      </c>
      <c r="I1544" t="s">
        <v>644</v>
      </c>
      <c r="J1544" s="3">
        <v>69790</v>
      </c>
      <c r="K1544" s="3">
        <v>1211</v>
      </c>
      <c r="L1544" t="s">
        <v>20</v>
      </c>
      <c r="M1544" s="2">
        <v>5.5</v>
      </c>
      <c r="N1544" s="3">
        <v>144000000</v>
      </c>
      <c r="O1544" s="3">
        <v>118099659</v>
      </c>
    </row>
    <row r="1545" spans="1:15">
      <c r="A1545" t="s">
        <v>4823</v>
      </c>
      <c r="B1545" t="s">
        <v>14079</v>
      </c>
      <c r="C1545">
        <v>2015</v>
      </c>
      <c r="D1545" s="3">
        <v>99</v>
      </c>
      <c r="E1545" t="s">
        <v>4822</v>
      </c>
      <c r="F1545" t="s">
        <v>62</v>
      </c>
      <c r="G1545" t="s">
        <v>2991</v>
      </c>
      <c r="H1545" t="s">
        <v>4637</v>
      </c>
      <c r="I1545" t="s">
        <v>2623</v>
      </c>
      <c r="J1545" s="3">
        <v>66123</v>
      </c>
      <c r="K1545" s="3">
        <v>219</v>
      </c>
      <c r="L1545" t="s">
        <v>391</v>
      </c>
      <c r="M1545" s="2">
        <v>6.1</v>
      </c>
      <c r="N1545" s="3">
        <v>31000000</v>
      </c>
      <c r="O1545" s="3">
        <v>58879132</v>
      </c>
    </row>
    <row r="1546" spans="1:15">
      <c r="A1546" t="s">
        <v>4824</v>
      </c>
      <c r="B1546" t="s">
        <v>14079</v>
      </c>
      <c r="C1546">
        <v>1995</v>
      </c>
      <c r="D1546" s="3">
        <v>105</v>
      </c>
      <c r="E1546" t="s">
        <v>105</v>
      </c>
      <c r="F1546" t="s">
        <v>313</v>
      </c>
      <c r="G1546" t="s">
        <v>700</v>
      </c>
      <c r="H1546" t="s">
        <v>3412</v>
      </c>
      <c r="I1546" t="s">
        <v>3629</v>
      </c>
      <c r="J1546" s="3">
        <v>62986</v>
      </c>
      <c r="K1546" s="3">
        <v>150</v>
      </c>
      <c r="L1546" t="s">
        <v>391</v>
      </c>
      <c r="M1546" s="2">
        <v>6.9</v>
      </c>
      <c r="N1546" s="3">
        <v>30250000</v>
      </c>
      <c r="O1546" s="3">
        <v>72077000</v>
      </c>
    </row>
    <row r="1547" spans="1:15">
      <c r="A1547" t="s">
        <v>4827</v>
      </c>
      <c r="B1547" t="s">
        <v>14079</v>
      </c>
      <c r="C1547">
        <v>2002</v>
      </c>
      <c r="D1547" s="3">
        <v>113</v>
      </c>
      <c r="E1547" t="s">
        <v>101</v>
      </c>
      <c r="F1547" t="s">
        <v>2587</v>
      </c>
      <c r="G1547" t="s">
        <v>4825</v>
      </c>
      <c r="H1547" t="s">
        <v>4828</v>
      </c>
      <c r="I1547" t="s">
        <v>4826</v>
      </c>
      <c r="J1547" s="3">
        <v>172080</v>
      </c>
      <c r="K1547" s="3">
        <v>1017</v>
      </c>
      <c r="L1547" t="s">
        <v>20</v>
      </c>
      <c r="M1547" s="2">
        <v>7.2</v>
      </c>
      <c r="N1547" s="3">
        <v>45000000</v>
      </c>
      <c r="O1547" s="3">
        <v>170684505</v>
      </c>
    </row>
    <row r="1548" spans="1:15">
      <c r="A1548" t="s">
        <v>4829</v>
      </c>
      <c r="B1548" t="s">
        <v>14079</v>
      </c>
      <c r="C1548">
        <v>1999</v>
      </c>
      <c r="D1548" s="3">
        <v>93</v>
      </c>
      <c r="E1548" t="s">
        <v>1401</v>
      </c>
      <c r="F1548" t="s">
        <v>180</v>
      </c>
      <c r="G1548" t="s">
        <v>1403</v>
      </c>
      <c r="H1548" t="s">
        <v>4830</v>
      </c>
      <c r="I1548" t="s">
        <v>1620</v>
      </c>
      <c r="J1548" s="3">
        <v>161858</v>
      </c>
      <c r="K1548" s="3">
        <v>289</v>
      </c>
      <c r="L1548" t="s">
        <v>20</v>
      </c>
      <c r="M1548" s="2">
        <v>6.4</v>
      </c>
      <c r="N1548" s="3">
        <v>34200000</v>
      </c>
      <c r="O1548" s="3">
        <v>163479795</v>
      </c>
    </row>
    <row r="1549" spans="1:15">
      <c r="A1549" t="s">
        <v>4832</v>
      </c>
      <c r="B1549" t="s">
        <v>14079</v>
      </c>
      <c r="C1549">
        <v>2001</v>
      </c>
      <c r="D1549" s="3">
        <v>108</v>
      </c>
      <c r="E1549" t="s">
        <v>4831</v>
      </c>
      <c r="F1549" t="s">
        <v>2852</v>
      </c>
      <c r="G1549" t="s">
        <v>4547</v>
      </c>
      <c r="H1549" t="s">
        <v>2349</v>
      </c>
      <c r="I1549" t="s">
        <v>1078</v>
      </c>
      <c r="J1549" s="3">
        <v>200260</v>
      </c>
      <c r="K1549" s="3">
        <v>431</v>
      </c>
      <c r="L1549" t="s">
        <v>391</v>
      </c>
      <c r="M1549" s="2">
        <v>6.4</v>
      </c>
      <c r="N1549" s="3">
        <v>30000000</v>
      </c>
      <c r="O1549" s="3">
        <v>145096820</v>
      </c>
    </row>
    <row r="1550" spans="1:15">
      <c r="A1550" t="s">
        <v>4833</v>
      </c>
      <c r="B1550" t="s">
        <v>14079</v>
      </c>
      <c r="C1550">
        <v>1995</v>
      </c>
      <c r="D1550" s="3">
        <v>74</v>
      </c>
      <c r="E1550" t="s">
        <v>202</v>
      </c>
      <c r="F1550" t="s">
        <v>214</v>
      </c>
      <c r="G1550" t="s">
        <v>213</v>
      </c>
      <c r="H1550" t="s">
        <v>1389</v>
      </c>
      <c r="I1550" t="s">
        <v>179</v>
      </c>
      <c r="J1550" s="3">
        <v>623757</v>
      </c>
      <c r="K1550" s="3">
        <v>391</v>
      </c>
      <c r="L1550" t="s">
        <v>183</v>
      </c>
      <c r="M1550" s="2">
        <v>8.3000000000000007</v>
      </c>
      <c r="N1550" s="3">
        <v>30000000</v>
      </c>
      <c r="O1550" s="3">
        <v>191796233</v>
      </c>
    </row>
    <row r="1551" spans="1:15">
      <c r="A1551" t="s">
        <v>4834</v>
      </c>
      <c r="B1551" t="s">
        <v>14079</v>
      </c>
      <c r="C1551">
        <v>1994</v>
      </c>
      <c r="D1551" s="3">
        <v>116</v>
      </c>
      <c r="E1551" t="s">
        <v>1037</v>
      </c>
      <c r="F1551" t="s">
        <v>394</v>
      </c>
      <c r="G1551" t="s">
        <v>1480</v>
      </c>
      <c r="H1551" t="s">
        <v>690</v>
      </c>
      <c r="I1551" t="s">
        <v>2104</v>
      </c>
      <c r="J1551" s="3">
        <v>260981</v>
      </c>
      <c r="K1551" s="3">
        <v>373</v>
      </c>
      <c r="L1551" t="s">
        <v>391</v>
      </c>
      <c r="M1551" s="2">
        <v>7.2</v>
      </c>
      <c r="N1551" s="3">
        <v>25000000</v>
      </c>
      <c r="O1551" s="3">
        <v>121248145</v>
      </c>
    </row>
    <row r="1552" spans="1:15">
      <c r="A1552" t="s">
        <v>4837</v>
      </c>
      <c r="B1552" t="s">
        <v>14079</v>
      </c>
      <c r="C1552">
        <v>2012</v>
      </c>
      <c r="D1552" s="3">
        <v>104</v>
      </c>
      <c r="E1552" t="s">
        <v>4835</v>
      </c>
      <c r="F1552" t="s">
        <v>297</v>
      </c>
      <c r="G1552" t="s">
        <v>4836</v>
      </c>
      <c r="H1552" t="s">
        <v>4838</v>
      </c>
      <c r="I1552" t="s">
        <v>141</v>
      </c>
      <c r="J1552" s="3">
        <v>145852</v>
      </c>
      <c r="K1552" s="3">
        <v>164</v>
      </c>
      <c r="L1552" t="s">
        <v>20</v>
      </c>
      <c r="M1552" s="2">
        <v>6.8</v>
      </c>
      <c r="N1552" s="3">
        <v>30000000</v>
      </c>
      <c r="O1552" s="3">
        <v>125014030</v>
      </c>
    </row>
    <row r="1553" spans="1:15">
      <c r="A1553" t="s">
        <v>4840</v>
      </c>
      <c r="B1553" t="s">
        <v>14079</v>
      </c>
      <c r="C1553">
        <v>2010</v>
      </c>
      <c r="D1553" s="3">
        <v>106</v>
      </c>
      <c r="E1553" t="s">
        <v>4839</v>
      </c>
      <c r="F1553" t="s">
        <v>260</v>
      </c>
      <c r="G1553" t="s">
        <v>333</v>
      </c>
      <c r="H1553" t="s">
        <v>1480</v>
      </c>
      <c r="I1553" t="s">
        <v>2144</v>
      </c>
      <c r="J1553" s="3">
        <v>14281</v>
      </c>
      <c r="K1553" s="3">
        <v>64</v>
      </c>
      <c r="L1553" t="s">
        <v>59</v>
      </c>
      <c r="M1553" s="2">
        <v>6.5</v>
      </c>
      <c r="N1553" s="3">
        <v>31000000</v>
      </c>
      <c r="O1553" s="3">
        <v>11854694</v>
      </c>
    </row>
    <row r="1554" spans="1:15">
      <c r="A1554" t="s">
        <v>4841</v>
      </c>
      <c r="B1554" t="s">
        <v>14079</v>
      </c>
      <c r="C1554">
        <v>2000</v>
      </c>
      <c r="D1554" s="3">
        <v>120</v>
      </c>
      <c r="E1554" t="s">
        <v>4706</v>
      </c>
      <c r="F1554" t="s">
        <v>2619</v>
      </c>
      <c r="G1554" t="s">
        <v>1110</v>
      </c>
      <c r="H1554" t="s">
        <v>1340</v>
      </c>
      <c r="I1554" t="s">
        <v>1056</v>
      </c>
      <c r="J1554" s="3">
        <v>160776</v>
      </c>
      <c r="K1554" s="3">
        <v>402</v>
      </c>
      <c r="L1554" t="s">
        <v>59</v>
      </c>
      <c r="M1554" s="2">
        <v>7.8</v>
      </c>
      <c r="N1554" s="3">
        <v>30000000</v>
      </c>
      <c r="O1554" s="3">
        <v>115648585</v>
      </c>
    </row>
    <row r="1555" spans="1:15">
      <c r="A1555" t="s">
        <v>4842</v>
      </c>
      <c r="B1555" t="s">
        <v>14079</v>
      </c>
      <c r="C1555">
        <v>1990</v>
      </c>
      <c r="D1555" s="3">
        <v>135</v>
      </c>
      <c r="E1555" t="s">
        <v>853</v>
      </c>
      <c r="F1555" t="s">
        <v>859</v>
      </c>
      <c r="G1555" t="s">
        <v>1069</v>
      </c>
      <c r="H1555" t="s">
        <v>2316</v>
      </c>
      <c r="I1555" t="s">
        <v>29</v>
      </c>
      <c r="J1555" s="3">
        <v>143696</v>
      </c>
      <c r="K1555" s="3">
        <v>241</v>
      </c>
      <c r="L1555" t="s">
        <v>59</v>
      </c>
      <c r="M1555" s="2">
        <v>7.6</v>
      </c>
      <c r="N1555" s="3">
        <v>30000000</v>
      </c>
      <c r="O1555" s="3">
        <v>122012643</v>
      </c>
    </row>
    <row r="1556" spans="1:15">
      <c r="A1556" t="s">
        <v>4843</v>
      </c>
      <c r="B1556" t="s">
        <v>14079</v>
      </c>
      <c r="C1556">
        <v>2013</v>
      </c>
      <c r="D1556" s="3">
        <v>132</v>
      </c>
      <c r="E1556" t="s">
        <v>4240</v>
      </c>
      <c r="F1556" t="s">
        <v>3183</v>
      </c>
      <c r="G1556" t="s">
        <v>1312</v>
      </c>
      <c r="H1556" t="s">
        <v>1624</v>
      </c>
      <c r="I1556" t="s">
        <v>1000</v>
      </c>
      <c r="J1556" s="3">
        <v>87665</v>
      </c>
      <c r="K1556" s="3">
        <v>323</v>
      </c>
      <c r="L1556" t="s">
        <v>20</v>
      </c>
      <c r="M1556" s="2">
        <v>7.2</v>
      </c>
      <c r="N1556" s="3">
        <v>30000000</v>
      </c>
      <c r="O1556" s="3">
        <v>116631310</v>
      </c>
    </row>
    <row r="1557" spans="1:15">
      <c r="A1557" t="s">
        <v>4844</v>
      </c>
      <c r="B1557" t="s">
        <v>14079</v>
      </c>
      <c r="C1557">
        <v>2004</v>
      </c>
      <c r="D1557" s="3">
        <v>92</v>
      </c>
      <c r="E1557" t="s">
        <v>3113</v>
      </c>
      <c r="F1557" t="s">
        <v>2038</v>
      </c>
      <c r="G1557" t="s">
        <v>755</v>
      </c>
      <c r="H1557" t="s">
        <v>15</v>
      </c>
      <c r="I1557" t="s">
        <v>2446</v>
      </c>
      <c r="J1557" s="3">
        <v>185338</v>
      </c>
      <c r="K1557" s="3">
        <v>392</v>
      </c>
      <c r="L1557" t="s">
        <v>20</v>
      </c>
      <c r="M1557" s="2">
        <v>6.7</v>
      </c>
      <c r="N1557" s="3">
        <v>20000000</v>
      </c>
      <c r="O1557" s="3">
        <v>114324072</v>
      </c>
    </row>
    <row r="1558" spans="1:15">
      <c r="A1558" t="s">
        <v>4845</v>
      </c>
      <c r="B1558" t="s">
        <v>14079</v>
      </c>
      <c r="C1558">
        <v>1991</v>
      </c>
      <c r="D1558" s="3">
        <v>99</v>
      </c>
      <c r="E1558" t="s">
        <v>105</v>
      </c>
      <c r="F1558" t="s">
        <v>2485</v>
      </c>
      <c r="G1558" t="s">
        <v>4471</v>
      </c>
      <c r="H1558" t="s">
        <v>4846</v>
      </c>
      <c r="I1558" t="s">
        <v>1770</v>
      </c>
      <c r="J1558" s="3">
        <v>96607</v>
      </c>
      <c r="K1558" s="3">
        <v>125</v>
      </c>
      <c r="L1558" t="s">
        <v>20</v>
      </c>
      <c r="M1558" s="2">
        <v>6.8</v>
      </c>
      <c r="N1558" s="3">
        <v>38000000</v>
      </c>
      <c r="O1558" s="3">
        <v>113502246</v>
      </c>
    </row>
    <row r="1559" spans="1:15">
      <c r="A1559" t="s">
        <v>4847</v>
      </c>
      <c r="B1559" t="s">
        <v>14079</v>
      </c>
      <c r="C1559">
        <v>1995</v>
      </c>
      <c r="D1559" s="3">
        <v>90</v>
      </c>
      <c r="E1559" t="s">
        <v>3072</v>
      </c>
      <c r="F1559" t="s">
        <v>496</v>
      </c>
      <c r="G1559" t="s">
        <v>878</v>
      </c>
      <c r="H1559" t="s">
        <v>2569</v>
      </c>
      <c r="I1559" t="s">
        <v>2623</v>
      </c>
      <c r="J1559" s="3">
        <v>160321</v>
      </c>
      <c r="K1559" s="3">
        <v>178</v>
      </c>
      <c r="L1559" t="s">
        <v>20</v>
      </c>
      <c r="M1559" s="2">
        <v>6.3</v>
      </c>
      <c r="N1559" s="3">
        <v>30000000</v>
      </c>
      <c r="O1559" s="3">
        <v>108360000</v>
      </c>
    </row>
    <row r="1560" spans="1:15">
      <c r="A1560" t="s">
        <v>4848</v>
      </c>
      <c r="B1560" t="s">
        <v>14079</v>
      </c>
      <c r="C1560">
        <v>2001</v>
      </c>
      <c r="D1560" s="3">
        <v>111</v>
      </c>
      <c r="E1560" t="s">
        <v>2085</v>
      </c>
      <c r="F1560" t="s">
        <v>170</v>
      </c>
      <c r="G1560" t="s">
        <v>2087</v>
      </c>
      <c r="H1560" t="s">
        <v>4849</v>
      </c>
      <c r="I1560" t="s">
        <v>1729</v>
      </c>
      <c r="J1560" s="3">
        <v>94049</v>
      </c>
      <c r="K1560" s="3">
        <v>301</v>
      </c>
      <c r="L1560" t="s">
        <v>183</v>
      </c>
      <c r="M1560" s="2">
        <v>6.2</v>
      </c>
      <c r="N1560" s="3">
        <v>37000000</v>
      </c>
      <c r="O1560" s="3">
        <v>108244774</v>
      </c>
    </row>
    <row r="1561" spans="1:15">
      <c r="A1561" t="s">
        <v>4850</v>
      </c>
      <c r="B1561" t="s">
        <v>14079</v>
      </c>
      <c r="C1561">
        <v>1996</v>
      </c>
      <c r="D1561" s="3">
        <v>103</v>
      </c>
      <c r="E1561" t="s">
        <v>4497</v>
      </c>
      <c r="F1561" t="s">
        <v>2572</v>
      </c>
      <c r="G1561" t="s">
        <v>4055</v>
      </c>
      <c r="H1561" t="s">
        <v>1179</v>
      </c>
      <c r="I1561" t="s">
        <v>1078</v>
      </c>
      <c r="J1561" s="3">
        <v>31817</v>
      </c>
      <c r="K1561" s="3">
        <v>117</v>
      </c>
      <c r="L1561" t="s">
        <v>59</v>
      </c>
      <c r="M1561" s="2">
        <v>6.2</v>
      </c>
      <c r="N1561" s="3">
        <v>26000000</v>
      </c>
      <c r="O1561" s="3">
        <v>105444419</v>
      </c>
    </row>
    <row r="1562" spans="1:15">
      <c r="A1562" t="s">
        <v>4851</v>
      </c>
      <c r="B1562" t="s">
        <v>14079</v>
      </c>
      <c r="C1562">
        <v>1995</v>
      </c>
      <c r="D1562" s="3">
        <v>127</v>
      </c>
      <c r="E1562" t="s">
        <v>457</v>
      </c>
      <c r="F1562" t="s">
        <v>311</v>
      </c>
      <c r="G1562" t="s">
        <v>226</v>
      </c>
      <c r="H1562" t="s">
        <v>973</v>
      </c>
      <c r="I1562" t="s">
        <v>1378</v>
      </c>
      <c r="J1562" s="3">
        <v>1023511</v>
      </c>
      <c r="K1562" s="3">
        <v>1080</v>
      </c>
      <c r="L1562" t="s">
        <v>391</v>
      </c>
      <c r="M1562" s="2">
        <v>8.6</v>
      </c>
      <c r="N1562" s="3">
        <v>33000000</v>
      </c>
      <c r="O1562" s="3">
        <v>100125340</v>
      </c>
    </row>
    <row r="1563" spans="1:15">
      <c r="A1563" t="s">
        <v>4852</v>
      </c>
      <c r="B1563" t="s">
        <v>14079</v>
      </c>
      <c r="C1563">
        <v>2009</v>
      </c>
      <c r="D1563" s="3">
        <v>112</v>
      </c>
      <c r="E1563" t="s">
        <v>903</v>
      </c>
      <c r="F1563" t="s">
        <v>376</v>
      </c>
      <c r="G1563" t="s">
        <v>3759</v>
      </c>
      <c r="H1563" t="s">
        <v>1592</v>
      </c>
      <c r="I1563" t="s">
        <v>1787</v>
      </c>
      <c r="J1563" s="3">
        <v>531737</v>
      </c>
      <c r="K1563" s="3">
        <v>1262</v>
      </c>
      <c r="L1563" t="s">
        <v>391</v>
      </c>
      <c r="M1563" s="2">
        <v>8</v>
      </c>
      <c r="N1563" s="3">
        <v>30000000</v>
      </c>
      <c r="O1563" s="3">
        <v>115646235</v>
      </c>
    </row>
    <row r="1564" spans="1:15">
      <c r="A1564" t="s">
        <v>4854</v>
      </c>
      <c r="B1564" t="s">
        <v>14079</v>
      </c>
      <c r="C1564">
        <v>2004</v>
      </c>
      <c r="D1564" s="3">
        <v>87</v>
      </c>
      <c r="E1564" t="s">
        <v>4853</v>
      </c>
      <c r="F1564" t="s">
        <v>64</v>
      </c>
      <c r="G1564" t="s">
        <v>1142</v>
      </c>
      <c r="H1564" t="s">
        <v>4855</v>
      </c>
      <c r="I1564" t="s">
        <v>179</v>
      </c>
      <c r="J1564" s="3">
        <v>58906</v>
      </c>
      <c r="K1564" s="3">
        <v>186</v>
      </c>
      <c r="L1564" t="s">
        <v>59</v>
      </c>
      <c r="M1564" s="2">
        <v>7</v>
      </c>
      <c r="N1564" s="3">
        <v>30000000</v>
      </c>
      <c r="O1564" s="3">
        <v>85416609</v>
      </c>
    </row>
    <row r="1565" spans="1:15">
      <c r="A1565" t="s">
        <v>4857</v>
      </c>
      <c r="B1565" t="s">
        <v>14079</v>
      </c>
      <c r="C1565">
        <v>2003</v>
      </c>
      <c r="D1565" s="3">
        <v>138</v>
      </c>
      <c r="E1565" t="s">
        <v>2315</v>
      </c>
      <c r="F1565" t="s">
        <v>4046</v>
      </c>
      <c r="G1565" t="s">
        <v>4856</v>
      </c>
      <c r="H1565" t="s">
        <v>4858</v>
      </c>
      <c r="I1565" t="s">
        <v>1378</v>
      </c>
      <c r="J1565" s="3">
        <v>338415</v>
      </c>
      <c r="K1565" s="3">
        <v>935</v>
      </c>
      <c r="L1565" t="s">
        <v>391</v>
      </c>
      <c r="M1565" s="2">
        <v>8</v>
      </c>
      <c r="N1565" s="3">
        <v>25000000</v>
      </c>
      <c r="O1565" s="3">
        <v>90135191</v>
      </c>
    </row>
    <row r="1566" spans="1:15">
      <c r="A1566" t="s">
        <v>4859</v>
      </c>
      <c r="B1566" t="s">
        <v>14079</v>
      </c>
      <c r="C1566">
        <v>2004</v>
      </c>
      <c r="D1566" s="3">
        <v>132</v>
      </c>
      <c r="E1566" t="s">
        <v>2315</v>
      </c>
      <c r="F1566" t="s">
        <v>2315</v>
      </c>
      <c r="G1566" t="s">
        <v>311</v>
      </c>
      <c r="H1566" t="s">
        <v>4860</v>
      </c>
      <c r="I1566" t="s">
        <v>2375</v>
      </c>
      <c r="J1566" s="3">
        <v>482064</v>
      </c>
      <c r="K1566" s="3">
        <v>1106</v>
      </c>
      <c r="L1566" t="s">
        <v>20</v>
      </c>
      <c r="M1566" s="2">
        <v>8.1</v>
      </c>
      <c r="N1566" s="3">
        <v>30000000</v>
      </c>
      <c r="O1566" s="3">
        <v>100422786</v>
      </c>
    </row>
    <row r="1567" spans="1:15">
      <c r="A1567" t="s">
        <v>4861</v>
      </c>
      <c r="B1567" t="s">
        <v>14079</v>
      </c>
      <c r="C1567">
        <v>1999</v>
      </c>
      <c r="D1567" s="3">
        <v>103</v>
      </c>
      <c r="E1567" t="s">
        <v>2622</v>
      </c>
      <c r="F1567" t="s">
        <v>1123</v>
      </c>
      <c r="G1567" t="s">
        <v>1067</v>
      </c>
      <c r="H1567" t="s">
        <v>870</v>
      </c>
      <c r="I1567" t="s">
        <v>668</v>
      </c>
      <c r="J1567" s="3">
        <v>123940</v>
      </c>
      <c r="K1567" s="3">
        <v>337</v>
      </c>
      <c r="L1567" t="s">
        <v>391</v>
      </c>
      <c r="M1567" s="2">
        <v>6.7</v>
      </c>
      <c r="N1567" s="3">
        <v>30000000</v>
      </c>
      <c r="O1567" s="3">
        <v>106694016</v>
      </c>
    </row>
    <row r="1568" spans="1:15">
      <c r="A1568" t="s">
        <v>4862</v>
      </c>
      <c r="B1568" t="s">
        <v>14079</v>
      </c>
      <c r="C1568">
        <v>2004</v>
      </c>
      <c r="D1568" s="3">
        <v>123</v>
      </c>
      <c r="E1568" t="s">
        <v>3873</v>
      </c>
      <c r="F1568" t="s">
        <v>2619</v>
      </c>
      <c r="G1568" t="s">
        <v>4411</v>
      </c>
      <c r="H1568" t="s">
        <v>3927</v>
      </c>
      <c r="I1568" t="s">
        <v>141</v>
      </c>
      <c r="J1568" s="3">
        <v>396396</v>
      </c>
      <c r="K1568" s="3">
        <v>1111</v>
      </c>
      <c r="L1568" t="s">
        <v>20</v>
      </c>
      <c r="M1568" s="2">
        <v>7.9</v>
      </c>
      <c r="N1568" s="3">
        <v>29000000</v>
      </c>
      <c r="O1568" s="3">
        <v>64286</v>
      </c>
    </row>
    <row r="1569" spans="1:15">
      <c r="A1569" t="s">
        <v>4864</v>
      </c>
      <c r="B1569" t="s">
        <v>14079</v>
      </c>
      <c r="C1569">
        <v>2008</v>
      </c>
      <c r="D1569" s="3">
        <v>111</v>
      </c>
      <c r="E1569" t="s">
        <v>3791</v>
      </c>
      <c r="F1569" t="s">
        <v>155</v>
      </c>
      <c r="G1569" t="s">
        <v>4863</v>
      </c>
      <c r="H1569" t="s">
        <v>4865</v>
      </c>
      <c r="I1569" t="s">
        <v>1083</v>
      </c>
      <c r="J1569" s="3">
        <v>124501</v>
      </c>
      <c r="K1569" s="3">
        <v>154</v>
      </c>
      <c r="L1569" t="s">
        <v>20</v>
      </c>
      <c r="M1569" s="2">
        <v>6.1</v>
      </c>
      <c r="N1569" s="3">
        <v>30000000</v>
      </c>
      <c r="O1569" s="3">
        <v>76806312</v>
      </c>
    </row>
    <row r="1570" spans="1:15">
      <c r="A1570" t="s">
        <v>4867</v>
      </c>
      <c r="B1570" t="s">
        <v>14079</v>
      </c>
      <c r="C1570">
        <v>2009</v>
      </c>
      <c r="D1570" s="3">
        <v>102</v>
      </c>
      <c r="E1570" t="s">
        <v>1081</v>
      </c>
      <c r="F1570" t="s">
        <v>4203</v>
      </c>
      <c r="G1570" t="s">
        <v>1132</v>
      </c>
      <c r="H1570" t="s">
        <v>1042</v>
      </c>
      <c r="I1570" t="s">
        <v>4866</v>
      </c>
      <c r="J1570" s="3">
        <v>31760</v>
      </c>
      <c r="K1570" s="3">
        <v>140</v>
      </c>
      <c r="L1570" t="s">
        <v>183</v>
      </c>
      <c r="M1570" s="2">
        <v>4.2</v>
      </c>
      <c r="N1570" s="3">
        <v>30000000</v>
      </c>
      <c r="O1570" s="3">
        <v>79566871</v>
      </c>
    </row>
    <row r="1571" spans="1:15">
      <c r="A1571" t="s">
        <v>4870</v>
      </c>
      <c r="B1571" t="s">
        <v>14079</v>
      </c>
      <c r="C1571">
        <v>2000</v>
      </c>
      <c r="D1571" s="3">
        <v>78</v>
      </c>
      <c r="E1571" t="s">
        <v>4868</v>
      </c>
      <c r="F1571" t="s">
        <v>1489</v>
      </c>
      <c r="G1571" t="s">
        <v>4869</v>
      </c>
      <c r="H1571" t="s">
        <v>3749</v>
      </c>
      <c r="I1571" t="s">
        <v>1281</v>
      </c>
      <c r="J1571" s="3">
        <v>8146</v>
      </c>
      <c r="K1571" s="3">
        <v>49</v>
      </c>
      <c r="L1571" t="s">
        <v>183</v>
      </c>
      <c r="M1571" s="2">
        <v>6.1</v>
      </c>
      <c r="N1571" s="3">
        <v>30000000</v>
      </c>
      <c r="O1571" s="3">
        <v>76501438</v>
      </c>
    </row>
    <row r="1572" spans="1:15">
      <c r="A1572" t="s">
        <v>4871</v>
      </c>
      <c r="B1572" t="s">
        <v>14079</v>
      </c>
      <c r="C1572">
        <v>1991</v>
      </c>
      <c r="D1572" s="3">
        <v>132</v>
      </c>
      <c r="E1572" t="s">
        <v>3721</v>
      </c>
      <c r="F1572" t="s">
        <v>2084</v>
      </c>
      <c r="G1572" t="s">
        <v>1122</v>
      </c>
      <c r="H1572" t="s">
        <v>4872</v>
      </c>
      <c r="I1572" t="s">
        <v>141</v>
      </c>
      <c r="J1572" s="3">
        <v>12549</v>
      </c>
      <c r="K1572" s="3">
        <v>109</v>
      </c>
      <c r="L1572" t="s">
        <v>391</v>
      </c>
      <c r="M1572" s="2">
        <v>6.6</v>
      </c>
      <c r="N1572" s="3">
        <v>30000000</v>
      </c>
      <c r="O1572" s="3">
        <v>74787599</v>
      </c>
    </row>
    <row r="1573" spans="1:15">
      <c r="A1573" t="s">
        <v>4873</v>
      </c>
      <c r="B1573" t="s">
        <v>14079</v>
      </c>
      <c r="C1573">
        <v>1994</v>
      </c>
      <c r="D1573" s="3">
        <v>133</v>
      </c>
      <c r="E1573" t="s">
        <v>672</v>
      </c>
      <c r="F1573" t="s">
        <v>509</v>
      </c>
      <c r="G1573" t="s">
        <v>226</v>
      </c>
      <c r="H1573" t="s">
        <v>461</v>
      </c>
      <c r="I1573" t="s">
        <v>4625</v>
      </c>
      <c r="J1573" s="3">
        <v>112175</v>
      </c>
      <c r="K1573" s="3">
        <v>329</v>
      </c>
      <c r="L1573" t="s">
        <v>391</v>
      </c>
      <c r="M1573" s="2">
        <v>7.5</v>
      </c>
      <c r="N1573" s="3">
        <v>30000000</v>
      </c>
      <c r="O1573" s="3">
        <v>66528842</v>
      </c>
    </row>
    <row r="1574" spans="1:15">
      <c r="A1574" t="s">
        <v>4875</v>
      </c>
      <c r="B1574" t="s">
        <v>14079</v>
      </c>
      <c r="C1574">
        <v>2009</v>
      </c>
      <c r="D1574" s="3">
        <v>108</v>
      </c>
      <c r="E1574" t="s">
        <v>4874</v>
      </c>
      <c r="F1574" t="s">
        <v>50</v>
      </c>
      <c r="G1574" t="s">
        <v>1573</v>
      </c>
      <c r="H1574" t="s">
        <v>4876</v>
      </c>
      <c r="I1574" t="s">
        <v>141</v>
      </c>
      <c r="J1574" s="3">
        <v>270238</v>
      </c>
      <c r="K1574" s="3">
        <v>452</v>
      </c>
      <c r="L1574" t="s">
        <v>391</v>
      </c>
      <c r="M1574" s="2">
        <v>7.4</v>
      </c>
      <c r="N1574" s="3">
        <v>25000000</v>
      </c>
      <c r="O1574" s="3">
        <v>83813460</v>
      </c>
    </row>
    <row r="1575" spans="1:15">
      <c r="A1575" t="s">
        <v>4879</v>
      </c>
      <c r="B1575" t="s">
        <v>14079</v>
      </c>
      <c r="C1575">
        <v>2002</v>
      </c>
      <c r="D1575" s="3">
        <v>125</v>
      </c>
      <c r="E1575" t="s">
        <v>4877</v>
      </c>
      <c r="F1575" t="s">
        <v>4815</v>
      </c>
      <c r="G1575" t="s">
        <v>4878</v>
      </c>
      <c r="H1575" t="s">
        <v>4880</v>
      </c>
      <c r="I1575" t="s">
        <v>1620</v>
      </c>
      <c r="J1575" s="3">
        <v>107557</v>
      </c>
      <c r="K1575" s="3">
        <v>612</v>
      </c>
      <c r="L1575" t="s">
        <v>391</v>
      </c>
      <c r="M1575" s="2">
        <v>7.2</v>
      </c>
      <c r="N1575" s="3">
        <v>30000000</v>
      </c>
      <c r="O1575" s="3">
        <v>65010106</v>
      </c>
    </row>
    <row r="1576" spans="1:15">
      <c r="A1576" t="s">
        <v>4885</v>
      </c>
      <c r="B1576" t="s">
        <v>14079</v>
      </c>
      <c r="C1576">
        <v>2013</v>
      </c>
      <c r="D1576" s="3">
        <v>98</v>
      </c>
      <c r="E1576" t="s">
        <v>4881</v>
      </c>
      <c r="F1576" t="s">
        <v>4884</v>
      </c>
      <c r="G1576" t="s">
        <v>4882</v>
      </c>
      <c r="H1576" t="s">
        <v>4886</v>
      </c>
      <c r="I1576" t="s">
        <v>4883</v>
      </c>
      <c r="J1576" s="3">
        <v>184641</v>
      </c>
      <c r="K1576" s="3">
        <v>326</v>
      </c>
      <c r="L1576" t="s">
        <v>20</v>
      </c>
      <c r="M1576" s="2">
        <v>6.9</v>
      </c>
      <c r="N1576" s="3">
        <v>35000000</v>
      </c>
      <c r="O1576" s="3">
        <v>66359959</v>
      </c>
    </row>
    <row r="1577" spans="1:15">
      <c r="A1577" t="s">
        <v>4888</v>
      </c>
      <c r="B1577" t="s">
        <v>14079</v>
      </c>
      <c r="C1577">
        <v>2012</v>
      </c>
      <c r="D1577" s="3">
        <v>119</v>
      </c>
      <c r="E1577" t="s">
        <v>4887</v>
      </c>
      <c r="F1577" t="s">
        <v>38</v>
      </c>
      <c r="G1577" t="s">
        <v>648</v>
      </c>
      <c r="H1577" t="s">
        <v>4889</v>
      </c>
      <c r="I1577" t="s">
        <v>3375</v>
      </c>
      <c r="J1577" s="3">
        <v>428916</v>
      </c>
      <c r="K1577" s="3">
        <v>667</v>
      </c>
      <c r="L1577" t="s">
        <v>391</v>
      </c>
      <c r="M1577" s="2">
        <v>7.4</v>
      </c>
      <c r="N1577" s="3">
        <v>30000000</v>
      </c>
      <c r="O1577" s="3">
        <v>66468315</v>
      </c>
    </row>
    <row r="1578" spans="1:15">
      <c r="A1578" t="s">
        <v>4890</v>
      </c>
      <c r="B1578" t="s">
        <v>14079</v>
      </c>
      <c r="C1578">
        <v>2001</v>
      </c>
      <c r="D1578" s="3">
        <v>87</v>
      </c>
      <c r="E1578" t="s">
        <v>129</v>
      </c>
      <c r="F1578" t="s">
        <v>1067</v>
      </c>
      <c r="G1578" t="s">
        <v>125</v>
      </c>
      <c r="H1578" t="s">
        <v>1447</v>
      </c>
      <c r="I1578" t="s">
        <v>1770</v>
      </c>
      <c r="J1578" s="3">
        <v>19079</v>
      </c>
      <c r="K1578" s="3">
        <v>122</v>
      </c>
      <c r="L1578" t="s">
        <v>20</v>
      </c>
      <c r="M1578" s="2">
        <v>5.4</v>
      </c>
      <c r="N1578" s="3">
        <v>30000000</v>
      </c>
      <c r="O1578" s="3">
        <v>64172251</v>
      </c>
    </row>
    <row r="1579" spans="1:15">
      <c r="A1579" t="s">
        <v>4893</v>
      </c>
      <c r="B1579" t="s">
        <v>14079</v>
      </c>
      <c r="C1579">
        <v>1995</v>
      </c>
      <c r="D1579" s="3">
        <v>91</v>
      </c>
      <c r="E1579" t="s">
        <v>4891</v>
      </c>
      <c r="F1579" t="s">
        <v>2492</v>
      </c>
      <c r="G1579" t="s">
        <v>4892</v>
      </c>
      <c r="H1579" t="s">
        <v>3921</v>
      </c>
      <c r="I1579" t="s">
        <v>2457</v>
      </c>
      <c r="J1579" s="3">
        <v>94435</v>
      </c>
      <c r="K1579" s="3">
        <v>182</v>
      </c>
      <c r="L1579" t="s">
        <v>183</v>
      </c>
      <c r="M1579" s="2">
        <v>6.8</v>
      </c>
      <c r="N1579" s="3">
        <v>30000000</v>
      </c>
      <c r="O1579" s="3">
        <v>66600000</v>
      </c>
    </row>
    <row r="1580" spans="1:15">
      <c r="A1580" t="s">
        <v>4894</v>
      </c>
      <c r="B1580" t="s">
        <v>14079</v>
      </c>
      <c r="C1580">
        <v>2012</v>
      </c>
      <c r="D1580" s="3">
        <v>100</v>
      </c>
      <c r="E1580" t="s">
        <v>2455</v>
      </c>
      <c r="F1580" t="s">
        <v>1522</v>
      </c>
      <c r="G1580" t="s">
        <v>347</v>
      </c>
      <c r="H1580" t="s">
        <v>4895</v>
      </c>
      <c r="I1580" t="s">
        <v>921</v>
      </c>
      <c r="J1580" s="3">
        <v>34258</v>
      </c>
      <c r="K1580" s="3">
        <v>178</v>
      </c>
      <c r="L1580" t="s">
        <v>20</v>
      </c>
      <c r="M1580" s="2">
        <v>6.3</v>
      </c>
      <c r="N1580" s="3">
        <v>30000000</v>
      </c>
      <c r="O1580" s="3">
        <v>63536011</v>
      </c>
    </row>
    <row r="1581" spans="1:15">
      <c r="A1581" t="s">
        <v>4896</v>
      </c>
      <c r="B1581" t="s">
        <v>14079</v>
      </c>
      <c r="C1581">
        <v>2008</v>
      </c>
      <c r="D1581" s="3">
        <v>118</v>
      </c>
      <c r="E1581" t="s">
        <v>3886</v>
      </c>
      <c r="F1581" t="s">
        <v>192</v>
      </c>
      <c r="G1581" t="s">
        <v>418</v>
      </c>
      <c r="H1581" t="s">
        <v>4897</v>
      </c>
      <c r="I1581" t="s">
        <v>921</v>
      </c>
      <c r="J1581" s="3">
        <v>217507</v>
      </c>
      <c r="K1581" s="3">
        <v>325</v>
      </c>
      <c r="L1581" t="s">
        <v>391</v>
      </c>
      <c r="M1581" s="2">
        <v>7.2</v>
      </c>
      <c r="N1581" s="3">
        <v>30000000</v>
      </c>
      <c r="O1581" s="3">
        <v>62877175</v>
      </c>
    </row>
    <row r="1582" spans="1:15">
      <c r="A1582" t="s">
        <v>4900</v>
      </c>
      <c r="B1582" t="s">
        <v>14079</v>
      </c>
      <c r="C1582">
        <v>2005</v>
      </c>
      <c r="D1582" s="3">
        <v>109</v>
      </c>
      <c r="E1582" t="s">
        <v>1869</v>
      </c>
      <c r="F1582" t="s">
        <v>2103</v>
      </c>
      <c r="G1582" t="s">
        <v>4899</v>
      </c>
      <c r="H1582" t="s">
        <v>4901</v>
      </c>
      <c r="I1582" t="s">
        <v>738</v>
      </c>
      <c r="J1582" s="3">
        <v>109894</v>
      </c>
      <c r="K1582" s="3">
        <v>340</v>
      </c>
      <c r="L1582" t="s">
        <v>391</v>
      </c>
      <c r="M1582" s="2">
        <v>6.9</v>
      </c>
      <c r="N1582" s="3">
        <v>45000000</v>
      </c>
      <c r="O1582" s="3">
        <v>74484168</v>
      </c>
    </row>
    <row r="1583" spans="1:15">
      <c r="A1583" t="s">
        <v>4903</v>
      </c>
      <c r="B1583" t="s">
        <v>14079</v>
      </c>
      <c r="C1583">
        <v>2008</v>
      </c>
      <c r="D1583" s="3">
        <v>99</v>
      </c>
      <c r="E1583" t="s">
        <v>4902</v>
      </c>
      <c r="F1583" t="s">
        <v>2965</v>
      </c>
      <c r="G1583" t="s">
        <v>320</v>
      </c>
      <c r="H1583" t="s">
        <v>2436</v>
      </c>
      <c r="I1583" t="s">
        <v>1083</v>
      </c>
      <c r="J1583" s="3">
        <v>34079</v>
      </c>
      <c r="K1583" s="3">
        <v>97</v>
      </c>
      <c r="L1583" t="s">
        <v>20</v>
      </c>
      <c r="M1583" s="2">
        <v>6</v>
      </c>
      <c r="N1583" s="3">
        <v>30000000</v>
      </c>
      <c r="O1583" s="3">
        <v>60269340</v>
      </c>
    </row>
    <row r="1584" spans="1:15">
      <c r="A1584" t="s">
        <v>4905</v>
      </c>
      <c r="B1584" t="s">
        <v>14079</v>
      </c>
      <c r="C1584">
        <v>1998</v>
      </c>
      <c r="D1584" s="3">
        <v>114</v>
      </c>
      <c r="E1584" t="s">
        <v>4904</v>
      </c>
      <c r="F1584" t="s">
        <v>2397</v>
      </c>
      <c r="G1584" t="s">
        <v>3281</v>
      </c>
      <c r="H1584" t="s">
        <v>3927</v>
      </c>
      <c r="I1584" t="s">
        <v>141</v>
      </c>
      <c r="J1584" s="3">
        <v>18973</v>
      </c>
      <c r="K1584" s="3">
        <v>162</v>
      </c>
      <c r="L1584" t="s">
        <v>20</v>
      </c>
      <c r="M1584" s="2">
        <v>5.9</v>
      </c>
      <c r="N1584" s="3">
        <v>30000000</v>
      </c>
      <c r="O1584" s="3">
        <v>60033780</v>
      </c>
    </row>
    <row r="1585" spans="1:15">
      <c r="A1585" t="s">
        <v>4906</v>
      </c>
      <c r="B1585" t="s">
        <v>14079</v>
      </c>
      <c r="C1585">
        <v>2009</v>
      </c>
      <c r="D1585" s="3">
        <v>89</v>
      </c>
      <c r="E1585" t="s">
        <v>1638</v>
      </c>
      <c r="F1585" t="s">
        <v>170</v>
      </c>
      <c r="G1585" t="s">
        <v>4456</v>
      </c>
      <c r="H1585" t="s">
        <v>3482</v>
      </c>
      <c r="I1585" t="s">
        <v>1083</v>
      </c>
      <c r="J1585" s="3">
        <v>79094</v>
      </c>
      <c r="K1585" s="3">
        <v>129</v>
      </c>
      <c r="L1585" t="s">
        <v>59</v>
      </c>
      <c r="M1585" s="2">
        <v>5.4</v>
      </c>
      <c r="N1585" s="3">
        <v>30000000</v>
      </c>
      <c r="O1585" s="3">
        <v>58715510</v>
      </c>
    </row>
    <row r="1586" spans="1:15">
      <c r="A1586" t="s">
        <v>4909</v>
      </c>
      <c r="B1586" t="s">
        <v>14079</v>
      </c>
      <c r="C1586">
        <v>2004</v>
      </c>
      <c r="D1586" s="3">
        <v>95</v>
      </c>
      <c r="E1586" t="s">
        <v>1769</v>
      </c>
      <c r="F1586" t="s">
        <v>4908</v>
      </c>
      <c r="G1586" t="s">
        <v>4907</v>
      </c>
      <c r="H1586" t="s">
        <v>4910</v>
      </c>
      <c r="I1586" t="s">
        <v>1587</v>
      </c>
      <c r="J1586" s="3">
        <v>37479</v>
      </c>
      <c r="K1586" s="3">
        <v>152</v>
      </c>
      <c r="L1586" t="s">
        <v>20</v>
      </c>
      <c r="M1586" s="2">
        <v>5.9</v>
      </c>
      <c r="N1586" s="3">
        <v>19000000</v>
      </c>
      <c r="O1586" s="3">
        <v>58156435</v>
      </c>
    </row>
    <row r="1587" spans="1:15">
      <c r="A1587" t="s">
        <v>4911</v>
      </c>
      <c r="B1587" t="s">
        <v>14079</v>
      </c>
      <c r="C1587">
        <v>2004</v>
      </c>
      <c r="D1587" s="3">
        <v>98</v>
      </c>
      <c r="E1587" t="s">
        <v>1638</v>
      </c>
      <c r="F1587" t="s">
        <v>501</v>
      </c>
      <c r="G1587" t="s">
        <v>155</v>
      </c>
      <c r="H1587" t="s">
        <v>4912</v>
      </c>
      <c r="I1587" t="s">
        <v>2279</v>
      </c>
      <c r="J1587" s="3">
        <v>122187</v>
      </c>
      <c r="K1587" s="3">
        <v>339</v>
      </c>
      <c r="L1587" t="s">
        <v>20</v>
      </c>
      <c r="M1587" s="2">
        <v>6.1</v>
      </c>
      <c r="N1587" s="3">
        <v>37000000</v>
      </c>
      <c r="O1587" s="3">
        <v>56044241</v>
      </c>
    </row>
    <row r="1588" spans="1:15">
      <c r="A1588" t="s">
        <v>4914</v>
      </c>
      <c r="B1588" t="s">
        <v>14079</v>
      </c>
      <c r="C1588">
        <v>2011</v>
      </c>
      <c r="D1588" s="3">
        <v>94</v>
      </c>
      <c r="E1588" t="s">
        <v>2498</v>
      </c>
      <c r="F1588" t="s">
        <v>2868</v>
      </c>
      <c r="G1588" t="s">
        <v>4913</v>
      </c>
      <c r="H1588" t="s">
        <v>4915</v>
      </c>
      <c r="I1588" t="s">
        <v>2279</v>
      </c>
      <c r="J1588" s="3">
        <v>301149</v>
      </c>
      <c r="K1588" s="3">
        <v>509</v>
      </c>
      <c r="L1588" t="s">
        <v>20</v>
      </c>
      <c r="M1588" s="2">
        <v>7.7</v>
      </c>
      <c r="N1588" s="3">
        <v>17000000</v>
      </c>
      <c r="O1588" s="3">
        <v>56816662</v>
      </c>
    </row>
    <row r="1589" spans="1:15">
      <c r="A1589" t="s">
        <v>4917</v>
      </c>
      <c r="B1589" t="s">
        <v>14079</v>
      </c>
      <c r="C1589">
        <v>2014</v>
      </c>
      <c r="D1589" s="3">
        <v>85</v>
      </c>
      <c r="E1589" t="s">
        <v>4916</v>
      </c>
      <c r="F1589" t="s">
        <v>151</v>
      </c>
      <c r="G1589" t="s">
        <v>333</v>
      </c>
      <c r="H1589" t="s">
        <v>2148</v>
      </c>
      <c r="I1589" t="s">
        <v>314</v>
      </c>
      <c r="J1589" s="3">
        <v>19547</v>
      </c>
      <c r="K1589" s="3">
        <v>64</v>
      </c>
      <c r="L1589" t="s">
        <v>59</v>
      </c>
      <c r="M1589" s="2">
        <v>5.8</v>
      </c>
      <c r="N1589" s="3">
        <v>42000000</v>
      </c>
      <c r="O1589" s="3">
        <v>64238770</v>
      </c>
    </row>
    <row r="1590" spans="1:15">
      <c r="A1590" t="s">
        <v>4919</v>
      </c>
      <c r="B1590" t="s">
        <v>14079</v>
      </c>
      <c r="C1590">
        <v>2001</v>
      </c>
      <c r="D1590" s="3">
        <v>124</v>
      </c>
      <c r="E1590" t="s">
        <v>4918</v>
      </c>
      <c r="F1590" t="s">
        <v>24</v>
      </c>
      <c r="G1590" t="s">
        <v>1340</v>
      </c>
      <c r="H1590" t="s">
        <v>782</v>
      </c>
      <c r="I1590" t="s">
        <v>1109</v>
      </c>
      <c r="J1590" s="3">
        <v>198066</v>
      </c>
      <c r="K1590" s="3">
        <v>426</v>
      </c>
      <c r="L1590" t="s">
        <v>391</v>
      </c>
      <c r="M1590" s="2">
        <v>7.6</v>
      </c>
      <c r="N1590" s="3">
        <v>30000000</v>
      </c>
      <c r="O1590" s="3">
        <v>52937130</v>
      </c>
    </row>
    <row r="1591" spans="1:15">
      <c r="A1591" t="s">
        <v>4921</v>
      </c>
      <c r="B1591" t="s">
        <v>14079</v>
      </c>
      <c r="C1591">
        <v>1999</v>
      </c>
      <c r="D1591" s="3">
        <v>131</v>
      </c>
      <c r="E1591" t="s">
        <v>4228</v>
      </c>
      <c r="F1591" t="s">
        <v>293</v>
      </c>
      <c r="G1591" t="s">
        <v>4920</v>
      </c>
      <c r="H1591" t="s">
        <v>4922</v>
      </c>
      <c r="I1591" t="s">
        <v>141</v>
      </c>
      <c r="J1591" s="3">
        <v>28942</v>
      </c>
      <c r="K1591" s="3">
        <v>223</v>
      </c>
      <c r="L1591" t="s">
        <v>20</v>
      </c>
      <c r="M1591" s="2">
        <v>6.1</v>
      </c>
      <c r="N1591" s="3">
        <v>55000000</v>
      </c>
      <c r="O1591" s="3">
        <v>52799004</v>
      </c>
    </row>
    <row r="1592" spans="1:15">
      <c r="A1592" t="s">
        <v>4924</v>
      </c>
      <c r="B1592" t="s">
        <v>14079</v>
      </c>
      <c r="C1592">
        <v>1989</v>
      </c>
      <c r="D1592" s="3">
        <v>107</v>
      </c>
      <c r="E1592" t="s">
        <v>4923</v>
      </c>
      <c r="F1592" t="s">
        <v>681</v>
      </c>
      <c r="G1592" t="s">
        <v>4378</v>
      </c>
      <c r="H1592" t="s">
        <v>4380</v>
      </c>
      <c r="I1592" t="s">
        <v>150</v>
      </c>
      <c r="J1592" s="3">
        <v>43743</v>
      </c>
      <c r="K1592" s="3">
        <v>293</v>
      </c>
      <c r="L1592" t="s">
        <v>59</v>
      </c>
      <c r="M1592" s="2">
        <v>5.4</v>
      </c>
      <c r="N1592" s="3">
        <v>27800000</v>
      </c>
      <c r="O1592" s="3">
        <v>55210049</v>
      </c>
    </row>
    <row r="1593" spans="1:15">
      <c r="A1593" t="s">
        <v>4927</v>
      </c>
      <c r="B1593" t="s">
        <v>14079</v>
      </c>
      <c r="C1593">
        <v>2002</v>
      </c>
      <c r="D1593" s="3">
        <v>99</v>
      </c>
      <c r="E1593" t="s">
        <v>3595</v>
      </c>
      <c r="F1593" t="s">
        <v>4926</v>
      </c>
      <c r="G1593" t="s">
        <v>2708</v>
      </c>
      <c r="H1593" t="s">
        <v>4928</v>
      </c>
      <c r="I1593" t="s">
        <v>4925</v>
      </c>
      <c r="J1593" s="3">
        <v>15074</v>
      </c>
      <c r="K1593" s="3">
        <v>72</v>
      </c>
      <c r="L1593" t="s">
        <v>59</v>
      </c>
      <c r="M1593" s="2">
        <v>5.0999999999999996</v>
      </c>
      <c r="N1593" s="3">
        <v>30000000</v>
      </c>
      <c r="O1593" s="3">
        <v>51432423</v>
      </c>
    </row>
    <row r="1594" spans="1:15">
      <c r="A1594" t="s">
        <v>4929</v>
      </c>
      <c r="B1594" t="s">
        <v>14079</v>
      </c>
      <c r="C1594">
        <v>1994</v>
      </c>
      <c r="D1594" s="3">
        <v>83</v>
      </c>
      <c r="E1594" t="s">
        <v>1580</v>
      </c>
      <c r="F1594" t="s">
        <v>4788</v>
      </c>
      <c r="G1594" t="s">
        <v>2489</v>
      </c>
      <c r="H1594" t="s">
        <v>4930</v>
      </c>
      <c r="I1594" t="s">
        <v>668</v>
      </c>
      <c r="J1594" s="3">
        <v>76850</v>
      </c>
      <c r="K1594" s="3">
        <v>85</v>
      </c>
      <c r="L1594" t="s">
        <v>20</v>
      </c>
      <c r="M1594" s="2">
        <v>6.4</v>
      </c>
      <c r="N1594" s="3">
        <v>30000000</v>
      </c>
      <c r="O1594" s="3">
        <v>51109400</v>
      </c>
    </row>
    <row r="1595" spans="1:15">
      <c r="A1595" t="s">
        <v>4932</v>
      </c>
      <c r="B1595" t="s">
        <v>14079</v>
      </c>
      <c r="C1595">
        <v>1985</v>
      </c>
      <c r="D1595" s="3">
        <v>131</v>
      </c>
      <c r="E1595" t="s">
        <v>3731</v>
      </c>
      <c r="F1595" t="s">
        <v>4931</v>
      </c>
      <c r="G1595" t="s">
        <v>3371</v>
      </c>
      <c r="H1595" t="s">
        <v>4933</v>
      </c>
      <c r="I1595" t="s">
        <v>29</v>
      </c>
      <c r="J1595" s="3">
        <v>68565</v>
      </c>
      <c r="K1595" s="3">
        <v>300</v>
      </c>
      <c r="L1595" t="s">
        <v>59</v>
      </c>
      <c r="M1595" s="2">
        <v>6.3</v>
      </c>
      <c r="N1595" s="3">
        <v>30000000</v>
      </c>
      <c r="O1595" s="3">
        <v>50300000</v>
      </c>
    </row>
    <row r="1596" spans="1:15">
      <c r="A1596" t="s">
        <v>4938</v>
      </c>
      <c r="B1596" t="s">
        <v>14079</v>
      </c>
      <c r="C1596">
        <v>2005</v>
      </c>
      <c r="D1596" s="3">
        <v>85</v>
      </c>
      <c r="E1596" t="s">
        <v>4934</v>
      </c>
      <c r="F1596" t="s">
        <v>4937</v>
      </c>
      <c r="G1596" t="s">
        <v>4935</v>
      </c>
      <c r="H1596" t="s">
        <v>4939</v>
      </c>
      <c r="I1596" t="s">
        <v>4936</v>
      </c>
      <c r="J1596" s="3">
        <v>98160</v>
      </c>
      <c r="K1596" s="3">
        <v>307</v>
      </c>
      <c r="L1596" t="s">
        <v>183</v>
      </c>
      <c r="M1596" s="2">
        <v>7.5</v>
      </c>
      <c r="N1596" s="3">
        <v>30000000</v>
      </c>
      <c r="O1596" s="3">
        <v>56068547</v>
      </c>
    </row>
    <row r="1597" spans="1:15">
      <c r="A1597" t="s">
        <v>4940</v>
      </c>
      <c r="B1597" t="s">
        <v>14079</v>
      </c>
      <c r="C1597">
        <v>2007</v>
      </c>
      <c r="D1597" s="3">
        <v>126</v>
      </c>
      <c r="E1597" t="s">
        <v>3337</v>
      </c>
      <c r="F1597" t="s">
        <v>431</v>
      </c>
      <c r="G1597" t="s">
        <v>3281</v>
      </c>
      <c r="H1597" t="s">
        <v>4941</v>
      </c>
      <c r="I1597" t="s">
        <v>141</v>
      </c>
      <c r="J1597" s="3">
        <v>167967</v>
      </c>
      <c r="K1597" s="3">
        <v>243</v>
      </c>
      <c r="L1597" t="s">
        <v>20</v>
      </c>
      <c r="M1597" s="2">
        <v>7.1</v>
      </c>
      <c r="N1597" s="3">
        <v>30000000</v>
      </c>
      <c r="O1597" s="3">
        <v>53680848</v>
      </c>
    </row>
    <row r="1598" spans="1:15">
      <c r="A1598" t="s">
        <v>4944</v>
      </c>
      <c r="B1598" t="s">
        <v>14079</v>
      </c>
      <c r="C1598">
        <v>2005</v>
      </c>
      <c r="D1598" s="3">
        <v>102</v>
      </c>
      <c r="E1598" t="s">
        <v>4041</v>
      </c>
      <c r="F1598" t="s">
        <v>234</v>
      </c>
      <c r="G1598" t="s">
        <v>4942</v>
      </c>
      <c r="H1598" t="s">
        <v>3293</v>
      </c>
      <c r="I1598" t="s">
        <v>4943</v>
      </c>
      <c r="J1598" s="3">
        <v>12570</v>
      </c>
      <c r="K1598" s="3">
        <v>86</v>
      </c>
      <c r="L1598" t="s">
        <v>59</v>
      </c>
      <c r="M1598" s="2">
        <v>5.2</v>
      </c>
      <c r="O1598" s="3">
        <v>49186871</v>
      </c>
    </row>
    <row r="1599" spans="1:15">
      <c r="A1599" t="s">
        <v>4946</v>
      </c>
      <c r="B1599" t="s">
        <v>14079</v>
      </c>
      <c r="C1599">
        <v>2007</v>
      </c>
      <c r="D1599" s="3">
        <v>123</v>
      </c>
      <c r="E1599" t="s">
        <v>623</v>
      </c>
      <c r="F1599" t="s">
        <v>235</v>
      </c>
      <c r="G1599" t="s">
        <v>4945</v>
      </c>
      <c r="H1599" t="s">
        <v>4947</v>
      </c>
      <c r="I1599" t="s">
        <v>2977</v>
      </c>
      <c r="J1599" s="3">
        <v>192930</v>
      </c>
      <c r="K1599" s="3">
        <v>581</v>
      </c>
      <c r="L1599" t="s">
        <v>391</v>
      </c>
      <c r="M1599" s="2">
        <v>7.8</v>
      </c>
      <c r="N1599" s="3">
        <v>30000000</v>
      </c>
      <c r="O1599" s="3">
        <v>50921738</v>
      </c>
    </row>
    <row r="1600" spans="1:15">
      <c r="A1600" t="s">
        <v>4949</v>
      </c>
      <c r="B1600" t="s">
        <v>14079</v>
      </c>
      <c r="C1600">
        <v>2010</v>
      </c>
      <c r="D1600" s="3">
        <v>105</v>
      </c>
      <c r="E1600" t="s">
        <v>1638</v>
      </c>
      <c r="F1600" t="s">
        <v>1624</v>
      </c>
      <c r="G1600" t="s">
        <v>4948</v>
      </c>
      <c r="H1600" t="s">
        <v>4950</v>
      </c>
      <c r="I1600" t="s">
        <v>921</v>
      </c>
      <c r="J1600" s="3">
        <v>74630</v>
      </c>
      <c r="K1600" s="3">
        <v>156</v>
      </c>
      <c r="L1600" t="s">
        <v>59</v>
      </c>
      <c r="M1600" s="2">
        <v>6.5</v>
      </c>
      <c r="N1600" s="3">
        <v>30000000</v>
      </c>
      <c r="O1600" s="3">
        <v>53021560</v>
      </c>
    </row>
    <row r="1601" spans="1:15">
      <c r="A1601" t="s">
        <v>4952</v>
      </c>
      <c r="B1601" t="s">
        <v>14079</v>
      </c>
      <c r="C1601">
        <v>1989</v>
      </c>
      <c r="D1601" s="3">
        <v>125</v>
      </c>
      <c r="E1601" t="s">
        <v>122</v>
      </c>
      <c r="F1601" t="s">
        <v>755</v>
      </c>
      <c r="G1601" t="s">
        <v>4951</v>
      </c>
      <c r="H1601" t="s">
        <v>4953</v>
      </c>
      <c r="I1601" t="s">
        <v>222</v>
      </c>
      <c r="J1601" s="3">
        <v>39306</v>
      </c>
      <c r="K1601" s="3">
        <v>119</v>
      </c>
      <c r="L1601" t="s">
        <v>391</v>
      </c>
      <c r="M1601" s="2">
        <v>6.6</v>
      </c>
      <c r="N1601" s="3">
        <v>30000000</v>
      </c>
      <c r="O1601" s="3">
        <v>45645204</v>
      </c>
    </row>
    <row r="1602" spans="1:15">
      <c r="A1602" t="s">
        <v>4955</v>
      </c>
      <c r="B1602" t="s">
        <v>14079</v>
      </c>
      <c r="C1602">
        <v>2012</v>
      </c>
      <c r="D1602" s="3">
        <v>92</v>
      </c>
      <c r="E1602" t="s">
        <v>2197</v>
      </c>
      <c r="F1602" t="s">
        <v>3874</v>
      </c>
      <c r="G1602" t="s">
        <v>4954</v>
      </c>
      <c r="H1602" t="s">
        <v>182</v>
      </c>
      <c r="I1602" t="s">
        <v>1078</v>
      </c>
      <c r="J1602" s="3">
        <v>25484</v>
      </c>
      <c r="K1602" s="3">
        <v>189</v>
      </c>
      <c r="L1602" t="s">
        <v>59</v>
      </c>
      <c r="M1602" s="2">
        <v>5.0999999999999996</v>
      </c>
      <c r="O1602" s="3">
        <v>44328238</v>
      </c>
    </row>
    <row r="1603" spans="1:15">
      <c r="A1603" t="s">
        <v>4957</v>
      </c>
      <c r="B1603" t="s">
        <v>14079</v>
      </c>
      <c r="C1603">
        <v>2005</v>
      </c>
      <c r="D1603" s="3">
        <v>77</v>
      </c>
      <c r="E1603" t="s">
        <v>168</v>
      </c>
      <c r="F1603" t="s">
        <v>24</v>
      </c>
      <c r="G1603" t="s">
        <v>132</v>
      </c>
      <c r="H1603" t="s">
        <v>4523</v>
      </c>
      <c r="I1603" t="s">
        <v>4956</v>
      </c>
      <c r="J1603" s="3">
        <v>188785</v>
      </c>
      <c r="K1603" s="3">
        <v>467</v>
      </c>
      <c r="L1603" t="s">
        <v>59</v>
      </c>
      <c r="M1603" s="2">
        <v>7.4</v>
      </c>
      <c r="N1603" s="3">
        <v>40000000</v>
      </c>
      <c r="O1603" s="3">
        <v>53337608</v>
      </c>
    </row>
    <row r="1604" spans="1:15">
      <c r="A1604" t="s">
        <v>4960</v>
      </c>
      <c r="B1604" t="s">
        <v>14079</v>
      </c>
      <c r="C1604">
        <v>2006</v>
      </c>
      <c r="D1604" s="3">
        <v>118</v>
      </c>
      <c r="E1604" t="s">
        <v>4958</v>
      </c>
      <c r="F1604" t="s">
        <v>4959</v>
      </c>
      <c r="G1604" t="s">
        <v>4560</v>
      </c>
      <c r="H1604" t="s">
        <v>4961</v>
      </c>
      <c r="I1604" t="s">
        <v>1056</v>
      </c>
      <c r="J1604" s="3">
        <v>34910</v>
      </c>
      <c r="K1604" s="3">
        <v>145</v>
      </c>
      <c r="L1604" t="s">
        <v>59</v>
      </c>
      <c r="M1604" s="2">
        <v>7.2</v>
      </c>
      <c r="O1604" s="3">
        <v>42643187</v>
      </c>
    </row>
    <row r="1605" spans="1:15">
      <c r="A1605" t="s">
        <v>4964</v>
      </c>
      <c r="B1605" t="s">
        <v>14079</v>
      </c>
      <c r="C1605">
        <v>2015</v>
      </c>
      <c r="D1605" s="3">
        <v>121</v>
      </c>
      <c r="E1605" t="s">
        <v>3498</v>
      </c>
      <c r="F1605" t="s">
        <v>4963</v>
      </c>
      <c r="G1605" t="s">
        <v>4962</v>
      </c>
      <c r="H1605" t="s">
        <v>3643</v>
      </c>
      <c r="I1605" t="s">
        <v>738</v>
      </c>
      <c r="J1605" s="3">
        <v>196217</v>
      </c>
      <c r="K1605" s="3">
        <v>461</v>
      </c>
      <c r="L1605" t="s">
        <v>391</v>
      </c>
      <c r="M1605" s="2">
        <v>7.6</v>
      </c>
      <c r="N1605" s="3">
        <v>30000000</v>
      </c>
      <c r="O1605" s="3">
        <v>46875468</v>
      </c>
    </row>
    <row r="1606" spans="1:15">
      <c r="A1606" t="s">
        <v>4965</v>
      </c>
      <c r="B1606" t="s">
        <v>14079</v>
      </c>
      <c r="C1606">
        <v>2015</v>
      </c>
      <c r="D1606" s="3">
        <v>124</v>
      </c>
      <c r="E1606" t="s">
        <v>1956</v>
      </c>
      <c r="F1606" t="s">
        <v>248</v>
      </c>
      <c r="G1606" t="s">
        <v>2217</v>
      </c>
      <c r="H1606" t="s">
        <v>4966</v>
      </c>
      <c r="I1606" t="s">
        <v>2375</v>
      </c>
      <c r="J1606" s="3">
        <v>147128</v>
      </c>
      <c r="K1606" s="3">
        <v>277</v>
      </c>
      <c r="L1606" t="s">
        <v>391</v>
      </c>
      <c r="M1606" s="2">
        <v>7.5</v>
      </c>
      <c r="N1606" s="3">
        <v>30000000</v>
      </c>
      <c r="O1606" s="3">
        <v>52418902</v>
      </c>
    </row>
    <row r="1607" spans="1:15">
      <c r="A1607" t="s">
        <v>4967</v>
      </c>
      <c r="B1607" t="s">
        <v>14079</v>
      </c>
      <c r="C1607">
        <v>2009</v>
      </c>
      <c r="D1607" s="3">
        <v>99</v>
      </c>
      <c r="E1607" t="s">
        <v>47</v>
      </c>
      <c r="F1607" t="s">
        <v>2656</v>
      </c>
      <c r="G1607" t="s">
        <v>2130</v>
      </c>
      <c r="H1607" t="s">
        <v>3717</v>
      </c>
      <c r="I1607" t="s">
        <v>3384</v>
      </c>
      <c r="J1607" s="3">
        <v>158354</v>
      </c>
      <c r="K1607" s="3">
        <v>691</v>
      </c>
      <c r="L1607" t="s">
        <v>20</v>
      </c>
      <c r="M1607" s="2">
        <v>6.6</v>
      </c>
      <c r="N1607" s="3">
        <v>30000000</v>
      </c>
      <c r="O1607" s="3">
        <v>42057340</v>
      </c>
    </row>
    <row r="1608" spans="1:15">
      <c r="A1608" t="s">
        <v>4969</v>
      </c>
      <c r="B1608" t="s">
        <v>14079</v>
      </c>
      <c r="C1608">
        <v>2015</v>
      </c>
      <c r="D1608" s="3">
        <v>112</v>
      </c>
      <c r="E1608" t="s">
        <v>4968</v>
      </c>
      <c r="F1608" t="s">
        <v>260</v>
      </c>
      <c r="G1608" t="s">
        <v>4584</v>
      </c>
      <c r="H1608" t="s">
        <v>4646</v>
      </c>
      <c r="I1608" t="s">
        <v>459</v>
      </c>
      <c r="J1608" s="3">
        <v>93767</v>
      </c>
      <c r="K1608" s="3">
        <v>209</v>
      </c>
      <c r="L1608" t="s">
        <v>20</v>
      </c>
      <c r="M1608" s="2">
        <v>7.2</v>
      </c>
      <c r="N1608" s="3">
        <v>25000000</v>
      </c>
      <c r="O1608" s="3">
        <v>42478175</v>
      </c>
    </row>
    <row r="1609" spans="1:15">
      <c r="A1609" t="s">
        <v>4971</v>
      </c>
      <c r="B1609" t="s">
        <v>14079</v>
      </c>
      <c r="C1609">
        <v>2003</v>
      </c>
      <c r="D1609" s="3">
        <v>111</v>
      </c>
      <c r="E1609" t="s">
        <v>4970</v>
      </c>
      <c r="F1609" t="s">
        <v>1408</v>
      </c>
      <c r="G1609" t="s">
        <v>1088</v>
      </c>
      <c r="H1609" t="s">
        <v>4972</v>
      </c>
      <c r="I1609" t="s">
        <v>2457</v>
      </c>
      <c r="J1609" s="3">
        <v>43378</v>
      </c>
      <c r="K1609" s="3">
        <v>292</v>
      </c>
      <c r="L1609" t="s">
        <v>59</v>
      </c>
      <c r="M1609" s="2">
        <v>7.6</v>
      </c>
      <c r="N1609" s="3">
        <v>30000000</v>
      </c>
      <c r="O1609" s="3">
        <v>41407470</v>
      </c>
    </row>
    <row r="1610" spans="1:15">
      <c r="A1610" t="s">
        <v>4973</v>
      </c>
      <c r="B1610" t="s">
        <v>14079</v>
      </c>
      <c r="C1610">
        <v>2010</v>
      </c>
      <c r="D1610" s="3">
        <v>107</v>
      </c>
      <c r="E1610" t="s">
        <v>708</v>
      </c>
      <c r="F1610" t="s">
        <v>2507</v>
      </c>
      <c r="G1610" t="s">
        <v>4690</v>
      </c>
      <c r="H1610" t="s">
        <v>4974</v>
      </c>
      <c r="I1610" t="s">
        <v>4691</v>
      </c>
      <c r="J1610" s="3">
        <v>47297</v>
      </c>
      <c r="K1610" s="3">
        <v>86</v>
      </c>
      <c r="L1610" t="s">
        <v>20</v>
      </c>
      <c r="M1610" s="2">
        <v>6.2</v>
      </c>
      <c r="N1610" s="3">
        <v>30000000</v>
      </c>
      <c r="O1610" s="3">
        <v>42385520</v>
      </c>
    </row>
    <row r="1611" spans="1:15">
      <c r="A1611" t="s">
        <v>4975</v>
      </c>
      <c r="B1611" t="s">
        <v>14079</v>
      </c>
      <c r="C1611">
        <v>2002</v>
      </c>
      <c r="D1611" s="3">
        <v>104</v>
      </c>
      <c r="E1611" t="s">
        <v>3308</v>
      </c>
      <c r="F1611" t="s">
        <v>3209</v>
      </c>
      <c r="G1611" t="s">
        <v>1756</v>
      </c>
      <c r="H1611" t="s">
        <v>4976</v>
      </c>
      <c r="I1611" t="s">
        <v>3033</v>
      </c>
      <c r="J1611" s="3">
        <v>26066</v>
      </c>
      <c r="K1611" s="3">
        <v>216</v>
      </c>
      <c r="L1611" t="s">
        <v>20</v>
      </c>
      <c r="M1611" s="2">
        <v>5.6</v>
      </c>
      <c r="N1611" s="3">
        <v>30000000</v>
      </c>
      <c r="O1611" s="3">
        <v>40118420</v>
      </c>
    </row>
    <row r="1612" spans="1:15">
      <c r="A1612" t="s">
        <v>4978</v>
      </c>
      <c r="B1612" t="s">
        <v>14079</v>
      </c>
      <c r="C1612">
        <v>2006</v>
      </c>
      <c r="D1612" s="3">
        <v>113</v>
      </c>
      <c r="E1612" t="s">
        <v>81</v>
      </c>
      <c r="F1612" t="s">
        <v>818</v>
      </c>
      <c r="G1612" t="s">
        <v>4977</v>
      </c>
      <c r="H1612" t="s">
        <v>4979</v>
      </c>
      <c r="I1612" t="s">
        <v>1597</v>
      </c>
      <c r="J1612" s="3">
        <v>186977</v>
      </c>
      <c r="K1612" s="3">
        <v>529</v>
      </c>
      <c r="L1612" t="s">
        <v>20</v>
      </c>
      <c r="M1612" s="2">
        <v>7.6</v>
      </c>
      <c r="N1612" s="3">
        <v>38000000</v>
      </c>
      <c r="O1612" s="3">
        <v>40137776</v>
      </c>
    </row>
    <row r="1613" spans="1:15">
      <c r="A1613" t="s">
        <v>4981</v>
      </c>
      <c r="B1613" t="s">
        <v>14079</v>
      </c>
      <c r="C1613">
        <v>2007</v>
      </c>
      <c r="D1613" s="3">
        <v>113</v>
      </c>
      <c r="E1613" t="s">
        <v>2228</v>
      </c>
      <c r="F1613" t="s">
        <v>1900</v>
      </c>
      <c r="G1613" t="s">
        <v>4980</v>
      </c>
      <c r="H1613" t="s">
        <v>4982</v>
      </c>
      <c r="I1613" t="s">
        <v>3878</v>
      </c>
      <c r="J1613" s="3">
        <v>138435</v>
      </c>
      <c r="K1613" s="3">
        <v>527</v>
      </c>
      <c r="L1613" t="s">
        <v>391</v>
      </c>
      <c r="M1613" s="2">
        <v>6.6</v>
      </c>
      <c r="N1613" s="3">
        <v>32000000</v>
      </c>
      <c r="O1613" s="3">
        <v>39568996</v>
      </c>
    </row>
    <row r="1614" spans="1:15">
      <c r="A1614" t="s">
        <v>4984</v>
      </c>
      <c r="B1614" t="s">
        <v>14079</v>
      </c>
      <c r="C1614">
        <v>2012</v>
      </c>
      <c r="D1614" s="3">
        <v>95</v>
      </c>
      <c r="E1614" t="s">
        <v>4983</v>
      </c>
      <c r="F1614" t="s">
        <v>62</v>
      </c>
      <c r="G1614" t="s">
        <v>3401</v>
      </c>
      <c r="H1614" t="s">
        <v>2550</v>
      </c>
      <c r="I1614" t="s">
        <v>1694</v>
      </c>
      <c r="J1614" s="3">
        <v>277172</v>
      </c>
      <c r="K1614" s="3">
        <v>986</v>
      </c>
      <c r="L1614" t="s">
        <v>391</v>
      </c>
      <c r="M1614" s="2">
        <v>7</v>
      </c>
      <c r="N1614" s="3">
        <v>30000000</v>
      </c>
      <c r="O1614" s="3">
        <v>42043633</v>
      </c>
    </row>
    <row r="1615" spans="1:15">
      <c r="A1615" t="s">
        <v>4986</v>
      </c>
      <c r="B1615" t="s">
        <v>14079</v>
      </c>
      <c r="C1615">
        <v>2008</v>
      </c>
      <c r="D1615" s="3">
        <v>86</v>
      </c>
      <c r="E1615" t="s">
        <v>4985</v>
      </c>
      <c r="F1615" t="s">
        <v>1666</v>
      </c>
      <c r="G1615" t="s">
        <v>572</v>
      </c>
      <c r="H1615" t="s">
        <v>4987</v>
      </c>
      <c r="I1615" t="s">
        <v>1078</v>
      </c>
      <c r="J1615" s="3">
        <v>88518</v>
      </c>
      <c r="K1615" s="3">
        <v>409</v>
      </c>
      <c r="L1615" t="s">
        <v>20</v>
      </c>
      <c r="M1615" s="2">
        <v>2.7</v>
      </c>
      <c r="N1615" s="3">
        <v>30000000</v>
      </c>
      <c r="O1615" s="3">
        <v>38232624</v>
      </c>
    </row>
    <row r="1616" spans="1:15">
      <c r="A1616" t="s">
        <v>4989</v>
      </c>
      <c r="B1616" t="s">
        <v>14079</v>
      </c>
      <c r="C1616">
        <v>1988</v>
      </c>
      <c r="D1616" s="3">
        <v>126</v>
      </c>
      <c r="E1616" t="s">
        <v>1554</v>
      </c>
      <c r="F1616" t="s">
        <v>1123</v>
      </c>
      <c r="G1616" t="s">
        <v>4988</v>
      </c>
      <c r="H1616" t="s">
        <v>2227</v>
      </c>
      <c r="I1616" t="s">
        <v>281</v>
      </c>
      <c r="J1616" s="3">
        <v>54042</v>
      </c>
      <c r="K1616" s="3">
        <v>215</v>
      </c>
      <c r="L1616" t="s">
        <v>391</v>
      </c>
      <c r="M1616" s="2">
        <v>7.6</v>
      </c>
      <c r="N1616" s="3">
        <v>30000000</v>
      </c>
      <c r="O1616" s="3">
        <v>38413606</v>
      </c>
    </row>
    <row r="1617" spans="1:15">
      <c r="A1617" t="s">
        <v>4991</v>
      </c>
      <c r="B1617" t="s">
        <v>14079</v>
      </c>
      <c r="C1617">
        <v>1987</v>
      </c>
      <c r="D1617" s="3">
        <v>101</v>
      </c>
      <c r="E1617" t="s">
        <v>1654</v>
      </c>
      <c r="F1617" t="s">
        <v>4988</v>
      </c>
      <c r="G1617" t="s">
        <v>4990</v>
      </c>
      <c r="H1617" t="s">
        <v>4992</v>
      </c>
      <c r="I1617" t="s">
        <v>911</v>
      </c>
      <c r="J1617" s="3">
        <v>112669</v>
      </c>
      <c r="K1617" s="3">
        <v>226</v>
      </c>
      <c r="L1617" t="s">
        <v>391</v>
      </c>
      <c r="M1617" s="2">
        <v>6.6</v>
      </c>
      <c r="N1617" s="3">
        <v>27000000</v>
      </c>
      <c r="O1617" s="3">
        <v>38122105</v>
      </c>
    </row>
    <row r="1618" spans="1:15">
      <c r="A1618" t="s">
        <v>4994</v>
      </c>
      <c r="B1618" t="s">
        <v>14079</v>
      </c>
      <c r="C1618">
        <v>1986</v>
      </c>
      <c r="D1618" s="3">
        <v>102</v>
      </c>
      <c r="E1618" t="s">
        <v>1260</v>
      </c>
      <c r="F1618" t="s">
        <v>366</v>
      </c>
      <c r="G1618" t="s">
        <v>2204</v>
      </c>
      <c r="H1618" t="s">
        <v>4995</v>
      </c>
      <c r="I1618" t="s">
        <v>4993</v>
      </c>
      <c r="J1618" s="3">
        <v>49349</v>
      </c>
      <c r="K1618" s="3">
        <v>165</v>
      </c>
      <c r="L1618" t="s">
        <v>20</v>
      </c>
      <c r="M1618" s="2">
        <v>6.9</v>
      </c>
      <c r="N1618" s="3">
        <v>25000000</v>
      </c>
      <c r="O1618" s="3">
        <v>38747385</v>
      </c>
    </row>
    <row r="1619" spans="1:15">
      <c r="A1619" t="s">
        <v>4998</v>
      </c>
      <c r="B1619" t="s">
        <v>14079</v>
      </c>
      <c r="C1619">
        <v>2011</v>
      </c>
      <c r="D1619" s="3">
        <v>111</v>
      </c>
      <c r="E1619" t="s">
        <v>623</v>
      </c>
      <c r="F1619" t="s">
        <v>4997</v>
      </c>
      <c r="G1619" t="s">
        <v>4996</v>
      </c>
      <c r="H1619" t="s">
        <v>4999</v>
      </c>
      <c r="I1619" t="s">
        <v>612</v>
      </c>
      <c r="J1619" s="3">
        <v>159198</v>
      </c>
      <c r="K1619" s="3">
        <v>438</v>
      </c>
      <c r="L1619" t="s">
        <v>20</v>
      </c>
      <c r="M1619" s="2">
        <v>6.8</v>
      </c>
      <c r="N1619" s="3">
        <v>30000000</v>
      </c>
      <c r="O1619" s="3">
        <v>40247512</v>
      </c>
    </row>
    <row r="1620" spans="1:15">
      <c r="A1620" t="s">
        <v>5001</v>
      </c>
      <c r="B1620" t="s">
        <v>14079</v>
      </c>
      <c r="C1620">
        <v>1997</v>
      </c>
      <c r="D1620" s="3">
        <v>95</v>
      </c>
      <c r="E1620" t="s">
        <v>5000</v>
      </c>
      <c r="F1620" t="s">
        <v>2805</v>
      </c>
      <c r="G1620" t="s">
        <v>2191</v>
      </c>
      <c r="H1620" t="s">
        <v>3353</v>
      </c>
      <c r="I1620" t="s">
        <v>173</v>
      </c>
      <c r="J1620" s="3">
        <v>36363</v>
      </c>
      <c r="K1620" s="3">
        <v>256</v>
      </c>
      <c r="L1620" t="s">
        <v>20</v>
      </c>
      <c r="M1620" s="2">
        <v>3.7</v>
      </c>
      <c r="N1620" s="3">
        <v>30000000</v>
      </c>
      <c r="O1620" s="3">
        <v>35927406</v>
      </c>
    </row>
    <row r="1621" spans="1:15">
      <c r="A1621" t="s">
        <v>5002</v>
      </c>
      <c r="B1621" t="s">
        <v>14079</v>
      </c>
      <c r="C1621">
        <v>2011</v>
      </c>
      <c r="D1621" s="3">
        <v>98</v>
      </c>
      <c r="E1621" t="s">
        <v>214</v>
      </c>
      <c r="F1621" t="s">
        <v>214</v>
      </c>
      <c r="G1621" t="s">
        <v>2793</v>
      </c>
      <c r="H1621" t="s">
        <v>3752</v>
      </c>
      <c r="I1621" t="s">
        <v>921</v>
      </c>
      <c r="J1621" s="3">
        <v>49205</v>
      </c>
      <c r="K1621" s="3">
        <v>184</v>
      </c>
      <c r="L1621" t="s">
        <v>20</v>
      </c>
      <c r="M1621" s="2">
        <v>6.1</v>
      </c>
      <c r="N1621" s="3">
        <v>30000000</v>
      </c>
      <c r="O1621" s="3">
        <v>35565975</v>
      </c>
    </row>
    <row r="1622" spans="1:15">
      <c r="A1622" t="s">
        <v>5004</v>
      </c>
      <c r="B1622" t="s">
        <v>14079</v>
      </c>
      <c r="C1622">
        <v>2013</v>
      </c>
      <c r="D1622" s="3">
        <v>100</v>
      </c>
      <c r="E1622" t="s">
        <v>5003</v>
      </c>
      <c r="F1622" t="s">
        <v>326</v>
      </c>
      <c r="G1622" t="s">
        <v>155</v>
      </c>
      <c r="H1622" t="s">
        <v>4745</v>
      </c>
      <c r="I1622" t="s">
        <v>3109</v>
      </c>
      <c r="J1622" s="3">
        <v>108242</v>
      </c>
      <c r="K1622" s="3">
        <v>371</v>
      </c>
      <c r="L1622" t="s">
        <v>391</v>
      </c>
      <c r="M1622" s="2">
        <v>5.9</v>
      </c>
      <c r="N1622" s="3">
        <v>30000000</v>
      </c>
      <c r="O1622" s="3">
        <v>35266619</v>
      </c>
    </row>
    <row r="1623" spans="1:15">
      <c r="A1623" t="s">
        <v>5007</v>
      </c>
      <c r="B1623" t="s">
        <v>14079</v>
      </c>
      <c r="C1623">
        <v>2006</v>
      </c>
      <c r="D1623" s="3">
        <v>118</v>
      </c>
      <c r="E1623" t="s">
        <v>5005</v>
      </c>
      <c r="F1623" t="s">
        <v>808</v>
      </c>
      <c r="G1623" t="s">
        <v>5006</v>
      </c>
      <c r="H1623" t="s">
        <v>5008</v>
      </c>
      <c r="I1623" t="s">
        <v>3764</v>
      </c>
      <c r="J1623" s="3">
        <v>21767</v>
      </c>
      <c r="K1623" s="3">
        <v>127</v>
      </c>
      <c r="L1623" t="s">
        <v>20</v>
      </c>
      <c r="M1623" s="2">
        <v>6.7</v>
      </c>
      <c r="N1623" s="3">
        <v>30000000</v>
      </c>
      <c r="O1623" s="3">
        <v>34703228</v>
      </c>
    </row>
    <row r="1624" spans="1:15">
      <c r="A1624" t="s">
        <v>5012</v>
      </c>
      <c r="B1624" t="s">
        <v>14079</v>
      </c>
      <c r="C1624">
        <v>2006</v>
      </c>
      <c r="D1624" s="3">
        <v>125</v>
      </c>
      <c r="E1624" t="s">
        <v>5009</v>
      </c>
      <c r="F1624" t="s">
        <v>709</v>
      </c>
      <c r="G1624" t="s">
        <v>5010</v>
      </c>
      <c r="H1624" t="s">
        <v>185</v>
      </c>
      <c r="I1624" t="s">
        <v>5011</v>
      </c>
      <c r="J1624" s="3">
        <v>33067</v>
      </c>
      <c r="K1624" s="3">
        <v>134</v>
      </c>
      <c r="L1624" t="s">
        <v>20</v>
      </c>
      <c r="M1624" s="2">
        <v>6.9</v>
      </c>
      <c r="N1624" s="3">
        <v>30000000</v>
      </c>
      <c r="O1624" s="3">
        <v>38432823</v>
      </c>
    </row>
    <row r="1625" spans="1:15">
      <c r="A1625" t="s">
        <v>5013</v>
      </c>
      <c r="B1625" t="s">
        <v>14079</v>
      </c>
      <c r="C1625">
        <v>2001</v>
      </c>
      <c r="D1625" s="3">
        <v>94</v>
      </c>
      <c r="E1625" t="s">
        <v>2846</v>
      </c>
      <c r="F1625" t="s">
        <v>534</v>
      </c>
      <c r="G1625" t="s">
        <v>1583</v>
      </c>
      <c r="H1625" t="s">
        <v>1895</v>
      </c>
      <c r="I1625" t="s">
        <v>668</v>
      </c>
      <c r="J1625" s="3">
        <v>12466</v>
      </c>
      <c r="K1625" s="3">
        <v>84</v>
      </c>
      <c r="L1625" t="s">
        <v>20</v>
      </c>
      <c r="M1625" s="2">
        <v>5.5</v>
      </c>
      <c r="N1625" s="3">
        <v>45000000</v>
      </c>
      <c r="O1625" s="3">
        <v>32095318</v>
      </c>
    </row>
    <row r="1626" spans="1:15">
      <c r="A1626" t="s">
        <v>5017</v>
      </c>
      <c r="B1626" t="s">
        <v>14079</v>
      </c>
      <c r="C1626">
        <v>2009</v>
      </c>
      <c r="D1626" s="3">
        <v>79</v>
      </c>
      <c r="E1626" t="s">
        <v>5014</v>
      </c>
      <c r="F1626" t="s">
        <v>2058</v>
      </c>
      <c r="G1626" t="s">
        <v>5015</v>
      </c>
      <c r="H1626" t="s">
        <v>5018</v>
      </c>
      <c r="I1626" t="s">
        <v>5016</v>
      </c>
      <c r="J1626" s="3">
        <v>111117</v>
      </c>
      <c r="K1626" s="3">
        <v>245</v>
      </c>
      <c r="L1626" t="s">
        <v>20</v>
      </c>
      <c r="M1626" s="2">
        <v>7.1</v>
      </c>
      <c r="N1626" s="3">
        <v>30000000</v>
      </c>
      <c r="O1626" s="3">
        <v>31743332</v>
      </c>
    </row>
    <row r="1627" spans="1:15">
      <c r="A1627" t="s">
        <v>5019</v>
      </c>
      <c r="B1627" t="s">
        <v>14079</v>
      </c>
      <c r="C1627">
        <v>2013</v>
      </c>
      <c r="D1627" s="3">
        <v>106</v>
      </c>
      <c r="E1627" t="s">
        <v>988</v>
      </c>
      <c r="F1627" t="s">
        <v>297</v>
      </c>
      <c r="G1627" t="s">
        <v>3192</v>
      </c>
      <c r="H1627" t="s">
        <v>5020</v>
      </c>
      <c r="I1627" t="s">
        <v>1367</v>
      </c>
      <c r="J1627" s="3">
        <v>148327</v>
      </c>
      <c r="K1627" s="3">
        <v>274</v>
      </c>
      <c r="L1627" t="s">
        <v>391</v>
      </c>
      <c r="M1627" s="2">
        <v>7.1</v>
      </c>
      <c r="N1627" s="3">
        <v>30000000</v>
      </c>
      <c r="O1627" s="3">
        <v>32154410</v>
      </c>
    </row>
    <row r="1628" spans="1:15">
      <c r="A1628" t="s">
        <v>5022</v>
      </c>
      <c r="B1628" t="s">
        <v>14079</v>
      </c>
      <c r="C1628">
        <v>2004</v>
      </c>
      <c r="D1628" s="3">
        <v>111</v>
      </c>
      <c r="E1628" t="s">
        <v>5021</v>
      </c>
      <c r="F1628" t="s">
        <v>1786</v>
      </c>
      <c r="G1628" t="s">
        <v>2948</v>
      </c>
      <c r="H1628" t="s">
        <v>5023</v>
      </c>
      <c r="I1628" t="s">
        <v>1729</v>
      </c>
      <c r="J1628" s="3">
        <v>31984</v>
      </c>
      <c r="K1628" s="3">
        <v>154</v>
      </c>
      <c r="L1628" t="s">
        <v>59</v>
      </c>
      <c r="M1628" s="2">
        <v>5.9</v>
      </c>
      <c r="O1628" s="3">
        <v>28165882</v>
      </c>
    </row>
    <row r="1629" spans="1:15">
      <c r="A1629" t="s">
        <v>5026</v>
      </c>
      <c r="B1629" t="s">
        <v>14079</v>
      </c>
      <c r="C1629">
        <v>2011</v>
      </c>
      <c r="D1629" s="3">
        <v>63</v>
      </c>
      <c r="E1629" t="s">
        <v>5024</v>
      </c>
      <c r="F1629" t="s">
        <v>433</v>
      </c>
      <c r="G1629" t="s">
        <v>5025</v>
      </c>
      <c r="H1629" t="s">
        <v>5027</v>
      </c>
      <c r="I1629" t="s">
        <v>834</v>
      </c>
      <c r="J1629" s="3">
        <v>15600</v>
      </c>
      <c r="K1629" s="3">
        <v>55</v>
      </c>
      <c r="L1629" t="s">
        <v>183</v>
      </c>
      <c r="M1629" s="2">
        <v>7.3</v>
      </c>
      <c r="N1629" s="3">
        <v>30000000</v>
      </c>
      <c r="O1629" s="3">
        <v>26687172</v>
      </c>
    </row>
    <row r="1630" spans="1:15">
      <c r="A1630" t="s">
        <v>5029</v>
      </c>
      <c r="B1630" t="s">
        <v>14079</v>
      </c>
      <c r="C1630">
        <v>2003</v>
      </c>
      <c r="D1630" s="3">
        <v>85</v>
      </c>
      <c r="E1630" t="s">
        <v>5028</v>
      </c>
      <c r="F1630" t="s">
        <v>1675</v>
      </c>
      <c r="G1630" t="s">
        <v>3723</v>
      </c>
      <c r="H1630" t="s">
        <v>5030</v>
      </c>
      <c r="I1630" t="s">
        <v>1078</v>
      </c>
      <c r="J1630" s="3">
        <v>30651</v>
      </c>
      <c r="K1630" s="3">
        <v>267</v>
      </c>
      <c r="L1630" t="s">
        <v>20</v>
      </c>
      <c r="M1630" s="2">
        <v>3.4</v>
      </c>
      <c r="N1630" s="3">
        <v>19000000</v>
      </c>
      <c r="O1630" s="3">
        <v>26096584</v>
      </c>
    </row>
    <row r="1631" spans="1:15">
      <c r="A1631" t="s">
        <v>5032</v>
      </c>
      <c r="B1631" t="s">
        <v>14079</v>
      </c>
      <c r="C1631">
        <v>1998</v>
      </c>
      <c r="D1631" s="3">
        <v>108</v>
      </c>
      <c r="E1631" t="s">
        <v>1082</v>
      </c>
      <c r="F1631" t="s">
        <v>1082</v>
      </c>
      <c r="G1631" t="s">
        <v>5031</v>
      </c>
      <c r="H1631" t="s">
        <v>5033</v>
      </c>
      <c r="I1631" t="s">
        <v>921</v>
      </c>
      <c r="J1631" s="3">
        <v>21998</v>
      </c>
      <c r="K1631" s="3">
        <v>227</v>
      </c>
      <c r="L1631" t="s">
        <v>391</v>
      </c>
      <c r="M1631" s="2">
        <v>6.8</v>
      </c>
      <c r="N1631" s="3">
        <v>30000000</v>
      </c>
      <c r="O1631" s="3">
        <v>26525834</v>
      </c>
    </row>
    <row r="1632" spans="1:15">
      <c r="A1632" t="s">
        <v>5036</v>
      </c>
      <c r="B1632" t="s">
        <v>14079</v>
      </c>
      <c r="C1632">
        <v>2014</v>
      </c>
      <c r="D1632" s="3">
        <v>139</v>
      </c>
      <c r="E1632" t="s">
        <v>2172</v>
      </c>
      <c r="F1632" t="s">
        <v>5035</v>
      </c>
      <c r="G1632" t="s">
        <v>5034</v>
      </c>
      <c r="H1632" t="s">
        <v>5037</v>
      </c>
      <c r="I1632" t="s">
        <v>2670</v>
      </c>
      <c r="J1632" s="3">
        <v>15843</v>
      </c>
      <c r="K1632" s="3">
        <v>104</v>
      </c>
      <c r="L1632" t="s">
        <v>20</v>
      </c>
      <c r="M1632" s="2">
        <v>6.9</v>
      </c>
      <c r="N1632" s="3">
        <v>30000000</v>
      </c>
      <c r="O1632" s="3">
        <v>30513940</v>
      </c>
    </row>
    <row r="1633" spans="1:15">
      <c r="A1633" t="s">
        <v>5038</v>
      </c>
      <c r="B1633" t="s">
        <v>14079</v>
      </c>
      <c r="C1633">
        <v>1998</v>
      </c>
      <c r="D1633" s="3">
        <v>127</v>
      </c>
      <c r="E1633" t="s">
        <v>3235</v>
      </c>
      <c r="F1633" t="s">
        <v>1522</v>
      </c>
      <c r="G1633" t="s">
        <v>123</v>
      </c>
      <c r="H1633" t="s">
        <v>619</v>
      </c>
      <c r="I1633" t="s">
        <v>2144</v>
      </c>
      <c r="J1633" s="3">
        <v>9283</v>
      </c>
      <c r="K1633" s="3">
        <v>112</v>
      </c>
      <c r="L1633" t="s">
        <v>391</v>
      </c>
      <c r="M1633" s="2">
        <v>7</v>
      </c>
      <c r="N1633" s="3">
        <v>30000000</v>
      </c>
      <c r="O1633" s="3">
        <v>23209440</v>
      </c>
    </row>
    <row r="1634" spans="1:15">
      <c r="A1634" t="s">
        <v>5040</v>
      </c>
      <c r="B1634" t="s">
        <v>14079</v>
      </c>
      <c r="C1634">
        <v>1995</v>
      </c>
      <c r="D1634" s="3">
        <v>106</v>
      </c>
      <c r="E1634" t="s">
        <v>5039</v>
      </c>
      <c r="F1634" t="s">
        <v>1110</v>
      </c>
      <c r="G1634" t="s">
        <v>3602</v>
      </c>
      <c r="H1634" t="s">
        <v>3509</v>
      </c>
      <c r="I1634" t="s">
        <v>911</v>
      </c>
      <c r="J1634" s="3">
        <v>23579</v>
      </c>
      <c r="K1634" s="3">
        <v>88</v>
      </c>
      <c r="L1634" t="s">
        <v>391</v>
      </c>
      <c r="M1634" s="2">
        <v>5.5</v>
      </c>
      <c r="N1634" s="3">
        <v>30000000</v>
      </c>
      <c r="O1634" s="3">
        <v>24048000</v>
      </c>
    </row>
    <row r="1635" spans="1:15">
      <c r="A1635" t="s">
        <v>5041</v>
      </c>
      <c r="B1635" t="s">
        <v>14079</v>
      </c>
      <c r="C1635">
        <v>2006</v>
      </c>
      <c r="D1635" s="3">
        <v>95</v>
      </c>
      <c r="E1635" t="s">
        <v>1716</v>
      </c>
      <c r="F1635" t="s">
        <v>318</v>
      </c>
      <c r="G1635" t="s">
        <v>206</v>
      </c>
      <c r="H1635" t="s">
        <v>1447</v>
      </c>
      <c r="I1635" t="s">
        <v>1582</v>
      </c>
      <c r="J1635" s="3">
        <v>53884</v>
      </c>
      <c r="K1635" s="3">
        <v>203</v>
      </c>
      <c r="L1635" t="s">
        <v>20</v>
      </c>
      <c r="M1635" s="2">
        <v>5.0999999999999996</v>
      </c>
      <c r="N1635" s="3">
        <v>30000000</v>
      </c>
      <c r="O1635" s="3">
        <v>22526144</v>
      </c>
    </row>
    <row r="1636" spans="1:15">
      <c r="A1636" t="s">
        <v>5042</v>
      </c>
      <c r="B1636" t="s">
        <v>14079</v>
      </c>
      <c r="C1636">
        <v>2014</v>
      </c>
      <c r="D1636" s="3">
        <v>118</v>
      </c>
      <c r="E1636" t="s">
        <v>1706</v>
      </c>
      <c r="F1636" t="s">
        <v>2736</v>
      </c>
      <c r="G1636" t="s">
        <v>1737</v>
      </c>
      <c r="H1636" t="s">
        <v>583</v>
      </c>
      <c r="I1636" t="s">
        <v>1922</v>
      </c>
      <c r="J1636" s="3">
        <v>54447</v>
      </c>
      <c r="K1636" s="3">
        <v>201</v>
      </c>
      <c r="L1636" t="s">
        <v>391</v>
      </c>
      <c r="M1636" s="2">
        <v>6.2</v>
      </c>
      <c r="N1636" s="3">
        <v>30000000</v>
      </c>
      <c r="O1636" s="3">
        <v>30523568</v>
      </c>
    </row>
    <row r="1637" spans="1:15">
      <c r="A1637" t="s">
        <v>5045</v>
      </c>
      <c r="B1637" t="s">
        <v>14079</v>
      </c>
      <c r="C1637">
        <v>2011</v>
      </c>
      <c r="D1637" s="3">
        <v>108</v>
      </c>
      <c r="E1637" t="s">
        <v>5043</v>
      </c>
      <c r="F1637" t="s">
        <v>880</v>
      </c>
      <c r="G1637" t="s">
        <v>5044</v>
      </c>
      <c r="H1637" t="s">
        <v>693</v>
      </c>
      <c r="I1637" t="s">
        <v>1177</v>
      </c>
      <c r="J1637" s="3">
        <v>47003</v>
      </c>
      <c r="K1637" s="3">
        <v>215</v>
      </c>
      <c r="L1637" t="s">
        <v>391</v>
      </c>
      <c r="M1637" s="2">
        <v>5.9</v>
      </c>
      <c r="N1637" s="3">
        <v>30000000</v>
      </c>
      <c r="O1637" s="3">
        <v>23070045</v>
      </c>
    </row>
    <row r="1638" spans="1:15">
      <c r="A1638" t="s">
        <v>5047</v>
      </c>
      <c r="B1638" t="s">
        <v>14079</v>
      </c>
      <c r="C1638">
        <v>2004</v>
      </c>
      <c r="D1638" s="3">
        <v>105</v>
      </c>
      <c r="E1638" t="s">
        <v>5046</v>
      </c>
      <c r="F1638" t="s">
        <v>1327</v>
      </c>
      <c r="G1638" t="s">
        <v>1410</v>
      </c>
      <c r="H1638" t="s">
        <v>5048</v>
      </c>
      <c r="I1638" t="s">
        <v>921</v>
      </c>
      <c r="J1638" s="3">
        <v>15052</v>
      </c>
      <c r="K1638" s="3">
        <v>116</v>
      </c>
      <c r="L1638" t="s">
        <v>20</v>
      </c>
      <c r="M1638" s="2">
        <v>5.2</v>
      </c>
      <c r="N1638" s="3">
        <v>35000000</v>
      </c>
      <c r="O1638" s="3">
        <v>20422207</v>
      </c>
    </row>
    <row r="1639" spans="1:15">
      <c r="A1639" t="s">
        <v>5050</v>
      </c>
      <c r="B1639" t="s">
        <v>14079</v>
      </c>
      <c r="C1639">
        <v>2012</v>
      </c>
      <c r="D1639" s="3">
        <v>131</v>
      </c>
      <c r="E1639" t="s">
        <v>3886</v>
      </c>
      <c r="F1639" t="s">
        <v>2612</v>
      </c>
      <c r="G1639" t="s">
        <v>5049</v>
      </c>
      <c r="H1639" t="s">
        <v>1759</v>
      </c>
      <c r="I1639" t="s">
        <v>1083</v>
      </c>
      <c r="J1639" s="3">
        <v>78974</v>
      </c>
      <c r="K1639" s="3">
        <v>141</v>
      </c>
      <c r="L1639" t="s">
        <v>391</v>
      </c>
      <c r="M1639" s="2">
        <v>6.2</v>
      </c>
      <c r="N1639" s="3">
        <v>30000000</v>
      </c>
      <c r="O1639" s="3">
        <v>28644770</v>
      </c>
    </row>
    <row r="1640" spans="1:15">
      <c r="A1640" t="s">
        <v>5052</v>
      </c>
      <c r="B1640" t="s">
        <v>14079</v>
      </c>
      <c r="C1640">
        <v>2004</v>
      </c>
      <c r="D1640" s="3">
        <v>104</v>
      </c>
      <c r="E1640" t="s">
        <v>5051</v>
      </c>
      <c r="F1640" t="s">
        <v>534</v>
      </c>
      <c r="G1640" t="s">
        <v>1276</v>
      </c>
      <c r="H1640" t="s">
        <v>4592</v>
      </c>
      <c r="I1640" t="s">
        <v>2782</v>
      </c>
      <c r="J1640" s="3">
        <v>12164</v>
      </c>
      <c r="K1640" s="3">
        <v>63</v>
      </c>
      <c r="L1640" t="s">
        <v>20</v>
      </c>
      <c r="M1640" s="2">
        <v>5.5</v>
      </c>
      <c r="N1640" s="3">
        <v>30000000</v>
      </c>
      <c r="O1640" s="3">
        <v>21800302</v>
      </c>
    </row>
    <row r="1641" spans="1:15">
      <c r="A1641" t="s">
        <v>5055</v>
      </c>
      <c r="B1641" t="s">
        <v>14079</v>
      </c>
      <c r="C1641">
        <v>2010</v>
      </c>
      <c r="D1641" s="3">
        <v>133</v>
      </c>
      <c r="E1641" t="s">
        <v>5053</v>
      </c>
      <c r="F1641" t="s">
        <v>198</v>
      </c>
      <c r="G1641" t="s">
        <v>5054</v>
      </c>
      <c r="H1641" t="s">
        <v>5056</v>
      </c>
      <c r="I1641" t="s">
        <v>3236</v>
      </c>
      <c r="J1641" s="3">
        <v>146364</v>
      </c>
      <c r="K1641" s="3">
        <v>237</v>
      </c>
      <c r="L1641" t="s">
        <v>20</v>
      </c>
      <c r="M1641" s="2">
        <v>7.4</v>
      </c>
      <c r="N1641" s="3">
        <v>35000000</v>
      </c>
      <c r="O1641" s="3">
        <v>21129348</v>
      </c>
    </row>
    <row r="1642" spans="1:15">
      <c r="A1642" t="s">
        <v>5059</v>
      </c>
      <c r="B1642" t="s">
        <v>14079</v>
      </c>
      <c r="C1642">
        <v>2006</v>
      </c>
      <c r="D1642" s="3">
        <v>94</v>
      </c>
      <c r="E1642" t="s">
        <v>5057</v>
      </c>
      <c r="F1642" t="s">
        <v>1272</v>
      </c>
      <c r="G1642" t="s">
        <v>5058</v>
      </c>
      <c r="H1642" t="s">
        <v>1761</v>
      </c>
      <c r="I1642" t="s">
        <v>1421</v>
      </c>
      <c r="J1642" s="3">
        <v>70341</v>
      </c>
      <c r="K1642" s="3">
        <v>830</v>
      </c>
      <c r="L1642" t="s">
        <v>20</v>
      </c>
      <c r="M1642" s="2">
        <v>4.4000000000000004</v>
      </c>
      <c r="N1642" s="3">
        <v>30000000</v>
      </c>
      <c r="O1642" s="3">
        <v>18500966</v>
      </c>
    </row>
    <row r="1643" spans="1:15">
      <c r="A1643" t="s">
        <v>5062</v>
      </c>
      <c r="B1643" t="s">
        <v>14079</v>
      </c>
      <c r="C1643">
        <v>2005</v>
      </c>
      <c r="D1643" s="3">
        <v>109</v>
      </c>
      <c r="E1643" t="s">
        <v>5060</v>
      </c>
      <c r="F1643" t="s">
        <v>529</v>
      </c>
      <c r="G1643" t="s">
        <v>5061</v>
      </c>
      <c r="H1643" t="s">
        <v>5063</v>
      </c>
      <c r="I1643" t="s">
        <v>309</v>
      </c>
      <c r="J1643" s="3">
        <v>65979</v>
      </c>
      <c r="K1643" s="3">
        <v>220</v>
      </c>
      <c r="L1643" t="s">
        <v>391</v>
      </c>
      <c r="M1643" s="2">
        <v>6.3</v>
      </c>
      <c r="N1643" s="3">
        <v>20000000</v>
      </c>
      <c r="O1643" s="3">
        <v>19976073</v>
      </c>
    </row>
    <row r="1644" spans="1:15">
      <c r="A1644" t="s">
        <v>5064</v>
      </c>
      <c r="B1644" t="s">
        <v>14079</v>
      </c>
      <c r="C1644">
        <v>1998</v>
      </c>
      <c r="D1644" s="3">
        <v>96</v>
      </c>
      <c r="E1644" t="s">
        <v>1956</v>
      </c>
      <c r="F1644" t="s">
        <v>4048</v>
      </c>
      <c r="G1644" t="s">
        <v>252</v>
      </c>
      <c r="H1644" t="s">
        <v>2586</v>
      </c>
      <c r="I1644" t="s">
        <v>222</v>
      </c>
      <c r="J1644" s="3">
        <v>23345</v>
      </c>
      <c r="K1644" s="3">
        <v>167</v>
      </c>
      <c r="L1644" t="s">
        <v>391</v>
      </c>
      <c r="M1644" s="2">
        <v>6.1</v>
      </c>
      <c r="N1644" s="3">
        <v>30000000</v>
      </c>
      <c r="O1644" s="3">
        <v>18967571</v>
      </c>
    </row>
    <row r="1645" spans="1:15">
      <c r="A1645" t="s">
        <v>5068</v>
      </c>
      <c r="B1645" t="s">
        <v>14079</v>
      </c>
      <c r="C1645">
        <v>1996</v>
      </c>
      <c r="D1645" s="3">
        <v>105</v>
      </c>
      <c r="E1645" t="s">
        <v>5065</v>
      </c>
      <c r="F1645" t="s">
        <v>328</v>
      </c>
      <c r="G1645" t="s">
        <v>5066</v>
      </c>
      <c r="H1645" t="s">
        <v>650</v>
      </c>
      <c r="I1645" t="s">
        <v>5067</v>
      </c>
      <c r="J1645" s="3">
        <v>7073</v>
      </c>
      <c r="K1645" s="3">
        <v>29</v>
      </c>
      <c r="L1645" t="s">
        <v>391</v>
      </c>
      <c r="M1645" s="2">
        <v>5.3</v>
      </c>
      <c r="N1645" s="3">
        <v>25000000</v>
      </c>
      <c r="O1645" s="3">
        <v>17100000</v>
      </c>
    </row>
    <row r="1646" spans="1:15">
      <c r="A1646" t="s">
        <v>5072</v>
      </c>
      <c r="B1646" t="s">
        <v>14079</v>
      </c>
      <c r="C1646">
        <v>2002</v>
      </c>
      <c r="D1646" s="3">
        <v>99</v>
      </c>
      <c r="E1646" t="s">
        <v>5069</v>
      </c>
      <c r="F1646" t="s">
        <v>64</v>
      </c>
      <c r="G1646" t="s">
        <v>5070</v>
      </c>
      <c r="H1646" t="s">
        <v>4089</v>
      </c>
      <c r="I1646" t="s">
        <v>5071</v>
      </c>
      <c r="J1646" s="3">
        <v>43764</v>
      </c>
      <c r="K1646" s="3">
        <v>291</v>
      </c>
      <c r="L1646" t="s">
        <v>20</v>
      </c>
      <c r="M1646" s="2">
        <v>5.4</v>
      </c>
      <c r="N1646" s="3">
        <v>30000000</v>
      </c>
      <c r="O1646" s="3">
        <v>17266505</v>
      </c>
    </row>
    <row r="1647" spans="1:15">
      <c r="A1647" t="s">
        <v>5073</v>
      </c>
      <c r="B1647" t="s">
        <v>14079</v>
      </c>
      <c r="C1647">
        <v>2010</v>
      </c>
      <c r="D1647" s="3">
        <v>112</v>
      </c>
      <c r="E1647" t="s">
        <v>672</v>
      </c>
      <c r="F1647" t="s">
        <v>248</v>
      </c>
      <c r="G1647" t="s">
        <v>170</v>
      </c>
      <c r="H1647" t="s">
        <v>155</v>
      </c>
      <c r="I1647" t="s">
        <v>921</v>
      </c>
      <c r="J1647" s="3">
        <v>143368</v>
      </c>
      <c r="K1647" s="3">
        <v>215</v>
      </c>
      <c r="L1647" t="s">
        <v>391</v>
      </c>
      <c r="M1647" s="2">
        <v>6.7</v>
      </c>
      <c r="N1647" s="3">
        <v>30000000</v>
      </c>
      <c r="O1647" s="3">
        <v>32357532</v>
      </c>
    </row>
    <row r="1648" spans="1:15">
      <c r="A1648" t="s">
        <v>5074</v>
      </c>
      <c r="B1648" t="s">
        <v>14079</v>
      </c>
      <c r="C1648">
        <v>2007</v>
      </c>
      <c r="D1648" s="3">
        <v>108</v>
      </c>
      <c r="E1648" t="s">
        <v>2571</v>
      </c>
      <c r="F1648" t="s">
        <v>1525</v>
      </c>
      <c r="G1648" t="s">
        <v>2496</v>
      </c>
      <c r="H1648" t="s">
        <v>3126</v>
      </c>
      <c r="I1648" t="s">
        <v>1378</v>
      </c>
      <c r="J1648" s="3">
        <v>65628</v>
      </c>
      <c r="K1648" s="3">
        <v>262</v>
      </c>
      <c r="L1648" t="s">
        <v>391</v>
      </c>
      <c r="M1648" s="2">
        <v>5.9</v>
      </c>
      <c r="N1648" s="3">
        <v>30000000</v>
      </c>
      <c r="O1648" s="3">
        <v>16930884</v>
      </c>
    </row>
    <row r="1649" spans="1:15">
      <c r="A1649" t="s">
        <v>5076</v>
      </c>
      <c r="B1649" t="s">
        <v>14079</v>
      </c>
      <c r="C1649">
        <v>2005</v>
      </c>
      <c r="D1649" s="3">
        <v>126</v>
      </c>
      <c r="E1649" t="s">
        <v>5075</v>
      </c>
      <c r="F1649" t="s">
        <v>589</v>
      </c>
      <c r="G1649" t="s">
        <v>516</v>
      </c>
      <c r="H1649" t="s">
        <v>3139</v>
      </c>
      <c r="I1649" t="s">
        <v>2144</v>
      </c>
      <c r="J1649" s="3">
        <v>32815</v>
      </c>
      <c r="K1649" s="3">
        <v>214</v>
      </c>
      <c r="L1649" t="s">
        <v>391</v>
      </c>
      <c r="M1649" s="2">
        <v>7.3</v>
      </c>
      <c r="N1649" s="3">
        <v>35000000</v>
      </c>
      <c r="O1649" s="3">
        <v>18324242</v>
      </c>
    </row>
    <row r="1650" spans="1:15">
      <c r="A1650" t="s">
        <v>5077</v>
      </c>
      <c r="B1650" t="s">
        <v>14079</v>
      </c>
      <c r="C1650">
        <v>2004</v>
      </c>
      <c r="D1650" s="3">
        <v>98</v>
      </c>
      <c r="E1650" t="s">
        <v>3207</v>
      </c>
      <c r="F1650" t="s">
        <v>648</v>
      </c>
      <c r="G1650" t="s">
        <v>3871</v>
      </c>
      <c r="H1650" t="s">
        <v>4400</v>
      </c>
      <c r="I1650" t="s">
        <v>3629</v>
      </c>
      <c r="J1650" s="3">
        <v>45775</v>
      </c>
      <c r="K1650" s="3">
        <v>112</v>
      </c>
      <c r="L1650" t="s">
        <v>20</v>
      </c>
      <c r="M1650" s="2">
        <v>5.5</v>
      </c>
      <c r="N1650" s="3">
        <v>40000000</v>
      </c>
      <c r="O1650" s="3">
        <v>16323969</v>
      </c>
    </row>
    <row r="1651" spans="1:15">
      <c r="A1651" t="s">
        <v>5081</v>
      </c>
      <c r="B1651" t="s">
        <v>14079</v>
      </c>
      <c r="C1651">
        <v>2009</v>
      </c>
      <c r="D1651" s="3">
        <v>104</v>
      </c>
      <c r="E1651" t="s">
        <v>5078</v>
      </c>
      <c r="F1651" t="s">
        <v>5080</v>
      </c>
      <c r="G1651" t="s">
        <v>5079</v>
      </c>
      <c r="H1651" t="s">
        <v>5082</v>
      </c>
      <c r="I1651" t="s">
        <v>520</v>
      </c>
      <c r="J1651" s="3">
        <v>79517</v>
      </c>
      <c r="K1651" s="3">
        <v>354</v>
      </c>
      <c r="L1651" t="s">
        <v>391</v>
      </c>
      <c r="M1651" s="2">
        <v>5.8</v>
      </c>
      <c r="N1651" s="3">
        <v>26000000</v>
      </c>
      <c r="O1651" s="3">
        <v>16999046</v>
      </c>
    </row>
    <row r="1652" spans="1:15">
      <c r="A1652" t="s">
        <v>5084</v>
      </c>
      <c r="B1652" t="s">
        <v>14079</v>
      </c>
      <c r="C1652">
        <v>1986</v>
      </c>
      <c r="D1652" s="3">
        <v>110</v>
      </c>
      <c r="E1652" t="s">
        <v>5083</v>
      </c>
      <c r="F1652" t="s">
        <v>2353</v>
      </c>
      <c r="G1652" t="s">
        <v>1069</v>
      </c>
      <c r="H1652" t="s">
        <v>5085</v>
      </c>
      <c r="I1652" t="s">
        <v>2755</v>
      </c>
      <c r="J1652" s="3">
        <v>33669</v>
      </c>
      <c r="K1652" s="3">
        <v>269</v>
      </c>
      <c r="L1652" t="s">
        <v>59</v>
      </c>
      <c r="M1652" s="2">
        <v>4.5999999999999996</v>
      </c>
      <c r="N1652" s="3">
        <v>35000000</v>
      </c>
      <c r="O1652" s="3">
        <v>16295774</v>
      </c>
    </row>
    <row r="1653" spans="1:15">
      <c r="A1653" t="s">
        <v>5087</v>
      </c>
      <c r="B1653" t="s">
        <v>14079</v>
      </c>
      <c r="C1653">
        <v>2008</v>
      </c>
      <c r="D1653" s="3">
        <v>130</v>
      </c>
      <c r="E1653" t="s">
        <v>5086</v>
      </c>
      <c r="F1653" t="s">
        <v>913</v>
      </c>
      <c r="G1653" t="s">
        <v>779</v>
      </c>
      <c r="H1653" t="s">
        <v>1093</v>
      </c>
      <c r="I1653" t="s">
        <v>1367</v>
      </c>
      <c r="J1653" s="3">
        <v>53053</v>
      </c>
      <c r="K1653" s="3">
        <v>132</v>
      </c>
      <c r="L1653" t="s">
        <v>391</v>
      </c>
      <c r="M1653" s="2">
        <v>6.7</v>
      </c>
      <c r="N1653" s="3">
        <v>30000000</v>
      </c>
      <c r="O1653" s="3">
        <v>15709385</v>
      </c>
    </row>
    <row r="1654" spans="1:15">
      <c r="A1654" t="s">
        <v>5091</v>
      </c>
      <c r="B1654" t="s">
        <v>14079</v>
      </c>
      <c r="C1654">
        <v>2005</v>
      </c>
      <c r="D1654" s="3">
        <v>93</v>
      </c>
      <c r="E1654" t="s">
        <v>5088</v>
      </c>
      <c r="F1654" t="s">
        <v>5090</v>
      </c>
      <c r="G1654" t="s">
        <v>1319</v>
      </c>
      <c r="H1654" t="s">
        <v>3228</v>
      </c>
      <c r="I1654" t="s">
        <v>5089</v>
      </c>
      <c r="J1654" s="3">
        <v>28606</v>
      </c>
      <c r="K1654" s="3">
        <v>262</v>
      </c>
      <c r="L1654" t="s">
        <v>20</v>
      </c>
      <c r="M1654" s="2">
        <v>5.0999999999999996</v>
      </c>
      <c r="N1654" s="3">
        <v>30000000</v>
      </c>
      <c r="O1654" s="3">
        <v>14888028</v>
      </c>
    </row>
    <row r="1655" spans="1:15">
      <c r="A1655" t="s">
        <v>5093</v>
      </c>
      <c r="B1655" t="s">
        <v>14079</v>
      </c>
      <c r="C1655">
        <v>2003</v>
      </c>
      <c r="D1655" s="3">
        <v>96</v>
      </c>
      <c r="E1655" t="s">
        <v>2432</v>
      </c>
      <c r="F1655" t="s">
        <v>1759</v>
      </c>
      <c r="G1655" t="s">
        <v>5092</v>
      </c>
      <c r="H1655" t="s">
        <v>5094</v>
      </c>
      <c r="I1655" t="s">
        <v>1083</v>
      </c>
      <c r="J1655" s="3">
        <v>11520</v>
      </c>
      <c r="K1655" s="3">
        <v>105</v>
      </c>
      <c r="L1655" t="s">
        <v>20</v>
      </c>
      <c r="M1655" s="2">
        <v>5.6</v>
      </c>
      <c r="N1655" s="3">
        <v>30000000</v>
      </c>
      <c r="O1655" s="3">
        <v>14208384</v>
      </c>
    </row>
    <row r="1656" spans="1:15">
      <c r="A1656" t="s">
        <v>5097</v>
      </c>
      <c r="B1656" t="s">
        <v>14079</v>
      </c>
      <c r="C1656">
        <v>2004</v>
      </c>
      <c r="D1656" s="3">
        <v>114</v>
      </c>
      <c r="E1656" t="s">
        <v>3675</v>
      </c>
      <c r="F1656" t="s">
        <v>5096</v>
      </c>
      <c r="G1656" t="s">
        <v>5095</v>
      </c>
      <c r="H1656" t="s">
        <v>5098</v>
      </c>
      <c r="I1656" t="s">
        <v>2069</v>
      </c>
      <c r="J1656" s="3">
        <v>44979</v>
      </c>
      <c r="K1656" s="3">
        <v>298</v>
      </c>
      <c r="L1656" t="s">
        <v>20</v>
      </c>
      <c r="M1656" s="2">
        <v>7</v>
      </c>
      <c r="N1656" s="3">
        <v>30000000</v>
      </c>
      <c r="O1656" s="3">
        <v>12831121</v>
      </c>
    </row>
    <row r="1657" spans="1:15">
      <c r="A1657" t="s">
        <v>5101</v>
      </c>
      <c r="B1657" t="s">
        <v>14079</v>
      </c>
      <c r="C1657">
        <v>2011</v>
      </c>
      <c r="D1657" s="3">
        <v>106</v>
      </c>
      <c r="E1657" t="s">
        <v>2253</v>
      </c>
      <c r="F1657" t="s">
        <v>5100</v>
      </c>
      <c r="G1657" t="s">
        <v>5099</v>
      </c>
      <c r="H1657" t="s">
        <v>5102</v>
      </c>
      <c r="I1657" t="s">
        <v>4546</v>
      </c>
      <c r="J1657" s="3">
        <v>85024</v>
      </c>
      <c r="K1657" s="3">
        <v>242</v>
      </c>
      <c r="L1657" t="s">
        <v>391</v>
      </c>
      <c r="M1657" s="2">
        <v>6.4</v>
      </c>
      <c r="N1657" s="3">
        <v>30000000</v>
      </c>
      <c r="O1657" s="3">
        <v>18298649</v>
      </c>
    </row>
    <row r="1658" spans="1:15">
      <c r="A1658" t="s">
        <v>5104</v>
      </c>
      <c r="B1658" t="s">
        <v>14079</v>
      </c>
      <c r="C1658">
        <v>2005</v>
      </c>
      <c r="D1658" s="3">
        <v>150</v>
      </c>
      <c r="E1658" t="s">
        <v>3049</v>
      </c>
      <c r="F1658" t="s">
        <v>34</v>
      </c>
      <c r="G1658" t="s">
        <v>5103</v>
      </c>
      <c r="H1658" t="s">
        <v>19</v>
      </c>
      <c r="I1658" t="s">
        <v>3714</v>
      </c>
      <c r="J1658" s="3">
        <v>70771</v>
      </c>
      <c r="K1658" s="3">
        <v>671</v>
      </c>
      <c r="L1658" t="s">
        <v>20</v>
      </c>
      <c r="M1658" s="2">
        <v>6.7</v>
      </c>
      <c r="N1658" s="3">
        <v>30000000</v>
      </c>
      <c r="O1658" s="3">
        <v>12712093</v>
      </c>
    </row>
    <row r="1659" spans="1:15">
      <c r="A1659" t="s">
        <v>5106</v>
      </c>
      <c r="B1659" t="s">
        <v>14079</v>
      </c>
      <c r="C1659">
        <v>1999</v>
      </c>
      <c r="D1659" s="3">
        <v>100</v>
      </c>
      <c r="E1659" t="s">
        <v>5105</v>
      </c>
      <c r="F1659" t="s">
        <v>2530</v>
      </c>
      <c r="G1659" t="s">
        <v>622</v>
      </c>
      <c r="H1659" t="s">
        <v>831</v>
      </c>
      <c r="I1659" t="s">
        <v>43</v>
      </c>
      <c r="J1659" s="3">
        <v>14747</v>
      </c>
      <c r="K1659" s="3">
        <v>338</v>
      </c>
      <c r="L1659" t="s">
        <v>20</v>
      </c>
      <c r="M1659" s="2">
        <v>4.0999999999999996</v>
      </c>
      <c r="N1659" s="3">
        <v>30000000</v>
      </c>
      <c r="O1659" s="3">
        <v>11576087</v>
      </c>
    </row>
    <row r="1660" spans="1:15">
      <c r="A1660" t="s">
        <v>5107</v>
      </c>
      <c r="B1660" t="s">
        <v>14079</v>
      </c>
      <c r="C1660">
        <v>1999</v>
      </c>
      <c r="D1660" s="3">
        <v>100</v>
      </c>
      <c r="E1660" t="s">
        <v>3108</v>
      </c>
      <c r="F1660" t="s">
        <v>61</v>
      </c>
      <c r="G1660" t="s">
        <v>3903</v>
      </c>
      <c r="H1660" t="s">
        <v>2358</v>
      </c>
      <c r="I1660" t="s">
        <v>1291</v>
      </c>
      <c r="J1660" s="3">
        <v>11003</v>
      </c>
      <c r="K1660" s="3">
        <v>148</v>
      </c>
      <c r="L1660" t="s">
        <v>391</v>
      </c>
      <c r="M1660" s="2">
        <v>5.5</v>
      </c>
      <c r="N1660" s="3">
        <v>30000000</v>
      </c>
      <c r="O1660" s="3">
        <v>11900000</v>
      </c>
    </row>
    <row r="1661" spans="1:15">
      <c r="A1661" t="s">
        <v>5109</v>
      </c>
      <c r="B1661" t="s">
        <v>14079</v>
      </c>
      <c r="C1661">
        <v>2009</v>
      </c>
      <c r="D1661" s="3">
        <v>100</v>
      </c>
      <c r="E1661" t="s">
        <v>3356</v>
      </c>
      <c r="F1661" t="s">
        <v>3953</v>
      </c>
      <c r="G1661" t="s">
        <v>5108</v>
      </c>
      <c r="H1661" t="s">
        <v>1984</v>
      </c>
      <c r="I1661" t="s">
        <v>173</v>
      </c>
      <c r="J1661" s="3">
        <v>56451</v>
      </c>
      <c r="K1661" s="3">
        <v>524</v>
      </c>
      <c r="L1661" t="s">
        <v>59</v>
      </c>
      <c r="M1661" s="2">
        <v>2.7</v>
      </c>
      <c r="N1661" s="3">
        <v>45000000</v>
      </c>
      <c r="O1661" s="3">
        <v>9353573</v>
      </c>
    </row>
    <row r="1662" spans="1:15">
      <c r="A1662" t="s">
        <v>5112</v>
      </c>
      <c r="B1662" t="s">
        <v>14079</v>
      </c>
      <c r="C1662">
        <v>2013</v>
      </c>
      <c r="D1662" s="3">
        <v>107</v>
      </c>
      <c r="E1662" t="s">
        <v>5110</v>
      </c>
      <c r="F1662" t="s">
        <v>4898</v>
      </c>
      <c r="G1662" t="s">
        <v>5111</v>
      </c>
      <c r="H1662" t="s">
        <v>5113</v>
      </c>
      <c r="I1662" t="s">
        <v>222</v>
      </c>
      <c r="J1662" s="3">
        <v>114241</v>
      </c>
      <c r="K1662" s="3">
        <v>258</v>
      </c>
      <c r="L1662" t="s">
        <v>391</v>
      </c>
      <c r="M1662" s="2">
        <v>6.4</v>
      </c>
      <c r="N1662" s="3">
        <v>45000000</v>
      </c>
      <c r="O1662" s="3">
        <v>12026670</v>
      </c>
    </row>
    <row r="1663" spans="1:15">
      <c r="A1663" t="s">
        <v>5115</v>
      </c>
      <c r="B1663" t="s">
        <v>14079</v>
      </c>
      <c r="C1663">
        <v>2004</v>
      </c>
      <c r="D1663" s="3">
        <v>102</v>
      </c>
      <c r="E1663" t="s">
        <v>5114</v>
      </c>
      <c r="F1663" t="s">
        <v>1123</v>
      </c>
      <c r="G1663" t="s">
        <v>5058</v>
      </c>
      <c r="H1663" t="s">
        <v>5116</v>
      </c>
      <c r="I1663" t="s">
        <v>2003</v>
      </c>
      <c r="J1663" s="3">
        <v>22449</v>
      </c>
      <c r="K1663" s="3">
        <v>191</v>
      </c>
      <c r="L1663" t="s">
        <v>20</v>
      </c>
      <c r="M1663" s="2">
        <v>4.8</v>
      </c>
      <c r="N1663" s="3">
        <v>25000000</v>
      </c>
      <c r="O1663" s="3">
        <v>14334645</v>
      </c>
    </row>
    <row r="1664" spans="1:15">
      <c r="A1664" t="s">
        <v>5119</v>
      </c>
      <c r="B1664" t="s">
        <v>14079</v>
      </c>
      <c r="C1664">
        <v>2004</v>
      </c>
      <c r="D1664" s="3">
        <v>101</v>
      </c>
      <c r="E1664" t="s">
        <v>5117</v>
      </c>
      <c r="F1664" t="s">
        <v>1766</v>
      </c>
      <c r="G1664" t="s">
        <v>5118</v>
      </c>
      <c r="H1664" t="s">
        <v>5120</v>
      </c>
      <c r="I1664" t="s">
        <v>1083</v>
      </c>
      <c r="J1664" s="3">
        <v>30092</v>
      </c>
      <c r="K1664" s="3">
        <v>129</v>
      </c>
      <c r="L1664" t="s">
        <v>20</v>
      </c>
      <c r="M1664" s="2">
        <v>6.1</v>
      </c>
      <c r="N1664" s="3">
        <v>23000000</v>
      </c>
      <c r="O1664" s="3">
        <v>12189514</v>
      </c>
    </row>
    <row r="1665" spans="1:15">
      <c r="A1665" t="s">
        <v>5123</v>
      </c>
      <c r="B1665" t="s">
        <v>14079</v>
      </c>
      <c r="C1665">
        <v>2011</v>
      </c>
      <c r="D1665" s="3">
        <v>86</v>
      </c>
      <c r="E1665" t="s">
        <v>5121</v>
      </c>
      <c r="F1665" t="s">
        <v>320</v>
      </c>
      <c r="G1665" t="s">
        <v>5122</v>
      </c>
      <c r="H1665" t="s">
        <v>2082</v>
      </c>
      <c r="I1665" t="s">
        <v>1884</v>
      </c>
      <c r="J1665" s="3">
        <v>9682</v>
      </c>
      <c r="K1665" s="3">
        <v>38</v>
      </c>
      <c r="L1665" t="s">
        <v>59</v>
      </c>
      <c r="M1665" s="2">
        <v>4.8</v>
      </c>
      <c r="N1665" s="3">
        <v>30000000</v>
      </c>
      <c r="O1665" s="3">
        <v>10134754</v>
      </c>
    </row>
    <row r="1666" spans="1:15">
      <c r="A1666" t="s">
        <v>5124</v>
      </c>
      <c r="B1666" t="s">
        <v>14079</v>
      </c>
      <c r="C1666">
        <v>2005</v>
      </c>
      <c r="D1666" s="3">
        <v>108</v>
      </c>
      <c r="E1666" t="s">
        <v>4578</v>
      </c>
      <c r="F1666" t="s">
        <v>311</v>
      </c>
      <c r="G1666" t="s">
        <v>2725</v>
      </c>
      <c r="H1666" t="s">
        <v>5125</v>
      </c>
      <c r="I1666" t="s">
        <v>2144</v>
      </c>
      <c r="J1666" s="3">
        <v>24033</v>
      </c>
      <c r="K1666" s="3">
        <v>152</v>
      </c>
      <c r="L1666" t="s">
        <v>20</v>
      </c>
      <c r="M1666" s="2">
        <v>7</v>
      </c>
      <c r="N1666" s="3">
        <v>30000000</v>
      </c>
      <c r="O1666" s="3">
        <v>8535575</v>
      </c>
    </row>
    <row r="1667" spans="1:15">
      <c r="A1667" t="s">
        <v>5127</v>
      </c>
      <c r="B1667" t="s">
        <v>14079</v>
      </c>
      <c r="C1667">
        <v>2009</v>
      </c>
      <c r="D1667" s="3">
        <v>123</v>
      </c>
      <c r="E1667" t="s">
        <v>1773</v>
      </c>
      <c r="F1667" t="s">
        <v>118</v>
      </c>
      <c r="G1667" t="s">
        <v>4363</v>
      </c>
      <c r="H1667" t="s">
        <v>821</v>
      </c>
      <c r="I1667" t="s">
        <v>5126</v>
      </c>
      <c r="J1667" s="3">
        <v>126307</v>
      </c>
      <c r="K1667" s="3">
        <v>210</v>
      </c>
      <c r="L1667" t="s">
        <v>20</v>
      </c>
      <c r="M1667" s="2">
        <v>6.8</v>
      </c>
      <c r="N1667" s="3">
        <v>40000000</v>
      </c>
      <c r="O1667" s="3">
        <v>7689458</v>
      </c>
    </row>
    <row r="1668" spans="1:15">
      <c r="A1668" t="s">
        <v>5130</v>
      </c>
      <c r="B1668" t="s">
        <v>14079</v>
      </c>
      <c r="C1668">
        <v>2010</v>
      </c>
      <c r="D1668" s="3">
        <v>134</v>
      </c>
      <c r="E1668" t="s">
        <v>5128</v>
      </c>
      <c r="F1668" t="s">
        <v>125</v>
      </c>
      <c r="G1668" t="s">
        <v>5129</v>
      </c>
      <c r="H1668" t="s">
        <v>5131</v>
      </c>
      <c r="I1668" t="s">
        <v>1620</v>
      </c>
      <c r="J1668" s="3">
        <v>21086</v>
      </c>
      <c r="K1668" s="3">
        <v>87</v>
      </c>
      <c r="L1668" t="s">
        <v>391</v>
      </c>
      <c r="M1668" s="2">
        <v>7.3</v>
      </c>
      <c r="O1668" s="3">
        <v>7501404</v>
      </c>
    </row>
    <row r="1669" spans="1:15">
      <c r="A1669" t="s">
        <v>5133</v>
      </c>
      <c r="B1669" t="s">
        <v>14079</v>
      </c>
      <c r="C1669">
        <v>2013</v>
      </c>
      <c r="D1669" s="3">
        <v>88</v>
      </c>
      <c r="E1669" t="s">
        <v>3464</v>
      </c>
      <c r="F1669" t="s">
        <v>483</v>
      </c>
      <c r="G1669" t="s">
        <v>2018</v>
      </c>
      <c r="H1669" t="s">
        <v>3192</v>
      </c>
      <c r="I1669" t="s">
        <v>990</v>
      </c>
      <c r="J1669" s="3">
        <v>52069</v>
      </c>
      <c r="K1669" s="3">
        <v>95</v>
      </c>
      <c r="L1669" t="s">
        <v>391</v>
      </c>
      <c r="M1669" s="2">
        <v>5.6</v>
      </c>
      <c r="N1669" s="3">
        <v>30000000</v>
      </c>
      <c r="O1669" s="3">
        <v>19316646</v>
      </c>
    </row>
    <row r="1670" spans="1:15">
      <c r="A1670" t="s">
        <v>5135</v>
      </c>
      <c r="B1670" t="s">
        <v>14079</v>
      </c>
      <c r="C1670">
        <v>2001</v>
      </c>
      <c r="D1670" s="3">
        <v>109</v>
      </c>
      <c r="E1670" t="s">
        <v>3569</v>
      </c>
      <c r="F1670" t="s">
        <v>178</v>
      </c>
      <c r="G1670" t="s">
        <v>5134</v>
      </c>
      <c r="H1670" t="s">
        <v>5136</v>
      </c>
      <c r="I1670" t="s">
        <v>309</v>
      </c>
      <c r="J1670" s="3">
        <v>25558</v>
      </c>
      <c r="K1670" s="3">
        <v>221</v>
      </c>
      <c r="L1670" t="s">
        <v>20</v>
      </c>
      <c r="M1670" s="2">
        <v>6.1</v>
      </c>
      <c r="N1670" s="3">
        <v>30000000</v>
      </c>
      <c r="O1670" s="3">
        <v>10965209</v>
      </c>
    </row>
    <row r="1671" spans="1:15">
      <c r="A1671" t="s">
        <v>5137</v>
      </c>
      <c r="B1671" t="s">
        <v>14079</v>
      </c>
      <c r="C1671">
        <v>1989</v>
      </c>
      <c r="D1671" s="3">
        <v>122</v>
      </c>
      <c r="E1671" t="s">
        <v>672</v>
      </c>
      <c r="F1671" t="s">
        <v>1110</v>
      </c>
      <c r="G1671" t="s">
        <v>311</v>
      </c>
      <c r="H1671" t="s">
        <v>599</v>
      </c>
      <c r="I1671" t="s">
        <v>1265</v>
      </c>
      <c r="J1671" s="3">
        <v>101888</v>
      </c>
      <c r="K1671" s="3">
        <v>365</v>
      </c>
      <c r="L1671" t="s">
        <v>391</v>
      </c>
      <c r="M1671" s="2">
        <v>7.9</v>
      </c>
      <c r="N1671" s="3">
        <v>18000000</v>
      </c>
      <c r="O1671" s="3">
        <v>26830000</v>
      </c>
    </row>
    <row r="1672" spans="1:15">
      <c r="A1672" t="s">
        <v>5139</v>
      </c>
      <c r="B1672" t="s">
        <v>14079</v>
      </c>
      <c r="C1672">
        <v>1984</v>
      </c>
      <c r="D1672" s="3">
        <v>251</v>
      </c>
      <c r="E1672" t="s">
        <v>5138</v>
      </c>
      <c r="F1672" t="s">
        <v>1123</v>
      </c>
      <c r="G1672" t="s">
        <v>1229</v>
      </c>
      <c r="H1672" t="s">
        <v>2616</v>
      </c>
      <c r="I1672" t="s">
        <v>1248</v>
      </c>
      <c r="J1672" s="3">
        <v>221000</v>
      </c>
      <c r="K1672" s="3">
        <v>495</v>
      </c>
      <c r="L1672" t="s">
        <v>391</v>
      </c>
      <c r="M1672" s="2">
        <v>8.4</v>
      </c>
      <c r="N1672" s="3">
        <v>30000000</v>
      </c>
      <c r="O1672" s="3">
        <v>5300000</v>
      </c>
    </row>
    <row r="1673" spans="1:15">
      <c r="A1673" t="s">
        <v>5141</v>
      </c>
      <c r="B1673" t="s">
        <v>14079</v>
      </c>
      <c r="C1673">
        <v>2013</v>
      </c>
      <c r="D1673" s="3">
        <v>118</v>
      </c>
      <c r="E1673" t="s">
        <v>5140</v>
      </c>
      <c r="F1673" t="s">
        <v>488</v>
      </c>
      <c r="G1673" t="s">
        <v>3673</v>
      </c>
      <c r="H1673" t="s">
        <v>5142</v>
      </c>
      <c r="I1673" t="s">
        <v>309</v>
      </c>
      <c r="J1673" s="3">
        <v>54147</v>
      </c>
      <c r="K1673" s="3">
        <v>127</v>
      </c>
      <c r="L1673" t="s">
        <v>391</v>
      </c>
      <c r="M1673" s="2">
        <v>6.5</v>
      </c>
      <c r="N1673" s="3">
        <v>30000000</v>
      </c>
      <c r="O1673" s="3">
        <v>10880926</v>
      </c>
    </row>
    <row r="1674" spans="1:15">
      <c r="A1674" t="s">
        <v>5144</v>
      </c>
      <c r="B1674" t="s">
        <v>14079</v>
      </c>
      <c r="C1674">
        <v>2004</v>
      </c>
      <c r="D1674" s="3">
        <v>131</v>
      </c>
      <c r="E1674" t="s">
        <v>5143</v>
      </c>
      <c r="F1674" t="s">
        <v>1525</v>
      </c>
      <c r="G1674" t="s">
        <v>794</v>
      </c>
      <c r="H1674" t="s">
        <v>3529</v>
      </c>
      <c r="I1674" t="s">
        <v>141</v>
      </c>
      <c r="J1674" s="3">
        <v>29715</v>
      </c>
      <c r="K1674" s="3">
        <v>161</v>
      </c>
      <c r="L1674" t="s">
        <v>391</v>
      </c>
      <c r="M1674" s="2">
        <v>7.1</v>
      </c>
      <c r="N1674" s="3">
        <v>18000000</v>
      </c>
      <c r="O1674" s="3">
        <v>3752725</v>
      </c>
    </row>
    <row r="1675" spans="1:15">
      <c r="A1675" t="s">
        <v>5147</v>
      </c>
      <c r="B1675" t="s">
        <v>14079</v>
      </c>
      <c r="C1675">
        <v>2002</v>
      </c>
      <c r="D1675" s="3">
        <v>109</v>
      </c>
      <c r="E1675" t="s">
        <v>3108</v>
      </c>
      <c r="F1675" t="s">
        <v>5146</v>
      </c>
      <c r="G1675" t="s">
        <v>5145</v>
      </c>
      <c r="H1675" t="s">
        <v>1577</v>
      </c>
      <c r="I1675" t="s">
        <v>3535</v>
      </c>
      <c r="J1675" s="3">
        <v>9004</v>
      </c>
      <c r="K1675" s="3">
        <v>103</v>
      </c>
      <c r="L1675" t="s">
        <v>391</v>
      </c>
      <c r="M1675" s="2">
        <v>6.6</v>
      </c>
      <c r="N1675" s="3">
        <v>25000000</v>
      </c>
      <c r="O1675" s="3">
        <v>3517797</v>
      </c>
    </row>
    <row r="1676" spans="1:15">
      <c r="A1676" t="s">
        <v>5150</v>
      </c>
      <c r="B1676" t="s">
        <v>14079</v>
      </c>
      <c r="C1676">
        <v>2005</v>
      </c>
      <c r="D1676" s="3">
        <v>80</v>
      </c>
      <c r="E1676" t="s">
        <v>5148</v>
      </c>
      <c r="F1676" t="s">
        <v>297</v>
      </c>
      <c r="G1676" t="s">
        <v>475</v>
      </c>
      <c r="H1676" t="s">
        <v>4456</v>
      </c>
      <c r="I1676" t="s">
        <v>5149</v>
      </c>
      <c r="J1676" s="3">
        <v>3926</v>
      </c>
      <c r="K1676" s="3">
        <v>38</v>
      </c>
      <c r="L1676" t="s">
        <v>20</v>
      </c>
      <c r="M1676" s="2">
        <v>4</v>
      </c>
      <c r="O1676" s="3">
        <v>3101301</v>
      </c>
    </row>
    <row r="1677" spans="1:15">
      <c r="A1677" t="s">
        <v>5152</v>
      </c>
      <c r="B1677" t="s">
        <v>14079</v>
      </c>
      <c r="C1677">
        <v>2006</v>
      </c>
      <c r="D1677" s="3">
        <v>88</v>
      </c>
      <c r="E1677" t="s">
        <v>4891</v>
      </c>
      <c r="F1677" t="s">
        <v>1865</v>
      </c>
      <c r="G1677" t="s">
        <v>5151</v>
      </c>
      <c r="H1677" t="s">
        <v>5153</v>
      </c>
      <c r="I1677" t="s">
        <v>3837</v>
      </c>
      <c r="J1677" s="3">
        <v>23864</v>
      </c>
      <c r="K1677" s="3">
        <v>142</v>
      </c>
      <c r="L1677" t="s">
        <v>59</v>
      </c>
      <c r="M1677" s="2">
        <v>7</v>
      </c>
      <c r="N1677" s="3">
        <v>30000000</v>
      </c>
      <c r="O1677" s="3">
        <v>2975649</v>
      </c>
    </row>
    <row r="1678" spans="1:15">
      <c r="A1678" t="s">
        <v>5156</v>
      </c>
      <c r="B1678" t="s">
        <v>14753</v>
      </c>
      <c r="C1678">
        <v>2005</v>
      </c>
      <c r="D1678" s="3">
        <v>103</v>
      </c>
      <c r="E1678" t="s">
        <v>5154</v>
      </c>
      <c r="F1678" t="s">
        <v>3756</v>
      </c>
      <c r="G1678" t="s">
        <v>5155</v>
      </c>
      <c r="H1678" t="s">
        <v>5157</v>
      </c>
      <c r="I1678" t="s">
        <v>4165</v>
      </c>
      <c r="J1678" s="3">
        <v>8215</v>
      </c>
      <c r="K1678" s="3">
        <v>132</v>
      </c>
      <c r="L1678" t="s">
        <v>20</v>
      </c>
      <c r="M1678" s="2">
        <v>5.6</v>
      </c>
      <c r="N1678" s="3">
        <v>60000000</v>
      </c>
      <c r="O1678" s="3">
        <v>668171</v>
      </c>
    </row>
    <row r="1679" spans="1:15">
      <c r="A1679" t="s">
        <v>5160</v>
      </c>
      <c r="B1679" t="s">
        <v>14079</v>
      </c>
      <c r="C1679">
        <v>2006</v>
      </c>
      <c r="D1679" s="3">
        <v>87</v>
      </c>
      <c r="E1679" t="s">
        <v>5158</v>
      </c>
      <c r="F1679" t="s">
        <v>4456</v>
      </c>
      <c r="G1679" t="s">
        <v>5159</v>
      </c>
      <c r="H1679" t="s">
        <v>5161</v>
      </c>
      <c r="I1679" t="s">
        <v>83</v>
      </c>
      <c r="J1679" s="3">
        <v>38503</v>
      </c>
      <c r="K1679" s="3">
        <v>180</v>
      </c>
      <c r="L1679" t="s">
        <v>20</v>
      </c>
      <c r="M1679" s="2">
        <v>4.8</v>
      </c>
      <c r="N1679" s="3">
        <v>21000000</v>
      </c>
      <c r="O1679" s="3">
        <v>480314</v>
      </c>
    </row>
    <row r="1680" spans="1:15">
      <c r="A1680" t="s">
        <v>5164</v>
      </c>
      <c r="B1680" t="s">
        <v>14079</v>
      </c>
      <c r="C1680">
        <v>2007</v>
      </c>
      <c r="D1680" s="3">
        <v>160</v>
      </c>
      <c r="E1680" t="s">
        <v>5162</v>
      </c>
      <c r="F1680" t="s">
        <v>226</v>
      </c>
      <c r="G1680" t="s">
        <v>589</v>
      </c>
      <c r="H1680" t="s">
        <v>691</v>
      </c>
      <c r="I1680" t="s">
        <v>5163</v>
      </c>
      <c r="J1680" s="3">
        <v>136104</v>
      </c>
      <c r="K1680" s="3">
        <v>415</v>
      </c>
      <c r="L1680" t="s">
        <v>391</v>
      </c>
      <c r="M1680" s="2">
        <v>7.5</v>
      </c>
      <c r="N1680" s="3">
        <v>30000000</v>
      </c>
      <c r="O1680" s="3">
        <v>3904982</v>
      </c>
    </row>
    <row r="1681" spans="1:15">
      <c r="A1681" t="s">
        <v>5166</v>
      </c>
      <c r="B1681" t="s">
        <v>14753</v>
      </c>
      <c r="C1681">
        <v>2011</v>
      </c>
      <c r="D1681" s="3">
        <v>121</v>
      </c>
      <c r="E1681" t="s">
        <v>5165</v>
      </c>
      <c r="F1681" t="s">
        <v>190</v>
      </c>
      <c r="G1681" t="s">
        <v>3240</v>
      </c>
      <c r="H1681" t="s">
        <v>5167</v>
      </c>
      <c r="I1681" t="s">
        <v>725</v>
      </c>
      <c r="J1681" s="3">
        <v>4670</v>
      </c>
      <c r="K1681" s="3">
        <v>27</v>
      </c>
      <c r="L1681" t="s">
        <v>391</v>
      </c>
      <c r="M1681" s="2">
        <v>6</v>
      </c>
      <c r="N1681" s="3">
        <v>18000000</v>
      </c>
      <c r="O1681" s="3">
        <v>127437</v>
      </c>
    </row>
    <row r="1682" spans="1:15">
      <c r="A1682" t="s">
        <v>5171</v>
      </c>
      <c r="B1682" t="s">
        <v>14576</v>
      </c>
      <c r="C1682">
        <v>2009</v>
      </c>
      <c r="D1682" s="3">
        <v>91</v>
      </c>
      <c r="E1682" t="s">
        <v>5168</v>
      </c>
      <c r="F1682" t="s">
        <v>5170</v>
      </c>
      <c r="G1682" t="s">
        <v>5169</v>
      </c>
      <c r="H1682" t="s">
        <v>5172</v>
      </c>
      <c r="I1682" t="s">
        <v>1934</v>
      </c>
      <c r="J1682" s="3">
        <v>9214</v>
      </c>
      <c r="K1682" s="3">
        <v>17</v>
      </c>
      <c r="L1682" t="s">
        <v>39</v>
      </c>
      <c r="M1682" s="2">
        <v>7.2</v>
      </c>
    </row>
    <row r="1683" spans="1:15">
      <c r="A1683" t="s">
        <v>5173</v>
      </c>
      <c r="B1683" t="s">
        <v>14079</v>
      </c>
      <c r="C1683">
        <v>2015</v>
      </c>
      <c r="D1683" s="3">
        <v>92</v>
      </c>
      <c r="E1683" t="s">
        <v>1148</v>
      </c>
      <c r="F1683" t="s">
        <v>223</v>
      </c>
      <c r="G1683" t="s">
        <v>1477</v>
      </c>
      <c r="H1683" t="s">
        <v>1139</v>
      </c>
      <c r="I1683" t="s">
        <v>309</v>
      </c>
      <c r="J1683" s="3">
        <v>36487</v>
      </c>
      <c r="K1683" s="3">
        <v>114</v>
      </c>
      <c r="L1683" t="s">
        <v>391</v>
      </c>
      <c r="M1683" s="2">
        <v>5.6</v>
      </c>
      <c r="N1683" s="3">
        <v>30000000</v>
      </c>
    </row>
    <row r="1684" spans="1:15">
      <c r="A1684" t="s">
        <v>5175</v>
      </c>
      <c r="B1684" t="s">
        <v>14079</v>
      </c>
      <c r="C1684">
        <v>2011</v>
      </c>
      <c r="D1684" s="3">
        <v>129</v>
      </c>
      <c r="E1684" t="s">
        <v>81</v>
      </c>
      <c r="F1684" t="s">
        <v>431</v>
      </c>
      <c r="G1684" t="s">
        <v>2897</v>
      </c>
      <c r="H1684" t="s">
        <v>5176</v>
      </c>
      <c r="I1684" t="s">
        <v>5174</v>
      </c>
      <c r="J1684" s="3">
        <v>52972</v>
      </c>
      <c r="K1684" s="3">
        <v>124</v>
      </c>
      <c r="L1684" t="s">
        <v>391</v>
      </c>
      <c r="M1684" s="2">
        <v>6.8</v>
      </c>
      <c r="N1684" s="3">
        <v>30000000</v>
      </c>
      <c r="O1684" s="3">
        <v>537580</v>
      </c>
    </row>
    <row r="1685" spans="1:15">
      <c r="A1685" t="s">
        <v>5178</v>
      </c>
      <c r="B1685" t="s">
        <v>17614</v>
      </c>
      <c r="C1685">
        <v>2010</v>
      </c>
      <c r="D1685" s="3">
        <v>93</v>
      </c>
      <c r="E1685" t="s">
        <v>5177</v>
      </c>
      <c r="F1685" t="s">
        <v>262</v>
      </c>
      <c r="G1685" t="s">
        <v>1624</v>
      </c>
      <c r="H1685" t="s">
        <v>1004</v>
      </c>
      <c r="I1685" t="s">
        <v>1884</v>
      </c>
      <c r="J1685" s="3">
        <v>4599</v>
      </c>
      <c r="K1685" s="3">
        <v>44</v>
      </c>
      <c r="L1685" t="s">
        <v>59</v>
      </c>
      <c r="M1685" s="2">
        <v>4.9000000000000004</v>
      </c>
    </row>
    <row r="1686" spans="1:15">
      <c r="A1686" t="s">
        <v>5180</v>
      </c>
      <c r="B1686" t="s">
        <v>14079</v>
      </c>
      <c r="C1686">
        <v>2007</v>
      </c>
      <c r="D1686" s="3">
        <v>118</v>
      </c>
      <c r="E1686" t="s">
        <v>4615</v>
      </c>
      <c r="F1686" t="s">
        <v>4673</v>
      </c>
      <c r="G1686" t="s">
        <v>5179</v>
      </c>
      <c r="H1686" t="s">
        <v>5181</v>
      </c>
      <c r="I1686" t="s">
        <v>3614</v>
      </c>
      <c r="J1686" s="3">
        <v>10175</v>
      </c>
      <c r="K1686" s="3">
        <v>23</v>
      </c>
      <c r="L1686" t="s">
        <v>391</v>
      </c>
      <c r="M1686" s="2">
        <v>7.1</v>
      </c>
      <c r="N1686" s="3">
        <v>30000000</v>
      </c>
    </row>
    <row r="1687" spans="1:15">
      <c r="A1687" t="s">
        <v>5183</v>
      </c>
      <c r="B1687" t="s">
        <v>14079</v>
      </c>
      <c r="C1687">
        <v>2014</v>
      </c>
      <c r="D1687" s="3">
        <v>110</v>
      </c>
      <c r="E1687" t="s">
        <v>5182</v>
      </c>
      <c r="F1687" t="s">
        <v>3740</v>
      </c>
      <c r="G1687" t="s">
        <v>135</v>
      </c>
      <c r="H1687" t="s">
        <v>5184</v>
      </c>
      <c r="I1687" t="s">
        <v>1478</v>
      </c>
      <c r="J1687" s="3">
        <v>3279</v>
      </c>
      <c r="K1687" s="3">
        <v>22</v>
      </c>
      <c r="L1687" t="s">
        <v>2986</v>
      </c>
      <c r="M1687" s="2">
        <v>2</v>
      </c>
      <c r="N1687" s="3">
        <v>24000000</v>
      </c>
    </row>
    <row r="1688" spans="1:15">
      <c r="A1688" t="s">
        <v>5186</v>
      </c>
      <c r="B1688" t="s">
        <v>14079</v>
      </c>
      <c r="C1688">
        <v>2014</v>
      </c>
      <c r="D1688" s="3">
        <v>103</v>
      </c>
      <c r="E1688" t="s">
        <v>5185</v>
      </c>
      <c r="F1688" t="s">
        <v>1964</v>
      </c>
      <c r="G1688" t="s">
        <v>80</v>
      </c>
      <c r="H1688" t="s">
        <v>1287</v>
      </c>
      <c r="I1688" t="s">
        <v>3837</v>
      </c>
      <c r="J1688" s="3">
        <v>12410</v>
      </c>
      <c r="K1688" s="3">
        <v>62</v>
      </c>
      <c r="L1688" t="s">
        <v>39</v>
      </c>
      <c r="M1688" s="2">
        <v>5.7</v>
      </c>
      <c r="N1688" s="3">
        <v>30000000</v>
      </c>
    </row>
    <row r="1689" spans="1:15">
      <c r="A1689" t="s">
        <v>5190</v>
      </c>
      <c r="B1689" t="s">
        <v>16261</v>
      </c>
      <c r="C1689">
        <v>2015</v>
      </c>
      <c r="D1689" s="3">
        <v>85</v>
      </c>
      <c r="E1689" t="s">
        <v>5187</v>
      </c>
      <c r="F1689" t="s">
        <v>5189</v>
      </c>
      <c r="G1689" t="s">
        <v>4316</v>
      </c>
      <c r="H1689" t="s">
        <v>5191</v>
      </c>
      <c r="I1689" t="s">
        <v>5188</v>
      </c>
      <c r="J1689" s="3">
        <v>393</v>
      </c>
      <c r="K1689" s="3">
        <v>7</v>
      </c>
      <c r="L1689" t="s">
        <v>39</v>
      </c>
      <c r="M1689" s="2">
        <v>4.0999999999999996</v>
      </c>
      <c r="N1689" s="3">
        <v>30000000</v>
      </c>
    </row>
    <row r="1690" spans="1:15">
      <c r="A1690" t="s">
        <v>5193</v>
      </c>
      <c r="B1690" t="s">
        <v>14079</v>
      </c>
      <c r="C1690">
        <v>2002</v>
      </c>
      <c r="D1690" s="3">
        <v>110</v>
      </c>
      <c r="E1690" t="s">
        <v>5192</v>
      </c>
      <c r="F1690" t="s">
        <v>259</v>
      </c>
      <c r="G1690" t="s">
        <v>873</v>
      </c>
      <c r="H1690" t="s">
        <v>5194</v>
      </c>
      <c r="I1690" t="s">
        <v>1378</v>
      </c>
      <c r="J1690" s="3">
        <v>14618</v>
      </c>
      <c r="K1690" s="3">
        <v>108</v>
      </c>
      <c r="L1690" t="s">
        <v>391</v>
      </c>
      <c r="M1690" s="2">
        <v>6.7</v>
      </c>
      <c r="N1690" s="3">
        <v>30000000</v>
      </c>
    </row>
    <row r="1691" spans="1:15">
      <c r="A1691" t="s">
        <v>5197</v>
      </c>
      <c r="B1691" t="s">
        <v>14079</v>
      </c>
      <c r="C1691">
        <v>2016</v>
      </c>
      <c r="D1691" s="3">
        <v>89</v>
      </c>
      <c r="E1691" t="s">
        <v>5195</v>
      </c>
      <c r="F1691" t="s">
        <v>48</v>
      </c>
      <c r="G1691" t="s">
        <v>328</v>
      </c>
      <c r="H1691" t="s">
        <v>3754</v>
      </c>
      <c r="I1691" t="s">
        <v>5196</v>
      </c>
      <c r="J1691" s="3">
        <v>3302</v>
      </c>
      <c r="K1691" s="3">
        <v>14</v>
      </c>
      <c r="L1691" t="s">
        <v>391</v>
      </c>
      <c r="M1691" s="2">
        <v>7.5</v>
      </c>
      <c r="N1691" s="3">
        <v>19000000</v>
      </c>
    </row>
    <row r="1692" spans="1:15">
      <c r="A1692" t="s">
        <v>5200</v>
      </c>
      <c r="B1692" t="s">
        <v>14079</v>
      </c>
      <c r="C1692">
        <v>2015</v>
      </c>
      <c r="D1692" s="3">
        <v>115</v>
      </c>
      <c r="E1692" t="s">
        <v>5198</v>
      </c>
      <c r="F1692" t="s">
        <v>1573</v>
      </c>
      <c r="G1692" t="s">
        <v>5199</v>
      </c>
      <c r="H1692" t="s">
        <v>5201</v>
      </c>
      <c r="I1692" t="s">
        <v>3888</v>
      </c>
      <c r="J1692" s="3">
        <v>97697</v>
      </c>
      <c r="K1692" s="3">
        <v>185</v>
      </c>
      <c r="L1692" t="s">
        <v>20</v>
      </c>
      <c r="M1692" s="2">
        <v>6.5</v>
      </c>
      <c r="N1692" s="3">
        <v>29000000</v>
      </c>
      <c r="O1692" s="3">
        <v>183436380</v>
      </c>
    </row>
    <row r="1693" spans="1:15">
      <c r="A1693" t="s">
        <v>5204</v>
      </c>
      <c r="B1693" t="s">
        <v>14079</v>
      </c>
      <c r="C1693">
        <v>2005</v>
      </c>
      <c r="D1693" s="3">
        <v>153</v>
      </c>
      <c r="E1693" t="s">
        <v>925</v>
      </c>
      <c r="F1693" t="s">
        <v>770</v>
      </c>
      <c r="G1693" t="s">
        <v>5202</v>
      </c>
      <c r="H1693" t="s">
        <v>5205</v>
      </c>
      <c r="I1693" t="s">
        <v>5203</v>
      </c>
      <c r="J1693" s="3">
        <v>188637</v>
      </c>
      <c r="K1693" s="3">
        <v>815</v>
      </c>
      <c r="L1693" t="s">
        <v>20</v>
      </c>
      <c r="M1693" s="2">
        <v>7.9</v>
      </c>
      <c r="N1693" s="3">
        <v>28000000</v>
      </c>
      <c r="O1693" s="3">
        <v>119518352</v>
      </c>
    </row>
    <row r="1694" spans="1:15">
      <c r="A1694" t="s">
        <v>5208</v>
      </c>
      <c r="B1694" t="s">
        <v>14079</v>
      </c>
      <c r="C1694">
        <v>2000</v>
      </c>
      <c r="D1694" s="3">
        <v>128</v>
      </c>
      <c r="E1694" t="s">
        <v>5207</v>
      </c>
      <c r="F1694" t="s">
        <v>2278</v>
      </c>
      <c r="G1694" t="s">
        <v>3055</v>
      </c>
      <c r="H1694" t="s">
        <v>2500</v>
      </c>
      <c r="I1694" t="s">
        <v>921</v>
      </c>
      <c r="J1694" s="3">
        <v>44816</v>
      </c>
      <c r="K1694" s="3">
        <v>259</v>
      </c>
      <c r="L1694" t="s">
        <v>20</v>
      </c>
      <c r="M1694" s="2">
        <v>6.4</v>
      </c>
      <c r="N1694" s="3">
        <v>30000000</v>
      </c>
      <c r="O1694" s="3">
        <v>37036404</v>
      </c>
    </row>
    <row r="1695" spans="1:15">
      <c r="A1695" t="s">
        <v>5210</v>
      </c>
      <c r="B1695" t="s">
        <v>14079</v>
      </c>
      <c r="C1695">
        <v>1997</v>
      </c>
      <c r="D1695" s="3">
        <v>89</v>
      </c>
      <c r="E1695" t="s">
        <v>3141</v>
      </c>
      <c r="F1695" t="s">
        <v>262</v>
      </c>
      <c r="G1695" t="s">
        <v>5209</v>
      </c>
      <c r="H1695" t="s">
        <v>5211</v>
      </c>
      <c r="I1695" t="s">
        <v>523</v>
      </c>
      <c r="J1695" s="3">
        <v>16222</v>
      </c>
      <c r="K1695" s="3">
        <v>39</v>
      </c>
      <c r="L1695" t="s">
        <v>59</v>
      </c>
      <c r="M1695" s="2">
        <v>5.8</v>
      </c>
      <c r="N1695" s="3">
        <v>29000000</v>
      </c>
      <c r="O1695" s="3">
        <v>22359293</v>
      </c>
    </row>
    <row r="1696" spans="1:15">
      <c r="A1696" t="s">
        <v>5212</v>
      </c>
      <c r="B1696" t="s">
        <v>14079</v>
      </c>
      <c r="C1696">
        <v>2008</v>
      </c>
      <c r="D1696" s="3">
        <v>122</v>
      </c>
      <c r="E1696" t="s">
        <v>564</v>
      </c>
      <c r="F1696" t="s">
        <v>796</v>
      </c>
      <c r="G1696" t="s">
        <v>868</v>
      </c>
      <c r="H1696" t="s">
        <v>287</v>
      </c>
      <c r="I1696" t="s">
        <v>2144</v>
      </c>
      <c r="J1696" s="3">
        <v>88682</v>
      </c>
      <c r="K1696" s="3">
        <v>241</v>
      </c>
      <c r="L1696" t="s">
        <v>391</v>
      </c>
      <c r="M1696" s="2">
        <v>7.7</v>
      </c>
      <c r="N1696" s="3">
        <v>35000000</v>
      </c>
      <c r="O1696" s="3">
        <v>18593156</v>
      </c>
    </row>
    <row r="1697" spans="1:15">
      <c r="A1697" t="s">
        <v>5216</v>
      </c>
      <c r="B1697" t="s">
        <v>14079</v>
      </c>
      <c r="C1697">
        <v>2002</v>
      </c>
      <c r="D1697" s="3">
        <v>113</v>
      </c>
      <c r="E1697" t="s">
        <v>2140</v>
      </c>
      <c r="F1697" t="s">
        <v>5215</v>
      </c>
      <c r="G1697" t="s">
        <v>5213</v>
      </c>
      <c r="H1697" t="s">
        <v>5217</v>
      </c>
      <c r="I1697" t="s">
        <v>5214</v>
      </c>
      <c r="J1697" s="3">
        <v>71596</v>
      </c>
      <c r="K1697" s="3">
        <v>276</v>
      </c>
      <c r="L1697" t="s">
        <v>391</v>
      </c>
      <c r="M1697" s="2">
        <v>7.1</v>
      </c>
      <c r="N1697" s="3">
        <v>29000000</v>
      </c>
    </row>
    <row r="1698" spans="1:15">
      <c r="A1698" t="s">
        <v>5218</v>
      </c>
      <c r="B1698" t="s">
        <v>14079</v>
      </c>
      <c r="C1698">
        <v>2002</v>
      </c>
      <c r="D1698" s="3">
        <v>99</v>
      </c>
      <c r="E1698" t="s">
        <v>3707</v>
      </c>
      <c r="F1698" t="s">
        <v>3871</v>
      </c>
      <c r="G1698" t="s">
        <v>1918</v>
      </c>
      <c r="H1698" t="s">
        <v>2236</v>
      </c>
      <c r="I1698" t="s">
        <v>1083</v>
      </c>
      <c r="J1698" s="3">
        <v>14315</v>
      </c>
      <c r="K1698" s="3">
        <v>101</v>
      </c>
      <c r="L1698" t="s">
        <v>20</v>
      </c>
      <c r="M1698" s="2">
        <v>5.3</v>
      </c>
      <c r="N1698" s="3">
        <v>29000000</v>
      </c>
      <c r="O1698" s="3">
        <v>16930185</v>
      </c>
    </row>
    <row r="1699" spans="1:15">
      <c r="A1699" t="s">
        <v>5219</v>
      </c>
      <c r="B1699" t="s">
        <v>14079</v>
      </c>
      <c r="C1699">
        <v>2016</v>
      </c>
      <c r="D1699" s="3">
        <v>99</v>
      </c>
      <c r="E1699" t="s">
        <v>2677</v>
      </c>
      <c r="F1699" t="s">
        <v>97</v>
      </c>
      <c r="G1699" t="s">
        <v>178</v>
      </c>
      <c r="H1699" t="s">
        <v>2677</v>
      </c>
      <c r="I1699" t="s">
        <v>1078</v>
      </c>
      <c r="J1699" s="3">
        <v>16984</v>
      </c>
      <c r="K1699" s="3">
        <v>96</v>
      </c>
      <c r="L1699" t="s">
        <v>391</v>
      </c>
      <c r="M1699" s="2">
        <v>5.3</v>
      </c>
      <c r="N1699" s="3">
        <v>29000000</v>
      </c>
      <c r="O1699" s="3">
        <v>63034755</v>
      </c>
    </row>
    <row r="1700" spans="1:15">
      <c r="A1700" t="s">
        <v>5221</v>
      </c>
      <c r="B1700" t="s">
        <v>14079</v>
      </c>
      <c r="C1700">
        <v>1987</v>
      </c>
      <c r="D1700" s="3">
        <v>147</v>
      </c>
      <c r="E1700" t="s">
        <v>5220</v>
      </c>
      <c r="F1700" t="s">
        <v>1110</v>
      </c>
      <c r="G1700" t="s">
        <v>2263</v>
      </c>
      <c r="H1700" t="s">
        <v>741</v>
      </c>
      <c r="I1700" t="s">
        <v>3614</v>
      </c>
      <c r="J1700" s="3">
        <v>9913</v>
      </c>
      <c r="K1700" s="3">
        <v>51</v>
      </c>
      <c r="L1700" t="s">
        <v>59</v>
      </c>
      <c r="M1700" s="2">
        <v>7.5</v>
      </c>
      <c r="N1700" s="3">
        <v>29000000</v>
      </c>
      <c r="O1700" s="3">
        <v>5899797</v>
      </c>
    </row>
    <row r="1701" spans="1:15">
      <c r="A1701" t="s">
        <v>5222</v>
      </c>
      <c r="B1701" t="s">
        <v>14079</v>
      </c>
      <c r="C1701">
        <v>1999</v>
      </c>
      <c r="D1701" s="3">
        <v>112</v>
      </c>
      <c r="E1701" t="s">
        <v>2282</v>
      </c>
      <c r="F1701" t="s">
        <v>1256</v>
      </c>
      <c r="G1701" t="s">
        <v>808</v>
      </c>
      <c r="H1701" t="s">
        <v>1894</v>
      </c>
      <c r="I1701" t="s">
        <v>1620</v>
      </c>
      <c r="J1701" s="3">
        <v>8134</v>
      </c>
      <c r="K1701" s="3">
        <v>123</v>
      </c>
      <c r="L1701" t="s">
        <v>391</v>
      </c>
      <c r="M1701" s="2">
        <v>6.9</v>
      </c>
      <c r="N1701" s="3">
        <v>28000000</v>
      </c>
      <c r="O1701" s="3">
        <v>4554569</v>
      </c>
    </row>
    <row r="1702" spans="1:15">
      <c r="A1702" t="s">
        <v>5224</v>
      </c>
      <c r="B1702" t="s">
        <v>14079</v>
      </c>
      <c r="C1702">
        <v>2004</v>
      </c>
      <c r="D1702" s="3">
        <v>88</v>
      </c>
      <c r="E1702" t="s">
        <v>5223</v>
      </c>
      <c r="F1702" t="s">
        <v>458</v>
      </c>
      <c r="G1702" t="s">
        <v>1050</v>
      </c>
      <c r="H1702" t="s">
        <v>5225</v>
      </c>
      <c r="I1702" t="s">
        <v>4817</v>
      </c>
      <c r="J1702" s="3">
        <v>28632</v>
      </c>
      <c r="K1702" s="3">
        <v>214</v>
      </c>
      <c r="L1702" t="s">
        <v>391</v>
      </c>
      <c r="M1702" s="2">
        <v>4.9000000000000004</v>
      </c>
      <c r="N1702" s="3">
        <v>12000000</v>
      </c>
      <c r="O1702" s="3">
        <v>17016190</v>
      </c>
    </row>
    <row r="1703" spans="1:15">
      <c r="A1703" t="s">
        <v>5228</v>
      </c>
      <c r="B1703" t="s">
        <v>14079</v>
      </c>
      <c r="C1703">
        <v>2005</v>
      </c>
      <c r="D1703" s="3">
        <v>94</v>
      </c>
      <c r="E1703" t="s">
        <v>5226</v>
      </c>
      <c r="F1703" t="s">
        <v>1670</v>
      </c>
      <c r="G1703" t="s">
        <v>5227</v>
      </c>
      <c r="H1703" t="s">
        <v>5229</v>
      </c>
      <c r="I1703" t="s">
        <v>1417</v>
      </c>
      <c r="J1703" s="3">
        <v>92850</v>
      </c>
      <c r="K1703" s="3">
        <v>263</v>
      </c>
      <c r="L1703" t="s">
        <v>391</v>
      </c>
      <c r="M1703" s="2">
        <v>7.1</v>
      </c>
      <c r="N1703" s="3">
        <v>29000000</v>
      </c>
      <c r="O1703" s="3">
        <v>6301131</v>
      </c>
    </row>
    <row r="1704" spans="1:15">
      <c r="A1704" t="s">
        <v>5230</v>
      </c>
      <c r="B1704" t="s">
        <v>14079</v>
      </c>
      <c r="C1704">
        <v>1992</v>
      </c>
      <c r="D1704" s="3">
        <v>90</v>
      </c>
      <c r="E1704" t="s">
        <v>1070</v>
      </c>
      <c r="F1704" t="s">
        <v>539</v>
      </c>
      <c r="G1704" t="s">
        <v>1282</v>
      </c>
      <c r="H1704" t="s">
        <v>5231</v>
      </c>
      <c r="I1704" t="s">
        <v>55</v>
      </c>
      <c r="J1704" s="3">
        <v>260939</v>
      </c>
      <c r="K1704" s="3">
        <v>244</v>
      </c>
      <c r="L1704" t="s">
        <v>183</v>
      </c>
      <c r="M1704" s="2">
        <v>8</v>
      </c>
      <c r="N1704" s="3">
        <v>28000000</v>
      </c>
      <c r="O1704" s="3">
        <v>217350219</v>
      </c>
    </row>
    <row r="1705" spans="1:15">
      <c r="A1705" t="s">
        <v>5234</v>
      </c>
      <c r="B1705" t="s">
        <v>14079</v>
      </c>
      <c r="C1705">
        <v>2015</v>
      </c>
      <c r="D1705" s="3">
        <v>167</v>
      </c>
      <c r="E1705" t="s">
        <v>1950</v>
      </c>
      <c r="F1705" t="s">
        <v>1381</v>
      </c>
      <c r="G1705" t="s">
        <v>5232</v>
      </c>
      <c r="H1705" t="s">
        <v>5235</v>
      </c>
      <c r="I1705" t="s">
        <v>5233</v>
      </c>
      <c r="J1705" s="3">
        <v>119928</v>
      </c>
      <c r="K1705" s="3">
        <v>331</v>
      </c>
      <c r="L1705" t="s">
        <v>391</v>
      </c>
      <c r="M1705" s="2">
        <v>7.9</v>
      </c>
      <c r="N1705" s="3">
        <v>28000000</v>
      </c>
      <c r="O1705" s="3">
        <v>161029270</v>
      </c>
    </row>
    <row r="1706" spans="1:15">
      <c r="A1706" t="s">
        <v>5237</v>
      </c>
      <c r="B1706" t="s">
        <v>14079</v>
      </c>
      <c r="C1706">
        <v>1984</v>
      </c>
      <c r="D1706" s="3">
        <v>118</v>
      </c>
      <c r="E1706" t="s">
        <v>258</v>
      </c>
      <c r="F1706" t="s">
        <v>260</v>
      </c>
      <c r="G1706" t="s">
        <v>5236</v>
      </c>
      <c r="H1706" t="s">
        <v>4953</v>
      </c>
      <c r="I1706" t="s">
        <v>83</v>
      </c>
      <c r="J1706" s="3">
        <v>329969</v>
      </c>
      <c r="K1706" s="3">
        <v>524</v>
      </c>
      <c r="L1706" t="s">
        <v>59</v>
      </c>
      <c r="M1706" s="2">
        <v>7.6</v>
      </c>
      <c r="N1706" s="3">
        <v>28000000</v>
      </c>
      <c r="O1706" s="3">
        <v>179870271</v>
      </c>
    </row>
    <row r="1707" spans="1:15">
      <c r="A1707" t="s">
        <v>5240</v>
      </c>
      <c r="B1707" t="s">
        <v>14079</v>
      </c>
      <c r="C1707">
        <v>1998</v>
      </c>
      <c r="D1707" s="3">
        <v>83</v>
      </c>
      <c r="E1707" t="s">
        <v>5238</v>
      </c>
      <c r="F1707" t="s">
        <v>1489</v>
      </c>
      <c r="G1707" t="s">
        <v>1392</v>
      </c>
      <c r="H1707" t="s">
        <v>4892</v>
      </c>
      <c r="I1707" t="s">
        <v>5239</v>
      </c>
      <c r="J1707" s="3">
        <v>14005</v>
      </c>
      <c r="K1707" s="3">
        <v>67</v>
      </c>
      <c r="L1707" t="s">
        <v>183</v>
      </c>
      <c r="M1707" s="2">
        <v>5.9</v>
      </c>
      <c r="N1707" s="3">
        <v>24000000</v>
      </c>
      <c r="O1707" s="3">
        <v>100491683</v>
      </c>
    </row>
    <row r="1708" spans="1:15">
      <c r="A1708" t="s">
        <v>5241</v>
      </c>
      <c r="B1708" t="s">
        <v>14079</v>
      </c>
      <c r="C1708">
        <v>2001</v>
      </c>
      <c r="D1708" s="3">
        <v>104</v>
      </c>
      <c r="E1708" t="s">
        <v>637</v>
      </c>
      <c r="F1708" t="s">
        <v>311</v>
      </c>
      <c r="G1708" t="s">
        <v>2525</v>
      </c>
      <c r="H1708" t="s">
        <v>1676</v>
      </c>
      <c r="I1708" t="s">
        <v>1367</v>
      </c>
      <c r="J1708" s="3">
        <v>59232</v>
      </c>
      <c r="K1708" s="3">
        <v>317</v>
      </c>
      <c r="L1708" t="s">
        <v>391</v>
      </c>
      <c r="M1708" s="2">
        <v>6.3</v>
      </c>
      <c r="N1708" s="3">
        <v>60000000</v>
      </c>
      <c r="O1708" s="3">
        <v>74058698</v>
      </c>
    </row>
    <row r="1709" spans="1:15">
      <c r="A1709" t="s">
        <v>5243</v>
      </c>
      <c r="B1709" t="s">
        <v>14079</v>
      </c>
      <c r="C1709">
        <v>2016</v>
      </c>
      <c r="D1709" s="3">
        <v>110</v>
      </c>
      <c r="E1709" t="s">
        <v>3444</v>
      </c>
      <c r="F1709" t="s">
        <v>1522</v>
      </c>
      <c r="G1709" t="s">
        <v>4915</v>
      </c>
      <c r="H1709" t="s">
        <v>5244</v>
      </c>
      <c r="I1709" t="s">
        <v>5242</v>
      </c>
      <c r="J1709" s="3">
        <v>2167</v>
      </c>
      <c r="K1709" s="3">
        <v>32</v>
      </c>
      <c r="L1709" t="s">
        <v>20</v>
      </c>
      <c r="M1709" s="2">
        <v>7.1</v>
      </c>
      <c r="N1709" s="3">
        <v>29000000</v>
      </c>
    </row>
    <row r="1710" spans="1:15">
      <c r="A1710" t="s">
        <v>5245</v>
      </c>
      <c r="B1710" t="s">
        <v>14079</v>
      </c>
      <c r="C1710">
        <v>2003</v>
      </c>
      <c r="D1710" s="3">
        <v>102</v>
      </c>
      <c r="E1710" t="s">
        <v>3025</v>
      </c>
      <c r="F1710" t="s">
        <v>24</v>
      </c>
      <c r="G1710" t="s">
        <v>328</v>
      </c>
      <c r="H1710" t="s">
        <v>5246</v>
      </c>
      <c r="I1710" t="s">
        <v>222</v>
      </c>
      <c r="J1710" s="3">
        <v>130094</v>
      </c>
      <c r="K1710" s="3">
        <v>471</v>
      </c>
      <c r="L1710" t="s">
        <v>391</v>
      </c>
      <c r="M1710" s="2">
        <v>6.4</v>
      </c>
      <c r="N1710" s="3">
        <v>29000000</v>
      </c>
      <c r="O1710" s="3">
        <v>55845943</v>
      </c>
    </row>
    <row r="1711" spans="1:15">
      <c r="A1711" t="s">
        <v>5247</v>
      </c>
      <c r="B1711" t="s">
        <v>14079</v>
      </c>
      <c r="C1711">
        <v>1988</v>
      </c>
      <c r="D1711" s="3">
        <v>131</v>
      </c>
      <c r="E1711" t="s">
        <v>853</v>
      </c>
      <c r="F1711" t="s">
        <v>68</v>
      </c>
      <c r="G1711" t="s">
        <v>648</v>
      </c>
      <c r="H1711" t="s">
        <v>5248</v>
      </c>
      <c r="I1711" t="s">
        <v>35</v>
      </c>
      <c r="J1711" s="3">
        <v>592582</v>
      </c>
      <c r="K1711" s="3">
        <v>722</v>
      </c>
      <c r="L1711" t="s">
        <v>391</v>
      </c>
      <c r="M1711" s="2">
        <v>8.1999999999999993</v>
      </c>
      <c r="N1711" s="3">
        <v>28000000</v>
      </c>
      <c r="O1711" s="3">
        <v>81350242</v>
      </c>
    </row>
    <row r="1712" spans="1:15">
      <c r="A1712" t="s">
        <v>5249</v>
      </c>
      <c r="B1712" t="s">
        <v>14079</v>
      </c>
      <c r="C1712">
        <v>2008</v>
      </c>
      <c r="D1712" s="3">
        <v>101</v>
      </c>
      <c r="E1712" t="s">
        <v>4719</v>
      </c>
      <c r="F1712" t="s">
        <v>420</v>
      </c>
      <c r="G1712" t="s">
        <v>2770</v>
      </c>
      <c r="H1712" t="s">
        <v>1210</v>
      </c>
      <c r="I1712" t="s">
        <v>1078</v>
      </c>
      <c r="J1712" s="3">
        <v>195255</v>
      </c>
      <c r="K1712" s="3">
        <v>170</v>
      </c>
      <c r="L1712" t="s">
        <v>391</v>
      </c>
      <c r="M1712" s="2">
        <v>6.9</v>
      </c>
      <c r="N1712" s="3">
        <v>28000000</v>
      </c>
      <c r="O1712" s="3">
        <v>67266300</v>
      </c>
    </row>
    <row r="1713" spans="1:15">
      <c r="A1713" t="s">
        <v>5250</v>
      </c>
      <c r="B1713" t="s">
        <v>14079</v>
      </c>
      <c r="C1713">
        <v>2015</v>
      </c>
      <c r="D1713" s="3">
        <v>130</v>
      </c>
      <c r="E1713" t="s">
        <v>1126</v>
      </c>
      <c r="F1713" t="s">
        <v>2619</v>
      </c>
      <c r="G1713" t="s">
        <v>34</v>
      </c>
      <c r="H1713" t="s">
        <v>5251</v>
      </c>
      <c r="I1713" t="s">
        <v>1940</v>
      </c>
      <c r="J1713" s="3">
        <v>182983</v>
      </c>
      <c r="K1713" s="3">
        <v>374</v>
      </c>
      <c r="L1713" t="s">
        <v>391</v>
      </c>
      <c r="M1713" s="2">
        <v>7.8</v>
      </c>
      <c r="N1713" s="3">
        <v>28000000</v>
      </c>
      <c r="O1713" s="3">
        <v>70235322</v>
      </c>
    </row>
    <row r="1714" spans="1:15">
      <c r="A1714" t="s">
        <v>5252</v>
      </c>
      <c r="B1714" t="s">
        <v>14079</v>
      </c>
      <c r="C1714">
        <v>2009</v>
      </c>
      <c r="D1714" s="3">
        <v>120</v>
      </c>
      <c r="E1714" t="s">
        <v>703</v>
      </c>
      <c r="F1714" t="s">
        <v>1551</v>
      </c>
      <c r="G1714" t="s">
        <v>1383</v>
      </c>
      <c r="H1714" t="s">
        <v>5253</v>
      </c>
      <c r="I1714" t="s">
        <v>3364</v>
      </c>
      <c r="J1714" s="3">
        <v>24663</v>
      </c>
      <c r="K1714" s="3">
        <v>71</v>
      </c>
      <c r="L1714" t="s">
        <v>391</v>
      </c>
      <c r="M1714" s="2">
        <v>6.7</v>
      </c>
      <c r="N1714" s="3">
        <v>30000000</v>
      </c>
      <c r="O1714" s="3">
        <v>7443007</v>
      </c>
    </row>
    <row r="1715" spans="1:15">
      <c r="A1715" t="s">
        <v>5255</v>
      </c>
      <c r="B1715" t="s">
        <v>14079</v>
      </c>
      <c r="C1715">
        <v>2004</v>
      </c>
      <c r="D1715" s="3">
        <v>135</v>
      </c>
      <c r="E1715" t="s">
        <v>5086</v>
      </c>
      <c r="F1715" t="s">
        <v>5254</v>
      </c>
      <c r="G1715" t="s">
        <v>953</v>
      </c>
      <c r="H1715" t="s">
        <v>5256</v>
      </c>
      <c r="I1715" t="s">
        <v>2626</v>
      </c>
      <c r="J1715" s="3">
        <v>36636</v>
      </c>
      <c r="K1715" s="3">
        <v>289</v>
      </c>
      <c r="L1715" t="s">
        <v>59</v>
      </c>
      <c r="M1715" s="2">
        <v>7.5</v>
      </c>
      <c r="N1715" s="3">
        <v>28000000</v>
      </c>
      <c r="O1715" s="3">
        <v>64371181</v>
      </c>
    </row>
    <row r="1716" spans="1:15">
      <c r="A1716" t="s">
        <v>5257</v>
      </c>
      <c r="B1716" t="s">
        <v>14079</v>
      </c>
      <c r="C1716">
        <v>2004</v>
      </c>
      <c r="D1716" s="3">
        <v>110</v>
      </c>
      <c r="E1716" t="s">
        <v>71</v>
      </c>
      <c r="F1716" t="s">
        <v>629</v>
      </c>
      <c r="G1716" t="s">
        <v>2717</v>
      </c>
      <c r="H1716" t="s">
        <v>998</v>
      </c>
      <c r="I1716" t="s">
        <v>3026</v>
      </c>
      <c r="J1716" s="3">
        <v>194422</v>
      </c>
      <c r="K1716" s="3">
        <v>1057</v>
      </c>
      <c r="L1716" t="s">
        <v>391</v>
      </c>
      <c r="M1716" s="2">
        <v>7.4</v>
      </c>
      <c r="N1716" s="3">
        <v>26000000</v>
      </c>
      <c r="O1716" s="3">
        <v>58885635</v>
      </c>
    </row>
    <row r="1717" spans="1:15">
      <c r="A1717" t="s">
        <v>5258</v>
      </c>
      <c r="B1717" t="s">
        <v>14079</v>
      </c>
      <c r="C1717">
        <v>2001</v>
      </c>
      <c r="D1717" s="3">
        <v>103</v>
      </c>
      <c r="E1717" t="s">
        <v>1665</v>
      </c>
      <c r="F1717" t="s">
        <v>444</v>
      </c>
      <c r="G1717" t="s">
        <v>155</v>
      </c>
      <c r="H1717" t="s">
        <v>5259</v>
      </c>
      <c r="I1717" t="s">
        <v>1083</v>
      </c>
      <c r="J1717" s="3">
        <v>61317</v>
      </c>
      <c r="K1717" s="3">
        <v>229</v>
      </c>
      <c r="L1717" t="s">
        <v>20</v>
      </c>
      <c r="M1717" s="2">
        <v>5.2</v>
      </c>
      <c r="N1717" s="3">
        <v>35000000</v>
      </c>
      <c r="O1717" s="3">
        <v>60400856</v>
      </c>
    </row>
    <row r="1718" spans="1:15">
      <c r="A1718" t="s">
        <v>5264</v>
      </c>
      <c r="B1718" t="s">
        <v>14284</v>
      </c>
      <c r="C1718">
        <v>2013</v>
      </c>
      <c r="D1718" s="3">
        <v>115</v>
      </c>
      <c r="E1718" t="s">
        <v>5260</v>
      </c>
      <c r="F1718" t="s">
        <v>5263</v>
      </c>
      <c r="G1718" t="s">
        <v>5261</v>
      </c>
      <c r="H1718" t="s">
        <v>5265</v>
      </c>
      <c r="I1718" t="s">
        <v>5262</v>
      </c>
      <c r="J1718" s="3">
        <v>8227</v>
      </c>
      <c r="K1718" s="3">
        <v>28</v>
      </c>
      <c r="L1718" t="s">
        <v>2986</v>
      </c>
      <c r="M1718" s="2">
        <v>6.5</v>
      </c>
      <c r="N1718" s="3">
        <v>30000000</v>
      </c>
    </row>
    <row r="1719" spans="1:15">
      <c r="A1719" t="s">
        <v>5266</v>
      </c>
      <c r="B1719" t="s">
        <v>14079</v>
      </c>
      <c r="C1719">
        <v>2001</v>
      </c>
      <c r="D1719" s="3">
        <v>110</v>
      </c>
      <c r="E1719" t="s">
        <v>3294</v>
      </c>
      <c r="F1719" t="s">
        <v>366</v>
      </c>
      <c r="G1719" t="s">
        <v>2485</v>
      </c>
      <c r="H1719" t="s">
        <v>2935</v>
      </c>
      <c r="I1719" t="s">
        <v>1620</v>
      </c>
      <c r="J1719" s="3">
        <v>209133</v>
      </c>
      <c r="K1719" s="3">
        <v>962</v>
      </c>
      <c r="L1719" t="s">
        <v>391</v>
      </c>
      <c r="M1719" s="2">
        <v>7.6</v>
      </c>
      <c r="N1719" s="3">
        <v>21000000</v>
      </c>
      <c r="O1719" s="3">
        <v>52353636</v>
      </c>
    </row>
    <row r="1720" spans="1:15">
      <c r="A1720" t="s">
        <v>5268</v>
      </c>
      <c r="B1720" t="s">
        <v>14079</v>
      </c>
      <c r="C1720">
        <v>2003</v>
      </c>
      <c r="D1720" s="3">
        <v>91</v>
      </c>
      <c r="E1720" t="s">
        <v>925</v>
      </c>
      <c r="F1720" t="s">
        <v>3651</v>
      </c>
      <c r="G1720" t="s">
        <v>5267</v>
      </c>
      <c r="H1720" t="s">
        <v>1187</v>
      </c>
      <c r="I1720" t="s">
        <v>566</v>
      </c>
      <c r="J1720" s="3">
        <v>177828</v>
      </c>
      <c r="K1720" s="3">
        <v>714</v>
      </c>
      <c r="L1720" t="s">
        <v>391</v>
      </c>
      <c r="M1720" s="2">
        <v>7.3</v>
      </c>
      <c r="N1720" s="3">
        <v>30000000</v>
      </c>
      <c r="O1720" s="3">
        <v>51475962</v>
      </c>
    </row>
    <row r="1721" spans="1:15">
      <c r="A1721" t="s">
        <v>5269</v>
      </c>
      <c r="B1721" t="s">
        <v>14079</v>
      </c>
      <c r="C1721">
        <v>2013</v>
      </c>
      <c r="D1721" s="3">
        <v>105</v>
      </c>
      <c r="E1721" t="s">
        <v>469</v>
      </c>
      <c r="F1721" t="s">
        <v>1123</v>
      </c>
      <c r="G1721" t="s">
        <v>311</v>
      </c>
      <c r="H1721" t="s">
        <v>2436</v>
      </c>
      <c r="I1721" t="s">
        <v>1083</v>
      </c>
      <c r="J1721" s="3">
        <v>106755</v>
      </c>
      <c r="K1721" s="3">
        <v>173</v>
      </c>
      <c r="L1721" t="s">
        <v>20</v>
      </c>
      <c r="M1721" s="2">
        <v>6.6</v>
      </c>
      <c r="N1721" s="3">
        <v>28000000</v>
      </c>
      <c r="O1721" s="3">
        <v>63910583</v>
      </c>
    </row>
    <row r="1722" spans="1:15">
      <c r="A1722" t="s">
        <v>5271</v>
      </c>
      <c r="B1722" t="s">
        <v>14079</v>
      </c>
      <c r="C1722">
        <v>1981</v>
      </c>
      <c r="D1722" s="3">
        <v>127</v>
      </c>
      <c r="E1722" t="s">
        <v>3731</v>
      </c>
      <c r="F1722" t="s">
        <v>634</v>
      </c>
      <c r="G1722" t="s">
        <v>5270</v>
      </c>
      <c r="H1722" t="s">
        <v>722</v>
      </c>
      <c r="I1722" t="s">
        <v>29</v>
      </c>
      <c r="J1722" s="3">
        <v>72085</v>
      </c>
      <c r="K1722" s="3">
        <v>263</v>
      </c>
      <c r="L1722" t="s">
        <v>59</v>
      </c>
      <c r="M1722" s="2">
        <v>6.8</v>
      </c>
      <c r="N1722" s="3">
        <v>28000000</v>
      </c>
      <c r="O1722" s="3">
        <v>62300000</v>
      </c>
    </row>
    <row r="1723" spans="1:15">
      <c r="A1723" t="s">
        <v>5274</v>
      </c>
      <c r="B1723" t="s">
        <v>14079</v>
      </c>
      <c r="C1723">
        <v>2001</v>
      </c>
      <c r="D1723" s="3">
        <v>82</v>
      </c>
      <c r="E1723" t="s">
        <v>1081</v>
      </c>
      <c r="F1723" t="s">
        <v>5273</v>
      </c>
      <c r="G1723" t="s">
        <v>5272</v>
      </c>
      <c r="H1723" t="s">
        <v>5275</v>
      </c>
      <c r="I1723" t="s">
        <v>1083</v>
      </c>
      <c r="J1723" s="3">
        <v>85423</v>
      </c>
      <c r="K1723" s="3">
        <v>374</v>
      </c>
      <c r="L1723" t="s">
        <v>20</v>
      </c>
      <c r="M1723" s="2">
        <v>6.9</v>
      </c>
      <c r="N1723" s="3">
        <v>28000000</v>
      </c>
      <c r="O1723" s="3">
        <v>49968653</v>
      </c>
    </row>
    <row r="1724" spans="1:15">
      <c r="A1724" t="s">
        <v>5277</v>
      </c>
      <c r="B1724" t="s">
        <v>14079</v>
      </c>
      <c r="C1724">
        <v>1994</v>
      </c>
      <c r="D1724" s="3">
        <v>99</v>
      </c>
      <c r="E1724" t="s">
        <v>1172</v>
      </c>
      <c r="F1724" t="s">
        <v>5276</v>
      </c>
      <c r="G1724" t="s">
        <v>1467</v>
      </c>
      <c r="H1724" t="s">
        <v>5278</v>
      </c>
      <c r="I1724" t="s">
        <v>911</v>
      </c>
      <c r="J1724" s="3">
        <v>44394</v>
      </c>
      <c r="K1724" s="3">
        <v>115</v>
      </c>
      <c r="L1724" t="s">
        <v>391</v>
      </c>
      <c r="M1724" s="2">
        <v>5.8</v>
      </c>
      <c r="N1724" s="3">
        <v>27000000</v>
      </c>
      <c r="O1724" s="3">
        <v>44450000</v>
      </c>
    </row>
    <row r="1725" spans="1:15">
      <c r="A1725" t="s">
        <v>5279</v>
      </c>
      <c r="B1725" t="s">
        <v>14079</v>
      </c>
      <c r="C1725">
        <v>2001</v>
      </c>
      <c r="D1725" s="3">
        <v>90</v>
      </c>
      <c r="E1725" t="s">
        <v>1358</v>
      </c>
      <c r="F1725" t="s">
        <v>1272</v>
      </c>
      <c r="G1725" t="s">
        <v>149</v>
      </c>
      <c r="H1725" t="s">
        <v>818</v>
      </c>
      <c r="I1725" t="s">
        <v>1078</v>
      </c>
      <c r="J1725" s="3">
        <v>201084</v>
      </c>
      <c r="K1725" s="3">
        <v>523</v>
      </c>
      <c r="L1725" t="s">
        <v>20</v>
      </c>
      <c r="M1725" s="2">
        <v>6.6</v>
      </c>
      <c r="N1725" s="3">
        <v>28000000</v>
      </c>
      <c r="O1725" s="3">
        <v>45162741</v>
      </c>
    </row>
    <row r="1726" spans="1:15">
      <c r="A1726" t="s">
        <v>5283</v>
      </c>
      <c r="B1726" t="s">
        <v>14079</v>
      </c>
      <c r="C1726">
        <v>2013</v>
      </c>
      <c r="D1726" s="3">
        <v>115</v>
      </c>
      <c r="E1726" t="s">
        <v>4578</v>
      </c>
      <c r="F1726" t="s">
        <v>5282</v>
      </c>
      <c r="G1726" t="s">
        <v>5280</v>
      </c>
      <c r="H1726" t="s">
        <v>5284</v>
      </c>
      <c r="I1726" t="s">
        <v>5281</v>
      </c>
      <c r="J1726" s="3">
        <v>78008</v>
      </c>
      <c r="K1726" s="3">
        <v>160</v>
      </c>
      <c r="L1726" t="s">
        <v>20</v>
      </c>
      <c r="M1726" s="2">
        <v>6.7</v>
      </c>
      <c r="N1726" s="3">
        <v>28000000</v>
      </c>
      <c r="O1726" s="3">
        <v>71346930</v>
      </c>
    </row>
    <row r="1727" spans="1:15">
      <c r="A1727" t="s">
        <v>5286</v>
      </c>
      <c r="B1727" t="s">
        <v>14079</v>
      </c>
      <c r="C1727">
        <v>1993</v>
      </c>
      <c r="D1727" s="3">
        <v>96</v>
      </c>
      <c r="E1727" t="s">
        <v>2531</v>
      </c>
      <c r="F1727" t="s">
        <v>2335</v>
      </c>
      <c r="G1727" t="s">
        <v>5285</v>
      </c>
      <c r="H1727" t="s">
        <v>5287</v>
      </c>
      <c r="I1727" t="s">
        <v>344</v>
      </c>
      <c r="J1727" s="3">
        <v>60494</v>
      </c>
      <c r="K1727" s="3">
        <v>132</v>
      </c>
      <c r="L1727" t="s">
        <v>59</v>
      </c>
      <c r="M1727" s="2">
        <v>6.7</v>
      </c>
      <c r="N1727" s="3">
        <v>28000000</v>
      </c>
      <c r="O1727" s="3">
        <v>39514713</v>
      </c>
    </row>
    <row r="1728" spans="1:15">
      <c r="A1728" t="s">
        <v>5289</v>
      </c>
      <c r="B1728" t="s">
        <v>14079</v>
      </c>
      <c r="C1728">
        <v>2007</v>
      </c>
      <c r="D1728" s="3">
        <v>104</v>
      </c>
      <c r="E1728" t="s">
        <v>4337</v>
      </c>
      <c r="F1728" t="s">
        <v>563</v>
      </c>
      <c r="G1728" t="s">
        <v>5288</v>
      </c>
      <c r="H1728" t="s">
        <v>2114</v>
      </c>
      <c r="I1728" t="s">
        <v>921</v>
      </c>
      <c r="J1728" s="3">
        <v>59068</v>
      </c>
      <c r="K1728" s="3">
        <v>128</v>
      </c>
      <c r="L1728" t="s">
        <v>59</v>
      </c>
      <c r="M1728" s="2">
        <v>6.3</v>
      </c>
      <c r="N1728" s="3">
        <v>28000000</v>
      </c>
      <c r="O1728" s="3">
        <v>43097652</v>
      </c>
    </row>
    <row r="1729" spans="1:15">
      <c r="A1729" t="s">
        <v>5292</v>
      </c>
      <c r="B1729" t="s">
        <v>14079</v>
      </c>
      <c r="C1729">
        <v>2010</v>
      </c>
      <c r="D1729" s="3">
        <v>117</v>
      </c>
      <c r="E1729" t="s">
        <v>462</v>
      </c>
      <c r="F1729" t="s">
        <v>5291</v>
      </c>
      <c r="G1729" t="s">
        <v>5290</v>
      </c>
      <c r="H1729" t="s">
        <v>1120</v>
      </c>
      <c r="I1729" t="s">
        <v>1374</v>
      </c>
      <c r="J1729" s="3">
        <v>435864</v>
      </c>
      <c r="K1729" s="3">
        <v>801</v>
      </c>
      <c r="L1729" t="s">
        <v>391</v>
      </c>
      <c r="M1729" s="2">
        <v>7.7</v>
      </c>
      <c r="N1729" s="3">
        <v>30000000</v>
      </c>
      <c r="O1729" s="3">
        <v>48043505</v>
      </c>
    </row>
    <row r="1730" spans="1:15">
      <c r="A1730" t="s">
        <v>5294</v>
      </c>
      <c r="B1730" t="s">
        <v>14079</v>
      </c>
      <c r="C1730">
        <v>2011</v>
      </c>
      <c r="D1730" s="3">
        <v>83</v>
      </c>
      <c r="E1730" t="s">
        <v>2618</v>
      </c>
      <c r="F1730" t="s">
        <v>2577</v>
      </c>
      <c r="G1730" t="s">
        <v>5293</v>
      </c>
      <c r="H1730" t="s">
        <v>2489</v>
      </c>
      <c r="I1730" t="s">
        <v>1127</v>
      </c>
      <c r="J1730" s="3">
        <v>77935</v>
      </c>
      <c r="K1730" s="3">
        <v>122</v>
      </c>
      <c r="L1730" t="s">
        <v>391</v>
      </c>
      <c r="M1730" s="2">
        <v>6.1</v>
      </c>
      <c r="N1730" s="3">
        <v>28000000</v>
      </c>
      <c r="O1730" s="3">
        <v>37053924</v>
      </c>
    </row>
    <row r="1731" spans="1:15">
      <c r="A1731" t="s">
        <v>5296</v>
      </c>
      <c r="B1731" t="s">
        <v>14079</v>
      </c>
      <c r="C1731">
        <v>2000</v>
      </c>
      <c r="D1731" s="3">
        <v>99</v>
      </c>
      <c r="E1731" t="s">
        <v>3351</v>
      </c>
      <c r="F1731" t="s">
        <v>431</v>
      </c>
      <c r="G1731" t="s">
        <v>3112</v>
      </c>
      <c r="H1731" t="s">
        <v>5297</v>
      </c>
      <c r="I1731" t="s">
        <v>5295</v>
      </c>
      <c r="J1731" s="3">
        <v>27378</v>
      </c>
      <c r="K1731" s="3">
        <v>365</v>
      </c>
      <c r="L1731" t="s">
        <v>391</v>
      </c>
      <c r="M1731" s="2">
        <v>4.9000000000000004</v>
      </c>
      <c r="N1731" s="3">
        <v>28000000</v>
      </c>
      <c r="O1731" s="3">
        <v>33000377</v>
      </c>
    </row>
    <row r="1732" spans="1:15">
      <c r="A1732" t="s">
        <v>5299</v>
      </c>
      <c r="B1732" t="s">
        <v>14079</v>
      </c>
      <c r="C1732">
        <v>2014</v>
      </c>
      <c r="D1732" s="3">
        <v>81</v>
      </c>
      <c r="E1732" t="s">
        <v>5298</v>
      </c>
      <c r="F1732" t="s">
        <v>1396</v>
      </c>
      <c r="G1732" t="s">
        <v>347</v>
      </c>
      <c r="H1732" t="s">
        <v>501</v>
      </c>
      <c r="I1732" t="s">
        <v>1934</v>
      </c>
      <c r="J1732" s="3">
        <v>29738</v>
      </c>
      <c r="K1732" s="3">
        <v>85</v>
      </c>
      <c r="L1732" t="s">
        <v>59</v>
      </c>
      <c r="M1732" s="2">
        <v>6.2</v>
      </c>
      <c r="N1732" s="3">
        <v>28000000</v>
      </c>
      <c r="O1732" s="3">
        <v>66950483</v>
      </c>
    </row>
    <row r="1733" spans="1:15">
      <c r="A1733" t="s">
        <v>5301</v>
      </c>
      <c r="B1733" t="s">
        <v>14079</v>
      </c>
      <c r="C1733">
        <v>2005</v>
      </c>
      <c r="D1733" s="3">
        <v>135</v>
      </c>
      <c r="E1733" t="s">
        <v>623</v>
      </c>
      <c r="F1733" t="s">
        <v>5300</v>
      </c>
      <c r="G1733" t="s">
        <v>4947</v>
      </c>
      <c r="H1733" t="s">
        <v>5302</v>
      </c>
      <c r="I1733" t="s">
        <v>141</v>
      </c>
      <c r="J1733" s="3">
        <v>193455</v>
      </c>
      <c r="K1733" s="3">
        <v>1058</v>
      </c>
      <c r="L1733" t="s">
        <v>59</v>
      </c>
      <c r="M1733" s="2">
        <v>7.8</v>
      </c>
      <c r="N1733" s="3">
        <v>28000000</v>
      </c>
      <c r="O1733" s="3">
        <v>38372662</v>
      </c>
    </row>
    <row r="1734" spans="1:15">
      <c r="A1734" t="s">
        <v>5304</v>
      </c>
      <c r="B1734" t="s">
        <v>14079</v>
      </c>
      <c r="C1734">
        <v>1982</v>
      </c>
      <c r="D1734" s="3">
        <v>117</v>
      </c>
      <c r="E1734" t="s">
        <v>122</v>
      </c>
      <c r="F1734" t="s">
        <v>260</v>
      </c>
      <c r="G1734" t="s">
        <v>5303</v>
      </c>
      <c r="H1734" t="s">
        <v>3293</v>
      </c>
      <c r="I1734" t="s">
        <v>1876</v>
      </c>
      <c r="J1734" s="3">
        <v>461609</v>
      </c>
      <c r="K1734" s="3">
        <v>1168</v>
      </c>
      <c r="L1734" t="s">
        <v>391</v>
      </c>
      <c r="M1734" s="2">
        <v>8.1999999999999993</v>
      </c>
      <c r="N1734" s="3">
        <v>28000000</v>
      </c>
      <c r="O1734" s="3">
        <v>27000000</v>
      </c>
    </row>
    <row r="1735" spans="1:15">
      <c r="A1735" t="s">
        <v>5306</v>
      </c>
      <c r="B1735" t="s">
        <v>14079</v>
      </c>
      <c r="C1735">
        <v>1995</v>
      </c>
      <c r="D1735" s="3">
        <v>139</v>
      </c>
      <c r="E1735" t="s">
        <v>2211</v>
      </c>
      <c r="F1735" t="s">
        <v>151</v>
      </c>
      <c r="G1735" t="s">
        <v>458</v>
      </c>
      <c r="H1735" t="s">
        <v>3520</v>
      </c>
      <c r="I1735" t="s">
        <v>5305</v>
      </c>
      <c r="J1735" s="3">
        <v>34427</v>
      </c>
      <c r="K1735" s="3">
        <v>126</v>
      </c>
      <c r="L1735" t="s">
        <v>391</v>
      </c>
      <c r="M1735" s="2">
        <v>6.9</v>
      </c>
      <c r="N1735" s="3">
        <v>28000000</v>
      </c>
      <c r="O1735" s="3">
        <v>31600000</v>
      </c>
    </row>
    <row r="1736" spans="1:15">
      <c r="A1736" t="s">
        <v>5308</v>
      </c>
      <c r="B1736" t="s">
        <v>14079</v>
      </c>
      <c r="C1736">
        <v>2014</v>
      </c>
      <c r="D1736" s="3">
        <v>123</v>
      </c>
      <c r="E1736" t="s">
        <v>217</v>
      </c>
      <c r="F1736" t="s">
        <v>1089</v>
      </c>
      <c r="G1736" t="s">
        <v>5307</v>
      </c>
      <c r="H1736" t="s">
        <v>5309</v>
      </c>
      <c r="I1736" t="s">
        <v>612</v>
      </c>
      <c r="J1736" s="3">
        <v>69355</v>
      </c>
      <c r="K1736" s="3">
        <v>211</v>
      </c>
      <c r="L1736" t="s">
        <v>20</v>
      </c>
      <c r="M1736" s="2">
        <v>6.2</v>
      </c>
      <c r="N1736" s="3">
        <v>28000000</v>
      </c>
      <c r="O1736" s="3">
        <v>30688364</v>
      </c>
    </row>
    <row r="1737" spans="1:15">
      <c r="A1737" t="s">
        <v>5312</v>
      </c>
      <c r="B1737" t="s">
        <v>14079</v>
      </c>
      <c r="C1737">
        <v>2007</v>
      </c>
      <c r="D1737" s="3">
        <v>117</v>
      </c>
      <c r="E1737" t="s">
        <v>5310</v>
      </c>
      <c r="F1737" t="s">
        <v>1088</v>
      </c>
      <c r="G1737" t="s">
        <v>5311</v>
      </c>
      <c r="H1737" t="s">
        <v>5313</v>
      </c>
      <c r="I1737" t="s">
        <v>1367</v>
      </c>
      <c r="J1737" s="3">
        <v>72693</v>
      </c>
      <c r="K1737" s="3">
        <v>199</v>
      </c>
      <c r="L1737" t="s">
        <v>391</v>
      </c>
      <c r="M1737" s="2">
        <v>6.9</v>
      </c>
      <c r="N1737" s="3">
        <v>21000000</v>
      </c>
      <c r="O1737" s="3">
        <v>28563179</v>
      </c>
    </row>
    <row r="1738" spans="1:15">
      <c r="A1738" t="s">
        <v>5316</v>
      </c>
      <c r="B1738" t="s">
        <v>14079</v>
      </c>
      <c r="C1738">
        <v>2000</v>
      </c>
      <c r="D1738" s="3">
        <v>97</v>
      </c>
      <c r="E1738" t="s">
        <v>5314</v>
      </c>
      <c r="F1738" t="s">
        <v>2227</v>
      </c>
      <c r="G1738" t="s">
        <v>5315</v>
      </c>
      <c r="H1738" t="s">
        <v>5317</v>
      </c>
      <c r="I1738" t="s">
        <v>2726</v>
      </c>
      <c r="J1738" s="3">
        <v>9338</v>
      </c>
      <c r="K1738" s="3">
        <v>167</v>
      </c>
      <c r="L1738" t="s">
        <v>391</v>
      </c>
      <c r="M1738" s="2">
        <v>4.8</v>
      </c>
      <c r="N1738" s="3">
        <v>28000000</v>
      </c>
      <c r="O1738" s="3">
        <v>16779636</v>
      </c>
    </row>
    <row r="1739" spans="1:15">
      <c r="A1739" t="s">
        <v>5319</v>
      </c>
      <c r="B1739" t="s">
        <v>14079</v>
      </c>
      <c r="C1739">
        <v>2001</v>
      </c>
      <c r="D1739" s="3">
        <v>81</v>
      </c>
      <c r="E1739" t="s">
        <v>1836</v>
      </c>
      <c r="F1739" t="s">
        <v>1836</v>
      </c>
      <c r="G1739" t="s">
        <v>5318</v>
      </c>
      <c r="H1739" t="s">
        <v>39</v>
      </c>
      <c r="I1739" t="s">
        <v>40</v>
      </c>
      <c r="J1739" s="3">
        <v>10369</v>
      </c>
      <c r="K1739" s="3">
        <v>153</v>
      </c>
      <c r="L1739" t="s">
        <v>183</v>
      </c>
      <c r="M1739" s="2">
        <v>8</v>
      </c>
      <c r="N1739" s="3">
        <v>160000000</v>
      </c>
      <c r="O1739" s="3">
        <v>10762178</v>
      </c>
    </row>
    <row r="1740" spans="1:15">
      <c r="A1740" t="s">
        <v>5321</v>
      </c>
      <c r="B1740" t="s">
        <v>14079</v>
      </c>
      <c r="C1740">
        <v>2006</v>
      </c>
      <c r="D1740" s="3">
        <v>103</v>
      </c>
      <c r="E1740" t="s">
        <v>2635</v>
      </c>
      <c r="F1740" t="s">
        <v>5320</v>
      </c>
      <c r="G1740" t="s">
        <v>2902</v>
      </c>
      <c r="H1740" t="s">
        <v>3209</v>
      </c>
      <c r="I1740" t="s">
        <v>2279</v>
      </c>
      <c r="J1740" s="3">
        <v>44103</v>
      </c>
      <c r="K1740" s="3">
        <v>149</v>
      </c>
      <c r="L1740" t="s">
        <v>20</v>
      </c>
      <c r="M1740" s="2">
        <v>5.3</v>
      </c>
      <c r="N1740" s="3">
        <v>28000000</v>
      </c>
      <c r="O1740" s="3">
        <v>17324744</v>
      </c>
    </row>
    <row r="1741" spans="1:15">
      <c r="A1741" t="s">
        <v>5323</v>
      </c>
      <c r="B1741" t="s">
        <v>14079</v>
      </c>
      <c r="C1741">
        <v>1999</v>
      </c>
      <c r="D1741" s="3">
        <v>119</v>
      </c>
      <c r="E1741" t="s">
        <v>1267</v>
      </c>
      <c r="F1741" t="s">
        <v>127</v>
      </c>
      <c r="G1741" t="s">
        <v>5322</v>
      </c>
      <c r="H1741" t="s">
        <v>5324</v>
      </c>
      <c r="I1741" t="s">
        <v>3812</v>
      </c>
      <c r="J1741" s="3">
        <v>22250</v>
      </c>
      <c r="K1741" s="3">
        <v>123</v>
      </c>
      <c r="L1741" t="s">
        <v>391</v>
      </c>
      <c r="M1741" s="2">
        <v>6.7</v>
      </c>
      <c r="N1741" s="3">
        <v>28000000</v>
      </c>
      <c r="O1741" s="3">
        <v>8888143</v>
      </c>
    </row>
    <row r="1742" spans="1:15">
      <c r="A1742" t="s">
        <v>5326</v>
      </c>
      <c r="B1742" t="s">
        <v>14079</v>
      </c>
      <c r="C1742">
        <v>2010</v>
      </c>
      <c r="D1742" s="3">
        <v>94</v>
      </c>
      <c r="E1742" t="s">
        <v>2556</v>
      </c>
      <c r="F1742" t="s">
        <v>2897</v>
      </c>
      <c r="G1742" t="s">
        <v>1345</v>
      </c>
      <c r="H1742" t="s">
        <v>5327</v>
      </c>
      <c r="I1742" t="s">
        <v>5325</v>
      </c>
      <c r="J1742" s="3">
        <v>29971</v>
      </c>
      <c r="K1742" s="3">
        <v>71</v>
      </c>
      <c r="L1742" t="s">
        <v>59</v>
      </c>
      <c r="M1742" s="2">
        <v>5.4</v>
      </c>
      <c r="N1742" s="3">
        <v>28000000</v>
      </c>
      <c r="O1742" s="3">
        <v>24268828</v>
      </c>
    </row>
    <row r="1743" spans="1:15">
      <c r="A1743" t="s">
        <v>5330</v>
      </c>
      <c r="B1743" t="s">
        <v>14079</v>
      </c>
      <c r="C1743">
        <v>1997</v>
      </c>
      <c r="D1743" s="3">
        <v>89</v>
      </c>
      <c r="E1743" t="s">
        <v>4464</v>
      </c>
      <c r="F1743" t="s">
        <v>5329</v>
      </c>
      <c r="G1743" t="s">
        <v>5328</v>
      </c>
      <c r="H1743" t="s">
        <v>2456</v>
      </c>
      <c r="I1743" t="s">
        <v>344</v>
      </c>
      <c r="J1743" s="3">
        <v>4288</v>
      </c>
      <c r="K1743" s="3">
        <v>21</v>
      </c>
      <c r="L1743" t="s">
        <v>59</v>
      </c>
      <c r="M1743" s="2">
        <v>5.4</v>
      </c>
      <c r="N1743" s="3">
        <v>28000000</v>
      </c>
      <c r="O1743" s="3">
        <v>8119205</v>
      </c>
    </row>
    <row r="1744" spans="1:15">
      <c r="A1744" t="s">
        <v>5331</v>
      </c>
      <c r="B1744" t="s">
        <v>14079</v>
      </c>
      <c r="C1744">
        <v>2001</v>
      </c>
      <c r="D1744" s="3">
        <v>98</v>
      </c>
      <c r="E1744" t="s">
        <v>3287</v>
      </c>
      <c r="F1744" t="s">
        <v>223</v>
      </c>
      <c r="G1744" t="s">
        <v>3651</v>
      </c>
      <c r="H1744" t="s">
        <v>4400</v>
      </c>
      <c r="I1744" t="s">
        <v>2597</v>
      </c>
      <c r="J1744" s="3">
        <v>43006</v>
      </c>
      <c r="K1744" s="3">
        <v>460</v>
      </c>
      <c r="L1744" t="s">
        <v>391</v>
      </c>
      <c r="M1744" s="2">
        <v>4.9000000000000004</v>
      </c>
      <c r="N1744" s="3">
        <v>28000000</v>
      </c>
      <c r="O1744" s="3">
        <v>8434601</v>
      </c>
    </row>
    <row r="1745" spans="1:15">
      <c r="A1745" t="s">
        <v>5333</v>
      </c>
      <c r="B1745" t="s">
        <v>14079</v>
      </c>
      <c r="C1745">
        <v>2015</v>
      </c>
      <c r="D1745" s="3">
        <v>107</v>
      </c>
      <c r="E1745" t="s">
        <v>3314</v>
      </c>
      <c r="F1745" t="s">
        <v>5332</v>
      </c>
      <c r="G1745" t="s">
        <v>1524</v>
      </c>
      <c r="H1745" t="s">
        <v>3152</v>
      </c>
      <c r="I1745" t="s">
        <v>1620</v>
      </c>
      <c r="J1745" s="3">
        <v>11476</v>
      </c>
      <c r="K1745" s="3">
        <v>50</v>
      </c>
      <c r="L1745" t="s">
        <v>391</v>
      </c>
      <c r="M1745" s="2">
        <v>6.1</v>
      </c>
      <c r="N1745" s="3">
        <v>28000000</v>
      </c>
      <c r="O1745" s="3">
        <v>6998324</v>
      </c>
    </row>
    <row r="1746" spans="1:15">
      <c r="A1746" t="s">
        <v>5336</v>
      </c>
      <c r="B1746" t="s">
        <v>14079</v>
      </c>
      <c r="C1746">
        <v>2016</v>
      </c>
      <c r="D1746" s="3">
        <v>108</v>
      </c>
      <c r="E1746" t="s">
        <v>3691</v>
      </c>
      <c r="F1746" t="s">
        <v>494</v>
      </c>
      <c r="G1746" t="s">
        <v>5334</v>
      </c>
      <c r="H1746" t="s">
        <v>380</v>
      </c>
      <c r="I1746" t="s">
        <v>5335</v>
      </c>
      <c r="J1746" s="3">
        <v>23775</v>
      </c>
      <c r="K1746" s="3">
        <v>134</v>
      </c>
      <c r="L1746" t="s">
        <v>20</v>
      </c>
      <c r="M1746" s="2">
        <v>5.8</v>
      </c>
      <c r="N1746" s="3">
        <v>28000000</v>
      </c>
      <c r="O1746" s="3">
        <v>10907291</v>
      </c>
    </row>
    <row r="1747" spans="1:15">
      <c r="A1747" t="s">
        <v>5339</v>
      </c>
      <c r="B1747" t="s">
        <v>14079</v>
      </c>
      <c r="C1747">
        <v>1997</v>
      </c>
      <c r="D1747" s="3">
        <v>134</v>
      </c>
      <c r="E1747" t="s">
        <v>324</v>
      </c>
      <c r="F1747" t="s">
        <v>5338</v>
      </c>
      <c r="G1747" t="s">
        <v>5337</v>
      </c>
      <c r="H1747" t="s">
        <v>5340</v>
      </c>
      <c r="I1747" t="s">
        <v>2045</v>
      </c>
      <c r="J1747" s="3">
        <v>21606</v>
      </c>
      <c r="K1747" s="3">
        <v>117</v>
      </c>
      <c r="L1747" t="s">
        <v>20</v>
      </c>
      <c r="M1747" s="2">
        <v>7</v>
      </c>
      <c r="N1747" s="3">
        <v>28000000</v>
      </c>
      <c r="O1747" s="3">
        <v>5532301</v>
      </c>
    </row>
    <row r="1748" spans="1:15">
      <c r="A1748" t="s">
        <v>5343</v>
      </c>
      <c r="B1748" t="s">
        <v>14079</v>
      </c>
      <c r="C1748">
        <v>2008</v>
      </c>
      <c r="D1748" s="3">
        <v>110</v>
      </c>
      <c r="E1748" t="s">
        <v>5341</v>
      </c>
      <c r="F1748" t="s">
        <v>1004</v>
      </c>
      <c r="G1748" t="s">
        <v>5342</v>
      </c>
      <c r="H1748" t="s">
        <v>5344</v>
      </c>
      <c r="I1748" t="s">
        <v>921</v>
      </c>
      <c r="J1748" s="3">
        <v>61269</v>
      </c>
      <c r="K1748" s="3">
        <v>98</v>
      </c>
      <c r="L1748" t="s">
        <v>391</v>
      </c>
      <c r="M1748" s="2">
        <v>6.5</v>
      </c>
      <c r="N1748" s="3">
        <v>27000000</v>
      </c>
      <c r="O1748" s="3">
        <v>2775593</v>
      </c>
    </row>
    <row r="1749" spans="1:15">
      <c r="A1749" t="s">
        <v>5347</v>
      </c>
      <c r="B1749" t="s">
        <v>14079</v>
      </c>
      <c r="C1749">
        <v>2013</v>
      </c>
      <c r="D1749" s="3">
        <v>103</v>
      </c>
      <c r="E1749" t="s">
        <v>5345</v>
      </c>
      <c r="F1749" t="s">
        <v>326</v>
      </c>
      <c r="G1749" t="s">
        <v>5346</v>
      </c>
      <c r="H1749" t="s">
        <v>3693</v>
      </c>
      <c r="I1749" t="s">
        <v>1127</v>
      </c>
      <c r="J1749" s="3">
        <v>202967</v>
      </c>
      <c r="K1749" s="3">
        <v>378</v>
      </c>
      <c r="L1749" t="s">
        <v>391</v>
      </c>
      <c r="M1749" s="2">
        <v>6.6</v>
      </c>
      <c r="N1749" s="3">
        <v>28000000</v>
      </c>
      <c r="O1749" s="3">
        <v>28751715</v>
      </c>
    </row>
    <row r="1750" spans="1:15">
      <c r="A1750" t="s">
        <v>5351</v>
      </c>
      <c r="B1750" t="s">
        <v>15075</v>
      </c>
      <c r="C1750">
        <v>2006</v>
      </c>
      <c r="D1750" s="3">
        <v>145</v>
      </c>
      <c r="E1750" t="s">
        <v>5348</v>
      </c>
      <c r="F1750" t="s">
        <v>1794</v>
      </c>
      <c r="G1750" t="s">
        <v>5349</v>
      </c>
      <c r="H1750" t="s">
        <v>5352</v>
      </c>
      <c r="I1750" t="s">
        <v>5350</v>
      </c>
      <c r="J1750" s="3">
        <v>10266</v>
      </c>
      <c r="K1750" s="3">
        <v>84</v>
      </c>
      <c r="L1750" t="s">
        <v>39</v>
      </c>
      <c r="M1750" s="2">
        <v>6.1</v>
      </c>
      <c r="N1750" s="3">
        <v>24000000</v>
      </c>
    </row>
    <row r="1751" spans="1:15">
      <c r="A1751" t="s">
        <v>5354</v>
      </c>
      <c r="B1751" t="s">
        <v>14079</v>
      </c>
      <c r="C1751">
        <v>2014</v>
      </c>
      <c r="D1751" s="3">
        <v>100</v>
      </c>
      <c r="E1751" t="s">
        <v>5353</v>
      </c>
      <c r="F1751" t="s">
        <v>221</v>
      </c>
      <c r="G1751" t="s">
        <v>1385</v>
      </c>
      <c r="H1751" t="s">
        <v>1112</v>
      </c>
      <c r="I1751" t="s">
        <v>309</v>
      </c>
      <c r="J1751" s="3">
        <v>32103</v>
      </c>
      <c r="K1751" s="3">
        <v>112</v>
      </c>
      <c r="L1751" t="s">
        <v>20</v>
      </c>
      <c r="M1751" s="2">
        <v>5.7</v>
      </c>
      <c r="N1751" s="3">
        <v>28000000</v>
      </c>
      <c r="O1751" s="3">
        <v>20285518</v>
      </c>
    </row>
    <row r="1752" spans="1:15">
      <c r="A1752" t="s">
        <v>5357</v>
      </c>
      <c r="B1752" t="s">
        <v>14079</v>
      </c>
      <c r="C1752">
        <v>1983</v>
      </c>
      <c r="D1752" s="3">
        <v>131</v>
      </c>
      <c r="E1752" t="s">
        <v>3731</v>
      </c>
      <c r="F1752" t="s">
        <v>5356</v>
      </c>
      <c r="G1752" t="s">
        <v>5355</v>
      </c>
      <c r="H1752" t="s">
        <v>5358</v>
      </c>
      <c r="I1752" t="s">
        <v>29</v>
      </c>
      <c r="J1752" s="3">
        <v>74374</v>
      </c>
      <c r="K1752" s="3">
        <v>225</v>
      </c>
      <c r="L1752" t="s">
        <v>59</v>
      </c>
      <c r="M1752" s="2">
        <v>6.6</v>
      </c>
      <c r="N1752" s="3">
        <v>27500000</v>
      </c>
      <c r="O1752" s="3">
        <v>67900000</v>
      </c>
    </row>
    <row r="1753" spans="1:15">
      <c r="A1753" t="s">
        <v>5360</v>
      </c>
      <c r="B1753" t="s">
        <v>14079</v>
      </c>
      <c r="C1753">
        <v>2007</v>
      </c>
      <c r="D1753" s="3">
        <v>133</v>
      </c>
      <c r="E1753" t="s">
        <v>2030</v>
      </c>
      <c r="F1753" t="s">
        <v>2622</v>
      </c>
      <c r="G1753" t="s">
        <v>5359</v>
      </c>
      <c r="H1753" t="s">
        <v>4425</v>
      </c>
      <c r="I1753" t="s">
        <v>1083</v>
      </c>
      <c r="J1753" s="3">
        <v>298590</v>
      </c>
      <c r="K1753" s="3">
        <v>559</v>
      </c>
      <c r="L1753" t="s">
        <v>391</v>
      </c>
      <c r="M1753" s="2">
        <v>7</v>
      </c>
      <c r="N1753" s="3">
        <v>30000000</v>
      </c>
      <c r="O1753" s="3">
        <v>148734225</v>
      </c>
    </row>
    <row r="1754" spans="1:15">
      <c r="A1754" t="s">
        <v>5362</v>
      </c>
      <c r="B1754" t="s">
        <v>14079</v>
      </c>
      <c r="C1754">
        <v>2009</v>
      </c>
      <c r="D1754" s="3">
        <v>109</v>
      </c>
      <c r="E1754" t="s">
        <v>3873</v>
      </c>
      <c r="F1754" t="s">
        <v>1039</v>
      </c>
      <c r="G1754" t="s">
        <v>5361</v>
      </c>
      <c r="H1754" t="s">
        <v>5363</v>
      </c>
      <c r="I1754" t="s">
        <v>2144</v>
      </c>
      <c r="J1754" s="3">
        <v>74476</v>
      </c>
      <c r="K1754" s="3">
        <v>184</v>
      </c>
      <c r="L1754" t="s">
        <v>20</v>
      </c>
      <c r="M1754" s="2">
        <v>7.4</v>
      </c>
      <c r="N1754" s="3">
        <v>30000000</v>
      </c>
      <c r="O1754" s="3">
        <v>49185998</v>
      </c>
    </row>
    <row r="1755" spans="1:15">
      <c r="A1755" t="s">
        <v>5364</v>
      </c>
      <c r="B1755" t="s">
        <v>14079</v>
      </c>
      <c r="C1755">
        <v>2008</v>
      </c>
      <c r="D1755" s="3">
        <v>114</v>
      </c>
      <c r="E1755" t="s">
        <v>4103</v>
      </c>
      <c r="F1755" t="s">
        <v>3331</v>
      </c>
      <c r="G1755" t="s">
        <v>3231</v>
      </c>
      <c r="H1755" t="s">
        <v>536</v>
      </c>
      <c r="I1755" t="s">
        <v>921</v>
      </c>
      <c r="J1755" s="3">
        <v>10791</v>
      </c>
      <c r="K1755" s="3">
        <v>39</v>
      </c>
      <c r="L1755" t="s">
        <v>20</v>
      </c>
      <c r="M1755" s="2">
        <v>5.3</v>
      </c>
      <c r="N1755" s="3">
        <v>35000000</v>
      </c>
      <c r="O1755" s="3">
        <v>42168445</v>
      </c>
    </row>
    <row r="1756" spans="1:15">
      <c r="A1756" t="s">
        <v>5367</v>
      </c>
      <c r="B1756" t="s">
        <v>14079</v>
      </c>
      <c r="C1756">
        <v>1984</v>
      </c>
      <c r="D1756" s="3">
        <v>164</v>
      </c>
      <c r="E1756" t="s">
        <v>5365</v>
      </c>
      <c r="F1756" t="s">
        <v>5366</v>
      </c>
      <c r="G1756" t="s">
        <v>4757</v>
      </c>
      <c r="H1756" t="s">
        <v>596</v>
      </c>
      <c r="I1756" t="s">
        <v>1387</v>
      </c>
      <c r="J1756" s="3">
        <v>12980</v>
      </c>
      <c r="K1756" s="3">
        <v>89</v>
      </c>
      <c r="L1756" t="s">
        <v>59</v>
      </c>
      <c r="M1756" s="2">
        <v>7.4</v>
      </c>
      <c r="N1756" s="3">
        <v>16000000</v>
      </c>
      <c r="O1756" s="3">
        <v>26400000</v>
      </c>
    </row>
    <row r="1757" spans="1:15">
      <c r="A1757" t="s">
        <v>5371</v>
      </c>
      <c r="B1757" t="s">
        <v>14079</v>
      </c>
      <c r="C1757">
        <v>2006</v>
      </c>
      <c r="D1757" s="3">
        <v>92</v>
      </c>
      <c r="E1757" t="s">
        <v>5368</v>
      </c>
      <c r="F1757" t="s">
        <v>5370</v>
      </c>
      <c r="G1757" t="s">
        <v>5369</v>
      </c>
      <c r="H1757" t="s">
        <v>5372</v>
      </c>
      <c r="I1757" t="s">
        <v>3236</v>
      </c>
      <c r="J1757" s="3">
        <v>64625</v>
      </c>
      <c r="K1757" s="3">
        <v>281</v>
      </c>
      <c r="L1757" t="s">
        <v>391</v>
      </c>
      <c r="M1757" s="2">
        <v>7.4</v>
      </c>
      <c r="N1757" s="3">
        <v>15000000</v>
      </c>
      <c r="O1757" s="3">
        <v>17508670</v>
      </c>
    </row>
    <row r="1758" spans="1:15">
      <c r="A1758" t="s">
        <v>5373</v>
      </c>
      <c r="B1758" t="s">
        <v>14079</v>
      </c>
      <c r="C1758">
        <v>2007</v>
      </c>
      <c r="D1758" s="3">
        <v>122</v>
      </c>
      <c r="E1758" t="s">
        <v>542</v>
      </c>
      <c r="F1758" t="s">
        <v>50</v>
      </c>
      <c r="G1758" t="s">
        <v>248</v>
      </c>
      <c r="H1758" t="s">
        <v>1522</v>
      </c>
      <c r="I1758" t="s">
        <v>2538</v>
      </c>
      <c r="J1758" s="3">
        <v>47203</v>
      </c>
      <c r="K1758" s="3">
        <v>197</v>
      </c>
      <c r="L1758" t="s">
        <v>391</v>
      </c>
      <c r="M1758" s="2">
        <v>6.8</v>
      </c>
      <c r="N1758" s="3">
        <v>27500000</v>
      </c>
      <c r="O1758" s="3">
        <v>9664316</v>
      </c>
    </row>
    <row r="1759" spans="1:15">
      <c r="A1759" t="s">
        <v>5375</v>
      </c>
      <c r="B1759" t="s">
        <v>14079</v>
      </c>
      <c r="C1759">
        <v>1991</v>
      </c>
      <c r="D1759" s="3">
        <v>110</v>
      </c>
      <c r="E1759" t="s">
        <v>5374</v>
      </c>
      <c r="F1759" t="s">
        <v>681</v>
      </c>
      <c r="G1759" t="s">
        <v>2777</v>
      </c>
      <c r="H1759" t="s">
        <v>4378</v>
      </c>
      <c r="I1759" t="s">
        <v>150</v>
      </c>
      <c r="J1759" s="3">
        <v>55513</v>
      </c>
      <c r="K1759" s="3">
        <v>188</v>
      </c>
      <c r="L1759" t="s">
        <v>59</v>
      </c>
      <c r="M1759" s="2">
        <v>7.2</v>
      </c>
      <c r="N1759" s="3">
        <v>30000000</v>
      </c>
      <c r="O1759" s="3">
        <v>74888996</v>
      </c>
    </row>
    <row r="1760" spans="1:15">
      <c r="A1760" t="s">
        <v>5377</v>
      </c>
      <c r="B1760" t="s">
        <v>14079</v>
      </c>
      <c r="C1760">
        <v>2002</v>
      </c>
      <c r="D1760" s="3">
        <v>116</v>
      </c>
      <c r="E1760" t="s">
        <v>5376</v>
      </c>
      <c r="F1760" t="s">
        <v>4646</v>
      </c>
      <c r="G1760" t="s">
        <v>4901</v>
      </c>
      <c r="H1760" t="s">
        <v>5378</v>
      </c>
      <c r="I1760" t="s">
        <v>2144</v>
      </c>
      <c r="J1760" s="3">
        <v>15352</v>
      </c>
      <c r="K1760" s="3">
        <v>199</v>
      </c>
      <c r="L1760" t="s">
        <v>20</v>
      </c>
      <c r="M1760" s="2">
        <v>6</v>
      </c>
      <c r="N1760" s="3">
        <v>27000000</v>
      </c>
      <c r="O1760" s="3">
        <v>69586544</v>
      </c>
    </row>
    <row r="1761" spans="1:15">
      <c r="A1761" t="s">
        <v>368</v>
      </c>
      <c r="B1761" t="s">
        <v>14079</v>
      </c>
      <c r="C1761">
        <v>2016</v>
      </c>
      <c r="D1761" s="3">
        <v>106</v>
      </c>
      <c r="E1761" t="s">
        <v>165</v>
      </c>
      <c r="F1761" t="s">
        <v>64</v>
      </c>
      <c r="G1761" t="s">
        <v>366</v>
      </c>
      <c r="H1761" t="s">
        <v>369</v>
      </c>
      <c r="I1761" t="s">
        <v>367</v>
      </c>
      <c r="J1761" s="3">
        <v>106221</v>
      </c>
      <c r="K1761" s="3">
        <v>398</v>
      </c>
      <c r="L1761" t="s">
        <v>59</v>
      </c>
      <c r="M1761" s="2">
        <v>7.8</v>
      </c>
      <c r="N1761" s="3">
        <v>175000000</v>
      </c>
      <c r="O1761" s="3">
        <v>362645141</v>
      </c>
    </row>
    <row r="1762" spans="1:15">
      <c r="A1762" t="s">
        <v>5379</v>
      </c>
      <c r="B1762" t="s">
        <v>14079</v>
      </c>
      <c r="C1762">
        <v>1997</v>
      </c>
      <c r="D1762" s="3">
        <v>115</v>
      </c>
      <c r="E1762" t="s">
        <v>3170</v>
      </c>
      <c r="F1762" t="s">
        <v>311</v>
      </c>
      <c r="G1762" t="s">
        <v>673</v>
      </c>
      <c r="H1762" t="s">
        <v>5380</v>
      </c>
      <c r="I1762" t="s">
        <v>1378</v>
      </c>
      <c r="J1762" s="3">
        <v>50653</v>
      </c>
      <c r="K1762" s="3">
        <v>143</v>
      </c>
      <c r="L1762" t="s">
        <v>391</v>
      </c>
      <c r="M1762" s="2">
        <v>6.6</v>
      </c>
      <c r="N1762" s="3">
        <v>27000000</v>
      </c>
      <c r="O1762" s="3">
        <v>60491560</v>
      </c>
    </row>
    <row r="1763" spans="1:15">
      <c r="A1763" t="s">
        <v>5383</v>
      </c>
      <c r="B1763" t="s">
        <v>14079</v>
      </c>
      <c r="C1763">
        <v>1980</v>
      </c>
      <c r="D1763" s="3">
        <v>148</v>
      </c>
      <c r="E1763" t="s">
        <v>3219</v>
      </c>
      <c r="F1763" t="s">
        <v>4758</v>
      </c>
      <c r="G1763" t="s">
        <v>5381</v>
      </c>
      <c r="H1763" t="s">
        <v>5384</v>
      </c>
      <c r="I1763" t="s">
        <v>5382</v>
      </c>
      <c r="J1763" s="3">
        <v>142448</v>
      </c>
      <c r="K1763" s="3">
        <v>319</v>
      </c>
      <c r="L1763" t="s">
        <v>391</v>
      </c>
      <c r="M1763" s="2">
        <v>7.9</v>
      </c>
      <c r="N1763" s="3">
        <v>27000000</v>
      </c>
      <c r="O1763" s="3">
        <v>54200000</v>
      </c>
    </row>
    <row r="1764" spans="1:15">
      <c r="A1764" t="s">
        <v>5387</v>
      </c>
      <c r="B1764" t="s">
        <v>14079</v>
      </c>
      <c r="C1764">
        <v>2008</v>
      </c>
      <c r="D1764" s="3">
        <v>119</v>
      </c>
      <c r="E1764" t="s">
        <v>5385</v>
      </c>
      <c r="F1764" t="s">
        <v>430</v>
      </c>
      <c r="G1764" t="s">
        <v>1122</v>
      </c>
      <c r="H1764" t="s">
        <v>5388</v>
      </c>
      <c r="I1764" t="s">
        <v>5386</v>
      </c>
      <c r="J1764" s="3">
        <v>22304</v>
      </c>
      <c r="K1764" s="3">
        <v>33</v>
      </c>
      <c r="L1764" t="s">
        <v>20</v>
      </c>
      <c r="M1764" s="2">
        <v>6.2</v>
      </c>
      <c r="O1764" s="3">
        <v>44087387</v>
      </c>
    </row>
    <row r="1765" spans="1:15">
      <c r="A1765" t="s">
        <v>5391</v>
      </c>
      <c r="B1765" t="s">
        <v>14079</v>
      </c>
      <c r="C1765">
        <v>2012</v>
      </c>
      <c r="D1765" s="3">
        <v>118</v>
      </c>
      <c r="E1765" t="s">
        <v>2142</v>
      </c>
      <c r="F1765" t="s">
        <v>5390</v>
      </c>
      <c r="G1765" t="s">
        <v>5389</v>
      </c>
      <c r="H1765" t="s">
        <v>4013</v>
      </c>
      <c r="I1765" t="s">
        <v>3888</v>
      </c>
      <c r="J1765" s="3">
        <v>6476</v>
      </c>
      <c r="K1765" s="3">
        <v>71</v>
      </c>
      <c r="L1765" t="s">
        <v>20</v>
      </c>
      <c r="M1765" s="2">
        <v>5.7</v>
      </c>
      <c r="N1765" s="3">
        <v>25000000</v>
      </c>
      <c r="O1765" s="3">
        <v>30920167</v>
      </c>
    </row>
    <row r="1766" spans="1:15">
      <c r="A1766" t="s">
        <v>5394</v>
      </c>
      <c r="B1766" t="s">
        <v>14079</v>
      </c>
      <c r="C1766">
        <v>2002</v>
      </c>
      <c r="D1766" s="3">
        <v>101</v>
      </c>
      <c r="E1766" t="s">
        <v>129</v>
      </c>
      <c r="F1766" t="s">
        <v>5393</v>
      </c>
      <c r="G1766" t="s">
        <v>5392</v>
      </c>
      <c r="H1766" t="s">
        <v>5395</v>
      </c>
      <c r="I1766" t="s">
        <v>921</v>
      </c>
      <c r="J1766" s="3">
        <v>144021</v>
      </c>
      <c r="K1766" s="3">
        <v>391</v>
      </c>
      <c r="L1766" t="s">
        <v>20</v>
      </c>
      <c r="M1766" s="2">
        <v>7.1</v>
      </c>
      <c r="N1766" s="3">
        <v>30000000</v>
      </c>
      <c r="O1766" s="3">
        <v>40566655</v>
      </c>
    </row>
    <row r="1767" spans="1:15">
      <c r="A1767" t="s">
        <v>5396</v>
      </c>
      <c r="B1767" t="s">
        <v>14079</v>
      </c>
      <c r="C1767">
        <v>1999</v>
      </c>
      <c r="D1767" s="3">
        <v>82</v>
      </c>
      <c r="E1767" t="s">
        <v>4257</v>
      </c>
      <c r="F1767" t="s">
        <v>287</v>
      </c>
      <c r="G1767" t="s">
        <v>2007</v>
      </c>
      <c r="H1767" t="s">
        <v>5397</v>
      </c>
      <c r="I1767" t="s">
        <v>5071</v>
      </c>
      <c r="J1767" s="3">
        <v>42761</v>
      </c>
      <c r="K1767" s="3">
        <v>366</v>
      </c>
      <c r="L1767" t="s">
        <v>391</v>
      </c>
      <c r="M1767" s="2">
        <v>5.6</v>
      </c>
      <c r="N1767" s="3">
        <v>27000000</v>
      </c>
      <c r="O1767" s="3">
        <v>31768374</v>
      </c>
    </row>
    <row r="1768" spans="1:15">
      <c r="A1768" t="s">
        <v>5398</v>
      </c>
      <c r="B1768" t="s">
        <v>14079</v>
      </c>
      <c r="C1768">
        <v>2006</v>
      </c>
      <c r="D1768" s="3">
        <v>110</v>
      </c>
      <c r="E1768" t="s">
        <v>3675</v>
      </c>
      <c r="F1768" t="s">
        <v>648</v>
      </c>
      <c r="G1768" t="s">
        <v>311</v>
      </c>
      <c r="H1768" t="s">
        <v>1737</v>
      </c>
      <c r="I1768" t="s">
        <v>1378</v>
      </c>
      <c r="J1768" s="3">
        <v>262153</v>
      </c>
      <c r="K1768" s="3">
        <v>507</v>
      </c>
      <c r="L1768" t="s">
        <v>391</v>
      </c>
      <c r="M1768" s="2">
        <v>7.8</v>
      </c>
      <c r="N1768" s="3">
        <v>27000000</v>
      </c>
      <c r="O1768" s="3">
        <v>22494487</v>
      </c>
    </row>
    <row r="1769" spans="1:15">
      <c r="A1769" t="s">
        <v>5400</v>
      </c>
      <c r="B1769" t="s">
        <v>14079</v>
      </c>
      <c r="C1769">
        <v>1983</v>
      </c>
      <c r="D1769" s="3">
        <v>193</v>
      </c>
      <c r="E1769" t="s">
        <v>5399</v>
      </c>
      <c r="F1769" t="s">
        <v>359</v>
      </c>
      <c r="G1769" t="s">
        <v>859</v>
      </c>
      <c r="H1769" t="s">
        <v>691</v>
      </c>
      <c r="I1769" t="s">
        <v>1387</v>
      </c>
      <c r="J1769" s="3">
        <v>45271</v>
      </c>
      <c r="K1769" s="3">
        <v>170</v>
      </c>
      <c r="L1769" t="s">
        <v>59</v>
      </c>
      <c r="M1769" s="2">
        <v>7.9</v>
      </c>
      <c r="N1769" s="3">
        <v>27000000</v>
      </c>
      <c r="O1769" s="3">
        <v>21500000</v>
      </c>
    </row>
    <row r="1770" spans="1:15">
      <c r="A1770" t="s">
        <v>5401</v>
      </c>
      <c r="B1770" t="s">
        <v>14079</v>
      </c>
      <c r="C1770">
        <v>2011</v>
      </c>
      <c r="D1770" s="3">
        <v>130</v>
      </c>
      <c r="E1770" t="s">
        <v>285</v>
      </c>
      <c r="F1770" t="s">
        <v>1624</v>
      </c>
      <c r="G1770" t="s">
        <v>1380</v>
      </c>
      <c r="H1770" t="s">
        <v>744</v>
      </c>
      <c r="I1770" t="s">
        <v>1791</v>
      </c>
      <c r="J1770" s="3">
        <v>34488</v>
      </c>
      <c r="K1770" s="3">
        <v>136</v>
      </c>
      <c r="L1770" t="s">
        <v>20</v>
      </c>
      <c r="M1770" s="2">
        <v>6.9</v>
      </c>
      <c r="N1770" s="3">
        <v>30000000</v>
      </c>
      <c r="O1770" s="3">
        <v>4463292</v>
      </c>
    </row>
    <row r="1771" spans="1:15">
      <c r="A1771" t="s">
        <v>5403</v>
      </c>
      <c r="B1771" t="s">
        <v>14079</v>
      </c>
      <c r="C1771">
        <v>1984</v>
      </c>
      <c r="D1771" s="3">
        <v>94</v>
      </c>
      <c r="E1771" t="s">
        <v>474</v>
      </c>
      <c r="F1771" t="s">
        <v>2344</v>
      </c>
      <c r="G1771" t="s">
        <v>5402</v>
      </c>
      <c r="H1771" t="s">
        <v>5015</v>
      </c>
      <c r="I1771" t="s">
        <v>367</v>
      </c>
      <c r="J1771" s="3">
        <v>99557</v>
      </c>
      <c r="K1771" s="3">
        <v>284</v>
      </c>
      <c r="L1771" t="s">
        <v>59</v>
      </c>
      <c r="M1771" s="2">
        <v>7.4</v>
      </c>
      <c r="N1771" s="3">
        <v>27000000</v>
      </c>
    </row>
    <row r="1772" spans="1:15">
      <c r="A1772" t="s">
        <v>5405</v>
      </c>
      <c r="B1772" t="s">
        <v>14079</v>
      </c>
      <c r="C1772">
        <v>1998</v>
      </c>
      <c r="D1772" s="3">
        <v>111</v>
      </c>
      <c r="E1772" t="s">
        <v>686</v>
      </c>
      <c r="F1772" t="s">
        <v>1171</v>
      </c>
      <c r="G1772" t="s">
        <v>123</v>
      </c>
      <c r="H1772" t="s">
        <v>496</v>
      </c>
      <c r="I1772" t="s">
        <v>5404</v>
      </c>
      <c r="J1772" s="3">
        <v>156929</v>
      </c>
      <c r="K1772" s="3">
        <v>624</v>
      </c>
      <c r="L1772" t="s">
        <v>391</v>
      </c>
      <c r="M1772" s="2">
        <v>7.7</v>
      </c>
      <c r="N1772" s="3">
        <v>27000000</v>
      </c>
      <c r="O1772" s="3">
        <v>14337579</v>
      </c>
    </row>
    <row r="1773" spans="1:15">
      <c r="A1773" t="s">
        <v>5407</v>
      </c>
      <c r="B1773" t="s">
        <v>14079</v>
      </c>
      <c r="C1773">
        <v>2008</v>
      </c>
      <c r="D1773" s="3">
        <v>110</v>
      </c>
      <c r="E1773" t="s">
        <v>5406</v>
      </c>
      <c r="F1773" t="s">
        <v>488</v>
      </c>
      <c r="G1773" t="s">
        <v>398</v>
      </c>
      <c r="H1773" t="s">
        <v>2213</v>
      </c>
      <c r="I1773" t="s">
        <v>3714</v>
      </c>
      <c r="J1773" s="3">
        <v>61777</v>
      </c>
      <c r="K1773" s="3">
        <v>140</v>
      </c>
      <c r="L1773" t="s">
        <v>20</v>
      </c>
      <c r="M1773" s="2">
        <v>6.9</v>
      </c>
      <c r="N1773" s="3">
        <v>13500000</v>
      </c>
      <c r="O1773" s="3">
        <v>13823741</v>
      </c>
    </row>
    <row r="1774" spans="1:15">
      <c r="A1774" t="s">
        <v>5413</v>
      </c>
      <c r="B1774" t="s">
        <v>14079</v>
      </c>
      <c r="C1774">
        <v>1985</v>
      </c>
      <c r="D1774" s="3">
        <v>109</v>
      </c>
      <c r="E1774" t="s">
        <v>5409</v>
      </c>
      <c r="F1774" t="s">
        <v>5412</v>
      </c>
      <c r="G1774" t="s">
        <v>5410</v>
      </c>
      <c r="H1774" t="s">
        <v>5414</v>
      </c>
      <c r="I1774" t="s">
        <v>5411</v>
      </c>
      <c r="J1774" s="3">
        <v>19568</v>
      </c>
      <c r="K1774" s="3">
        <v>208</v>
      </c>
      <c r="L1774" t="s">
        <v>59</v>
      </c>
      <c r="M1774" s="2">
        <v>6.7</v>
      </c>
      <c r="N1774" s="3">
        <v>25000000</v>
      </c>
    </row>
    <row r="1775" spans="1:15">
      <c r="A1775" t="s">
        <v>5418</v>
      </c>
      <c r="B1775" t="s">
        <v>14079</v>
      </c>
      <c r="C1775">
        <v>1998</v>
      </c>
      <c r="D1775" s="3">
        <v>123</v>
      </c>
      <c r="E1775" t="s">
        <v>5415</v>
      </c>
      <c r="F1775" t="s">
        <v>444</v>
      </c>
      <c r="G1775" t="s">
        <v>5416</v>
      </c>
      <c r="H1775" t="s">
        <v>3379</v>
      </c>
      <c r="I1775" t="s">
        <v>5417</v>
      </c>
      <c r="J1775" s="3">
        <v>8309</v>
      </c>
      <c r="K1775" s="3">
        <v>39</v>
      </c>
      <c r="L1775" t="s">
        <v>20</v>
      </c>
      <c r="M1775" s="2">
        <v>6</v>
      </c>
      <c r="N1775" s="3">
        <v>27000000</v>
      </c>
      <c r="O1775" s="3">
        <v>10297897</v>
      </c>
    </row>
    <row r="1776" spans="1:15">
      <c r="A1776" t="s">
        <v>5419</v>
      </c>
      <c r="B1776" t="s">
        <v>14079</v>
      </c>
      <c r="C1776">
        <v>2009</v>
      </c>
      <c r="D1776" s="3">
        <v>109</v>
      </c>
      <c r="E1776" t="s">
        <v>4110</v>
      </c>
      <c r="F1776" t="s">
        <v>440</v>
      </c>
      <c r="G1776" t="s">
        <v>487</v>
      </c>
      <c r="H1776" t="s">
        <v>5420</v>
      </c>
      <c r="I1776" t="s">
        <v>1922</v>
      </c>
      <c r="J1776" s="3">
        <v>60555</v>
      </c>
      <c r="K1776" s="3">
        <v>174</v>
      </c>
      <c r="L1776" t="s">
        <v>391</v>
      </c>
      <c r="M1776" s="2">
        <v>6.2</v>
      </c>
      <c r="N1776" s="3">
        <v>27000000</v>
      </c>
      <c r="O1776" s="3">
        <v>13248477</v>
      </c>
    </row>
    <row r="1777" spans="1:15">
      <c r="A1777" t="s">
        <v>5422</v>
      </c>
      <c r="B1777" t="s">
        <v>14079</v>
      </c>
      <c r="C1777">
        <v>2004</v>
      </c>
      <c r="D1777" s="3">
        <v>99</v>
      </c>
      <c r="E1777" t="s">
        <v>5421</v>
      </c>
      <c r="F1777" t="s">
        <v>93</v>
      </c>
      <c r="G1777" t="s">
        <v>1383</v>
      </c>
      <c r="H1777" t="s">
        <v>5423</v>
      </c>
      <c r="I1777" t="s">
        <v>1378</v>
      </c>
      <c r="J1777" s="3">
        <v>16555</v>
      </c>
      <c r="K1777" s="3">
        <v>139</v>
      </c>
      <c r="L1777" t="s">
        <v>391</v>
      </c>
      <c r="M1777" s="2">
        <v>5.9</v>
      </c>
      <c r="N1777" s="3">
        <v>27000000</v>
      </c>
      <c r="O1777" s="3">
        <v>8712564</v>
      </c>
    </row>
    <row r="1778" spans="1:15">
      <c r="A1778" t="s">
        <v>5425</v>
      </c>
      <c r="B1778" t="s">
        <v>14079</v>
      </c>
      <c r="C1778">
        <v>2007</v>
      </c>
      <c r="D1778" s="3">
        <v>106</v>
      </c>
      <c r="E1778" t="s">
        <v>5424</v>
      </c>
      <c r="F1778" t="s">
        <v>287</v>
      </c>
      <c r="G1778" t="s">
        <v>1895</v>
      </c>
      <c r="H1778" t="s">
        <v>2569</v>
      </c>
      <c r="I1778" t="s">
        <v>2457</v>
      </c>
      <c r="J1778" s="3">
        <v>17436</v>
      </c>
      <c r="K1778" s="3">
        <v>71</v>
      </c>
      <c r="L1778" t="s">
        <v>59</v>
      </c>
      <c r="M1778" s="2">
        <v>6.8</v>
      </c>
      <c r="N1778" s="3">
        <v>27000000</v>
      </c>
      <c r="O1778" s="3">
        <v>7486906</v>
      </c>
    </row>
    <row r="1779" spans="1:15">
      <c r="A1779" t="s">
        <v>5426</v>
      </c>
      <c r="B1779" t="s">
        <v>14079</v>
      </c>
      <c r="C1779">
        <v>2011</v>
      </c>
      <c r="D1779" s="3">
        <v>89</v>
      </c>
      <c r="E1779" t="s">
        <v>3025</v>
      </c>
      <c r="F1779" t="s">
        <v>3590</v>
      </c>
      <c r="G1779" t="s">
        <v>3554</v>
      </c>
      <c r="H1779" t="s">
        <v>44</v>
      </c>
      <c r="I1779" t="s">
        <v>1926</v>
      </c>
      <c r="J1779" s="3">
        <v>15866</v>
      </c>
      <c r="K1779" s="3">
        <v>83</v>
      </c>
      <c r="L1779" t="s">
        <v>59</v>
      </c>
      <c r="M1779" s="2">
        <v>3.6</v>
      </c>
      <c r="N1779" s="3">
        <v>27000000</v>
      </c>
      <c r="O1779" s="3">
        <v>38536376</v>
      </c>
    </row>
    <row r="1780" spans="1:15">
      <c r="A1780" t="s">
        <v>5428</v>
      </c>
      <c r="B1780" t="s">
        <v>14079</v>
      </c>
      <c r="C1780">
        <v>2016</v>
      </c>
      <c r="D1780" s="3">
        <v>98</v>
      </c>
      <c r="E1780" t="s">
        <v>5427</v>
      </c>
      <c r="F1780" t="s">
        <v>989</v>
      </c>
      <c r="G1780" t="s">
        <v>2310</v>
      </c>
      <c r="H1780" t="s">
        <v>405</v>
      </c>
      <c r="I1780" t="s">
        <v>1367</v>
      </c>
      <c r="J1780" s="3">
        <v>19611</v>
      </c>
      <c r="K1780" s="3">
        <v>103</v>
      </c>
      <c r="L1780" t="s">
        <v>391</v>
      </c>
      <c r="M1780" s="2">
        <v>6.7</v>
      </c>
      <c r="N1780" s="3">
        <v>27000000</v>
      </c>
      <c r="O1780" s="3">
        <v>41008532</v>
      </c>
    </row>
    <row r="1781" spans="1:15">
      <c r="A1781" t="s">
        <v>5430</v>
      </c>
      <c r="B1781" t="s">
        <v>14079</v>
      </c>
      <c r="C1781">
        <v>2001</v>
      </c>
      <c r="D1781" s="3">
        <v>93</v>
      </c>
      <c r="E1781" t="s">
        <v>4607</v>
      </c>
      <c r="F1781" t="s">
        <v>2371</v>
      </c>
      <c r="G1781" t="s">
        <v>5429</v>
      </c>
      <c r="H1781" t="s">
        <v>5431</v>
      </c>
      <c r="I1781" t="s">
        <v>281</v>
      </c>
      <c r="J1781" s="3">
        <v>42876</v>
      </c>
      <c r="K1781" s="3">
        <v>167</v>
      </c>
      <c r="L1781" t="s">
        <v>391</v>
      </c>
      <c r="M1781" s="2">
        <v>6.3</v>
      </c>
      <c r="N1781" s="3">
        <v>28000000</v>
      </c>
      <c r="O1781" s="3">
        <v>5204007</v>
      </c>
    </row>
    <row r="1782" spans="1:15">
      <c r="A1782" t="s">
        <v>5433</v>
      </c>
      <c r="B1782" t="s">
        <v>14079</v>
      </c>
      <c r="C1782">
        <v>1999</v>
      </c>
      <c r="D1782" s="3">
        <v>112</v>
      </c>
      <c r="E1782" t="s">
        <v>862</v>
      </c>
      <c r="F1782" t="s">
        <v>1123</v>
      </c>
      <c r="G1782" t="s">
        <v>465</v>
      </c>
      <c r="H1782" t="s">
        <v>405</v>
      </c>
      <c r="I1782" t="s">
        <v>5432</v>
      </c>
      <c r="J1782" s="3">
        <v>14612</v>
      </c>
      <c r="K1782" s="3">
        <v>105</v>
      </c>
      <c r="L1782" t="s">
        <v>391</v>
      </c>
      <c r="M1782" s="2">
        <v>6.4</v>
      </c>
      <c r="N1782" s="3">
        <v>15000000</v>
      </c>
      <c r="O1782" s="3">
        <v>4485485</v>
      </c>
    </row>
    <row r="1783" spans="1:15">
      <c r="A1783" t="s">
        <v>5434</v>
      </c>
      <c r="B1783" t="s">
        <v>14079</v>
      </c>
      <c r="C1783">
        <v>2004</v>
      </c>
      <c r="D1783" s="3">
        <v>101</v>
      </c>
      <c r="E1783" t="s">
        <v>1330</v>
      </c>
      <c r="F1783" t="s">
        <v>1363</v>
      </c>
      <c r="G1783" t="s">
        <v>252</v>
      </c>
      <c r="H1783" t="s">
        <v>5435</v>
      </c>
      <c r="I1783" t="s">
        <v>2989</v>
      </c>
      <c r="J1783" s="3">
        <v>49405</v>
      </c>
      <c r="K1783" s="3">
        <v>226</v>
      </c>
      <c r="L1783" t="s">
        <v>391</v>
      </c>
      <c r="M1783" s="2">
        <v>6.4</v>
      </c>
      <c r="N1783" s="3">
        <v>27000000</v>
      </c>
      <c r="O1783" s="3">
        <v>4476235</v>
      </c>
    </row>
    <row r="1784" spans="1:15">
      <c r="A1784" t="s">
        <v>5436</v>
      </c>
      <c r="B1784" t="s">
        <v>14079</v>
      </c>
      <c r="C1784">
        <v>2008</v>
      </c>
      <c r="D1784" s="3">
        <v>104</v>
      </c>
      <c r="E1784" t="s">
        <v>1970</v>
      </c>
      <c r="F1784" t="s">
        <v>1123</v>
      </c>
      <c r="G1784" t="s">
        <v>293</v>
      </c>
      <c r="H1784" t="s">
        <v>372</v>
      </c>
      <c r="I1784" t="s">
        <v>1620</v>
      </c>
      <c r="J1784" s="3">
        <v>23767</v>
      </c>
      <c r="K1784" s="3">
        <v>111</v>
      </c>
      <c r="L1784" t="s">
        <v>391</v>
      </c>
      <c r="M1784" s="2">
        <v>5.7</v>
      </c>
      <c r="N1784" s="3">
        <v>25000000</v>
      </c>
      <c r="O1784" s="3">
        <v>1089365</v>
      </c>
    </row>
    <row r="1785" spans="1:15">
      <c r="A1785" t="s">
        <v>5437</v>
      </c>
      <c r="B1785" t="s">
        <v>14079</v>
      </c>
      <c r="C1785">
        <v>2003</v>
      </c>
      <c r="D1785" s="3">
        <v>120</v>
      </c>
      <c r="E1785" t="s">
        <v>4218</v>
      </c>
      <c r="F1785" t="s">
        <v>2213</v>
      </c>
      <c r="G1785" t="s">
        <v>638</v>
      </c>
      <c r="H1785" t="s">
        <v>5438</v>
      </c>
      <c r="I1785" t="s">
        <v>2538</v>
      </c>
      <c r="J1785" s="3">
        <v>4257</v>
      </c>
      <c r="K1785" s="3">
        <v>52</v>
      </c>
      <c r="L1785" t="s">
        <v>391</v>
      </c>
      <c r="M1785" s="2">
        <v>6.2</v>
      </c>
      <c r="N1785" s="3">
        <v>23000000</v>
      </c>
      <c r="O1785" s="3">
        <v>763044</v>
      </c>
    </row>
    <row r="1786" spans="1:15">
      <c r="A1786" t="s">
        <v>5441</v>
      </c>
      <c r="B1786" t="s">
        <v>14079</v>
      </c>
      <c r="C1786">
        <v>2006</v>
      </c>
      <c r="D1786" s="3">
        <v>135</v>
      </c>
      <c r="E1786" t="s">
        <v>569</v>
      </c>
      <c r="F1786" t="s">
        <v>5440</v>
      </c>
      <c r="G1786" t="s">
        <v>5439</v>
      </c>
      <c r="H1786" t="s">
        <v>5442</v>
      </c>
      <c r="I1786" t="s">
        <v>1812</v>
      </c>
      <c r="J1786" s="3">
        <v>926</v>
      </c>
      <c r="K1786" s="3">
        <v>19</v>
      </c>
      <c r="L1786" t="s">
        <v>39</v>
      </c>
      <c r="M1786" s="2">
        <v>6.6</v>
      </c>
      <c r="N1786" s="3">
        <v>27000000</v>
      </c>
    </row>
    <row r="1787" spans="1:15">
      <c r="A1787" t="s">
        <v>5443</v>
      </c>
      <c r="B1787" t="s">
        <v>14079</v>
      </c>
      <c r="C1787">
        <v>2009</v>
      </c>
      <c r="D1787" s="3">
        <v>91</v>
      </c>
      <c r="E1787" t="s">
        <v>2039</v>
      </c>
      <c r="F1787" t="s">
        <v>1102</v>
      </c>
      <c r="G1787" t="s">
        <v>2578</v>
      </c>
      <c r="H1787" t="s">
        <v>1915</v>
      </c>
      <c r="I1787" t="s">
        <v>1127</v>
      </c>
      <c r="J1787" s="3">
        <v>84209</v>
      </c>
      <c r="K1787" s="3">
        <v>201</v>
      </c>
      <c r="L1787" t="s">
        <v>59</v>
      </c>
      <c r="M1787" s="2">
        <v>5.2</v>
      </c>
      <c r="N1787" s="3">
        <v>26000000</v>
      </c>
      <c r="O1787" s="3">
        <v>20819129</v>
      </c>
    </row>
    <row r="1788" spans="1:15">
      <c r="A1788" t="s">
        <v>5446</v>
      </c>
      <c r="B1788" t="s">
        <v>14079</v>
      </c>
      <c r="C1788">
        <v>2003</v>
      </c>
      <c r="D1788" s="3">
        <v>97</v>
      </c>
      <c r="E1788" t="s">
        <v>1314</v>
      </c>
      <c r="F1788" t="s">
        <v>1115</v>
      </c>
      <c r="G1788" t="s">
        <v>5444</v>
      </c>
      <c r="H1788" t="s">
        <v>2772</v>
      </c>
      <c r="I1788" t="s">
        <v>5445</v>
      </c>
      <c r="J1788" s="3">
        <v>96693</v>
      </c>
      <c r="K1788" s="3">
        <v>271</v>
      </c>
      <c r="L1788" t="s">
        <v>59</v>
      </c>
      <c r="M1788" s="2">
        <v>6.1</v>
      </c>
      <c r="N1788" s="3">
        <v>26000000</v>
      </c>
      <c r="O1788" s="3">
        <v>110222438</v>
      </c>
    </row>
    <row r="1789" spans="1:15">
      <c r="A1789" t="s">
        <v>5447</v>
      </c>
      <c r="B1789" t="s">
        <v>14079</v>
      </c>
      <c r="C1789">
        <v>2005</v>
      </c>
      <c r="D1789" s="3">
        <v>133</v>
      </c>
      <c r="E1789" t="s">
        <v>2030</v>
      </c>
      <c r="F1789" t="s">
        <v>347</v>
      </c>
      <c r="G1789" t="s">
        <v>2436</v>
      </c>
      <c r="H1789" t="s">
        <v>5448</v>
      </c>
      <c r="I1789" t="s">
        <v>1083</v>
      </c>
      <c r="J1789" s="3">
        <v>313797</v>
      </c>
      <c r="K1789" s="3">
        <v>546</v>
      </c>
      <c r="L1789" t="s">
        <v>391</v>
      </c>
      <c r="M1789" s="2">
        <v>7.1</v>
      </c>
      <c r="N1789" s="3">
        <v>26000000</v>
      </c>
      <c r="O1789" s="3">
        <v>109243478</v>
      </c>
    </row>
    <row r="1790" spans="1:15">
      <c r="A1790" t="s">
        <v>5450</v>
      </c>
      <c r="B1790" t="s">
        <v>14079</v>
      </c>
      <c r="C1790">
        <v>1998</v>
      </c>
      <c r="D1790" s="3">
        <v>123</v>
      </c>
      <c r="E1790" t="s">
        <v>2815</v>
      </c>
      <c r="F1790" t="s">
        <v>90</v>
      </c>
      <c r="G1790" t="s">
        <v>5449</v>
      </c>
      <c r="H1790" t="s">
        <v>4797</v>
      </c>
      <c r="I1790" t="s">
        <v>921</v>
      </c>
      <c r="J1790" s="3">
        <v>175524</v>
      </c>
      <c r="K1790" s="3">
        <v>752</v>
      </c>
      <c r="L1790" t="s">
        <v>391</v>
      </c>
      <c r="M1790" s="2">
        <v>7.2</v>
      </c>
      <c r="N1790" s="3">
        <v>25000000</v>
      </c>
      <c r="O1790" s="3">
        <v>100241322</v>
      </c>
    </row>
    <row r="1791" spans="1:15">
      <c r="A1791" t="s">
        <v>5453</v>
      </c>
      <c r="B1791" t="s">
        <v>14079</v>
      </c>
      <c r="C1791">
        <v>2014</v>
      </c>
      <c r="D1791" s="3">
        <v>114</v>
      </c>
      <c r="E1791" t="s">
        <v>5451</v>
      </c>
      <c r="F1791" t="s">
        <v>151</v>
      </c>
      <c r="G1791" t="s">
        <v>5452</v>
      </c>
      <c r="H1791" t="s">
        <v>5454</v>
      </c>
      <c r="I1791" t="s">
        <v>1378</v>
      </c>
      <c r="J1791" s="3">
        <v>87950</v>
      </c>
      <c r="K1791" s="3">
        <v>207</v>
      </c>
      <c r="L1791" t="s">
        <v>391</v>
      </c>
      <c r="M1791" s="2">
        <v>6.5</v>
      </c>
      <c r="N1791" s="3">
        <v>28000000</v>
      </c>
      <c r="O1791" s="3">
        <v>25977365</v>
      </c>
    </row>
    <row r="1792" spans="1:15">
      <c r="A1792" t="s">
        <v>5455</v>
      </c>
      <c r="B1792" t="s">
        <v>14079</v>
      </c>
      <c r="C1792">
        <v>1990</v>
      </c>
      <c r="D1792" s="3">
        <v>111</v>
      </c>
      <c r="E1792" t="s">
        <v>1716</v>
      </c>
      <c r="F1792" t="s">
        <v>1804</v>
      </c>
      <c r="G1792" t="s">
        <v>2663</v>
      </c>
      <c r="H1792" t="s">
        <v>2658</v>
      </c>
      <c r="I1792" t="s">
        <v>1127</v>
      </c>
      <c r="J1792" s="3">
        <v>107801</v>
      </c>
      <c r="K1792" s="3">
        <v>109</v>
      </c>
      <c r="L1792" t="s">
        <v>20</v>
      </c>
      <c r="M1792" s="2">
        <v>6</v>
      </c>
      <c r="N1792" s="3">
        <v>26000000</v>
      </c>
      <c r="O1792" s="3">
        <v>91457688</v>
      </c>
    </row>
    <row r="1793" spans="1:15">
      <c r="A1793" t="s">
        <v>5456</v>
      </c>
      <c r="B1793" t="s">
        <v>14079</v>
      </c>
      <c r="C1793">
        <v>2008</v>
      </c>
      <c r="D1793" s="3">
        <v>117</v>
      </c>
      <c r="E1793" t="s">
        <v>3314</v>
      </c>
      <c r="F1793" t="s">
        <v>48</v>
      </c>
      <c r="G1793" t="s">
        <v>2038</v>
      </c>
      <c r="H1793" t="s">
        <v>1280</v>
      </c>
      <c r="I1793" t="s">
        <v>1127</v>
      </c>
      <c r="J1793" s="3">
        <v>255257</v>
      </c>
      <c r="K1793" s="3">
        <v>374</v>
      </c>
      <c r="L1793" t="s">
        <v>391</v>
      </c>
      <c r="M1793" s="2">
        <v>7</v>
      </c>
      <c r="N1793" s="3">
        <v>27000000</v>
      </c>
      <c r="O1793" s="3">
        <v>87341380</v>
      </c>
    </row>
    <row r="1794" spans="1:15">
      <c r="A1794" t="s">
        <v>5457</v>
      </c>
      <c r="B1794" t="s">
        <v>14079</v>
      </c>
      <c r="C1794">
        <v>1998</v>
      </c>
      <c r="D1794" s="3">
        <v>121</v>
      </c>
      <c r="E1794" t="s">
        <v>1980</v>
      </c>
      <c r="F1794" t="s">
        <v>2485</v>
      </c>
      <c r="G1794" t="s">
        <v>873</v>
      </c>
      <c r="H1794" t="s">
        <v>5458</v>
      </c>
      <c r="I1794" t="s">
        <v>921</v>
      </c>
      <c r="J1794" s="3">
        <v>57958</v>
      </c>
      <c r="K1794" s="3">
        <v>345</v>
      </c>
      <c r="L1794" t="s">
        <v>20</v>
      </c>
      <c r="M1794" s="2">
        <v>7</v>
      </c>
      <c r="N1794" s="3">
        <v>26000000</v>
      </c>
      <c r="O1794" s="3">
        <v>65703412</v>
      </c>
    </row>
    <row r="1795" spans="1:15">
      <c r="A1795" t="s">
        <v>5459</v>
      </c>
      <c r="B1795" t="s">
        <v>14079</v>
      </c>
      <c r="C1795">
        <v>2003</v>
      </c>
      <c r="D1795" s="3">
        <v>139</v>
      </c>
      <c r="E1795" t="s">
        <v>1817</v>
      </c>
      <c r="F1795" t="s">
        <v>1088</v>
      </c>
      <c r="G1795" t="s">
        <v>1308</v>
      </c>
      <c r="H1795" t="s">
        <v>4754</v>
      </c>
      <c r="I1795" t="s">
        <v>2519</v>
      </c>
      <c r="J1795" s="3">
        <v>54096</v>
      </c>
      <c r="K1795" s="3">
        <v>494</v>
      </c>
      <c r="L1795" t="s">
        <v>391</v>
      </c>
      <c r="M1795" s="2">
        <v>7.5</v>
      </c>
      <c r="N1795" s="3">
        <v>22000000</v>
      </c>
      <c r="O1795" s="3">
        <v>58328680</v>
      </c>
    </row>
    <row r="1796" spans="1:15">
      <c r="A1796" t="s">
        <v>5460</v>
      </c>
      <c r="B1796" t="s">
        <v>14079</v>
      </c>
      <c r="C1796">
        <v>1990</v>
      </c>
      <c r="D1796" s="3">
        <v>115</v>
      </c>
      <c r="E1796" t="s">
        <v>862</v>
      </c>
      <c r="F1796" t="s">
        <v>989</v>
      </c>
      <c r="G1796" t="s">
        <v>287</v>
      </c>
      <c r="H1796" t="s">
        <v>4815</v>
      </c>
      <c r="I1796" t="s">
        <v>2003</v>
      </c>
      <c r="J1796" s="3">
        <v>62037</v>
      </c>
      <c r="K1796" s="3">
        <v>148</v>
      </c>
      <c r="L1796" t="s">
        <v>391</v>
      </c>
      <c r="M1796" s="2">
        <v>6.6</v>
      </c>
      <c r="N1796" s="3">
        <v>26000000</v>
      </c>
      <c r="O1796" s="3">
        <v>61490000</v>
      </c>
    </row>
    <row r="1797" spans="1:15">
      <c r="A1797" t="s">
        <v>5466</v>
      </c>
      <c r="B1797" t="s">
        <v>14079</v>
      </c>
      <c r="C1797">
        <v>1977</v>
      </c>
      <c r="D1797" s="3">
        <v>175</v>
      </c>
      <c r="E1797" t="s">
        <v>5220</v>
      </c>
      <c r="F1797" t="s">
        <v>5465</v>
      </c>
      <c r="G1797" t="s">
        <v>5464</v>
      </c>
      <c r="H1797" t="s">
        <v>5467</v>
      </c>
      <c r="I1797" t="s">
        <v>1265</v>
      </c>
      <c r="J1797" s="3">
        <v>40277</v>
      </c>
      <c r="K1797" s="3">
        <v>210</v>
      </c>
      <c r="L1797" t="s">
        <v>59</v>
      </c>
      <c r="M1797" s="2">
        <v>7.4</v>
      </c>
      <c r="N1797" s="3">
        <v>26000000</v>
      </c>
      <c r="O1797" s="3">
        <v>50800000</v>
      </c>
    </row>
    <row r="1798" spans="1:15">
      <c r="A1798" t="s">
        <v>5470</v>
      </c>
      <c r="B1798" t="s">
        <v>14079</v>
      </c>
      <c r="C1798">
        <v>2005</v>
      </c>
      <c r="D1798" s="3">
        <v>85</v>
      </c>
      <c r="E1798" t="s">
        <v>3827</v>
      </c>
      <c r="F1798" t="s">
        <v>5469</v>
      </c>
      <c r="G1798" t="s">
        <v>5468</v>
      </c>
      <c r="H1798" t="s">
        <v>5471</v>
      </c>
      <c r="I1798" t="s">
        <v>566</v>
      </c>
      <c r="J1798" s="3">
        <v>94108</v>
      </c>
      <c r="K1798" s="3">
        <v>673</v>
      </c>
      <c r="L1798" t="s">
        <v>20</v>
      </c>
      <c r="M1798" s="2">
        <v>6.5</v>
      </c>
      <c r="N1798" s="3">
        <v>26000000</v>
      </c>
      <c r="O1798" s="3">
        <v>57859105</v>
      </c>
    </row>
    <row r="1799" spans="1:15">
      <c r="A1799" t="s">
        <v>5473</v>
      </c>
      <c r="B1799" t="s">
        <v>14079</v>
      </c>
      <c r="C1799">
        <v>2003</v>
      </c>
      <c r="D1799" s="3">
        <v>90</v>
      </c>
      <c r="E1799" t="s">
        <v>3565</v>
      </c>
      <c r="F1799" t="s">
        <v>5161</v>
      </c>
      <c r="G1799" t="s">
        <v>5472</v>
      </c>
      <c r="H1799" t="s">
        <v>5474</v>
      </c>
      <c r="I1799" t="s">
        <v>3384</v>
      </c>
      <c r="J1799" s="3">
        <v>120786</v>
      </c>
      <c r="K1799" s="3">
        <v>472</v>
      </c>
      <c r="L1799" t="s">
        <v>391</v>
      </c>
      <c r="M1799" s="2">
        <v>6.2</v>
      </c>
      <c r="N1799" s="3">
        <v>26000000</v>
      </c>
      <c r="O1799" s="3">
        <v>46455802</v>
      </c>
    </row>
    <row r="1800" spans="1:15">
      <c r="A1800" t="s">
        <v>5476</v>
      </c>
      <c r="B1800" t="s">
        <v>14079</v>
      </c>
      <c r="C1800">
        <v>2000</v>
      </c>
      <c r="D1800" s="3">
        <v>107</v>
      </c>
      <c r="E1800" t="s">
        <v>2648</v>
      </c>
      <c r="F1800" t="s">
        <v>1327</v>
      </c>
      <c r="G1800" t="s">
        <v>974</v>
      </c>
      <c r="H1800" t="s">
        <v>2326</v>
      </c>
      <c r="I1800" t="s">
        <v>5475</v>
      </c>
      <c r="J1800" s="3">
        <v>225102</v>
      </c>
      <c r="K1800" s="3">
        <v>862</v>
      </c>
      <c r="L1800" t="s">
        <v>20</v>
      </c>
      <c r="M1800" s="2">
        <v>7.8</v>
      </c>
      <c r="N1800" s="3">
        <v>26000000</v>
      </c>
      <c r="O1800" s="3">
        <v>45506619</v>
      </c>
    </row>
    <row r="1801" spans="1:15">
      <c r="A1801" t="s">
        <v>5478</v>
      </c>
      <c r="B1801" t="s">
        <v>14079</v>
      </c>
      <c r="C1801">
        <v>2010</v>
      </c>
      <c r="D1801" s="3">
        <v>100</v>
      </c>
      <c r="E1801" t="s">
        <v>2681</v>
      </c>
      <c r="F1801" t="s">
        <v>359</v>
      </c>
      <c r="G1801" t="s">
        <v>5477</v>
      </c>
      <c r="H1801" t="s">
        <v>2905</v>
      </c>
      <c r="I1801" t="s">
        <v>2175</v>
      </c>
      <c r="J1801" s="3">
        <v>80870</v>
      </c>
      <c r="K1801" s="3">
        <v>315</v>
      </c>
      <c r="L1801" t="s">
        <v>391</v>
      </c>
      <c r="M1801" s="2">
        <v>5.2</v>
      </c>
      <c r="N1801" s="3">
        <v>26000000</v>
      </c>
      <c r="O1801" s="3">
        <v>40168080</v>
      </c>
    </row>
    <row r="1802" spans="1:15">
      <c r="A1802" t="s">
        <v>5480</v>
      </c>
      <c r="B1802" t="s">
        <v>14079</v>
      </c>
      <c r="C1802">
        <v>2013</v>
      </c>
      <c r="D1802" s="3">
        <v>129</v>
      </c>
      <c r="E1802" t="s">
        <v>184</v>
      </c>
      <c r="F1802" t="s">
        <v>709</v>
      </c>
      <c r="G1802" t="s">
        <v>5479</v>
      </c>
      <c r="H1802" t="s">
        <v>1120</v>
      </c>
      <c r="I1802" t="s">
        <v>5432</v>
      </c>
      <c r="J1802" s="3">
        <v>161168</v>
      </c>
      <c r="K1802" s="3">
        <v>287</v>
      </c>
      <c r="L1802" t="s">
        <v>391</v>
      </c>
      <c r="M1802" s="2">
        <v>6.5</v>
      </c>
      <c r="N1802" s="3">
        <v>26000000</v>
      </c>
      <c r="O1802" s="3">
        <v>49874933</v>
      </c>
    </row>
    <row r="1803" spans="1:15">
      <c r="A1803" t="s">
        <v>5481</v>
      </c>
      <c r="B1803" t="s">
        <v>14079</v>
      </c>
      <c r="C1803">
        <v>2004</v>
      </c>
      <c r="D1803" s="3">
        <v>109</v>
      </c>
      <c r="E1803" t="s">
        <v>1121</v>
      </c>
      <c r="F1803" t="s">
        <v>64</v>
      </c>
      <c r="G1803" t="s">
        <v>629</v>
      </c>
      <c r="H1803" t="s">
        <v>359</v>
      </c>
      <c r="I1803" t="s">
        <v>921</v>
      </c>
      <c r="J1803" s="3">
        <v>48973</v>
      </c>
      <c r="K1803" s="3">
        <v>214</v>
      </c>
      <c r="L1803" t="s">
        <v>20</v>
      </c>
      <c r="M1803" s="2">
        <v>6.5</v>
      </c>
      <c r="N1803" s="3">
        <v>26000000</v>
      </c>
      <c r="O1803" s="3">
        <v>45489752</v>
      </c>
    </row>
    <row r="1804" spans="1:15">
      <c r="A1804" t="s">
        <v>5484</v>
      </c>
      <c r="B1804" t="s">
        <v>14079</v>
      </c>
      <c r="C1804">
        <v>2002</v>
      </c>
      <c r="D1804" s="3">
        <v>94</v>
      </c>
      <c r="E1804" t="s">
        <v>2125</v>
      </c>
      <c r="F1804" t="s">
        <v>1907</v>
      </c>
      <c r="G1804" t="s">
        <v>5482</v>
      </c>
      <c r="H1804" t="s">
        <v>5485</v>
      </c>
      <c r="I1804" t="s">
        <v>5483</v>
      </c>
      <c r="J1804" s="3">
        <v>11212</v>
      </c>
      <c r="K1804" s="3">
        <v>94</v>
      </c>
      <c r="L1804" t="s">
        <v>59</v>
      </c>
      <c r="M1804" s="2">
        <v>5.2</v>
      </c>
      <c r="N1804" s="3">
        <v>26000000</v>
      </c>
      <c r="O1804" s="3">
        <v>36985501</v>
      </c>
    </row>
    <row r="1805" spans="1:15">
      <c r="A1805" t="s">
        <v>5488</v>
      </c>
      <c r="B1805" t="s">
        <v>14079</v>
      </c>
      <c r="C1805">
        <v>1985</v>
      </c>
      <c r="D1805" s="3">
        <v>133</v>
      </c>
      <c r="E1805" t="s">
        <v>2282</v>
      </c>
      <c r="F1805" t="s">
        <v>859</v>
      </c>
      <c r="G1805" t="s">
        <v>5486</v>
      </c>
      <c r="H1805" t="s">
        <v>5489</v>
      </c>
      <c r="I1805" t="s">
        <v>5487</v>
      </c>
      <c r="J1805" s="3">
        <v>28247</v>
      </c>
      <c r="K1805" s="3">
        <v>149</v>
      </c>
      <c r="L1805" t="s">
        <v>20</v>
      </c>
      <c r="M1805" s="2">
        <v>7.2</v>
      </c>
      <c r="N1805" s="3">
        <v>26000000</v>
      </c>
      <c r="O1805" s="3">
        <v>33200000</v>
      </c>
    </row>
    <row r="1806" spans="1:15">
      <c r="A1806" t="s">
        <v>5490</v>
      </c>
      <c r="B1806" t="s">
        <v>14079</v>
      </c>
      <c r="C1806">
        <v>2009</v>
      </c>
      <c r="D1806" s="3">
        <v>105</v>
      </c>
      <c r="E1806" t="s">
        <v>3317</v>
      </c>
      <c r="F1806" t="s">
        <v>559</v>
      </c>
      <c r="G1806" t="s">
        <v>248</v>
      </c>
      <c r="H1806" t="s">
        <v>1673</v>
      </c>
      <c r="I1806" t="s">
        <v>2538</v>
      </c>
      <c r="J1806" s="3">
        <v>88035</v>
      </c>
      <c r="K1806" s="3">
        <v>201</v>
      </c>
      <c r="L1806" t="s">
        <v>391</v>
      </c>
      <c r="M1806" s="2">
        <v>7.1</v>
      </c>
      <c r="N1806" s="3">
        <v>26000000</v>
      </c>
      <c r="O1806" s="3">
        <v>28501651</v>
      </c>
    </row>
    <row r="1807" spans="1:15">
      <c r="A1807" t="s">
        <v>5493</v>
      </c>
      <c r="B1807" t="s">
        <v>14079</v>
      </c>
      <c r="C1807">
        <v>2004</v>
      </c>
      <c r="D1807" s="3">
        <v>100</v>
      </c>
      <c r="E1807" t="s">
        <v>5491</v>
      </c>
      <c r="F1807" t="s">
        <v>3653</v>
      </c>
      <c r="G1807" t="s">
        <v>4942</v>
      </c>
      <c r="H1807" t="s">
        <v>525</v>
      </c>
      <c r="I1807" t="s">
        <v>5492</v>
      </c>
      <c r="J1807" s="3">
        <v>11092</v>
      </c>
      <c r="K1807" s="3">
        <v>44</v>
      </c>
      <c r="L1807" t="s">
        <v>59</v>
      </c>
      <c r="M1807" s="2">
        <v>4.5</v>
      </c>
      <c r="N1807" s="3">
        <v>26000000</v>
      </c>
      <c r="O1807" s="3">
        <v>23222861</v>
      </c>
    </row>
    <row r="1808" spans="1:15">
      <c r="A1808" t="s">
        <v>5494</v>
      </c>
      <c r="B1808" t="s">
        <v>14079</v>
      </c>
      <c r="C1808">
        <v>2011</v>
      </c>
      <c r="D1808" s="3">
        <v>113</v>
      </c>
      <c r="E1808" t="s">
        <v>2085</v>
      </c>
      <c r="F1808" t="s">
        <v>1123</v>
      </c>
      <c r="G1808" t="s">
        <v>219</v>
      </c>
      <c r="H1808" t="s">
        <v>5495</v>
      </c>
      <c r="I1808" t="s">
        <v>1083</v>
      </c>
      <c r="J1808" s="3">
        <v>66579</v>
      </c>
      <c r="K1808" s="3">
        <v>134</v>
      </c>
      <c r="L1808" t="s">
        <v>20</v>
      </c>
      <c r="M1808" s="2">
        <v>5.7</v>
      </c>
      <c r="N1808" s="3">
        <v>56000000</v>
      </c>
      <c r="O1808" s="3">
        <v>54540525</v>
      </c>
    </row>
    <row r="1809" spans="1:15">
      <c r="A1809" t="s">
        <v>5498</v>
      </c>
      <c r="B1809" t="s">
        <v>14079</v>
      </c>
      <c r="C1809">
        <v>2001</v>
      </c>
      <c r="D1809" s="3">
        <v>118</v>
      </c>
      <c r="E1809" t="s">
        <v>5496</v>
      </c>
      <c r="F1809" t="s">
        <v>378</v>
      </c>
      <c r="G1809" t="s">
        <v>5497</v>
      </c>
      <c r="H1809" t="s">
        <v>5499</v>
      </c>
      <c r="I1809" t="s">
        <v>2069</v>
      </c>
      <c r="J1809" s="3">
        <v>44913</v>
      </c>
      <c r="K1809" s="3">
        <v>181</v>
      </c>
      <c r="L1809" t="s">
        <v>391</v>
      </c>
      <c r="M1809" s="2">
        <v>6</v>
      </c>
      <c r="N1809" s="3">
        <v>42000000</v>
      </c>
      <c r="O1809" s="3">
        <v>16252765</v>
      </c>
    </row>
    <row r="1810" spans="1:15">
      <c r="A1810" t="s">
        <v>5501</v>
      </c>
      <c r="B1810" t="s">
        <v>14079</v>
      </c>
      <c r="C1810">
        <v>2012</v>
      </c>
      <c r="D1810" s="3">
        <v>110</v>
      </c>
      <c r="E1810" t="s">
        <v>3157</v>
      </c>
      <c r="F1810" t="s">
        <v>5500</v>
      </c>
      <c r="G1810" t="s">
        <v>811</v>
      </c>
      <c r="H1810" t="s">
        <v>2263</v>
      </c>
      <c r="I1810" t="s">
        <v>1426</v>
      </c>
      <c r="J1810" s="3">
        <v>72886</v>
      </c>
      <c r="K1810" s="3">
        <v>190</v>
      </c>
      <c r="L1810" t="s">
        <v>391</v>
      </c>
      <c r="M1810" s="2">
        <v>6.4</v>
      </c>
      <c r="N1810" s="3">
        <v>26000000</v>
      </c>
      <c r="O1810" s="3">
        <v>16005978</v>
      </c>
    </row>
    <row r="1811" spans="1:15">
      <c r="A1811" t="s">
        <v>5502</v>
      </c>
      <c r="B1811" t="s">
        <v>14079</v>
      </c>
      <c r="C1811">
        <v>2004</v>
      </c>
      <c r="D1811" s="3">
        <v>110</v>
      </c>
      <c r="E1811" t="s">
        <v>2635</v>
      </c>
      <c r="F1811" t="s">
        <v>601</v>
      </c>
      <c r="G1811" t="s">
        <v>1910</v>
      </c>
      <c r="H1811" t="s">
        <v>2356</v>
      </c>
      <c r="I1811" t="s">
        <v>1083</v>
      </c>
      <c r="J1811" s="3">
        <v>10667</v>
      </c>
      <c r="K1811" s="3">
        <v>95</v>
      </c>
      <c r="L1811" t="s">
        <v>20</v>
      </c>
      <c r="M1811" s="2">
        <v>5.2</v>
      </c>
      <c r="N1811" s="3">
        <v>26000000</v>
      </c>
      <c r="O1811" s="3">
        <v>14469428</v>
      </c>
    </row>
    <row r="1812" spans="1:15">
      <c r="A1812" t="s">
        <v>5505</v>
      </c>
      <c r="B1812" t="s">
        <v>14079</v>
      </c>
      <c r="C1812">
        <v>1994</v>
      </c>
      <c r="D1812" s="3">
        <v>99</v>
      </c>
      <c r="E1812" t="s">
        <v>5503</v>
      </c>
      <c r="F1812" t="s">
        <v>2814</v>
      </c>
      <c r="G1812" t="s">
        <v>503</v>
      </c>
      <c r="H1812" t="s">
        <v>5506</v>
      </c>
      <c r="I1812" t="s">
        <v>5504</v>
      </c>
      <c r="J1812" s="3">
        <v>16194</v>
      </c>
      <c r="K1812" s="3">
        <v>79</v>
      </c>
      <c r="L1812" t="s">
        <v>20</v>
      </c>
      <c r="M1812" s="2">
        <v>4.3</v>
      </c>
      <c r="N1812" s="3">
        <v>26000000</v>
      </c>
      <c r="O1812" s="3">
        <v>13829734</v>
      </c>
    </row>
    <row r="1813" spans="1:15">
      <c r="A1813" t="s">
        <v>5508</v>
      </c>
      <c r="B1813" t="s">
        <v>14079</v>
      </c>
      <c r="C1813">
        <v>1996</v>
      </c>
      <c r="D1813" s="3">
        <v>101</v>
      </c>
      <c r="E1813" t="s">
        <v>5507</v>
      </c>
      <c r="F1813" t="s">
        <v>1783</v>
      </c>
      <c r="G1813" t="s">
        <v>2016</v>
      </c>
      <c r="H1813" t="s">
        <v>4757</v>
      </c>
      <c r="I1813" t="s">
        <v>1367</v>
      </c>
      <c r="J1813" s="3">
        <v>7772</v>
      </c>
      <c r="K1813" s="3">
        <v>55</v>
      </c>
      <c r="L1813" t="s">
        <v>391</v>
      </c>
      <c r="M1813" s="2">
        <v>6.1</v>
      </c>
      <c r="N1813" s="3">
        <v>22000000</v>
      </c>
      <c r="O1813" s="3">
        <v>1075288</v>
      </c>
    </row>
    <row r="1814" spans="1:15">
      <c r="A1814" t="s">
        <v>5511</v>
      </c>
      <c r="B1814" t="s">
        <v>14079</v>
      </c>
      <c r="C1814">
        <v>1997</v>
      </c>
      <c r="D1814" s="3">
        <v>100</v>
      </c>
      <c r="E1814" t="s">
        <v>5509</v>
      </c>
      <c r="F1814" t="s">
        <v>5510</v>
      </c>
      <c r="G1814" t="s">
        <v>405</v>
      </c>
      <c r="H1814" t="s">
        <v>5512</v>
      </c>
      <c r="I1814" t="s">
        <v>4444</v>
      </c>
      <c r="J1814" s="3">
        <v>8118</v>
      </c>
      <c r="K1814" s="3">
        <v>69</v>
      </c>
      <c r="L1814" t="s">
        <v>391</v>
      </c>
      <c r="M1814" s="2">
        <v>6.3</v>
      </c>
      <c r="N1814" s="3">
        <v>26000000</v>
      </c>
    </row>
    <row r="1815" spans="1:15">
      <c r="A1815" t="s">
        <v>5514</v>
      </c>
      <c r="B1815" t="s">
        <v>14079</v>
      </c>
      <c r="C1815">
        <v>2001</v>
      </c>
      <c r="D1815" s="3">
        <v>103</v>
      </c>
      <c r="E1815" t="s">
        <v>2498</v>
      </c>
      <c r="F1815" t="s">
        <v>2498</v>
      </c>
      <c r="G1815" t="s">
        <v>4055</v>
      </c>
      <c r="H1815" t="s">
        <v>2132</v>
      </c>
      <c r="I1815" t="s">
        <v>5513</v>
      </c>
      <c r="J1815" s="3">
        <v>31798</v>
      </c>
      <c r="K1815" s="3">
        <v>178</v>
      </c>
      <c r="L1815" t="s">
        <v>20</v>
      </c>
      <c r="M1815" s="2">
        <v>6.8</v>
      </c>
      <c r="N1815" s="3">
        <v>26000000</v>
      </c>
      <c r="O1815" s="3">
        <v>7496522</v>
      </c>
    </row>
    <row r="1816" spans="1:15">
      <c r="A1816" t="s">
        <v>5516</v>
      </c>
      <c r="B1816" t="s">
        <v>14079</v>
      </c>
      <c r="C1816">
        <v>2015</v>
      </c>
      <c r="D1816" s="3">
        <v>100</v>
      </c>
      <c r="E1816" t="s">
        <v>2590</v>
      </c>
      <c r="F1816" t="s">
        <v>248</v>
      </c>
      <c r="G1816" t="s">
        <v>5515</v>
      </c>
      <c r="H1816" t="s">
        <v>4637</v>
      </c>
      <c r="I1816" t="s">
        <v>1083</v>
      </c>
      <c r="J1816" s="3">
        <v>5006</v>
      </c>
      <c r="K1816" s="3">
        <v>28</v>
      </c>
      <c r="L1816" t="s">
        <v>20</v>
      </c>
      <c r="M1816" s="2">
        <v>4</v>
      </c>
      <c r="N1816" s="3">
        <v>26000000</v>
      </c>
    </row>
    <row r="1817" spans="1:15">
      <c r="A1817" t="s">
        <v>5521</v>
      </c>
      <c r="B1817" t="s">
        <v>14079</v>
      </c>
      <c r="C1817">
        <v>1996</v>
      </c>
      <c r="D1817" s="3">
        <v>95</v>
      </c>
      <c r="E1817" t="s">
        <v>5517</v>
      </c>
      <c r="F1817" t="s">
        <v>5520</v>
      </c>
      <c r="G1817" t="s">
        <v>5518</v>
      </c>
      <c r="H1817" t="s">
        <v>5522</v>
      </c>
      <c r="I1817" t="s">
        <v>5519</v>
      </c>
      <c r="J1817" s="3">
        <v>8008</v>
      </c>
      <c r="K1817" s="3">
        <v>26</v>
      </c>
      <c r="L1817" t="s">
        <v>59</v>
      </c>
      <c r="M1817" s="2">
        <v>5.2</v>
      </c>
      <c r="N1817" s="3">
        <v>25530000</v>
      </c>
      <c r="O1817" s="3">
        <v>20047715</v>
      </c>
    </row>
    <row r="1818" spans="1:15">
      <c r="A1818" t="s">
        <v>5523</v>
      </c>
      <c r="B1818" t="s">
        <v>14079</v>
      </c>
      <c r="C1818">
        <v>2015</v>
      </c>
      <c r="D1818" s="3">
        <v>117</v>
      </c>
      <c r="E1818" t="s">
        <v>1567</v>
      </c>
      <c r="F1818" t="s">
        <v>209</v>
      </c>
      <c r="G1818" t="s">
        <v>4961</v>
      </c>
      <c r="H1818" t="s">
        <v>770</v>
      </c>
      <c r="I1818" t="s">
        <v>1062</v>
      </c>
      <c r="J1818" s="3">
        <v>57674</v>
      </c>
      <c r="K1818" s="3">
        <v>126</v>
      </c>
      <c r="L1818" t="s">
        <v>20</v>
      </c>
      <c r="M1818" s="2">
        <v>6.5</v>
      </c>
      <c r="N1818" s="3">
        <v>26000000</v>
      </c>
      <c r="O1818" s="3">
        <v>12276810</v>
      </c>
    </row>
    <row r="1819" spans="1:15">
      <c r="A1819" t="s">
        <v>5525</v>
      </c>
      <c r="B1819" t="s">
        <v>14079</v>
      </c>
      <c r="C1819">
        <v>2005</v>
      </c>
      <c r="D1819" s="3">
        <v>129</v>
      </c>
      <c r="E1819" t="s">
        <v>5524</v>
      </c>
      <c r="F1819" t="s">
        <v>981</v>
      </c>
      <c r="G1819" t="s">
        <v>1900</v>
      </c>
      <c r="H1819" t="s">
        <v>5526</v>
      </c>
      <c r="I1819" t="s">
        <v>2069</v>
      </c>
      <c r="J1819" s="3">
        <v>111351</v>
      </c>
      <c r="K1819" s="3">
        <v>568</v>
      </c>
      <c r="L1819" t="s">
        <v>391</v>
      </c>
      <c r="M1819" s="2">
        <v>7.5</v>
      </c>
      <c r="N1819" s="3">
        <v>15000000</v>
      </c>
      <c r="O1819" s="3">
        <v>33565375</v>
      </c>
    </row>
    <row r="1820" spans="1:15">
      <c r="A1820" t="s">
        <v>5529</v>
      </c>
      <c r="B1820" t="s">
        <v>17904</v>
      </c>
      <c r="C1820">
        <v>2004</v>
      </c>
      <c r="D1820" s="3">
        <v>120</v>
      </c>
      <c r="E1820" t="s">
        <v>2043</v>
      </c>
      <c r="F1820" t="s">
        <v>5528</v>
      </c>
      <c r="G1820" t="s">
        <v>5527</v>
      </c>
      <c r="H1820" t="s">
        <v>5530</v>
      </c>
      <c r="I1820" t="s">
        <v>2144</v>
      </c>
      <c r="J1820" s="3">
        <v>179235</v>
      </c>
      <c r="K1820" s="3">
        <v>2814</v>
      </c>
      <c r="L1820" t="s">
        <v>391</v>
      </c>
      <c r="M1820" s="2">
        <v>7.1</v>
      </c>
      <c r="N1820" s="3">
        <v>30000000</v>
      </c>
      <c r="O1820" s="3">
        <v>499263</v>
      </c>
    </row>
    <row r="1821" spans="1:15">
      <c r="A1821" t="s">
        <v>5531</v>
      </c>
      <c r="B1821" t="s">
        <v>14079</v>
      </c>
      <c r="C1821">
        <v>1993</v>
      </c>
      <c r="D1821" s="3">
        <v>125</v>
      </c>
      <c r="E1821" t="s">
        <v>819</v>
      </c>
      <c r="F1821" t="s">
        <v>539</v>
      </c>
      <c r="G1821" t="s">
        <v>5329</v>
      </c>
      <c r="H1821" t="s">
        <v>5532</v>
      </c>
      <c r="I1821" t="s">
        <v>5386</v>
      </c>
      <c r="J1821" s="3">
        <v>181380</v>
      </c>
      <c r="K1821" s="3">
        <v>223</v>
      </c>
      <c r="L1821" t="s">
        <v>20</v>
      </c>
      <c r="M1821" s="2">
        <v>6.9</v>
      </c>
      <c r="N1821" s="3">
        <v>25000000</v>
      </c>
      <c r="O1821" s="3">
        <v>219200000</v>
      </c>
    </row>
    <row r="1822" spans="1:15">
      <c r="A1822" t="s">
        <v>5533</v>
      </c>
      <c r="B1822" t="s">
        <v>14079</v>
      </c>
      <c r="C1822">
        <v>1988</v>
      </c>
      <c r="D1822" s="3">
        <v>133</v>
      </c>
      <c r="E1822" t="s">
        <v>1970</v>
      </c>
      <c r="F1822" t="s">
        <v>350</v>
      </c>
      <c r="G1822" t="s">
        <v>3288</v>
      </c>
      <c r="H1822" t="s">
        <v>4237</v>
      </c>
      <c r="I1822" t="s">
        <v>2144</v>
      </c>
      <c r="J1822" s="3">
        <v>383784</v>
      </c>
      <c r="K1822" s="3">
        <v>331</v>
      </c>
      <c r="L1822" t="s">
        <v>391</v>
      </c>
      <c r="M1822" s="2">
        <v>8</v>
      </c>
      <c r="N1822" s="3">
        <v>25000000</v>
      </c>
      <c r="O1822" s="3">
        <v>172825435</v>
      </c>
    </row>
    <row r="1823" spans="1:15">
      <c r="A1823" t="s">
        <v>5535</v>
      </c>
      <c r="B1823" t="s">
        <v>14079</v>
      </c>
      <c r="C1823">
        <v>2008</v>
      </c>
      <c r="D1823" s="3">
        <v>116</v>
      </c>
      <c r="E1823" t="s">
        <v>2315</v>
      </c>
      <c r="F1823" t="s">
        <v>2315</v>
      </c>
      <c r="G1823" t="s">
        <v>5534</v>
      </c>
      <c r="H1823" t="s">
        <v>5536</v>
      </c>
      <c r="I1823" t="s">
        <v>2144</v>
      </c>
      <c r="J1823" s="3">
        <v>561773</v>
      </c>
      <c r="K1823" s="3">
        <v>871</v>
      </c>
      <c r="L1823" t="s">
        <v>391</v>
      </c>
      <c r="M1823" s="2">
        <v>8.1999999999999993</v>
      </c>
      <c r="N1823" s="3">
        <v>33000000</v>
      </c>
      <c r="O1823" s="3">
        <v>148085755</v>
      </c>
    </row>
    <row r="1824" spans="1:15">
      <c r="A1824" t="s">
        <v>5537</v>
      </c>
      <c r="B1824" t="s">
        <v>14079</v>
      </c>
      <c r="C1824">
        <v>2008</v>
      </c>
      <c r="D1824" s="3">
        <v>129</v>
      </c>
      <c r="E1824" t="s">
        <v>507</v>
      </c>
      <c r="F1824" t="s">
        <v>796</v>
      </c>
      <c r="G1824" t="s">
        <v>859</v>
      </c>
      <c r="H1824" t="s">
        <v>1467</v>
      </c>
      <c r="I1824" t="s">
        <v>3614</v>
      </c>
      <c r="J1824" s="3">
        <v>40941</v>
      </c>
      <c r="K1824" s="3">
        <v>320</v>
      </c>
      <c r="L1824" t="s">
        <v>20</v>
      </c>
      <c r="M1824" s="2">
        <v>6.4</v>
      </c>
      <c r="N1824" s="3">
        <v>25100000</v>
      </c>
      <c r="O1824" s="3">
        <v>25517500</v>
      </c>
    </row>
    <row r="1825" spans="1:15">
      <c r="A1825" t="s">
        <v>5538</v>
      </c>
      <c r="B1825" t="s">
        <v>14079</v>
      </c>
      <c r="C1825">
        <v>2008</v>
      </c>
      <c r="D1825" s="3">
        <v>93</v>
      </c>
      <c r="E1825" t="s">
        <v>3061</v>
      </c>
      <c r="F1825" t="s">
        <v>151</v>
      </c>
      <c r="G1825" t="s">
        <v>5159</v>
      </c>
      <c r="H1825" t="s">
        <v>2625</v>
      </c>
      <c r="I1825" t="s">
        <v>35</v>
      </c>
      <c r="J1825" s="3">
        <v>483756</v>
      </c>
      <c r="K1825" s="3">
        <v>974</v>
      </c>
      <c r="L1825" t="s">
        <v>20</v>
      </c>
      <c r="M1825" s="2">
        <v>7.9</v>
      </c>
      <c r="N1825" s="3">
        <v>25000000</v>
      </c>
      <c r="O1825" s="3">
        <v>145000989</v>
      </c>
    </row>
    <row r="1826" spans="1:15">
      <c r="A1826" t="s">
        <v>5541</v>
      </c>
      <c r="B1826" t="s">
        <v>14079</v>
      </c>
      <c r="C1826">
        <v>2014</v>
      </c>
      <c r="D1826" s="3">
        <v>118</v>
      </c>
      <c r="E1826" t="s">
        <v>5539</v>
      </c>
      <c r="F1826" t="s">
        <v>5540</v>
      </c>
      <c r="G1826" t="s">
        <v>2344</v>
      </c>
      <c r="H1826" t="s">
        <v>3699</v>
      </c>
      <c r="I1826" t="s">
        <v>141</v>
      </c>
      <c r="J1826" s="3">
        <v>43084</v>
      </c>
      <c r="K1826" s="3">
        <v>99</v>
      </c>
      <c r="L1826" t="s">
        <v>20</v>
      </c>
      <c r="M1826" s="2">
        <v>6.7</v>
      </c>
      <c r="N1826" s="3">
        <v>26000000</v>
      </c>
      <c r="O1826" s="3">
        <v>26761283</v>
      </c>
    </row>
    <row r="1827" spans="1:15">
      <c r="A1827" t="s">
        <v>5543</v>
      </c>
      <c r="B1827" t="s">
        <v>14079</v>
      </c>
      <c r="C1827">
        <v>1992</v>
      </c>
      <c r="D1827" s="3">
        <v>129</v>
      </c>
      <c r="E1827" t="s">
        <v>1452</v>
      </c>
      <c r="F1827" t="s">
        <v>2397</v>
      </c>
      <c r="G1827" t="s">
        <v>2016</v>
      </c>
      <c r="H1827" t="s">
        <v>5544</v>
      </c>
      <c r="I1827" t="s">
        <v>5542</v>
      </c>
      <c r="J1827" s="3">
        <v>89972</v>
      </c>
      <c r="K1827" s="3">
        <v>126</v>
      </c>
      <c r="L1827" t="s">
        <v>391</v>
      </c>
      <c r="M1827" s="2">
        <v>6.1</v>
      </c>
      <c r="N1827" s="3">
        <v>25000000</v>
      </c>
      <c r="O1827" s="3">
        <v>121945720</v>
      </c>
    </row>
    <row r="1828" spans="1:15">
      <c r="A1828" t="s">
        <v>5546</v>
      </c>
      <c r="B1828" t="s">
        <v>14079</v>
      </c>
      <c r="C1828">
        <v>1993</v>
      </c>
      <c r="D1828" s="3">
        <v>185</v>
      </c>
      <c r="E1828" t="s">
        <v>258</v>
      </c>
      <c r="F1828" t="s">
        <v>151</v>
      </c>
      <c r="G1828" t="s">
        <v>5545</v>
      </c>
      <c r="H1828" t="s">
        <v>5547</v>
      </c>
      <c r="I1828" t="s">
        <v>3614</v>
      </c>
      <c r="J1828" s="3">
        <v>865020</v>
      </c>
      <c r="K1828" s="3">
        <v>1273</v>
      </c>
      <c r="L1828" t="s">
        <v>391</v>
      </c>
      <c r="M1828" s="2">
        <v>8.9</v>
      </c>
      <c r="N1828" s="3">
        <v>22000000</v>
      </c>
      <c r="O1828" s="3">
        <v>96067179</v>
      </c>
    </row>
    <row r="1829" spans="1:15">
      <c r="A1829" t="s">
        <v>5548</v>
      </c>
      <c r="B1829" t="s">
        <v>14079</v>
      </c>
      <c r="C1829">
        <v>2011</v>
      </c>
      <c r="D1829" s="3">
        <v>146</v>
      </c>
      <c r="E1829" t="s">
        <v>2172</v>
      </c>
      <c r="F1829" t="s">
        <v>119</v>
      </c>
      <c r="G1829" t="s">
        <v>156</v>
      </c>
      <c r="H1829" t="s">
        <v>475</v>
      </c>
      <c r="I1829" t="s">
        <v>2144</v>
      </c>
      <c r="J1829" s="3">
        <v>318955</v>
      </c>
      <c r="K1829" s="3">
        <v>460</v>
      </c>
      <c r="L1829" t="s">
        <v>20</v>
      </c>
      <c r="M1829" s="2">
        <v>8.1</v>
      </c>
      <c r="N1829" s="3">
        <v>25000000</v>
      </c>
      <c r="O1829" s="3">
        <v>169705587</v>
      </c>
    </row>
    <row r="1830" spans="1:15">
      <c r="A1830" t="s">
        <v>5549</v>
      </c>
      <c r="B1830" t="s">
        <v>14079</v>
      </c>
      <c r="C1830">
        <v>2013</v>
      </c>
      <c r="D1830" s="3">
        <v>128</v>
      </c>
      <c r="E1830" t="s">
        <v>729</v>
      </c>
      <c r="F1830" t="s">
        <v>235</v>
      </c>
      <c r="G1830" t="s">
        <v>228</v>
      </c>
      <c r="H1830" t="s">
        <v>5550</v>
      </c>
      <c r="I1830" t="s">
        <v>2251</v>
      </c>
      <c r="J1830" s="3">
        <v>29282</v>
      </c>
      <c r="K1830" s="3">
        <v>105</v>
      </c>
      <c r="L1830" t="s">
        <v>391</v>
      </c>
      <c r="M1830" s="2">
        <v>6.2</v>
      </c>
      <c r="N1830" s="3">
        <v>28000000</v>
      </c>
      <c r="O1830" s="3">
        <v>3254172</v>
      </c>
    </row>
    <row r="1831" spans="1:15">
      <c r="A1831" t="s">
        <v>5552</v>
      </c>
      <c r="B1831" t="s">
        <v>14079</v>
      </c>
      <c r="C1831">
        <v>2004</v>
      </c>
      <c r="D1831" s="3">
        <v>93</v>
      </c>
      <c r="E1831" t="s">
        <v>1017</v>
      </c>
      <c r="F1831" t="s">
        <v>1588</v>
      </c>
      <c r="G1831" t="s">
        <v>1586</v>
      </c>
      <c r="H1831" t="s">
        <v>974</v>
      </c>
      <c r="I1831" t="s">
        <v>5551</v>
      </c>
      <c r="J1831" s="3">
        <v>33180</v>
      </c>
      <c r="K1831" s="3">
        <v>149</v>
      </c>
      <c r="L1831" t="s">
        <v>59</v>
      </c>
      <c r="M1831" s="2">
        <v>4.9000000000000004</v>
      </c>
      <c r="N1831" s="3">
        <v>80000000</v>
      </c>
      <c r="O1831" s="3">
        <v>84185387</v>
      </c>
    </row>
    <row r="1832" spans="1:15">
      <c r="A1832" t="s">
        <v>5556</v>
      </c>
      <c r="B1832" t="s">
        <v>16261</v>
      </c>
      <c r="C1832">
        <v>2014</v>
      </c>
      <c r="D1832" s="3">
        <v>107</v>
      </c>
      <c r="E1832" t="s">
        <v>5553</v>
      </c>
      <c r="F1832" t="s">
        <v>458</v>
      </c>
      <c r="G1832" t="s">
        <v>5554</v>
      </c>
      <c r="H1832" t="s">
        <v>5557</v>
      </c>
      <c r="I1832" t="s">
        <v>5555</v>
      </c>
      <c r="J1832" s="3">
        <v>3170</v>
      </c>
      <c r="K1832" s="3">
        <v>18</v>
      </c>
      <c r="L1832" t="s">
        <v>39</v>
      </c>
      <c r="M1832" s="2">
        <v>5.4</v>
      </c>
      <c r="N1832" s="3">
        <v>26000000</v>
      </c>
    </row>
    <row r="1833" spans="1:15">
      <c r="A1833" t="s">
        <v>5560</v>
      </c>
      <c r="B1833" t="s">
        <v>14079</v>
      </c>
      <c r="C1833">
        <v>2003</v>
      </c>
      <c r="D1833" s="3">
        <v>97</v>
      </c>
      <c r="E1833" t="s">
        <v>4607</v>
      </c>
      <c r="F1833" t="s">
        <v>5559</v>
      </c>
      <c r="G1833" t="s">
        <v>5558</v>
      </c>
      <c r="H1833" t="s">
        <v>505</v>
      </c>
      <c r="I1833" t="s">
        <v>3026</v>
      </c>
      <c r="J1833" s="3">
        <v>89101</v>
      </c>
      <c r="K1833" s="3">
        <v>885</v>
      </c>
      <c r="L1833" t="s">
        <v>391</v>
      </c>
      <c r="M1833" s="2">
        <v>5.8</v>
      </c>
      <c r="N1833" s="3">
        <v>30000000</v>
      </c>
      <c r="O1833" s="3">
        <v>82163317</v>
      </c>
    </row>
    <row r="1834" spans="1:15">
      <c r="A1834" t="s">
        <v>5563</v>
      </c>
      <c r="B1834" t="s">
        <v>14079</v>
      </c>
      <c r="C1834">
        <v>2014</v>
      </c>
      <c r="D1834" s="3">
        <v>101</v>
      </c>
      <c r="E1834" t="s">
        <v>5561</v>
      </c>
      <c r="F1834" t="s">
        <v>624</v>
      </c>
      <c r="G1834" t="s">
        <v>5562</v>
      </c>
      <c r="H1834" t="s">
        <v>5564</v>
      </c>
      <c r="I1834" t="s">
        <v>2144</v>
      </c>
      <c r="J1834" s="3">
        <v>2863</v>
      </c>
      <c r="K1834" s="3">
        <v>25</v>
      </c>
      <c r="L1834" t="s">
        <v>2986</v>
      </c>
      <c r="M1834" s="2">
        <v>4.7</v>
      </c>
    </row>
    <row r="1835" spans="1:15">
      <c r="A1835" t="s">
        <v>5565</v>
      </c>
      <c r="B1835" t="s">
        <v>14079</v>
      </c>
      <c r="C1835">
        <v>2001</v>
      </c>
      <c r="D1835" s="3">
        <v>82</v>
      </c>
      <c r="E1835" t="s">
        <v>3573</v>
      </c>
      <c r="F1835" t="s">
        <v>635</v>
      </c>
      <c r="G1835" t="s">
        <v>3073</v>
      </c>
      <c r="H1835" t="s">
        <v>4784</v>
      </c>
      <c r="I1835" t="s">
        <v>319</v>
      </c>
      <c r="J1835" s="3">
        <v>23943</v>
      </c>
      <c r="K1835" s="3">
        <v>118</v>
      </c>
      <c r="L1835" t="s">
        <v>183</v>
      </c>
      <c r="M1835" s="2">
        <v>6</v>
      </c>
      <c r="N1835" s="3">
        <v>30000000</v>
      </c>
      <c r="O1835" s="3">
        <v>80920948</v>
      </c>
    </row>
    <row r="1836" spans="1:15">
      <c r="A1836" t="s">
        <v>5567</v>
      </c>
      <c r="B1836" t="s">
        <v>14079</v>
      </c>
      <c r="C1836">
        <v>2008</v>
      </c>
      <c r="D1836" s="3">
        <v>85</v>
      </c>
      <c r="E1836" t="s">
        <v>381</v>
      </c>
      <c r="F1836" t="s">
        <v>475</v>
      </c>
      <c r="G1836" t="s">
        <v>5566</v>
      </c>
      <c r="H1836" t="s">
        <v>5568</v>
      </c>
      <c r="I1836" t="s">
        <v>2167</v>
      </c>
      <c r="J1836" s="3">
        <v>296787</v>
      </c>
      <c r="K1836" s="3">
        <v>2192</v>
      </c>
      <c r="L1836" t="s">
        <v>20</v>
      </c>
      <c r="M1836" s="2">
        <v>7</v>
      </c>
      <c r="N1836" s="3">
        <v>25000000</v>
      </c>
      <c r="O1836" s="3">
        <v>80034302</v>
      </c>
    </row>
    <row r="1837" spans="1:15">
      <c r="A1837" t="s">
        <v>5572</v>
      </c>
      <c r="B1837" t="s">
        <v>14079</v>
      </c>
      <c r="C1837">
        <v>1991</v>
      </c>
      <c r="D1837" s="3">
        <v>88</v>
      </c>
      <c r="E1837" t="s">
        <v>5569</v>
      </c>
      <c r="F1837" t="s">
        <v>5571</v>
      </c>
      <c r="G1837" t="s">
        <v>5570</v>
      </c>
      <c r="H1837" t="s">
        <v>5573</v>
      </c>
      <c r="I1837" t="s">
        <v>1926</v>
      </c>
      <c r="J1837" s="3">
        <v>42765</v>
      </c>
      <c r="K1837" s="3">
        <v>93</v>
      </c>
      <c r="L1837" t="s">
        <v>59</v>
      </c>
      <c r="M1837" s="2">
        <v>6</v>
      </c>
      <c r="N1837" s="3">
        <v>25000000</v>
      </c>
      <c r="O1837" s="3">
        <v>78656813</v>
      </c>
    </row>
    <row r="1838" spans="1:15">
      <c r="A1838" t="s">
        <v>5575</v>
      </c>
      <c r="B1838" t="s">
        <v>14079</v>
      </c>
      <c r="C1838">
        <v>1987</v>
      </c>
      <c r="D1838" s="3">
        <v>119</v>
      </c>
      <c r="E1838" t="s">
        <v>1444</v>
      </c>
      <c r="F1838" t="s">
        <v>1123</v>
      </c>
      <c r="G1838" t="s">
        <v>5574</v>
      </c>
      <c r="H1838" t="s">
        <v>4304</v>
      </c>
      <c r="I1838" t="s">
        <v>1367</v>
      </c>
      <c r="J1838" s="3">
        <v>219008</v>
      </c>
      <c r="K1838" s="3">
        <v>418</v>
      </c>
      <c r="L1838" t="s">
        <v>391</v>
      </c>
      <c r="M1838" s="2">
        <v>7.9</v>
      </c>
      <c r="N1838" s="3">
        <v>25000000</v>
      </c>
      <c r="O1838" s="3">
        <v>76270454</v>
      </c>
    </row>
    <row r="1839" spans="1:15">
      <c r="A1839" t="s">
        <v>5576</v>
      </c>
      <c r="B1839" t="s">
        <v>14079</v>
      </c>
      <c r="C1839">
        <v>2007</v>
      </c>
      <c r="D1839" s="3">
        <v>122</v>
      </c>
      <c r="E1839" t="s">
        <v>4287</v>
      </c>
      <c r="F1839" t="s">
        <v>268</v>
      </c>
      <c r="G1839" t="s">
        <v>755</v>
      </c>
      <c r="H1839" t="s">
        <v>2821</v>
      </c>
      <c r="I1839" t="s">
        <v>1367</v>
      </c>
      <c r="J1839" s="3">
        <v>612060</v>
      </c>
      <c r="K1839" s="3">
        <v>1518</v>
      </c>
      <c r="L1839" t="s">
        <v>391</v>
      </c>
      <c r="M1839" s="2">
        <v>8.1</v>
      </c>
      <c r="N1839" s="3">
        <v>25000000</v>
      </c>
      <c r="O1839" s="3">
        <v>74273505</v>
      </c>
    </row>
    <row r="1840" spans="1:15">
      <c r="A1840" t="s">
        <v>5577</v>
      </c>
      <c r="B1840" t="s">
        <v>14079</v>
      </c>
      <c r="C1840">
        <v>2014</v>
      </c>
      <c r="D1840" s="3">
        <v>99</v>
      </c>
      <c r="E1840" t="s">
        <v>879</v>
      </c>
      <c r="F1840" t="s">
        <v>1467</v>
      </c>
      <c r="G1840" t="s">
        <v>5035</v>
      </c>
      <c r="H1840" t="s">
        <v>5578</v>
      </c>
      <c r="I1840" t="s">
        <v>3481</v>
      </c>
      <c r="J1840" s="3">
        <v>75903</v>
      </c>
      <c r="K1840" s="3">
        <v>109</v>
      </c>
      <c r="L1840" t="s">
        <v>20</v>
      </c>
      <c r="M1840" s="2">
        <v>6.2</v>
      </c>
      <c r="N1840" s="3">
        <v>25000000</v>
      </c>
      <c r="O1840" s="3">
        <v>134141530</v>
      </c>
    </row>
    <row r="1841" spans="1:15">
      <c r="A1841" t="s">
        <v>5580</v>
      </c>
      <c r="B1841" t="s">
        <v>14079</v>
      </c>
      <c r="C1841">
        <v>2001</v>
      </c>
      <c r="D1841" s="3">
        <v>97</v>
      </c>
      <c r="E1841" t="s">
        <v>5579</v>
      </c>
      <c r="F1841" t="s">
        <v>291</v>
      </c>
      <c r="G1841" t="s">
        <v>262</v>
      </c>
      <c r="H1841" t="s">
        <v>1473</v>
      </c>
      <c r="I1841" t="s">
        <v>921</v>
      </c>
      <c r="J1841" s="3">
        <v>171568</v>
      </c>
      <c r="K1841" s="3">
        <v>571</v>
      </c>
      <c r="L1841" t="s">
        <v>391</v>
      </c>
      <c r="M1841" s="2">
        <v>6.7</v>
      </c>
      <c r="N1841" s="3">
        <v>26000000</v>
      </c>
      <c r="O1841" s="3">
        <v>71500556</v>
      </c>
    </row>
    <row r="1842" spans="1:15">
      <c r="A1842" t="s">
        <v>5582</v>
      </c>
      <c r="B1842" t="s">
        <v>14079</v>
      </c>
      <c r="C1842">
        <v>2000</v>
      </c>
      <c r="D1842" s="3">
        <v>121</v>
      </c>
      <c r="E1842" t="s">
        <v>4578</v>
      </c>
      <c r="F1842" t="s">
        <v>1997</v>
      </c>
      <c r="G1842" t="s">
        <v>5581</v>
      </c>
      <c r="H1842" t="s">
        <v>5583</v>
      </c>
      <c r="I1842" t="s">
        <v>141</v>
      </c>
      <c r="J1842" s="3">
        <v>150308</v>
      </c>
      <c r="K1842" s="3">
        <v>498</v>
      </c>
      <c r="L1842" t="s">
        <v>20</v>
      </c>
      <c r="M1842" s="2">
        <v>7.3</v>
      </c>
      <c r="N1842" s="3">
        <v>25000000</v>
      </c>
      <c r="O1842" s="3">
        <v>71309760</v>
      </c>
    </row>
    <row r="1843" spans="1:15">
      <c r="A1843" t="s">
        <v>5585</v>
      </c>
      <c r="B1843" t="s">
        <v>14079</v>
      </c>
      <c r="C1843">
        <v>2003</v>
      </c>
      <c r="D1843" s="3">
        <v>95</v>
      </c>
      <c r="E1843" t="s">
        <v>5584</v>
      </c>
      <c r="F1843" t="s">
        <v>3198</v>
      </c>
      <c r="G1843" t="s">
        <v>1467</v>
      </c>
      <c r="H1843" t="s">
        <v>5586</v>
      </c>
      <c r="I1843" t="s">
        <v>1078</v>
      </c>
      <c r="J1843" s="3">
        <v>46417</v>
      </c>
      <c r="K1843" s="3">
        <v>297</v>
      </c>
      <c r="L1843" t="s">
        <v>20</v>
      </c>
      <c r="M1843" s="2">
        <v>4.5999999999999996</v>
      </c>
      <c r="N1843" s="3">
        <v>45000000</v>
      </c>
      <c r="O1843" s="3">
        <v>89808372</v>
      </c>
    </row>
    <row r="1844" spans="1:15">
      <c r="A1844" t="s">
        <v>5588</v>
      </c>
      <c r="B1844" t="s">
        <v>14079</v>
      </c>
      <c r="C1844">
        <v>2012</v>
      </c>
      <c r="D1844" s="3">
        <v>105</v>
      </c>
      <c r="E1844" t="s">
        <v>3153</v>
      </c>
      <c r="F1844" t="s">
        <v>1673</v>
      </c>
      <c r="G1844" t="s">
        <v>5587</v>
      </c>
      <c r="H1844" t="s">
        <v>619</v>
      </c>
      <c r="I1844" t="s">
        <v>1934</v>
      </c>
      <c r="J1844" s="3">
        <v>21176</v>
      </c>
      <c r="K1844" s="3">
        <v>107</v>
      </c>
      <c r="L1844" t="s">
        <v>59</v>
      </c>
      <c r="M1844" s="2">
        <v>6.1</v>
      </c>
      <c r="N1844" s="3">
        <v>25000000</v>
      </c>
      <c r="O1844" s="3">
        <v>77264926</v>
      </c>
    </row>
    <row r="1845" spans="1:15">
      <c r="A1845" t="s">
        <v>5590</v>
      </c>
      <c r="B1845" t="s">
        <v>14079</v>
      </c>
      <c r="C1845">
        <v>2011</v>
      </c>
      <c r="D1845" s="3">
        <v>108</v>
      </c>
      <c r="E1845" t="s">
        <v>1716</v>
      </c>
      <c r="F1845" t="s">
        <v>559</v>
      </c>
      <c r="G1845" t="s">
        <v>5589</v>
      </c>
      <c r="H1845" t="s">
        <v>362</v>
      </c>
      <c r="I1845" t="s">
        <v>1083</v>
      </c>
      <c r="J1845" s="3">
        <v>168717</v>
      </c>
      <c r="K1845" s="3">
        <v>178</v>
      </c>
      <c r="L1845" t="s">
        <v>391</v>
      </c>
      <c r="M1845" s="2">
        <v>6.2</v>
      </c>
      <c r="N1845" s="3">
        <v>25000000</v>
      </c>
      <c r="O1845" s="3">
        <v>70625986</v>
      </c>
    </row>
    <row r="1846" spans="1:15">
      <c r="A1846" t="s">
        <v>5593</v>
      </c>
      <c r="B1846" t="s">
        <v>14079</v>
      </c>
      <c r="C1846">
        <v>1993</v>
      </c>
      <c r="D1846" s="3">
        <v>134</v>
      </c>
      <c r="E1846" t="s">
        <v>3638</v>
      </c>
      <c r="F1846" t="s">
        <v>1907</v>
      </c>
      <c r="G1846" t="s">
        <v>5591</v>
      </c>
      <c r="H1846" t="s">
        <v>3853</v>
      </c>
      <c r="I1846" t="s">
        <v>5592</v>
      </c>
      <c r="J1846" s="3">
        <v>95241</v>
      </c>
      <c r="K1846" s="3">
        <v>439</v>
      </c>
      <c r="L1846" t="s">
        <v>391</v>
      </c>
      <c r="M1846" s="2">
        <v>7.8</v>
      </c>
      <c r="N1846" s="3">
        <v>25000000</v>
      </c>
      <c r="O1846" s="3">
        <v>56505065</v>
      </c>
    </row>
    <row r="1847" spans="1:15">
      <c r="A1847" t="s">
        <v>5594</v>
      </c>
      <c r="B1847" t="s">
        <v>14079</v>
      </c>
      <c r="C1847">
        <v>2000</v>
      </c>
      <c r="D1847" s="3">
        <v>115</v>
      </c>
      <c r="E1847" t="s">
        <v>2165</v>
      </c>
      <c r="F1847" t="s">
        <v>335</v>
      </c>
      <c r="G1847" t="s">
        <v>313</v>
      </c>
      <c r="H1847" t="s">
        <v>4490</v>
      </c>
      <c r="I1847" t="s">
        <v>222</v>
      </c>
      <c r="J1847" s="3">
        <v>57040</v>
      </c>
      <c r="K1847" s="3">
        <v>365</v>
      </c>
      <c r="L1847" t="s">
        <v>391</v>
      </c>
      <c r="M1847" s="2">
        <v>6.1</v>
      </c>
      <c r="N1847" s="3">
        <v>25000000</v>
      </c>
      <c r="O1847" s="3">
        <v>55973336</v>
      </c>
    </row>
    <row r="1848" spans="1:15">
      <c r="A1848" t="s">
        <v>5598</v>
      </c>
      <c r="B1848" t="s">
        <v>14079</v>
      </c>
      <c r="C1848">
        <v>1976</v>
      </c>
      <c r="D1848" s="3">
        <v>107</v>
      </c>
      <c r="E1848" t="s">
        <v>699</v>
      </c>
      <c r="F1848" t="s">
        <v>5597</v>
      </c>
      <c r="G1848" t="s">
        <v>5595</v>
      </c>
      <c r="H1848" t="s">
        <v>5599</v>
      </c>
      <c r="I1848" t="s">
        <v>5596</v>
      </c>
      <c r="J1848" s="3">
        <v>80958</v>
      </c>
      <c r="K1848" s="3">
        <v>310</v>
      </c>
      <c r="L1848" t="s">
        <v>391</v>
      </c>
      <c r="M1848" s="2">
        <v>7.6</v>
      </c>
      <c r="N1848" s="3">
        <v>2800000</v>
      </c>
    </row>
    <row r="1849" spans="1:15">
      <c r="A1849" t="s">
        <v>5602</v>
      </c>
      <c r="B1849" t="s">
        <v>14079</v>
      </c>
      <c r="C1849">
        <v>2006</v>
      </c>
      <c r="D1849" s="3">
        <v>86</v>
      </c>
      <c r="E1849" t="s">
        <v>3356</v>
      </c>
      <c r="F1849" t="s">
        <v>5601</v>
      </c>
      <c r="G1849" t="s">
        <v>5600</v>
      </c>
      <c r="H1849" t="s">
        <v>3452</v>
      </c>
      <c r="I1849" t="s">
        <v>3878</v>
      </c>
      <c r="J1849" s="3">
        <v>102861</v>
      </c>
      <c r="K1849" s="3">
        <v>571</v>
      </c>
      <c r="L1849" t="s">
        <v>391</v>
      </c>
      <c r="M1849" s="2">
        <v>5.8</v>
      </c>
      <c r="N1849" s="3">
        <v>25000000</v>
      </c>
      <c r="O1849" s="3">
        <v>54098051</v>
      </c>
    </row>
    <row r="1850" spans="1:15">
      <c r="A1850" t="s">
        <v>5604</v>
      </c>
      <c r="B1850" t="s">
        <v>14079</v>
      </c>
      <c r="C1850">
        <v>2012</v>
      </c>
      <c r="D1850" s="3">
        <v>101</v>
      </c>
      <c r="E1850" t="s">
        <v>4337</v>
      </c>
      <c r="F1850" t="s">
        <v>1122</v>
      </c>
      <c r="G1850" t="s">
        <v>5603</v>
      </c>
      <c r="H1850" t="s">
        <v>5605</v>
      </c>
      <c r="I1850" t="s">
        <v>141</v>
      </c>
      <c r="J1850" s="3">
        <v>76882</v>
      </c>
      <c r="K1850" s="3">
        <v>106</v>
      </c>
      <c r="L1850" t="s">
        <v>20</v>
      </c>
      <c r="M1850" s="2">
        <v>6.5</v>
      </c>
      <c r="N1850" s="3">
        <v>25000000</v>
      </c>
      <c r="O1850" s="3">
        <v>60443237</v>
      </c>
    </row>
    <row r="1851" spans="1:15">
      <c r="A1851" t="s">
        <v>5607</v>
      </c>
      <c r="B1851" t="s">
        <v>14079</v>
      </c>
      <c r="C1851">
        <v>2007</v>
      </c>
      <c r="D1851" s="3">
        <v>96</v>
      </c>
      <c r="E1851" t="s">
        <v>5606</v>
      </c>
      <c r="F1851" t="s">
        <v>468</v>
      </c>
      <c r="G1851" t="s">
        <v>1256</v>
      </c>
      <c r="H1851" t="s">
        <v>1673</v>
      </c>
      <c r="I1851" t="s">
        <v>367</v>
      </c>
      <c r="J1851" s="3">
        <v>110390</v>
      </c>
      <c r="K1851" s="3">
        <v>522</v>
      </c>
      <c r="L1851" t="s">
        <v>59</v>
      </c>
      <c r="M1851" s="2">
        <v>7.2</v>
      </c>
      <c r="N1851" s="3">
        <v>17000000</v>
      </c>
      <c r="O1851" s="3">
        <v>82234139</v>
      </c>
    </row>
    <row r="1852" spans="1:15">
      <c r="A1852" t="s">
        <v>5609</v>
      </c>
      <c r="B1852" t="s">
        <v>14079</v>
      </c>
      <c r="C1852">
        <v>2004</v>
      </c>
      <c r="D1852" s="3">
        <v>101</v>
      </c>
      <c r="E1852" t="s">
        <v>81</v>
      </c>
      <c r="F1852" t="s">
        <v>24</v>
      </c>
      <c r="G1852" t="s">
        <v>140</v>
      </c>
      <c r="H1852" t="s">
        <v>268</v>
      </c>
      <c r="I1852" t="s">
        <v>5608</v>
      </c>
      <c r="J1852" s="3">
        <v>174591</v>
      </c>
      <c r="K1852" s="3">
        <v>632</v>
      </c>
      <c r="L1852" t="s">
        <v>59</v>
      </c>
      <c r="M1852" s="2">
        <v>7.8</v>
      </c>
      <c r="N1852" s="3">
        <v>25000000</v>
      </c>
      <c r="O1852" s="3">
        <v>51676606</v>
      </c>
    </row>
    <row r="1853" spans="1:15">
      <c r="A1853" t="s">
        <v>5611</v>
      </c>
      <c r="B1853" t="s">
        <v>14079</v>
      </c>
      <c r="C1853">
        <v>2013</v>
      </c>
      <c r="D1853" s="3">
        <v>100</v>
      </c>
      <c r="E1853" t="s">
        <v>5610</v>
      </c>
      <c r="F1853" t="s">
        <v>2496</v>
      </c>
      <c r="G1853" t="s">
        <v>5035</v>
      </c>
      <c r="H1853" t="s">
        <v>5612</v>
      </c>
      <c r="I1853" t="s">
        <v>1620</v>
      </c>
      <c r="J1853" s="3">
        <v>4265</v>
      </c>
      <c r="K1853" s="3">
        <v>27</v>
      </c>
      <c r="L1853" t="s">
        <v>20</v>
      </c>
      <c r="M1853" s="2">
        <v>4.7</v>
      </c>
      <c r="N1853" s="3">
        <v>25000000</v>
      </c>
      <c r="O1853" s="3">
        <v>52528330</v>
      </c>
    </row>
    <row r="1854" spans="1:15">
      <c r="A1854" t="s">
        <v>5614</v>
      </c>
      <c r="B1854" t="s">
        <v>14079</v>
      </c>
      <c r="C1854">
        <v>2011</v>
      </c>
      <c r="D1854" s="3">
        <v>117</v>
      </c>
      <c r="E1854" t="s">
        <v>5613</v>
      </c>
      <c r="F1854" t="s">
        <v>151</v>
      </c>
      <c r="G1854" t="s">
        <v>1093</v>
      </c>
      <c r="H1854" t="s">
        <v>3190</v>
      </c>
      <c r="I1854" t="s">
        <v>476</v>
      </c>
      <c r="J1854" s="3">
        <v>203111</v>
      </c>
      <c r="K1854" s="3">
        <v>755</v>
      </c>
      <c r="L1854" t="s">
        <v>391</v>
      </c>
      <c r="M1854" s="2">
        <v>6.8</v>
      </c>
      <c r="N1854" s="3">
        <v>25000000</v>
      </c>
      <c r="O1854" s="3">
        <v>51533608</v>
      </c>
    </row>
    <row r="1855" spans="1:15">
      <c r="A1855" t="s">
        <v>5616</v>
      </c>
      <c r="B1855" t="s">
        <v>14079</v>
      </c>
      <c r="C1855">
        <v>2005</v>
      </c>
      <c r="D1855" s="3">
        <v>101</v>
      </c>
      <c r="E1855" t="s">
        <v>5615</v>
      </c>
      <c r="F1855" t="s">
        <v>1123</v>
      </c>
      <c r="G1855" t="s">
        <v>2874</v>
      </c>
      <c r="H1855" t="s">
        <v>4708</v>
      </c>
      <c r="I1855" t="s">
        <v>3725</v>
      </c>
      <c r="J1855" s="3">
        <v>70205</v>
      </c>
      <c r="K1855" s="3">
        <v>450</v>
      </c>
      <c r="L1855" t="s">
        <v>391</v>
      </c>
      <c r="M1855" s="2">
        <v>5.9</v>
      </c>
      <c r="N1855" s="3">
        <v>30000000</v>
      </c>
      <c r="O1855" s="3">
        <v>51097664</v>
      </c>
    </row>
    <row r="1856" spans="1:15">
      <c r="A1856" t="s">
        <v>5618</v>
      </c>
      <c r="B1856" t="s">
        <v>14079</v>
      </c>
      <c r="C1856">
        <v>2004</v>
      </c>
      <c r="D1856" s="3">
        <v>98</v>
      </c>
      <c r="E1856" t="s">
        <v>1126</v>
      </c>
      <c r="F1856" t="s">
        <v>5617</v>
      </c>
      <c r="G1856" t="s">
        <v>818</v>
      </c>
      <c r="H1856" t="s">
        <v>347</v>
      </c>
      <c r="I1856" t="s">
        <v>1078</v>
      </c>
      <c r="J1856" s="3">
        <v>267921</v>
      </c>
      <c r="K1856" s="3">
        <v>577</v>
      </c>
      <c r="L1856" t="s">
        <v>20</v>
      </c>
      <c r="M1856" s="2">
        <v>7.2</v>
      </c>
      <c r="N1856" s="3">
        <v>26000000</v>
      </c>
      <c r="O1856" s="3">
        <v>84136909</v>
      </c>
    </row>
    <row r="1857" spans="1:15">
      <c r="A1857" t="s">
        <v>5619</v>
      </c>
      <c r="B1857" t="s">
        <v>14079</v>
      </c>
      <c r="C1857">
        <v>1990</v>
      </c>
      <c r="D1857" s="3">
        <v>146</v>
      </c>
      <c r="E1857" t="s">
        <v>324</v>
      </c>
      <c r="F1857" t="s">
        <v>1123</v>
      </c>
      <c r="G1857" t="s">
        <v>2016</v>
      </c>
      <c r="H1857" t="s">
        <v>4592</v>
      </c>
      <c r="I1857" t="s">
        <v>1109</v>
      </c>
      <c r="J1857" s="3">
        <v>728685</v>
      </c>
      <c r="K1857" s="3">
        <v>989</v>
      </c>
      <c r="L1857" t="s">
        <v>391</v>
      </c>
      <c r="M1857" s="2">
        <v>8.6999999999999993</v>
      </c>
      <c r="N1857" s="3">
        <v>25000000</v>
      </c>
      <c r="O1857" s="3">
        <v>46836394</v>
      </c>
    </row>
    <row r="1858" spans="1:15">
      <c r="A1858" t="s">
        <v>5621</v>
      </c>
      <c r="B1858" t="s">
        <v>14079</v>
      </c>
      <c r="C1858">
        <v>2003</v>
      </c>
      <c r="D1858" s="3">
        <v>102</v>
      </c>
      <c r="E1858" t="s">
        <v>2716</v>
      </c>
      <c r="F1858" t="s">
        <v>3653</v>
      </c>
      <c r="G1858" t="s">
        <v>4942</v>
      </c>
      <c r="H1858" t="s">
        <v>5622</v>
      </c>
      <c r="I1858" t="s">
        <v>5620</v>
      </c>
      <c r="J1858" s="3">
        <v>26755</v>
      </c>
      <c r="K1858" s="3">
        <v>104</v>
      </c>
      <c r="L1858" t="s">
        <v>59</v>
      </c>
      <c r="M1858" s="2">
        <v>5</v>
      </c>
      <c r="N1858" s="3">
        <v>26000000</v>
      </c>
      <c r="O1858" s="3">
        <v>47285499</v>
      </c>
    </row>
    <row r="1859" spans="1:15">
      <c r="A1859" t="s">
        <v>5623</v>
      </c>
      <c r="B1859" t="s">
        <v>14079</v>
      </c>
      <c r="C1859">
        <v>2005</v>
      </c>
      <c r="D1859" s="3">
        <v>97</v>
      </c>
      <c r="E1859" t="s">
        <v>4285</v>
      </c>
      <c r="F1859" t="s">
        <v>291</v>
      </c>
      <c r="G1859" t="s">
        <v>268</v>
      </c>
      <c r="H1859" t="s">
        <v>1551</v>
      </c>
      <c r="I1859" t="s">
        <v>344</v>
      </c>
      <c r="J1859" s="3">
        <v>49676</v>
      </c>
      <c r="K1859" s="3">
        <v>181</v>
      </c>
      <c r="L1859" t="s">
        <v>59</v>
      </c>
      <c r="M1859" s="2">
        <v>6.6</v>
      </c>
      <c r="N1859" s="3">
        <v>25000000</v>
      </c>
      <c r="O1859" s="3">
        <v>47124400</v>
      </c>
    </row>
    <row r="1860" spans="1:15">
      <c r="A1860" t="s">
        <v>5624</v>
      </c>
      <c r="B1860" t="s">
        <v>14079</v>
      </c>
      <c r="C1860">
        <v>1983</v>
      </c>
      <c r="D1860" s="3">
        <v>142</v>
      </c>
      <c r="E1860" t="s">
        <v>1444</v>
      </c>
      <c r="F1860" t="s">
        <v>1525</v>
      </c>
      <c r="G1860" t="s">
        <v>1541</v>
      </c>
      <c r="H1860" t="s">
        <v>875</v>
      </c>
      <c r="I1860" t="s">
        <v>1248</v>
      </c>
      <c r="J1860" s="3">
        <v>537442</v>
      </c>
      <c r="K1860" s="3">
        <v>851</v>
      </c>
      <c r="L1860" t="s">
        <v>391</v>
      </c>
      <c r="M1860" s="2">
        <v>8.3000000000000007</v>
      </c>
      <c r="N1860" s="3">
        <v>25000000</v>
      </c>
      <c r="O1860" s="3">
        <v>44700000</v>
      </c>
    </row>
    <row r="1861" spans="1:15">
      <c r="A1861" t="s">
        <v>5625</v>
      </c>
      <c r="B1861" t="s">
        <v>14079</v>
      </c>
      <c r="C1861">
        <v>1997</v>
      </c>
      <c r="D1861" s="3">
        <v>98</v>
      </c>
      <c r="E1861" t="s">
        <v>3072</v>
      </c>
      <c r="F1861" t="s">
        <v>1059</v>
      </c>
      <c r="G1861" t="s">
        <v>1772</v>
      </c>
      <c r="H1861" t="s">
        <v>5626</v>
      </c>
      <c r="I1861" t="s">
        <v>894</v>
      </c>
      <c r="J1861" s="3">
        <v>36253</v>
      </c>
      <c r="K1861" s="3">
        <v>92</v>
      </c>
      <c r="L1861" t="s">
        <v>391</v>
      </c>
      <c r="M1861" s="2">
        <v>6.7</v>
      </c>
      <c r="N1861" s="3">
        <v>25000000</v>
      </c>
      <c r="O1861" s="3">
        <v>44455658</v>
      </c>
    </row>
    <row r="1862" spans="1:15">
      <c r="A1862" t="s">
        <v>5628</v>
      </c>
      <c r="B1862" t="s">
        <v>14079</v>
      </c>
      <c r="C1862">
        <v>1987</v>
      </c>
      <c r="D1862" s="3">
        <v>219</v>
      </c>
      <c r="E1862" t="s">
        <v>5627</v>
      </c>
      <c r="F1862" t="s">
        <v>393</v>
      </c>
      <c r="G1862" t="s">
        <v>3240</v>
      </c>
      <c r="H1862" t="s">
        <v>2159</v>
      </c>
      <c r="I1862" t="s">
        <v>3614</v>
      </c>
      <c r="J1862" s="3">
        <v>70274</v>
      </c>
      <c r="K1862" s="3">
        <v>133</v>
      </c>
      <c r="L1862" t="s">
        <v>20</v>
      </c>
      <c r="M1862" s="2">
        <v>7.8</v>
      </c>
      <c r="N1862" s="3">
        <v>23000000</v>
      </c>
      <c r="O1862" s="3">
        <v>43984230</v>
      </c>
    </row>
    <row r="1863" spans="1:15">
      <c r="A1863" t="s">
        <v>5630</v>
      </c>
      <c r="B1863" t="s">
        <v>14079</v>
      </c>
      <c r="C1863">
        <v>2012</v>
      </c>
      <c r="D1863" s="3">
        <v>109</v>
      </c>
      <c r="E1863" t="s">
        <v>2398</v>
      </c>
      <c r="F1863" t="s">
        <v>50</v>
      </c>
      <c r="G1863" t="s">
        <v>5629</v>
      </c>
      <c r="H1863" t="s">
        <v>748</v>
      </c>
      <c r="I1863" t="s">
        <v>309</v>
      </c>
      <c r="J1863" s="3">
        <v>101977</v>
      </c>
      <c r="K1863" s="3">
        <v>161</v>
      </c>
      <c r="L1863" t="s">
        <v>391</v>
      </c>
      <c r="M1863" s="2">
        <v>6.5</v>
      </c>
      <c r="N1863" s="3">
        <v>25000000</v>
      </c>
      <c r="O1863" s="3">
        <v>66489425</v>
      </c>
    </row>
    <row r="1864" spans="1:15">
      <c r="A1864" t="s">
        <v>5631</v>
      </c>
      <c r="B1864" t="s">
        <v>14079</v>
      </c>
      <c r="C1864">
        <v>1997</v>
      </c>
      <c r="D1864" s="3">
        <v>97</v>
      </c>
      <c r="E1864" t="s">
        <v>171</v>
      </c>
      <c r="F1864" t="s">
        <v>1810</v>
      </c>
      <c r="G1864" t="s">
        <v>4592</v>
      </c>
      <c r="H1864" t="s">
        <v>3209</v>
      </c>
      <c r="I1864" t="s">
        <v>281</v>
      </c>
      <c r="J1864" s="3">
        <v>22748</v>
      </c>
      <c r="K1864" s="3">
        <v>41</v>
      </c>
      <c r="L1864" t="s">
        <v>391</v>
      </c>
      <c r="M1864" s="2">
        <v>6.1</v>
      </c>
      <c r="N1864" s="3">
        <v>25000000</v>
      </c>
      <c r="O1864" s="3">
        <v>41067398</v>
      </c>
    </row>
    <row r="1865" spans="1:15">
      <c r="A1865" t="s">
        <v>5633</v>
      </c>
      <c r="B1865" t="s">
        <v>14079</v>
      </c>
      <c r="C1865">
        <v>2007</v>
      </c>
      <c r="D1865" s="3">
        <v>158</v>
      </c>
      <c r="E1865" t="s">
        <v>4265</v>
      </c>
      <c r="F1865" t="s">
        <v>4299</v>
      </c>
      <c r="G1865" t="s">
        <v>5632</v>
      </c>
      <c r="H1865" t="s">
        <v>5634</v>
      </c>
      <c r="I1865" t="s">
        <v>2144</v>
      </c>
      <c r="J1865" s="3">
        <v>372990</v>
      </c>
      <c r="K1865" s="3">
        <v>1107</v>
      </c>
      <c r="L1865" t="s">
        <v>391</v>
      </c>
      <c r="M1865" s="2">
        <v>8.1</v>
      </c>
      <c r="N1865" s="3">
        <v>25000000</v>
      </c>
      <c r="O1865" s="3">
        <v>40218903</v>
      </c>
    </row>
    <row r="1866" spans="1:15">
      <c r="A1866" t="s">
        <v>5637</v>
      </c>
      <c r="B1866" t="s">
        <v>14079</v>
      </c>
      <c r="C1866">
        <v>2002</v>
      </c>
      <c r="D1866" s="3">
        <v>85</v>
      </c>
      <c r="E1866" t="s">
        <v>5635</v>
      </c>
      <c r="F1866" t="s">
        <v>808</v>
      </c>
      <c r="G1866" t="s">
        <v>5636</v>
      </c>
      <c r="H1866" t="s">
        <v>1392</v>
      </c>
      <c r="I1866" t="s">
        <v>179</v>
      </c>
      <c r="J1866" s="3">
        <v>12218</v>
      </c>
      <c r="K1866" s="3">
        <v>33</v>
      </c>
      <c r="L1866" t="s">
        <v>59</v>
      </c>
      <c r="M1866" s="2">
        <v>5.2</v>
      </c>
      <c r="N1866" s="3">
        <v>25000000</v>
      </c>
      <c r="O1866" s="3">
        <v>39880476</v>
      </c>
    </row>
    <row r="1867" spans="1:15">
      <c r="A1867" t="s">
        <v>5639</v>
      </c>
      <c r="B1867" t="s">
        <v>14079</v>
      </c>
      <c r="C1867">
        <v>2003</v>
      </c>
      <c r="D1867" s="3">
        <v>80</v>
      </c>
      <c r="E1867" t="s">
        <v>5638</v>
      </c>
      <c r="F1867" t="s">
        <v>1489</v>
      </c>
      <c r="G1867" t="s">
        <v>1392</v>
      </c>
      <c r="H1867" t="s">
        <v>5640</v>
      </c>
      <c r="I1867" t="s">
        <v>551</v>
      </c>
      <c r="J1867" s="3">
        <v>5674</v>
      </c>
      <c r="K1867" s="3">
        <v>35</v>
      </c>
      <c r="L1867" t="s">
        <v>59</v>
      </c>
      <c r="M1867" s="2">
        <v>5.6</v>
      </c>
      <c r="N1867" s="3">
        <v>25000000</v>
      </c>
      <c r="O1867" s="3">
        <v>39399750</v>
      </c>
    </row>
    <row r="1868" spans="1:15">
      <c r="A1868" t="s">
        <v>5642</v>
      </c>
      <c r="B1868" t="s">
        <v>14079</v>
      </c>
      <c r="C1868">
        <v>2002</v>
      </c>
      <c r="D1868" s="3">
        <v>86</v>
      </c>
      <c r="E1868" t="s">
        <v>4103</v>
      </c>
      <c r="F1868" t="s">
        <v>1678</v>
      </c>
      <c r="G1868" t="s">
        <v>5641</v>
      </c>
      <c r="H1868" t="s">
        <v>1064</v>
      </c>
      <c r="I1868" t="s">
        <v>1374</v>
      </c>
      <c r="J1868" s="3">
        <v>29661</v>
      </c>
      <c r="K1868" s="3">
        <v>179</v>
      </c>
      <c r="L1868" t="s">
        <v>20</v>
      </c>
      <c r="M1868" s="2">
        <v>5.8</v>
      </c>
      <c r="N1868" s="3">
        <v>25000000</v>
      </c>
      <c r="O1868" s="3">
        <v>38230435</v>
      </c>
    </row>
    <row r="1869" spans="1:15">
      <c r="A1869" t="s">
        <v>5643</v>
      </c>
      <c r="B1869" t="s">
        <v>14079</v>
      </c>
      <c r="C1869">
        <v>2005</v>
      </c>
      <c r="D1869" s="3">
        <v>119</v>
      </c>
      <c r="E1869" t="s">
        <v>3820</v>
      </c>
      <c r="F1869" t="s">
        <v>475</v>
      </c>
      <c r="G1869" t="s">
        <v>430</v>
      </c>
      <c r="H1869" t="s">
        <v>4765</v>
      </c>
      <c r="I1869" t="s">
        <v>5386</v>
      </c>
      <c r="J1869" s="3">
        <v>44838</v>
      </c>
      <c r="K1869" s="3">
        <v>223</v>
      </c>
      <c r="L1869" t="s">
        <v>59</v>
      </c>
      <c r="M1869" s="2">
        <v>6.6</v>
      </c>
      <c r="N1869" s="3">
        <v>25000000</v>
      </c>
      <c r="O1869" s="3">
        <v>39008741</v>
      </c>
    </row>
    <row r="1870" spans="1:15">
      <c r="A1870" t="s">
        <v>5645</v>
      </c>
      <c r="B1870" t="s">
        <v>14079</v>
      </c>
      <c r="C1870">
        <v>2001</v>
      </c>
      <c r="D1870" s="3">
        <v>98</v>
      </c>
      <c r="E1870" t="s">
        <v>5644</v>
      </c>
      <c r="F1870" t="s">
        <v>335</v>
      </c>
      <c r="G1870" t="s">
        <v>2007</v>
      </c>
      <c r="H1870" t="s">
        <v>1888</v>
      </c>
      <c r="I1870" t="s">
        <v>309</v>
      </c>
      <c r="J1870" s="3">
        <v>53126</v>
      </c>
      <c r="K1870" s="3">
        <v>254</v>
      </c>
      <c r="L1870" t="s">
        <v>391</v>
      </c>
      <c r="M1870" s="2">
        <v>6.6</v>
      </c>
      <c r="N1870" s="3">
        <v>25000000</v>
      </c>
      <c r="O1870" s="3">
        <v>36833473</v>
      </c>
    </row>
    <row r="1871" spans="1:15">
      <c r="A1871" t="s">
        <v>5648</v>
      </c>
      <c r="B1871" t="s">
        <v>14079</v>
      </c>
      <c r="C1871">
        <v>2008</v>
      </c>
      <c r="D1871" s="3">
        <v>97</v>
      </c>
      <c r="E1871" t="s">
        <v>5646</v>
      </c>
      <c r="F1871" t="s">
        <v>119</v>
      </c>
      <c r="G1871" t="s">
        <v>5647</v>
      </c>
      <c r="H1871" t="s">
        <v>4637</v>
      </c>
      <c r="I1871" t="s">
        <v>1083</v>
      </c>
      <c r="J1871" s="3">
        <v>63969</v>
      </c>
      <c r="K1871" s="3">
        <v>126</v>
      </c>
      <c r="L1871" t="s">
        <v>20</v>
      </c>
      <c r="M1871" s="2">
        <v>5.5</v>
      </c>
      <c r="N1871" s="3">
        <v>25000000</v>
      </c>
      <c r="O1871" s="3">
        <v>48237389</v>
      </c>
    </row>
    <row r="1872" spans="1:15">
      <c r="A1872" t="s">
        <v>5651</v>
      </c>
      <c r="B1872" t="s">
        <v>14079</v>
      </c>
      <c r="C1872">
        <v>2005</v>
      </c>
      <c r="D1872" s="3">
        <v>105</v>
      </c>
      <c r="E1872" t="s">
        <v>5649</v>
      </c>
      <c r="F1872" t="s">
        <v>808</v>
      </c>
      <c r="G1872" t="s">
        <v>5650</v>
      </c>
      <c r="H1872" t="s">
        <v>5652</v>
      </c>
      <c r="I1872" t="s">
        <v>1078</v>
      </c>
      <c r="J1872" s="3">
        <v>13194</v>
      </c>
      <c r="K1872" s="3">
        <v>59</v>
      </c>
      <c r="L1872" t="s">
        <v>20</v>
      </c>
      <c r="M1872" s="2">
        <v>5.5</v>
      </c>
      <c r="O1872" s="3">
        <v>36310118</v>
      </c>
    </row>
    <row r="1873" spans="1:15">
      <c r="A1873" t="s">
        <v>5653</v>
      </c>
      <c r="B1873" t="s">
        <v>14079</v>
      </c>
      <c r="C1873">
        <v>2014</v>
      </c>
      <c r="D1873" s="3">
        <v>124</v>
      </c>
      <c r="E1873" t="s">
        <v>2253</v>
      </c>
      <c r="F1873" t="s">
        <v>401</v>
      </c>
      <c r="G1873" t="s">
        <v>883</v>
      </c>
      <c r="H1873" t="s">
        <v>5654</v>
      </c>
      <c r="I1873" t="s">
        <v>1056</v>
      </c>
      <c r="J1873" s="3">
        <v>35833</v>
      </c>
      <c r="K1873" s="3">
        <v>96</v>
      </c>
      <c r="L1873" t="s">
        <v>59</v>
      </c>
      <c r="M1873" s="2">
        <v>7</v>
      </c>
      <c r="N1873" s="3">
        <v>25000000</v>
      </c>
      <c r="O1873" s="3">
        <v>36447959</v>
      </c>
    </row>
    <row r="1874" spans="1:15">
      <c r="A1874" t="s">
        <v>5655</v>
      </c>
      <c r="B1874" t="s">
        <v>14079</v>
      </c>
      <c r="C1874">
        <v>2014</v>
      </c>
      <c r="D1874" s="3">
        <v>97</v>
      </c>
      <c r="E1874" t="s">
        <v>786</v>
      </c>
      <c r="F1874" t="s">
        <v>199</v>
      </c>
      <c r="G1874" t="s">
        <v>1522</v>
      </c>
      <c r="H1874" t="s">
        <v>149</v>
      </c>
      <c r="I1874" t="s">
        <v>3358</v>
      </c>
      <c r="J1874" s="3">
        <v>86251</v>
      </c>
      <c r="K1874" s="3">
        <v>260</v>
      </c>
      <c r="L1874" t="s">
        <v>20</v>
      </c>
      <c r="M1874" s="2">
        <v>6.5</v>
      </c>
      <c r="N1874" s="3">
        <v>25000000</v>
      </c>
      <c r="O1874" s="3">
        <v>45089048</v>
      </c>
    </row>
    <row r="1875" spans="1:15">
      <c r="A1875" t="s">
        <v>5657</v>
      </c>
      <c r="B1875" t="s">
        <v>14079</v>
      </c>
      <c r="C1875">
        <v>2003</v>
      </c>
      <c r="D1875" s="3">
        <v>105</v>
      </c>
      <c r="E1875" t="s">
        <v>4084</v>
      </c>
      <c r="F1875" t="s">
        <v>291</v>
      </c>
      <c r="G1875" t="s">
        <v>5656</v>
      </c>
      <c r="H1875" t="s">
        <v>1059</v>
      </c>
      <c r="I1875" t="s">
        <v>5386</v>
      </c>
      <c r="J1875" s="3">
        <v>48095</v>
      </c>
      <c r="K1875" s="3">
        <v>194</v>
      </c>
      <c r="L1875" t="s">
        <v>59</v>
      </c>
      <c r="M1875" s="2">
        <v>5.8</v>
      </c>
      <c r="N1875" s="3">
        <v>20000000</v>
      </c>
      <c r="O1875" s="3">
        <v>35990505</v>
      </c>
    </row>
    <row r="1876" spans="1:15">
      <c r="A1876" t="s">
        <v>5660</v>
      </c>
      <c r="B1876" t="s">
        <v>14079</v>
      </c>
      <c r="C1876">
        <v>2003</v>
      </c>
      <c r="D1876" s="3">
        <v>104</v>
      </c>
      <c r="E1876" t="s">
        <v>5658</v>
      </c>
      <c r="F1876" t="s">
        <v>4520</v>
      </c>
      <c r="G1876" t="s">
        <v>5659</v>
      </c>
      <c r="H1876" t="s">
        <v>5661</v>
      </c>
      <c r="I1876" t="s">
        <v>3878</v>
      </c>
      <c r="J1876" s="3">
        <v>45102</v>
      </c>
      <c r="K1876" s="3">
        <v>316</v>
      </c>
      <c r="L1876" t="s">
        <v>391</v>
      </c>
      <c r="M1876" s="2">
        <v>5.6</v>
      </c>
      <c r="N1876" s="3">
        <v>17000000</v>
      </c>
      <c r="O1876" s="3">
        <v>35143332</v>
      </c>
    </row>
    <row r="1877" spans="1:15">
      <c r="A1877" t="s">
        <v>5663</v>
      </c>
      <c r="B1877" t="s">
        <v>14079</v>
      </c>
      <c r="C1877">
        <v>2007</v>
      </c>
      <c r="D1877" s="3">
        <v>101</v>
      </c>
      <c r="E1877" t="s">
        <v>5662</v>
      </c>
      <c r="F1877" t="s">
        <v>4052</v>
      </c>
      <c r="G1877" t="s">
        <v>616</v>
      </c>
      <c r="H1877" t="s">
        <v>5601</v>
      </c>
      <c r="I1877" t="s">
        <v>1083</v>
      </c>
      <c r="J1877" s="3">
        <v>74622</v>
      </c>
      <c r="K1877" s="3">
        <v>150</v>
      </c>
      <c r="L1877" t="s">
        <v>391</v>
      </c>
      <c r="M1877" s="2">
        <v>5.6</v>
      </c>
      <c r="N1877" s="3">
        <v>25000000</v>
      </c>
      <c r="O1877" s="3">
        <v>35000629</v>
      </c>
    </row>
    <row r="1878" spans="1:15">
      <c r="A1878" t="s">
        <v>5664</v>
      </c>
      <c r="B1878" t="s">
        <v>14079</v>
      </c>
      <c r="C1878">
        <v>2003</v>
      </c>
      <c r="D1878" s="3">
        <v>101</v>
      </c>
      <c r="E1878" t="s">
        <v>2165</v>
      </c>
      <c r="F1878" t="s">
        <v>335</v>
      </c>
      <c r="G1878" t="s">
        <v>1117</v>
      </c>
      <c r="H1878" t="s">
        <v>5665</v>
      </c>
      <c r="I1878" t="s">
        <v>309</v>
      </c>
      <c r="J1878" s="3">
        <v>34942</v>
      </c>
      <c r="K1878" s="3">
        <v>185</v>
      </c>
      <c r="L1878" t="s">
        <v>391</v>
      </c>
      <c r="M1878" s="2">
        <v>5.8</v>
      </c>
      <c r="N1878" s="3">
        <v>30000000</v>
      </c>
      <c r="O1878" s="3">
        <v>34604054</v>
      </c>
    </row>
    <row r="1879" spans="1:15">
      <c r="A1879" t="s">
        <v>5666</v>
      </c>
      <c r="B1879" t="s">
        <v>14079</v>
      </c>
      <c r="C1879">
        <v>2002</v>
      </c>
      <c r="D1879" s="3">
        <v>114</v>
      </c>
      <c r="E1879" t="s">
        <v>3997</v>
      </c>
      <c r="F1879" t="s">
        <v>1522</v>
      </c>
      <c r="G1879" t="s">
        <v>1441</v>
      </c>
      <c r="H1879" t="s">
        <v>2948</v>
      </c>
      <c r="I1879" t="s">
        <v>141</v>
      </c>
      <c r="J1879" s="3">
        <v>102123</v>
      </c>
      <c r="K1879" s="3">
        <v>660</v>
      </c>
      <c r="L1879" t="s">
        <v>20</v>
      </c>
      <c r="M1879" s="2">
        <v>7.6</v>
      </c>
      <c r="N1879" s="3">
        <v>25000000</v>
      </c>
      <c r="O1879" s="3">
        <v>41597830</v>
      </c>
    </row>
    <row r="1880" spans="1:15">
      <c r="A1880" t="s">
        <v>5668</v>
      </c>
      <c r="B1880" t="s">
        <v>14079</v>
      </c>
      <c r="C1880">
        <v>2006</v>
      </c>
      <c r="D1880" s="3">
        <v>105</v>
      </c>
      <c r="E1880" t="s">
        <v>3153</v>
      </c>
      <c r="F1880" t="s">
        <v>297</v>
      </c>
      <c r="G1880" t="s">
        <v>5667</v>
      </c>
      <c r="H1880" t="s">
        <v>5669</v>
      </c>
      <c r="I1880" t="s">
        <v>1083</v>
      </c>
      <c r="J1880" s="3">
        <v>116762</v>
      </c>
      <c r="K1880" s="3">
        <v>261</v>
      </c>
      <c r="L1880" t="s">
        <v>20</v>
      </c>
      <c r="M1880" s="2">
        <v>6.4</v>
      </c>
      <c r="N1880" s="3">
        <v>20000000</v>
      </c>
      <c r="O1880" s="3">
        <v>33687630</v>
      </c>
    </row>
    <row r="1881" spans="1:15">
      <c r="A1881" t="s">
        <v>5673</v>
      </c>
      <c r="B1881" t="s">
        <v>14079</v>
      </c>
      <c r="C1881">
        <v>2007</v>
      </c>
      <c r="D1881" s="3">
        <v>90</v>
      </c>
      <c r="E1881" t="s">
        <v>5670</v>
      </c>
      <c r="F1881" t="s">
        <v>5672</v>
      </c>
      <c r="G1881" t="s">
        <v>5671</v>
      </c>
      <c r="H1881" t="s">
        <v>5674</v>
      </c>
      <c r="I1881" t="s">
        <v>1934</v>
      </c>
      <c r="J1881" s="3">
        <v>88714</v>
      </c>
      <c r="K1881" s="3">
        <v>235</v>
      </c>
      <c r="L1881" t="s">
        <v>59</v>
      </c>
      <c r="M1881" s="2">
        <v>6.3</v>
      </c>
      <c r="N1881" s="3">
        <v>25000000</v>
      </c>
      <c r="O1881" s="3">
        <v>32553210</v>
      </c>
    </row>
    <row r="1882" spans="1:15">
      <c r="A1882" t="s">
        <v>5678</v>
      </c>
      <c r="B1882" t="s">
        <v>14079</v>
      </c>
      <c r="C1882">
        <v>2004</v>
      </c>
      <c r="D1882" s="3">
        <v>97</v>
      </c>
      <c r="E1882" t="s">
        <v>5675</v>
      </c>
      <c r="F1882" t="s">
        <v>5677</v>
      </c>
      <c r="G1882" t="s">
        <v>5676</v>
      </c>
      <c r="H1882" t="s">
        <v>5679</v>
      </c>
      <c r="I1882" t="s">
        <v>3521</v>
      </c>
      <c r="J1882" s="3">
        <v>22243</v>
      </c>
      <c r="K1882" s="3">
        <v>144</v>
      </c>
      <c r="L1882" t="s">
        <v>20</v>
      </c>
      <c r="M1882" s="2">
        <v>4.5999999999999996</v>
      </c>
      <c r="N1882" s="3">
        <v>25000000</v>
      </c>
      <c r="O1882" s="3">
        <v>31526393</v>
      </c>
    </row>
    <row r="1883" spans="1:15">
      <c r="A1883" t="s">
        <v>5681</v>
      </c>
      <c r="B1883" t="s">
        <v>14079</v>
      </c>
      <c r="C1883">
        <v>2013</v>
      </c>
      <c r="D1883" s="3">
        <v>144</v>
      </c>
      <c r="E1883" t="s">
        <v>5680</v>
      </c>
      <c r="F1883" t="s">
        <v>192</v>
      </c>
      <c r="G1883" t="s">
        <v>1693</v>
      </c>
      <c r="H1883" t="s">
        <v>694</v>
      </c>
      <c r="I1883" t="s">
        <v>1367</v>
      </c>
      <c r="J1883" s="3">
        <v>14612</v>
      </c>
      <c r="K1883" s="3">
        <v>41</v>
      </c>
      <c r="L1883" t="s">
        <v>391</v>
      </c>
      <c r="M1883" s="2">
        <v>6.5</v>
      </c>
      <c r="N1883" s="3">
        <v>25500000</v>
      </c>
      <c r="O1883" s="3">
        <v>41229</v>
      </c>
    </row>
    <row r="1884" spans="1:15">
      <c r="A1884" t="s">
        <v>5684</v>
      </c>
      <c r="B1884" t="s">
        <v>14079</v>
      </c>
      <c r="C1884">
        <v>2007</v>
      </c>
      <c r="D1884" s="3">
        <v>114</v>
      </c>
      <c r="E1884" t="s">
        <v>5682</v>
      </c>
      <c r="F1884" t="s">
        <v>539</v>
      </c>
      <c r="G1884" t="s">
        <v>5683</v>
      </c>
      <c r="H1884" t="s">
        <v>2330</v>
      </c>
      <c r="I1884" t="s">
        <v>3764</v>
      </c>
      <c r="J1884" s="3">
        <v>87331</v>
      </c>
      <c r="K1884" s="3">
        <v>364</v>
      </c>
      <c r="L1884" t="s">
        <v>59</v>
      </c>
      <c r="M1884" s="2">
        <v>7.5</v>
      </c>
      <c r="N1884" s="3">
        <v>30000000</v>
      </c>
      <c r="O1884" s="3">
        <v>31655091</v>
      </c>
    </row>
    <row r="1885" spans="1:15">
      <c r="A1885" t="s">
        <v>5686</v>
      </c>
      <c r="B1885" t="s">
        <v>14079</v>
      </c>
      <c r="C1885">
        <v>1998</v>
      </c>
      <c r="D1885" s="3">
        <v>124</v>
      </c>
      <c r="E1885" t="s">
        <v>2949</v>
      </c>
      <c r="F1885" t="s">
        <v>5685</v>
      </c>
      <c r="G1885" t="s">
        <v>1979</v>
      </c>
      <c r="H1885" t="s">
        <v>5687</v>
      </c>
      <c r="I1885" t="s">
        <v>3614</v>
      </c>
      <c r="J1885" s="3">
        <v>75973</v>
      </c>
      <c r="K1885" s="3">
        <v>409</v>
      </c>
      <c r="L1885" t="s">
        <v>391</v>
      </c>
      <c r="M1885" s="2">
        <v>7.5</v>
      </c>
      <c r="N1885" s="3">
        <v>25000000</v>
      </c>
      <c r="O1885" s="3">
        <v>30012990</v>
      </c>
    </row>
    <row r="1886" spans="1:15">
      <c r="A1886" t="s">
        <v>5691</v>
      </c>
      <c r="B1886" t="s">
        <v>14079</v>
      </c>
      <c r="C1886">
        <v>1998</v>
      </c>
      <c r="D1886" s="3">
        <v>89</v>
      </c>
      <c r="E1886" t="s">
        <v>4607</v>
      </c>
      <c r="F1886" t="s">
        <v>5690</v>
      </c>
      <c r="G1886" t="s">
        <v>5688</v>
      </c>
      <c r="H1886" t="s">
        <v>5692</v>
      </c>
      <c r="I1886" t="s">
        <v>5689</v>
      </c>
      <c r="J1886" s="3">
        <v>39768</v>
      </c>
      <c r="K1886" s="3">
        <v>292</v>
      </c>
      <c r="L1886" t="s">
        <v>391</v>
      </c>
      <c r="M1886" s="2">
        <v>5.3</v>
      </c>
      <c r="N1886" s="3">
        <v>25000000</v>
      </c>
      <c r="O1886" s="3">
        <v>32368960</v>
      </c>
    </row>
    <row r="1887" spans="1:15">
      <c r="A1887" t="s">
        <v>5696</v>
      </c>
      <c r="B1887" t="s">
        <v>14079</v>
      </c>
      <c r="C1887">
        <v>1970</v>
      </c>
      <c r="D1887" s="3">
        <v>160</v>
      </c>
      <c r="E1887" t="s">
        <v>5693</v>
      </c>
      <c r="F1887" t="s">
        <v>5695</v>
      </c>
      <c r="G1887" t="s">
        <v>5694</v>
      </c>
      <c r="H1887" t="s">
        <v>5697</v>
      </c>
      <c r="I1887" t="s">
        <v>674</v>
      </c>
      <c r="J1887" s="3">
        <v>25019</v>
      </c>
      <c r="K1887" s="3">
        <v>159</v>
      </c>
      <c r="L1887" t="s">
        <v>183</v>
      </c>
      <c r="M1887" s="2">
        <v>7.5</v>
      </c>
      <c r="N1887" s="3">
        <v>25000000</v>
      </c>
      <c r="O1887" s="3">
        <v>14500000</v>
      </c>
    </row>
    <row r="1888" spans="1:15">
      <c r="A1888" t="s">
        <v>5701</v>
      </c>
      <c r="B1888" t="s">
        <v>14079</v>
      </c>
      <c r="C1888">
        <v>1997</v>
      </c>
      <c r="D1888" s="3">
        <v>93</v>
      </c>
      <c r="E1888" t="s">
        <v>5698</v>
      </c>
      <c r="F1888" t="s">
        <v>458</v>
      </c>
      <c r="G1888" t="s">
        <v>5699</v>
      </c>
      <c r="H1888" t="s">
        <v>5702</v>
      </c>
      <c r="I1888" t="s">
        <v>5700</v>
      </c>
      <c r="J1888" s="3">
        <v>28377</v>
      </c>
      <c r="K1888" s="3">
        <v>261</v>
      </c>
      <c r="L1888" t="s">
        <v>59</v>
      </c>
      <c r="M1888" s="2">
        <v>3.3</v>
      </c>
      <c r="N1888" s="3">
        <v>25000000</v>
      </c>
      <c r="O1888" s="3">
        <v>29247405</v>
      </c>
    </row>
    <row r="1889" spans="1:15">
      <c r="A1889" t="s">
        <v>5705</v>
      </c>
      <c r="B1889" t="s">
        <v>14079</v>
      </c>
      <c r="C1889">
        <v>2011</v>
      </c>
      <c r="D1889" s="3">
        <v>87</v>
      </c>
      <c r="E1889" t="s">
        <v>3314</v>
      </c>
      <c r="F1889" t="s">
        <v>5704</v>
      </c>
      <c r="G1889" t="s">
        <v>5703</v>
      </c>
      <c r="H1889" t="s">
        <v>5706</v>
      </c>
      <c r="I1889" t="s">
        <v>1078</v>
      </c>
      <c r="J1889" s="3">
        <v>60202</v>
      </c>
      <c r="K1889" s="3">
        <v>114</v>
      </c>
      <c r="L1889" t="s">
        <v>391</v>
      </c>
      <c r="M1889" s="2">
        <v>5.7</v>
      </c>
      <c r="O1889" s="3">
        <v>30538669</v>
      </c>
    </row>
    <row r="1890" spans="1:15">
      <c r="A1890" t="s">
        <v>5710</v>
      </c>
      <c r="B1890" t="s">
        <v>14079</v>
      </c>
      <c r="C1890">
        <v>2009</v>
      </c>
      <c r="D1890" s="3">
        <v>88</v>
      </c>
      <c r="E1890" t="s">
        <v>5707</v>
      </c>
      <c r="F1890" t="s">
        <v>412</v>
      </c>
      <c r="G1890" t="s">
        <v>5708</v>
      </c>
      <c r="H1890" t="s">
        <v>1585</v>
      </c>
      <c r="I1890" t="s">
        <v>5709</v>
      </c>
      <c r="J1890" s="3">
        <v>10161</v>
      </c>
      <c r="K1890" s="3">
        <v>50</v>
      </c>
      <c r="L1890" t="s">
        <v>20</v>
      </c>
      <c r="M1890" s="2">
        <v>3.5</v>
      </c>
      <c r="N1890" s="3">
        <v>25000000</v>
      </c>
      <c r="O1890" s="3">
        <v>25615792</v>
      </c>
    </row>
    <row r="1891" spans="1:15">
      <c r="A1891" t="s">
        <v>5711</v>
      </c>
      <c r="B1891" t="s">
        <v>14079</v>
      </c>
      <c r="C1891">
        <v>1994</v>
      </c>
      <c r="D1891" s="3">
        <v>142</v>
      </c>
      <c r="E1891" t="s">
        <v>2057</v>
      </c>
      <c r="F1891" t="s">
        <v>311</v>
      </c>
      <c r="G1891" t="s">
        <v>2060</v>
      </c>
      <c r="H1891" t="s">
        <v>878</v>
      </c>
      <c r="I1891" t="s">
        <v>1248</v>
      </c>
      <c r="J1891" s="3">
        <v>1689764</v>
      </c>
      <c r="K1891" s="3">
        <v>4144</v>
      </c>
      <c r="L1891" t="s">
        <v>391</v>
      </c>
      <c r="M1891" s="2">
        <v>9.3000000000000007</v>
      </c>
      <c r="N1891" s="3">
        <v>25000000</v>
      </c>
      <c r="O1891" s="3">
        <v>28341469</v>
      </c>
    </row>
    <row r="1892" spans="1:15">
      <c r="A1892" t="s">
        <v>5714</v>
      </c>
      <c r="B1892" t="s">
        <v>14079</v>
      </c>
      <c r="C1892">
        <v>2001</v>
      </c>
      <c r="D1892" s="3">
        <v>92</v>
      </c>
      <c r="E1892" t="s">
        <v>3608</v>
      </c>
      <c r="F1892" t="s">
        <v>5713</v>
      </c>
      <c r="G1892" t="s">
        <v>5520</v>
      </c>
      <c r="H1892" t="s">
        <v>5715</v>
      </c>
      <c r="I1892" t="s">
        <v>5712</v>
      </c>
      <c r="J1892" s="3">
        <v>19699</v>
      </c>
      <c r="K1892" s="3">
        <v>119</v>
      </c>
      <c r="L1892" t="s">
        <v>59</v>
      </c>
      <c r="M1892" s="2">
        <v>4.8</v>
      </c>
      <c r="N1892" s="3">
        <v>21150000</v>
      </c>
      <c r="O1892" s="3">
        <v>25590119</v>
      </c>
    </row>
    <row r="1893" spans="1:15">
      <c r="A1893" t="s">
        <v>5716</v>
      </c>
      <c r="B1893" t="s">
        <v>14079</v>
      </c>
      <c r="C1893">
        <v>1996</v>
      </c>
      <c r="D1893" s="3">
        <v>117</v>
      </c>
      <c r="E1893" t="s">
        <v>2197</v>
      </c>
      <c r="F1893" t="s">
        <v>366</v>
      </c>
      <c r="G1893" t="s">
        <v>4403</v>
      </c>
      <c r="H1893" t="s">
        <v>1804</v>
      </c>
      <c r="I1893" t="s">
        <v>2446</v>
      </c>
      <c r="J1893" s="3">
        <v>63459</v>
      </c>
      <c r="K1893" s="3">
        <v>185</v>
      </c>
      <c r="L1893" t="s">
        <v>20</v>
      </c>
      <c r="M1893" s="2">
        <v>6.9</v>
      </c>
      <c r="N1893" s="3">
        <v>27000000</v>
      </c>
      <c r="O1893" s="3">
        <v>24944213</v>
      </c>
    </row>
    <row r="1894" spans="1:15">
      <c r="A1894" t="s">
        <v>5718</v>
      </c>
      <c r="B1894" t="s">
        <v>14079</v>
      </c>
      <c r="C1894">
        <v>2014</v>
      </c>
      <c r="D1894" s="3">
        <v>111</v>
      </c>
      <c r="E1894" t="s">
        <v>1311</v>
      </c>
      <c r="F1894" t="s">
        <v>4788</v>
      </c>
      <c r="G1894" t="s">
        <v>5717</v>
      </c>
      <c r="H1894" t="s">
        <v>5719</v>
      </c>
      <c r="I1894" t="s">
        <v>1367</v>
      </c>
      <c r="J1894" s="3">
        <v>48559</v>
      </c>
      <c r="K1894" s="3">
        <v>145</v>
      </c>
      <c r="L1894" t="s">
        <v>391</v>
      </c>
      <c r="M1894" s="2">
        <v>6</v>
      </c>
      <c r="N1894" s="3">
        <v>25000000</v>
      </c>
      <c r="O1894" s="3">
        <v>33631221</v>
      </c>
    </row>
    <row r="1895" spans="1:15">
      <c r="A1895" t="s">
        <v>5721</v>
      </c>
      <c r="B1895" t="s">
        <v>14079</v>
      </c>
      <c r="C1895">
        <v>2013</v>
      </c>
      <c r="D1895" s="3">
        <v>121</v>
      </c>
      <c r="E1895" t="s">
        <v>5720</v>
      </c>
      <c r="F1895" t="s">
        <v>235</v>
      </c>
      <c r="G1895" t="s">
        <v>1522</v>
      </c>
      <c r="H1895" t="s">
        <v>989</v>
      </c>
      <c r="I1895" t="s">
        <v>2144</v>
      </c>
      <c r="J1895" s="3">
        <v>67797</v>
      </c>
      <c r="K1895" s="3">
        <v>285</v>
      </c>
      <c r="L1895" t="s">
        <v>391</v>
      </c>
      <c r="M1895" s="2">
        <v>7.3</v>
      </c>
      <c r="N1895" s="3">
        <v>25000000</v>
      </c>
      <c r="O1895" s="3">
        <v>37738400</v>
      </c>
    </row>
    <row r="1896" spans="1:15">
      <c r="A1896" t="s">
        <v>5725</v>
      </c>
      <c r="B1896" t="s">
        <v>14079</v>
      </c>
      <c r="C1896">
        <v>2005</v>
      </c>
      <c r="D1896" s="3">
        <v>98</v>
      </c>
      <c r="E1896" t="s">
        <v>5722</v>
      </c>
      <c r="F1896" t="s">
        <v>5724</v>
      </c>
      <c r="G1896" t="s">
        <v>5723</v>
      </c>
      <c r="H1896" t="s">
        <v>5726</v>
      </c>
      <c r="I1896" t="s">
        <v>4466</v>
      </c>
      <c r="J1896" s="3">
        <v>19737</v>
      </c>
      <c r="K1896" s="3">
        <v>81</v>
      </c>
      <c r="L1896" t="s">
        <v>183</v>
      </c>
      <c r="M1896" s="2">
        <v>6</v>
      </c>
      <c r="O1896" s="3">
        <v>24381334</v>
      </c>
    </row>
    <row r="1897" spans="1:15">
      <c r="A1897" t="s">
        <v>5729</v>
      </c>
      <c r="B1897" t="s">
        <v>14079</v>
      </c>
      <c r="C1897">
        <v>2005</v>
      </c>
      <c r="D1897" s="3">
        <v>107</v>
      </c>
      <c r="E1897" t="s">
        <v>5727</v>
      </c>
      <c r="F1897" t="s">
        <v>4368</v>
      </c>
      <c r="G1897" t="s">
        <v>5728</v>
      </c>
      <c r="H1897" t="s">
        <v>5730</v>
      </c>
      <c r="I1897" t="s">
        <v>921</v>
      </c>
      <c r="J1897" s="3">
        <v>58297</v>
      </c>
      <c r="K1897" s="3">
        <v>161</v>
      </c>
      <c r="L1897" t="s">
        <v>20</v>
      </c>
      <c r="M1897" s="2">
        <v>6.6</v>
      </c>
      <c r="N1897" s="3">
        <v>30000000</v>
      </c>
      <c r="O1897" s="3">
        <v>21835784</v>
      </c>
    </row>
    <row r="1898" spans="1:15">
      <c r="A1898" t="s">
        <v>5733</v>
      </c>
      <c r="B1898" t="s">
        <v>14079</v>
      </c>
      <c r="C1898">
        <v>2016</v>
      </c>
      <c r="D1898" s="3">
        <v>106</v>
      </c>
      <c r="E1898" t="s">
        <v>2169</v>
      </c>
      <c r="F1898" t="s">
        <v>174</v>
      </c>
      <c r="G1898" t="s">
        <v>5731</v>
      </c>
      <c r="H1898" t="s">
        <v>3642</v>
      </c>
      <c r="I1898" t="s">
        <v>5732</v>
      </c>
      <c r="J1898" s="3">
        <v>32507</v>
      </c>
      <c r="K1898" s="3">
        <v>119</v>
      </c>
      <c r="L1898" t="s">
        <v>20</v>
      </c>
      <c r="M1898" s="2">
        <v>7.5</v>
      </c>
      <c r="N1898" s="3">
        <v>23000000</v>
      </c>
      <c r="O1898" s="3">
        <v>15785632</v>
      </c>
    </row>
    <row r="1899" spans="1:15">
      <c r="A1899" t="s">
        <v>5734</v>
      </c>
      <c r="B1899" t="s">
        <v>14079</v>
      </c>
      <c r="C1899">
        <v>1998</v>
      </c>
      <c r="D1899" s="3">
        <v>136</v>
      </c>
      <c r="E1899" t="s">
        <v>3122</v>
      </c>
      <c r="F1899" t="s">
        <v>1110</v>
      </c>
      <c r="G1899" t="s">
        <v>1272</v>
      </c>
      <c r="H1899" t="s">
        <v>651</v>
      </c>
      <c r="I1899" t="s">
        <v>2375</v>
      </c>
      <c r="J1899" s="3">
        <v>36108</v>
      </c>
      <c r="K1899" s="3">
        <v>109</v>
      </c>
      <c r="L1899" t="s">
        <v>391</v>
      </c>
      <c r="M1899" s="2">
        <v>6.9</v>
      </c>
      <c r="N1899" s="3">
        <v>25000000</v>
      </c>
      <c r="O1899" s="3">
        <v>21554585</v>
      </c>
    </row>
    <row r="1900" spans="1:15">
      <c r="A1900" t="s">
        <v>5736</v>
      </c>
      <c r="B1900" t="s">
        <v>14079</v>
      </c>
      <c r="C1900">
        <v>1994</v>
      </c>
      <c r="D1900" s="3">
        <v>97</v>
      </c>
      <c r="E1900" t="s">
        <v>5735</v>
      </c>
      <c r="F1900" t="s">
        <v>24</v>
      </c>
      <c r="G1900" t="s">
        <v>77</v>
      </c>
      <c r="H1900" t="s">
        <v>3428</v>
      </c>
      <c r="I1900" t="s">
        <v>921</v>
      </c>
      <c r="J1900" s="3">
        <v>41310</v>
      </c>
      <c r="K1900" s="3">
        <v>117</v>
      </c>
      <c r="L1900" t="s">
        <v>20</v>
      </c>
      <c r="M1900" s="2">
        <v>6.8</v>
      </c>
      <c r="N1900" s="3">
        <v>25000000</v>
      </c>
      <c r="O1900" s="3">
        <v>22200000</v>
      </c>
    </row>
    <row r="1901" spans="1:15">
      <c r="A1901" t="s">
        <v>5738</v>
      </c>
      <c r="B1901" t="s">
        <v>14079</v>
      </c>
      <c r="C1901">
        <v>2010</v>
      </c>
      <c r="D1901" s="3">
        <v>97</v>
      </c>
      <c r="E1901" t="s">
        <v>5737</v>
      </c>
      <c r="F1901" t="s">
        <v>147</v>
      </c>
      <c r="G1901" t="s">
        <v>1039</v>
      </c>
      <c r="H1901" t="s">
        <v>5739</v>
      </c>
      <c r="I1901" t="s">
        <v>738</v>
      </c>
      <c r="J1901" s="3">
        <v>74691</v>
      </c>
      <c r="K1901" s="3">
        <v>165</v>
      </c>
      <c r="L1901" t="s">
        <v>20</v>
      </c>
      <c r="M1901" s="2">
        <v>6.4</v>
      </c>
      <c r="N1901" s="3">
        <v>25000000</v>
      </c>
      <c r="O1901" s="3">
        <v>23527955</v>
      </c>
    </row>
    <row r="1902" spans="1:15">
      <c r="A1902" t="s">
        <v>5742</v>
      </c>
      <c r="B1902" t="s">
        <v>14079</v>
      </c>
      <c r="C1902">
        <v>2010</v>
      </c>
      <c r="D1902" s="3">
        <v>99</v>
      </c>
      <c r="E1902" t="s">
        <v>5740</v>
      </c>
      <c r="F1902" t="s">
        <v>1673</v>
      </c>
      <c r="G1902" t="s">
        <v>2682</v>
      </c>
      <c r="H1902" t="s">
        <v>5499</v>
      </c>
      <c r="I1902" t="s">
        <v>5741</v>
      </c>
      <c r="J1902" s="3">
        <v>40776</v>
      </c>
      <c r="K1902" s="3">
        <v>250</v>
      </c>
      <c r="L1902" t="s">
        <v>391</v>
      </c>
      <c r="M1902" s="2">
        <v>5.6</v>
      </c>
      <c r="N1902" s="3">
        <v>25000000</v>
      </c>
      <c r="O1902" s="3">
        <v>24042490</v>
      </c>
    </row>
    <row r="1903" spans="1:15">
      <c r="A1903" t="s">
        <v>5744</v>
      </c>
      <c r="B1903" t="s">
        <v>14079</v>
      </c>
      <c r="C1903">
        <v>2007</v>
      </c>
      <c r="D1903" s="3">
        <v>103</v>
      </c>
      <c r="E1903" t="s">
        <v>5743</v>
      </c>
      <c r="F1903" t="s">
        <v>223</v>
      </c>
      <c r="G1903" t="s">
        <v>335</v>
      </c>
      <c r="H1903" t="s">
        <v>3845</v>
      </c>
      <c r="I1903" t="s">
        <v>222</v>
      </c>
      <c r="J1903" s="3">
        <v>72673</v>
      </c>
      <c r="K1903" s="3">
        <v>166</v>
      </c>
      <c r="L1903" t="s">
        <v>391</v>
      </c>
      <c r="M1903" s="2">
        <v>6.3</v>
      </c>
      <c r="N1903" s="3">
        <v>25000000</v>
      </c>
      <c r="O1903" s="3">
        <v>22466994</v>
      </c>
    </row>
    <row r="1904" spans="1:15">
      <c r="A1904" t="s">
        <v>5746</v>
      </c>
      <c r="B1904" t="s">
        <v>14079</v>
      </c>
      <c r="C1904">
        <v>2002</v>
      </c>
      <c r="D1904" s="3">
        <v>95</v>
      </c>
      <c r="E1904" t="s">
        <v>4265</v>
      </c>
      <c r="F1904" t="s">
        <v>1403</v>
      </c>
      <c r="G1904" t="s">
        <v>1865</v>
      </c>
      <c r="H1904" t="s">
        <v>5747</v>
      </c>
      <c r="I1904" t="s">
        <v>5745</v>
      </c>
      <c r="J1904" s="3">
        <v>109855</v>
      </c>
      <c r="K1904" s="3">
        <v>888</v>
      </c>
      <c r="L1904" t="s">
        <v>391</v>
      </c>
      <c r="M1904" s="2">
        <v>7.3</v>
      </c>
      <c r="N1904" s="3">
        <v>25000000</v>
      </c>
      <c r="O1904" s="3">
        <v>17791031</v>
      </c>
    </row>
    <row r="1905" spans="1:15">
      <c r="A1905" t="s">
        <v>5750</v>
      </c>
      <c r="B1905" t="s">
        <v>14079</v>
      </c>
      <c r="C1905">
        <v>2004</v>
      </c>
      <c r="D1905" s="3">
        <v>93</v>
      </c>
      <c r="E1905" t="s">
        <v>5748</v>
      </c>
      <c r="F1905" t="s">
        <v>761</v>
      </c>
      <c r="G1905" t="s">
        <v>5749</v>
      </c>
      <c r="H1905" t="s">
        <v>5751</v>
      </c>
      <c r="I1905" t="s">
        <v>1078</v>
      </c>
      <c r="J1905" s="3">
        <v>162067</v>
      </c>
      <c r="K1905" s="3">
        <v>316</v>
      </c>
      <c r="L1905" t="s">
        <v>391</v>
      </c>
      <c r="M1905" s="2">
        <v>6.6</v>
      </c>
      <c r="N1905" s="3">
        <v>25000000</v>
      </c>
      <c r="O1905" s="3">
        <v>17718223</v>
      </c>
    </row>
    <row r="1906" spans="1:15">
      <c r="A1906" t="s">
        <v>5755</v>
      </c>
      <c r="B1906" t="s">
        <v>14079</v>
      </c>
      <c r="C1906">
        <v>2002</v>
      </c>
      <c r="D1906" s="3">
        <v>98</v>
      </c>
      <c r="E1906" t="s">
        <v>5752</v>
      </c>
      <c r="F1906" t="s">
        <v>5754</v>
      </c>
      <c r="G1906" t="s">
        <v>5753</v>
      </c>
      <c r="H1906" t="s">
        <v>5756</v>
      </c>
      <c r="I1906" t="s">
        <v>222</v>
      </c>
      <c r="J1906" s="3">
        <v>12263</v>
      </c>
      <c r="K1906" s="3">
        <v>132</v>
      </c>
      <c r="L1906" t="s">
        <v>20</v>
      </c>
      <c r="M1906" s="2">
        <v>4.5999999999999996</v>
      </c>
      <c r="N1906" s="3">
        <v>13000000</v>
      </c>
      <c r="O1906" s="3">
        <v>15361537</v>
      </c>
    </row>
    <row r="1907" spans="1:15">
      <c r="A1907" t="s">
        <v>5759</v>
      </c>
      <c r="B1907" t="s">
        <v>14079</v>
      </c>
      <c r="C1907">
        <v>2006</v>
      </c>
      <c r="D1907" s="3">
        <v>90</v>
      </c>
      <c r="E1907" t="s">
        <v>642</v>
      </c>
      <c r="F1907" t="s">
        <v>5758</v>
      </c>
      <c r="G1907" t="s">
        <v>2793</v>
      </c>
      <c r="H1907" t="s">
        <v>196</v>
      </c>
      <c r="I1907" t="s">
        <v>5757</v>
      </c>
      <c r="J1907" s="3">
        <v>8398</v>
      </c>
      <c r="K1907" s="3">
        <v>56</v>
      </c>
      <c r="L1907" t="s">
        <v>59</v>
      </c>
      <c r="M1907" s="2">
        <v>5.0999999999999996</v>
      </c>
      <c r="N1907" s="3">
        <v>26000000</v>
      </c>
      <c r="O1907" s="3">
        <v>16647384</v>
      </c>
    </row>
    <row r="1908" spans="1:15">
      <c r="A1908" t="s">
        <v>5761</v>
      </c>
      <c r="B1908" t="s">
        <v>14079</v>
      </c>
      <c r="C1908">
        <v>1988</v>
      </c>
      <c r="D1908" s="3">
        <v>107</v>
      </c>
      <c r="E1908" t="s">
        <v>5760</v>
      </c>
      <c r="F1908" t="s">
        <v>2609</v>
      </c>
      <c r="G1908" t="s">
        <v>3225</v>
      </c>
      <c r="H1908" t="s">
        <v>3461</v>
      </c>
      <c r="I1908" t="s">
        <v>2144</v>
      </c>
      <c r="J1908" s="3">
        <v>5817</v>
      </c>
      <c r="K1908" s="3">
        <v>37</v>
      </c>
      <c r="L1908" t="s">
        <v>391</v>
      </c>
      <c r="M1908" s="2">
        <v>5.6</v>
      </c>
      <c r="N1908" s="3">
        <v>25000000</v>
      </c>
      <c r="O1908" s="3">
        <v>16118077</v>
      </c>
    </row>
    <row r="1909" spans="1:15">
      <c r="A1909" t="s">
        <v>5764</v>
      </c>
      <c r="B1909" t="s">
        <v>18091</v>
      </c>
      <c r="C1909">
        <v>1996</v>
      </c>
      <c r="D1909" s="3">
        <v>90</v>
      </c>
      <c r="E1909" t="s">
        <v>5762</v>
      </c>
      <c r="F1909" t="s">
        <v>2058</v>
      </c>
      <c r="G1909" t="s">
        <v>1176</v>
      </c>
      <c r="H1909" t="s">
        <v>5765</v>
      </c>
      <c r="I1909" t="s">
        <v>5763</v>
      </c>
      <c r="J1909" s="3">
        <v>4086</v>
      </c>
      <c r="K1909" s="3">
        <v>22</v>
      </c>
      <c r="L1909" t="s">
        <v>183</v>
      </c>
      <c r="M1909" s="2">
        <v>5.3</v>
      </c>
      <c r="N1909" s="3">
        <v>25000000</v>
      </c>
      <c r="O1909" s="3">
        <v>15091542</v>
      </c>
    </row>
    <row r="1910" spans="1:15">
      <c r="A1910" t="s">
        <v>5768</v>
      </c>
      <c r="B1910" t="s">
        <v>14079</v>
      </c>
      <c r="C1910">
        <v>2005</v>
      </c>
      <c r="D1910" s="3">
        <v>120</v>
      </c>
      <c r="E1910" t="s">
        <v>5766</v>
      </c>
      <c r="F1910" t="s">
        <v>1441</v>
      </c>
      <c r="G1910" t="s">
        <v>5767</v>
      </c>
      <c r="H1910" t="s">
        <v>5769</v>
      </c>
      <c r="I1910" t="s">
        <v>1478</v>
      </c>
      <c r="J1910" s="3">
        <v>22289</v>
      </c>
      <c r="K1910" s="3">
        <v>106</v>
      </c>
      <c r="L1910" t="s">
        <v>59</v>
      </c>
      <c r="M1910" s="2">
        <v>7.5</v>
      </c>
      <c r="O1910" s="3">
        <v>15331289</v>
      </c>
    </row>
    <row r="1911" spans="1:15">
      <c r="A1911" t="s">
        <v>5772</v>
      </c>
      <c r="B1911" t="s">
        <v>14079</v>
      </c>
      <c r="C1911">
        <v>2009</v>
      </c>
      <c r="D1911" s="3">
        <v>115</v>
      </c>
      <c r="E1911" t="s">
        <v>5770</v>
      </c>
      <c r="F1911" t="s">
        <v>80</v>
      </c>
      <c r="G1911" t="s">
        <v>5771</v>
      </c>
      <c r="H1911" t="s">
        <v>707</v>
      </c>
      <c r="I1911" t="s">
        <v>2112</v>
      </c>
      <c r="J1911" s="3">
        <v>76303</v>
      </c>
      <c r="K1911" s="3">
        <v>376</v>
      </c>
      <c r="L1911" t="s">
        <v>20</v>
      </c>
      <c r="M1911" s="2">
        <v>5.6</v>
      </c>
      <c r="N1911" s="3">
        <v>16000000</v>
      </c>
      <c r="O1911" s="3">
        <v>15045676</v>
      </c>
    </row>
    <row r="1912" spans="1:15">
      <c r="A1912" t="s">
        <v>5775</v>
      </c>
      <c r="B1912" t="s">
        <v>14079</v>
      </c>
      <c r="C1912">
        <v>2008</v>
      </c>
      <c r="D1912" s="3">
        <v>93</v>
      </c>
      <c r="E1912" t="s">
        <v>5773</v>
      </c>
      <c r="F1912" t="s">
        <v>5669</v>
      </c>
      <c r="G1912" t="s">
        <v>5774</v>
      </c>
      <c r="H1912" t="s">
        <v>5776</v>
      </c>
      <c r="I1912" t="s">
        <v>3878</v>
      </c>
      <c r="J1912" s="3">
        <v>60062</v>
      </c>
      <c r="K1912" s="3">
        <v>351</v>
      </c>
      <c r="L1912" t="s">
        <v>391</v>
      </c>
      <c r="M1912" s="2">
        <v>5.9</v>
      </c>
      <c r="N1912" s="3">
        <v>8000000</v>
      </c>
      <c r="O1912" s="3">
        <v>17427926</v>
      </c>
    </row>
    <row r="1913" spans="1:15">
      <c r="A1913" t="s">
        <v>5778</v>
      </c>
      <c r="B1913" t="s">
        <v>14079</v>
      </c>
      <c r="C1913">
        <v>2000</v>
      </c>
      <c r="D1913" s="3">
        <v>99</v>
      </c>
      <c r="E1913" t="s">
        <v>5777</v>
      </c>
      <c r="F1913" t="s">
        <v>2153</v>
      </c>
      <c r="G1913" t="s">
        <v>485</v>
      </c>
      <c r="H1913" t="s">
        <v>4750</v>
      </c>
      <c r="I1913" t="s">
        <v>921</v>
      </c>
      <c r="J1913" s="3">
        <v>9361</v>
      </c>
      <c r="K1913" s="3">
        <v>162</v>
      </c>
      <c r="L1913" t="s">
        <v>20</v>
      </c>
      <c r="M1913" s="2">
        <v>4.7</v>
      </c>
      <c r="N1913" s="3">
        <v>25000000</v>
      </c>
      <c r="O1913" s="3">
        <v>14983572</v>
      </c>
    </row>
    <row r="1914" spans="1:15">
      <c r="A1914" t="s">
        <v>5780</v>
      </c>
      <c r="B1914" t="s">
        <v>14079</v>
      </c>
      <c r="C1914">
        <v>2010</v>
      </c>
      <c r="D1914" s="3">
        <v>107</v>
      </c>
      <c r="E1914" t="s">
        <v>3827</v>
      </c>
      <c r="F1914" t="s">
        <v>1093</v>
      </c>
      <c r="G1914" t="s">
        <v>5779</v>
      </c>
      <c r="H1914" t="s">
        <v>5781</v>
      </c>
      <c r="I1914" t="s">
        <v>1922</v>
      </c>
      <c r="J1914" s="3">
        <v>16411</v>
      </c>
      <c r="K1914" s="3">
        <v>136</v>
      </c>
      <c r="L1914" t="s">
        <v>391</v>
      </c>
      <c r="M1914" s="2">
        <v>4.8</v>
      </c>
      <c r="N1914" s="3">
        <v>25000000</v>
      </c>
      <c r="O1914" s="3">
        <v>14637490</v>
      </c>
    </row>
    <row r="1915" spans="1:15">
      <c r="A1915" t="s">
        <v>5784</v>
      </c>
      <c r="B1915" t="s">
        <v>14079</v>
      </c>
      <c r="C1915">
        <v>2004</v>
      </c>
      <c r="D1915" s="3">
        <v>110</v>
      </c>
      <c r="E1915" t="s">
        <v>4455</v>
      </c>
      <c r="F1915" t="s">
        <v>5783</v>
      </c>
      <c r="G1915" t="s">
        <v>5782</v>
      </c>
      <c r="H1915" t="s">
        <v>5785</v>
      </c>
      <c r="I1915" t="s">
        <v>921</v>
      </c>
      <c r="J1915" s="3">
        <v>171151</v>
      </c>
      <c r="K1915" s="3">
        <v>513</v>
      </c>
      <c r="L1915" t="s">
        <v>391</v>
      </c>
      <c r="M1915" s="2">
        <v>6.8</v>
      </c>
      <c r="N1915" s="3">
        <v>25000000</v>
      </c>
      <c r="O1915" s="3">
        <v>14589444</v>
      </c>
    </row>
    <row r="1916" spans="1:15">
      <c r="A1916" t="s">
        <v>5788</v>
      </c>
      <c r="B1916" t="s">
        <v>14079</v>
      </c>
      <c r="C1916">
        <v>1996</v>
      </c>
      <c r="D1916" s="3">
        <v>101</v>
      </c>
      <c r="E1916" t="s">
        <v>5786</v>
      </c>
      <c r="F1916" t="s">
        <v>4400</v>
      </c>
      <c r="G1916" t="s">
        <v>5787</v>
      </c>
      <c r="H1916" t="s">
        <v>5789</v>
      </c>
      <c r="I1916" t="s">
        <v>1711</v>
      </c>
      <c r="J1916" s="3">
        <v>15814</v>
      </c>
      <c r="K1916" s="3">
        <v>68</v>
      </c>
      <c r="L1916" t="s">
        <v>391</v>
      </c>
      <c r="M1916" s="2">
        <v>5.4</v>
      </c>
      <c r="N1916" s="3">
        <v>25000000</v>
      </c>
      <c r="O1916" s="3">
        <v>14095303</v>
      </c>
    </row>
    <row r="1917" spans="1:15">
      <c r="A1917" t="s">
        <v>5791</v>
      </c>
      <c r="B1917" t="s">
        <v>14079</v>
      </c>
      <c r="C1917">
        <v>2002</v>
      </c>
      <c r="D1917" s="3">
        <v>85</v>
      </c>
      <c r="E1917" t="s">
        <v>5790</v>
      </c>
      <c r="F1917" t="s">
        <v>5359</v>
      </c>
      <c r="G1917" t="s">
        <v>2010</v>
      </c>
      <c r="H1917" t="s">
        <v>2810</v>
      </c>
      <c r="I1917" t="s">
        <v>668</v>
      </c>
      <c r="J1917" s="3">
        <v>11211</v>
      </c>
      <c r="K1917" s="3">
        <v>92</v>
      </c>
      <c r="L1917" t="s">
        <v>20</v>
      </c>
      <c r="M1917" s="2">
        <v>5.0999999999999996</v>
      </c>
      <c r="N1917" s="3">
        <v>25000000</v>
      </c>
      <c r="O1917" s="3">
        <v>13973532</v>
      </c>
    </row>
    <row r="1918" spans="1:15">
      <c r="A1918" t="s">
        <v>5793</v>
      </c>
      <c r="B1918" t="s">
        <v>14079</v>
      </c>
      <c r="C1918">
        <v>2015</v>
      </c>
      <c r="D1918" s="3">
        <v>132</v>
      </c>
      <c r="E1918" t="s">
        <v>3125</v>
      </c>
      <c r="F1918" t="s">
        <v>36</v>
      </c>
      <c r="G1918" t="s">
        <v>845</v>
      </c>
      <c r="H1918" t="s">
        <v>5794</v>
      </c>
      <c r="I1918" t="s">
        <v>5792</v>
      </c>
      <c r="J1918" s="3">
        <v>87682</v>
      </c>
      <c r="K1918" s="3">
        <v>174</v>
      </c>
      <c r="L1918" t="s">
        <v>391</v>
      </c>
      <c r="M1918" s="2">
        <v>7</v>
      </c>
      <c r="N1918" s="3">
        <v>30000000</v>
      </c>
      <c r="O1918" s="3">
        <v>1865774</v>
      </c>
    </row>
    <row r="1919" spans="1:15">
      <c r="A1919" t="s">
        <v>5796</v>
      </c>
      <c r="B1919" t="s">
        <v>14079</v>
      </c>
      <c r="C1919">
        <v>2007</v>
      </c>
      <c r="D1919" s="3">
        <v>88</v>
      </c>
      <c r="E1919" t="s">
        <v>2924</v>
      </c>
      <c r="F1919" t="s">
        <v>3139</v>
      </c>
      <c r="G1919" t="s">
        <v>5795</v>
      </c>
      <c r="H1919" t="s">
        <v>5797</v>
      </c>
      <c r="I1919" t="s">
        <v>1078</v>
      </c>
      <c r="J1919" s="3">
        <v>59900</v>
      </c>
      <c r="K1919" s="3">
        <v>149</v>
      </c>
      <c r="L1919" t="s">
        <v>20</v>
      </c>
      <c r="M1919" s="2">
        <v>6.7</v>
      </c>
      <c r="O1919" s="3">
        <v>13920741</v>
      </c>
    </row>
    <row r="1920" spans="1:15">
      <c r="A1920" t="s">
        <v>5798</v>
      </c>
      <c r="B1920" t="s">
        <v>14079</v>
      </c>
      <c r="C1920">
        <v>2011</v>
      </c>
      <c r="D1920" s="3">
        <v>90</v>
      </c>
      <c r="E1920" t="s">
        <v>3565</v>
      </c>
      <c r="F1920" t="s">
        <v>121</v>
      </c>
      <c r="G1920" t="s">
        <v>15</v>
      </c>
      <c r="H1920" t="s">
        <v>5647</v>
      </c>
      <c r="I1920" t="s">
        <v>3384</v>
      </c>
      <c r="J1920" s="3">
        <v>20823</v>
      </c>
      <c r="K1920" s="3">
        <v>130</v>
      </c>
      <c r="L1920" t="s">
        <v>20</v>
      </c>
      <c r="M1920" s="2">
        <v>4</v>
      </c>
      <c r="N1920" s="3">
        <v>25000000</v>
      </c>
      <c r="O1920" s="3">
        <v>18860403</v>
      </c>
    </row>
    <row r="1921" spans="1:15">
      <c r="A1921" t="s">
        <v>5800</v>
      </c>
      <c r="B1921" t="s">
        <v>14079</v>
      </c>
      <c r="C1921">
        <v>1999</v>
      </c>
      <c r="D1921" s="3">
        <v>145</v>
      </c>
      <c r="E1921" t="s">
        <v>2908</v>
      </c>
      <c r="F1921" t="s">
        <v>1865</v>
      </c>
      <c r="G1921" t="s">
        <v>5799</v>
      </c>
      <c r="H1921" t="s">
        <v>5801</v>
      </c>
      <c r="I1921" t="s">
        <v>2144</v>
      </c>
      <c r="J1921" s="3">
        <v>16995</v>
      </c>
      <c r="K1921" s="3">
        <v>163</v>
      </c>
      <c r="L1921" t="s">
        <v>391</v>
      </c>
      <c r="M1921" s="2">
        <v>7.3</v>
      </c>
      <c r="N1921" s="3">
        <v>25000000</v>
      </c>
      <c r="O1921" s="3">
        <v>13038660</v>
      </c>
    </row>
    <row r="1922" spans="1:15">
      <c r="A1922" t="s">
        <v>5802</v>
      </c>
      <c r="B1922" t="s">
        <v>14079</v>
      </c>
      <c r="C1922">
        <v>2014</v>
      </c>
      <c r="D1922" s="3">
        <v>110</v>
      </c>
      <c r="E1922" t="s">
        <v>1716</v>
      </c>
      <c r="F1922" t="s">
        <v>501</v>
      </c>
      <c r="G1922" t="s">
        <v>1064</v>
      </c>
      <c r="H1922" t="s">
        <v>5803</v>
      </c>
      <c r="I1922" t="s">
        <v>2375</v>
      </c>
      <c r="J1922" s="3">
        <v>39357</v>
      </c>
      <c r="K1922" s="3">
        <v>113</v>
      </c>
      <c r="L1922" t="s">
        <v>391</v>
      </c>
      <c r="M1922" s="2">
        <v>6.8</v>
      </c>
      <c r="N1922" s="3">
        <v>25000000</v>
      </c>
      <c r="O1922" s="3">
        <v>28831145</v>
      </c>
    </row>
    <row r="1923" spans="1:15">
      <c r="A1923" t="s">
        <v>5805</v>
      </c>
      <c r="B1923" t="s">
        <v>14079</v>
      </c>
      <c r="C1923">
        <v>1985</v>
      </c>
      <c r="D1923" s="3">
        <v>101</v>
      </c>
      <c r="E1923" t="s">
        <v>4442</v>
      </c>
      <c r="F1923" t="s">
        <v>4473</v>
      </c>
      <c r="G1923" t="s">
        <v>5804</v>
      </c>
      <c r="H1923" t="s">
        <v>5806</v>
      </c>
      <c r="I1923" t="s">
        <v>1421</v>
      </c>
      <c r="J1923" s="3">
        <v>15531</v>
      </c>
      <c r="K1923" s="3">
        <v>189</v>
      </c>
      <c r="L1923" t="s">
        <v>391</v>
      </c>
      <c r="M1923" s="2">
        <v>6.1</v>
      </c>
      <c r="N1923" s="3">
        <v>25000000</v>
      </c>
    </row>
    <row r="1924" spans="1:15">
      <c r="A1924" t="s">
        <v>5809</v>
      </c>
      <c r="B1924" t="s">
        <v>14079</v>
      </c>
      <c r="C1924">
        <v>2010</v>
      </c>
      <c r="D1924" s="3">
        <v>122</v>
      </c>
      <c r="E1924" t="s">
        <v>2518</v>
      </c>
      <c r="F1924" t="s">
        <v>293</v>
      </c>
      <c r="G1924" t="s">
        <v>90</v>
      </c>
      <c r="H1924" t="s">
        <v>755</v>
      </c>
      <c r="I1924" t="s">
        <v>5808</v>
      </c>
      <c r="J1924" s="3">
        <v>23696</v>
      </c>
      <c r="K1924" s="3">
        <v>135</v>
      </c>
      <c r="L1924" t="s">
        <v>20</v>
      </c>
      <c r="M1924" s="2">
        <v>7</v>
      </c>
      <c r="N1924" s="3">
        <v>25000000</v>
      </c>
      <c r="O1924" s="3">
        <v>11538204</v>
      </c>
    </row>
    <row r="1925" spans="1:15">
      <c r="A1925" t="s">
        <v>5810</v>
      </c>
      <c r="B1925" t="s">
        <v>14079</v>
      </c>
      <c r="C1925">
        <v>2005</v>
      </c>
      <c r="D1925" s="3">
        <v>107</v>
      </c>
      <c r="E1925" t="s">
        <v>3735</v>
      </c>
      <c r="F1925" t="s">
        <v>308</v>
      </c>
      <c r="G1925" t="s">
        <v>1477</v>
      </c>
      <c r="H1925" t="s">
        <v>5267</v>
      </c>
      <c r="I1925" t="s">
        <v>1056</v>
      </c>
      <c r="J1925" s="3">
        <v>43903</v>
      </c>
      <c r="K1925" s="3">
        <v>194</v>
      </c>
      <c r="L1925" t="s">
        <v>20</v>
      </c>
      <c r="M1925" s="2">
        <v>7.1</v>
      </c>
      <c r="N1925" s="3">
        <v>25000000</v>
      </c>
      <c r="O1925" s="3">
        <v>11008432</v>
      </c>
    </row>
    <row r="1926" spans="1:15">
      <c r="A1926" t="s">
        <v>5813</v>
      </c>
      <c r="B1926" t="s">
        <v>14079</v>
      </c>
      <c r="C1926">
        <v>2015</v>
      </c>
      <c r="D1926" s="3">
        <v>127</v>
      </c>
      <c r="E1926" t="s">
        <v>5811</v>
      </c>
      <c r="F1926" t="s">
        <v>5812</v>
      </c>
      <c r="G1926" t="s">
        <v>4146</v>
      </c>
      <c r="H1926" t="s">
        <v>3367</v>
      </c>
      <c r="I1926" t="s">
        <v>3614</v>
      </c>
      <c r="J1926" s="3">
        <v>21098</v>
      </c>
      <c r="K1926" s="3">
        <v>56</v>
      </c>
      <c r="L1926" t="s">
        <v>20</v>
      </c>
      <c r="M1926" s="2">
        <v>6.9</v>
      </c>
      <c r="N1926" s="3">
        <v>26000000</v>
      </c>
      <c r="O1926" s="3">
        <v>12188642</v>
      </c>
    </row>
    <row r="1927" spans="1:15">
      <c r="A1927" t="s">
        <v>5815</v>
      </c>
      <c r="B1927" t="s">
        <v>14079</v>
      </c>
      <c r="C1927">
        <v>1986</v>
      </c>
      <c r="D1927" s="3">
        <v>99</v>
      </c>
      <c r="E1927" t="s">
        <v>3287</v>
      </c>
      <c r="F1927" t="s">
        <v>2159</v>
      </c>
      <c r="G1927" t="s">
        <v>5814</v>
      </c>
      <c r="H1927" t="s">
        <v>5816</v>
      </c>
      <c r="I1927" t="s">
        <v>1540</v>
      </c>
      <c r="J1927" s="3">
        <v>92464</v>
      </c>
      <c r="K1927" s="3">
        <v>331</v>
      </c>
      <c r="L1927" t="s">
        <v>20</v>
      </c>
      <c r="M1927" s="2">
        <v>7.3</v>
      </c>
      <c r="N1927" s="3">
        <v>25000000</v>
      </c>
      <c r="O1927" s="3">
        <v>11100000</v>
      </c>
    </row>
    <row r="1928" spans="1:15">
      <c r="A1928" t="s">
        <v>5819</v>
      </c>
      <c r="B1928" t="s">
        <v>14576</v>
      </c>
      <c r="C1928">
        <v>2012</v>
      </c>
      <c r="D1928" s="3">
        <v>104</v>
      </c>
      <c r="E1928" t="s">
        <v>5817</v>
      </c>
      <c r="F1928" t="s">
        <v>3762</v>
      </c>
      <c r="G1928" t="s">
        <v>5818</v>
      </c>
      <c r="H1928" t="s">
        <v>5820</v>
      </c>
      <c r="I1928" t="s">
        <v>1083</v>
      </c>
      <c r="J1928" s="3">
        <v>5525</v>
      </c>
      <c r="K1928" s="3">
        <v>11</v>
      </c>
      <c r="L1928" t="s">
        <v>39</v>
      </c>
      <c r="M1928" s="2">
        <v>6.3</v>
      </c>
      <c r="N1928" s="3">
        <v>17000000</v>
      </c>
    </row>
    <row r="1929" spans="1:15">
      <c r="A1929" t="s">
        <v>5821</v>
      </c>
      <c r="B1929" t="s">
        <v>14079</v>
      </c>
      <c r="C1929">
        <v>2011</v>
      </c>
      <c r="D1929" s="3">
        <v>140</v>
      </c>
      <c r="E1929" t="s">
        <v>5086</v>
      </c>
      <c r="F1929" t="s">
        <v>36</v>
      </c>
      <c r="G1929" t="s">
        <v>1093</v>
      </c>
      <c r="H1929" t="s">
        <v>185</v>
      </c>
      <c r="I1929" t="s">
        <v>2375</v>
      </c>
      <c r="J1929" s="3">
        <v>332276</v>
      </c>
      <c r="K1929" s="3">
        <v>514</v>
      </c>
      <c r="L1929" t="s">
        <v>20</v>
      </c>
      <c r="M1929" s="2">
        <v>8.1999999999999993</v>
      </c>
      <c r="N1929" s="3">
        <v>25000000</v>
      </c>
      <c r="O1929" s="3">
        <v>13651662</v>
      </c>
    </row>
    <row r="1930" spans="1:15">
      <c r="A1930" t="s">
        <v>5823</v>
      </c>
      <c r="B1930" t="s">
        <v>14079</v>
      </c>
      <c r="C1930">
        <v>1996</v>
      </c>
      <c r="D1930" s="3">
        <v>133</v>
      </c>
      <c r="E1930" t="s">
        <v>3108</v>
      </c>
      <c r="F1930" t="s">
        <v>68</v>
      </c>
      <c r="G1930" t="s">
        <v>151</v>
      </c>
      <c r="H1930" t="s">
        <v>989</v>
      </c>
      <c r="I1930" t="s">
        <v>5822</v>
      </c>
      <c r="J1930" s="3">
        <v>24145</v>
      </c>
      <c r="K1930" s="3">
        <v>93</v>
      </c>
      <c r="L1930" t="s">
        <v>391</v>
      </c>
      <c r="M1930" s="2">
        <v>7.1</v>
      </c>
      <c r="N1930" s="3">
        <v>28000000</v>
      </c>
      <c r="O1930" s="3">
        <v>11030963</v>
      </c>
    </row>
    <row r="1931" spans="1:15">
      <c r="A1931" t="s">
        <v>5825</v>
      </c>
      <c r="B1931" t="s">
        <v>14079</v>
      </c>
      <c r="C1931">
        <v>1993</v>
      </c>
      <c r="D1931" s="3">
        <v>271</v>
      </c>
      <c r="E1931" t="s">
        <v>2954</v>
      </c>
      <c r="F1931" t="s">
        <v>2988</v>
      </c>
      <c r="G1931" t="s">
        <v>5824</v>
      </c>
      <c r="H1931" t="s">
        <v>5826</v>
      </c>
      <c r="I1931" t="s">
        <v>1265</v>
      </c>
      <c r="J1931" s="3">
        <v>21940</v>
      </c>
      <c r="K1931" s="3">
        <v>256</v>
      </c>
      <c r="L1931" t="s">
        <v>59</v>
      </c>
      <c r="M1931" s="2">
        <v>7.7</v>
      </c>
      <c r="N1931" s="3">
        <v>25000000</v>
      </c>
      <c r="O1931" s="3">
        <v>10769960</v>
      </c>
    </row>
    <row r="1932" spans="1:15">
      <c r="A1932" t="s">
        <v>5827</v>
      </c>
      <c r="B1932" t="s">
        <v>14079</v>
      </c>
      <c r="C1932">
        <v>2008</v>
      </c>
      <c r="D1932" s="3">
        <v>112</v>
      </c>
      <c r="E1932" t="s">
        <v>5003</v>
      </c>
      <c r="F1932" t="s">
        <v>38</v>
      </c>
      <c r="G1932" t="s">
        <v>297</v>
      </c>
      <c r="H1932" t="s">
        <v>910</v>
      </c>
      <c r="I1932" t="s">
        <v>2137</v>
      </c>
      <c r="J1932" s="3">
        <v>17757</v>
      </c>
      <c r="K1932" s="3">
        <v>99</v>
      </c>
      <c r="L1932" t="s">
        <v>391</v>
      </c>
      <c r="M1932" s="2">
        <v>6.5</v>
      </c>
      <c r="N1932" s="3">
        <v>25000000</v>
      </c>
      <c r="O1932" s="3">
        <v>10911750</v>
      </c>
    </row>
    <row r="1933" spans="1:15">
      <c r="A1933" t="s">
        <v>5829</v>
      </c>
      <c r="B1933" t="s">
        <v>14079</v>
      </c>
      <c r="C1933">
        <v>2002</v>
      </c>
      <c r="D1933" s="3">
        <v>99</v>
      </c>
      <c r="E1933" t="s">
        <v>3186</v>
      </c>
      <c r="F1933" t="s">
        <v>253</v>
      </c>
      <c r="G1933" t="s">
        <v>1256</v>
      </c>
      <c r="H1933" t="s">
        <v>673</v>
      </c>
      <c r="I1933" t="s">
        <v>5828</v>
      </c>
      <c r="J1933" s="3">
        <v>7909</v>
      </c>
      <c r="K1933" s="3">
        <v>157</v>
      </c>
      <c r="L1933" t="s">
        <v>20</v>
      </c>
      <c r="M1933" s="2">
        <v>4.9000000000000004</v>
      </c>
      <c r="N1933" s="3">
        <v>25000000</v>
      </c>
      <c r="O1933" s="3">
        <v>10719367</v>
      </c>
    </row>
    <row r="1934" spans="1:15">
      <c r="A1934" t="s">
        <v>5833</v>
      </c>
      <c r="B1934" t="s">
        <v>14079</v>
      </c>
      <c r="C1934">
        <v>1999</v>
      </c>
      <c r="D1934" s="3">
        <v>100</v>
      </c>
      <c r="E1934" t="s">
        <v>5830</v>
      </c>
      <c r="F1934" t="s">
        <v>5832</v>
      </c>
      <c r="G1934" t="s">
        <v>5831</v>
      </c>
      <c r="H1934" t="s">
        <v>5834</v>
      </c>
      <c r="I1934" t="s">
        <v>1241</v>
      </c>
      <c r="J1934" s="3">
        <v>18693</v>
      </c>
      <c r="K1934" s="3">
        <v>187</v>
      </c>
      <c r="L1934" t="s">
        <v>20</v>
      </c>
      <c r="M1934" s="2">
        <v>6.4</v>
      </c>
      <c r="N1934" s="3">
        <v>25000000</v>
      </c>
      <c r="O1934" s="3">
        <v>10114315</v>
      </c>
    </row>
    <row r="1935" spans="1:15">
      <c r="A1935" t="s">
        <v>5837</v>
      </c>
      <c r="B1935" t="s">
        <v>14079</v>
      </c>
      <c r="C1935">
        <v>2012</v>
      </c>
      <c r="D1935" s="3">
        <v>92</v>
      </c>
      <c r="E1935" t="s">
        <v>5835</v>
      </c>
      <c r="F1935" t="s">
        <v>4722</v>
      </c>
      <c r="G1935" t="s">
        <v>5836</v>
      </c>
      <c r="H1935" t="s">
        <v>5838</v>
      </c>
      <c r="I1935" t="s">
        <v>3384</v>
      </c>
      <c r="J1935" s="3">
        <v>47169</v>
      </c>
      <c r="K1935" s="3">
        <v>162</v>
      </c>
      <c r="L1935" t="s">
        <v>20</v>
      </c>
      <c r="M1935" s="2">
        <v>5.9</v>
      </c>
      <c r="N1935" s="3">
        <v>14000000</v>
      </c>
      <c r="O1935" s="3">
        <v>49122319</v>
      </c>
    </row>
    <row r="1936" spans="1:15">
      <c r="A1936" t="s">
        <v>5840</v>
      </c>
      <c r="B1936" t="s">
        <v>14079</v>
      </c>
      <c r="C1936">
        <v>1996</v>
      </c>
      <c r="D1936" s="3">
        <v>105</v>
      </c>
      <c r="E1936" t="s">
        <v>5839</v>
      </c>
      <c r="F1936" t="s">
        <v>333</v>
      </c>
      <c r="G1936" t="s">
        <v>1530</v>
      </c>
      <c r="H1936" t="s">
        <v>5841</v>
      </c>
      <c r="I1936" t="s">
        <v>921</v>
      </c>
      <c r="J1936" s="3">
        <v>5668</v>
      </c>
      <c r="K1936" s="3">
        <v>50</v>
      </c>
      <c r="L1936" t="s">
        <v>20</v>
      </c>
      <c r="M1936" s="2">
        <v>6.2</v>
      </c>
      <c r="N1936" s="3">
        <v>25000000</v>
      </c>
      <c r="O1936" s="3">
        <v>10070000</v>
      </c>
    </row>
    <row r="1937" spans="1:15">
      <c r="A1937" t="s">
        <v>5842</v>
      </c>
      <c r="B1937" t="s">
        <v>14079</v>
      </c>
      <c r="C1937">
        <v>2011</v>
      </c>
      <c r="D1937" s="3">
        <v>110</v>
      </c>
      <c r="E1937" t="s">
        <v>2703</v>
      </c>
      <c r="F1937" t="s">
        <v>149</v>
      </c>
      <c r="G1937" t="s">
        <v>3621</v>
      </c>
      <c r="H1937" t="s">
        <v>5843</v>
      </c>
      <c r="I1937" t="s">
        <v>612</v>
      </c>
      <c r="J1937" s="3">
        <v>27117</v>
      </c>
      <c r="K1937" s="3">
        <v>140</v>
      </c>
      <c r="L1937" t="s">
        <v>391</v>
      </c>
      <c r="M1937" s="2">
        <v>5.8</v>
      </c>
      <c r="N1937" s="3">
        <v>25000000</v>
      </c>
      <c r="O1937" s="3">
        <v>10324441</v>
      </c>
    </row>
    <row r="1938" spans="1:15">
      <c r="A1938" t="s">
        <v>5845</v>
      </c>
      <c r="B1938" t="s">
        <v>14079</v>
      </c>
      <c r="C1938">
        <v>2006</v>
      </c>
      <c r="D1938" s="3">
        <v>116</v>
      </c>
      <c r="E1938" t="s">
        <v>4578</v>
      </c>
      <c r="F1938" t="s">
        <v>4815</v>
      </c>
      <c r="G1938" t="s">
        <v>5844</v>
      </c>
      <c r="H1938" t="s">
        <v>5142</v>
      </c>
      <c r="I1938" t="s">
        <v>1620</v>
      </c>
      <c r="J1938" s="3">
        <v>14581</v>
      </c>
      <c r="K1938" s="3">
        <v>74</v>
      </c>
      <c r="L1938" t="s">
        <v>391</v>
      </c>
      <c r="M1938" s="2">
        <v>6.7</v>
      </c>
      <c r="N1938" s="3">
        <v>25000000</v>
      </c>
      <c r="O1938" s="3">
        <v>7156933</v>
      </c>
    </row>
    <row r="1939" spans="1:15">
      <c r="A1939" t="s">
        <v>5849</v>
      </c>
      <c r="B1939" t="s">
        <v>14079</v>
      </c>
      <c r="C1939">
        <v>1991</v>
      </c>
      <c r="D1939" s="3">
        <v>88</v>
      </c>
      <c r="E1939" t="s">
        <v>5846</v>
      </c>
      <c r="F1939" t="s">
        <v>5848</v>
      </c>
      <c r="G1939" t="s">
        <v>5847</v>
      </c>
      <c r="H1939" t="s">
        <v>5850</v>
      </c>
      <c r="I1939" t="s">
        <v>309</v>
      </c>
      <c r="J1939" s="3">
        <v>4972</v>
      </c>
      <c r="K1939" s="3">
        <v>62</v>
      </c>
      <c r="L1939" t="s">
        <v>391</v>
      </c>
      <c r="M1939" s="2">
        <v>5.9</v>
      </c>
      <c r="N1939" s="3">
        <v>17000000</v>
      </c>
      <c r="O1939" s="3">
        <v>9286314</v>
      </c>
    </row>
    <row r="1940" spans="1:15">
      <c r="A1940" t="s">
        <v>5852</v>
      </c>
      <c r="B1940" t="s">
        <v>14079</v>
      </c>
      <c r="C1940">
        <v>2009</v>
      </c>
      <c r="D1940" s="3">
        <v>111</v>
      </c>
      <c r="E1940" t="s">
        <v>5851</v>
      </c>
      <c r="F1940" t="s">
        <v>1794</v>
      </c>
      <c r="G1940" t="s">
        <v>516</v>
      </c>
      <c r="H1940" t="s">
        <v>1088</v>
      </c>
      <c r="I1940" t="s">
        <v>4244</v>
      </c>
      <c r="J1940" s="3">
        <v>177401</v>
      </c>
      <c r="K1940" s="3">
        <v>504</v>
      </c>
      <c r="L1940" t="s">
        <v>391</v>
      </c>
      <c r="M1940" s="2">
        <v>7.3</v>
      </c>
      <c r="N1940" s="3">
        <v>25000000</v>
      </c>
      <c r="O1940" s="3">
        <v>56692</v>
      </c>
    </row>
    <row r="1941" spans="1:15">
      <c r="A1941" t="s">
        <v>5855</v>
      </c>
      <c r="B1941" t="s">
        <v>14079</v>
      </c>
      <c r="C1941">
        <v>1984</v>
      </c>
      <c r="D1941" s="3">
        <v>117</v>
      </c>
      <c r="E1941" t="s">
        <v>5853</v>
      </c>
      <c r="F1941" t="s">
        <v>4933</v>
      </c>
      <c r="G1941" t="s">
        <v>5854</v>
      </c>
      <c r="H1941" t="s">
        <v>5856</v>
      </c>
      <c r="I1941" t="s">
        <v>113</v>
      </c>
      <c r="J1941" s="3">
        <v>3334</v>
      </c>
      <c r="K1941" s="3">
        <v>52</v>
      </c>
      <c r="L1941" t="s">
        <v>59</v>
      </c>
      <c r="M1941" s="2">
        <v>4.8</v>
      </c>
      <c r="N1941" s="3">
        <v>25000000</v>
      </c>
    </row>
    <row r="1942" spans="1:15">
      <c r="A1942" t="s">
        <v>5858</v>
      </c>
      <c r="B1942" t="s">
        <v>14079</v>
      </c>
      <c r="C1942">
        <v>2005</v>
      </c>
      <c r="D1942" s="3">
        <v>95</v>
      </c>
      <c r="E1942" t="s">
        <v>5857</v>
      </c>
      <c r="F1942" t="s">
        <v>2082</v>
      </c>
      <c r="G1942" t="s">
        <v>3892</v>
      </c>
      <c r="H1942" t="s">
        <v>5859</v>
      </c>
      <c r="I1942" t="s">
        <v>2235</v>
      </c>
      <c r="J1942" s="3">
        <v>4875</v>
      </c>
      <c r="K1942" s="3">
        <v>26</v>
      </c>
      <c r="L1942" t="s">
        <v>20</v>
      </c>
      <c r="M1942" s="2">
        <v>4.0999999999999996</v>
      </c>
      <c r="N1942" s="3">
        <v>25000000</v>
      </c>
      <c r="O1942" s="3">
        <v>5654777</v>
      </c>
    </row>
    <row r="1943" spans="1:15">
      <c r="A1943" t="s">
        <v>5860</v>
      </c>
      <c r="B1943" t="s">
        <v>14079</v>
      </c>
      <c r="C1943">
        <v>2001</v>
      </c>
      <c r="D1943" s="3">
        <v>95</v>
      </c>
      <c r="E1943" t="s">
        <v>4831</v>
      </c>
      <c r="F1943" t="s">
        <v>5090</v>
      </c>
      <c r="G1943" t="s">
        <v>2122</v>
      </c>
      <c r="H1943" t="s">
        <v>5861</v>
      </c>
      <c r="I1943" t="s">
        <v>1083</v>
      </c>
      <c r="J1943" s="3">
        <v>11375</v>
      </c>
      <c r="K1943" s="3">
        <v>91</v>
      </c>
      <c r="L1943" t="s">
        <v>391</v>
      </c>
      <c r="M1943" s="2">
        <v>4.9000000000000004</v>
      </c>
      <c r="N1943" s="3">
        <v>25000000</v>
      </c>
      <c r="O1943" s="3">
        <v>5516708</v>
      </c>
    </row>
    <row r="1944" spans="1:15">
      <c r="A1944" t="s">
        <v>5862</v>
      </c>
      <c r="B1944" t="s">
        <v>14079</v>
      </c>
      <c r="C1944">
        <v>2005</v>
      </c>
      <c r="D1944" s="3">
        <v>127</v>
      </c>
      <c r="E1944" t="s">
        <v>965</v>
      </c>
      <c r="F1944" t="s">
        <v>509</v>
      </c>
      <c r="G1944" t="s">
        <v>4908</v>
      </c>
      <c r="H1944" t="s">
        <v>5863</v>
      </c>
      <c r="I1944" t="s">
        <v>1056</v>
      </c>
      <c r="J1944" s="3">
        <v>44198</v>
      </c>
      <c r="K1944" s="3">
        <v>251</v>
      </c>
      <c r="L1944" t="s">
        <v>20</v>
      </c>
      <c r="M1944" s="2">
        <v>7.9</v>
      </c>
      <c r="N1944" s="3">
        <v>25000000</v>
      </c>
      <c r="O1944" s="3">
        <v>5128124</v>
      </c>
    </row>
    <row r="1945" spans="1:15">
      <c r="A1945" t="s">
        <v>4695</v>
      </c>
      <c r="B1945" t="s">
        <v>14079</v>
      </c>
      <c r="C1945">
        <v>2006</v>
      </c>
      <c r="D1945" s="3">
        <v>105</v>
      </c>
      <c r="E1945" t="s">
        <v>3565</v>
      </c>
      <c r="F1945" t="s">
        <v>4403</v>
      </c>
      <c r="G1945" t="s">
        <v>4347</v>
      </c>
      <c r="H1945" t="s">
        <v>4696</v>
      </c>
      <c r="I1945" t="s">
        <v>4694</v>
      </c>
      <c r="J1945" s="3">
        <v>115650</v>
      </c>
      <c r="K1945" s="3">
        <v>1033</v>
      </c>
      <c r="L1945" t="s">
        <v>391</v>
      </c>
      <c r="M1945" s="2">
        <v>5.6</v>
      </c>
      <c r="N1945" s="3">
        <v>33000000</v>
      </c>
      <c r="O1945" s="3">
        <v>34014398</v>
      </c>
    </row>
    <row r="1946" spans="1:15">
      <c r="A1946" t="s">
        <v>5865</v>
      </c>
      <c r="B1946" t="s">
        <v>14079</v>
      </c>
      <c r="C1946">
        <v>1995</v>
      </c>
      <c r="D1946" s="3">
        <v>104</v>
      </c>
      <c r="E1946" t="s">
        <v>5864</v>
      </c>
      <c r="F1946" t="s">
        <v>137</v>
      </c>
      <c r="G1946" t="s">
        <v>3811</v>
      </c>
      <c r="H1946" t="s">
        <v>4220</v>
      </c>
      <c r="I1946" t="s">
        <v>1227</v>
      </c>
      <c r="J1946" s="3">
        <v>24790</v>
      </c>
      <c r="K1946" s="3">
        <v>173</v>
      </c>
      <c r="L1946" t="s">
        <v>391</v>
      </c>
      <c r="M1946" s="2">
        <v>5.2</v>
      </c>
      <c r="N1946" s="3">
        <v>25000000</v>
      </c>
      <c r="O1946" s="3">
        <v>4064333</v>
      </c>
    </row>
    <row r="1947" spans="1:15">
      <c r="A1947" t="s">
        <v>5867</v>
      </c>
      <c r="B1947" t="s">
        <v>14079</v>
      </c>
      <c r="C1947">
        <v>2005</v>
      </c>
      <c r="D1947" s="3">
        <v>95</v>
      </c>
      <c r="E1947" t="s">
        <v>5866</v>
      </c>
      <c r="F1947" t="s">
        <v>5346</v>
      </c>
      <c r="G1947" t="s">
        <v>1946</v>
      </c>
      <c r="H1947" t="s">
        <v>3477</v>
      </c>
      <c r="I1947" t="s">
        <v>668</v>
      </c>
      <c r="J1947" s="3">
        <v>3229</v>
      </c>
      <c r="K1947" s="3">
        <v>20</v>
      </c>
      <c r="L1947" t="s">
        <v>20</v>
      </c>
      <c r="M1947" s="2">
        <v>4.0999999999999996</v>
      </c>
      <c r="N1947" s="3">
        <v>15000000</v>
      </c>
      <c r="O1947" s="3">
        <v>4006906</v>
      </c>
    </row>
    <row r="1948" spans="1:15">
      <c r="A1948" t="s">
        <v>5870</v>
      </c>
      <c r="B1948" t="s">
        <v>14079</v>
      </c>
      <c r="C1948">
        <v>2008</v>
      </c>
      <c r="D1948" s="3">
        <v>121</v>
      </c>
      <c r="E1948" t="s">
        <v>5524</v>
      </c>
      <c r="F1948" t="s">
        <v>5869</v>
      </c>
      <c r="G1948" t="s">
        <v>5868</v>
      </c>
      <c r="H1948" t="s">
        <v>5871</v>
      </c>
      <c r="I1948" t="s">
        <v>1417</v>
      </c>
      <c r="J1948" s="3">
        <v>59462</v>
      </c>
      <c r="K1948" s="3">
        <v>300</v>
      </c>
      <c r="L1948" t="s">
        <v>391</v>
      </c>
      <c r="M1948" s="2">
        <v>6.6</v>
      </c>
      <c r="N1948" s="3">
        <v>25000000</v>
      </c>
      <c r="O1948" s="3">
        <v>3073392</v>
      </c>
    </row>
    <row r="1949" spans="1:15">
      <c r="A1949" t="s">
        <v>5873</v>
      </c>
      <c r="B1949" t="s">
        <v>14079</v>
      </c>
      <c r="C1949">
        <v>2005</v>
      </c>
      <c r="D1949" s="3">
        <v>92</v>
      </c>
      <c r="E1949" t="s">
        <v>2740</v>
      </c>
      <c r="F1949" t="s">
        <v>2371</v>
      </c>
      <c r="G1949" t="s">
        <v>1176</v>
      </c>
      <c r="H1949" t="s">
        <v>5874</v>
      </c>
      <c r="I1949" t="s">
        <v>5872</v>
      </c>
      <c r="J1949" s="3">
        <v>30628</v>
      </c>
      <c r="K1949" s="3">
        <v>471</v>
      </c>
      <c r="L1949" t="s">
        <v>391</v>
      </c>
      <c r="M1949" s="2">
        <v>2.9</v>
      </c>
      <c r="N1949" s="3">
        <v>25000000</v>
      </c>
      <c r="O1949" s="3">
        <v>1550000</v>
      </c>
    </row>
    <row r="1950" spans="1:15">
      <c r="A1950" t="s">
        <v>5875</v>
      </c>
      <c r="B1950" t="s">
        <v>14079</v>
      </c>
      <c r="C1950">
        <v>2011</v>
      </c>
      <c r="D1950" s="3">
        <v>80</v>
      </c>
      <c r="E1950" t="s">
        <v>2387</v>
      </c>
      <c r="F1950" t="s">
        <v>140</v>
      </c>
      <c r="G1950" t="s">
        <v>30</v>
      </c>
      <c r="H1950" t="s">
        <v>5876</v>
      </c>
      <c r="I1950" t="s">
        <v>1620</v>
      </c>
      <c r="J1950" s="3">
        <v>96480</v>
      </c>
      <c r="K1950" s="3">
        <v>181</v>
      </c>
      <c r="L1950" t="s">
        <v>391</v>
      </c>
      <c r="M1950" s="2">
        <v>7.2</v>
      </c>
      <c r="N1950" s="3">
        <v>25000000</v>
      </c>
    </row>
    <row r="1951" spans="1:15">
      <c r="A1951" t="s">
        <v>5877</v>
      </c>
      <c r="B1951" t="s">
        <v>14079</v>
      </c>
      <c r="C1951">
        <v>2005</v>
      </c>
      <c r="D1951" s="3">
        <v>107</v>
      </c>
      <c r="E1951" t="s">
        <v>5129</v>
      </c>
      <c r="F1951" t="s">
        <v>291</v>
      </c>
      <c r="G1951" t="s">
        <v>2130</v>
      </c>
      <c r="H1951" t="s">
        <v>4696</v>
      </c>
      <c r="I1951" t="s">
        <v>1378</v>
      </c>
      <c r="J1951" s="3">
        <v>14982</v>
      </c>
      <c r="K1951" s="3">
        <v>128</v>
      </c>
      <c r="L1951" t="s">
        <v>391</v>
      </c>
      <c r="M1951" s="2">
        <v>6.5</v>
      </c>
      <c r="N1951" s="3">
        <v>25000000</v>
      </c>
      <c r="O1951" s="3">
        <v>871527</v>
      </c>
    </row>
    <row r="1952" spans="1:15">
      <c r="A1952" t="s">
        <v>5880</v>
      </c>
      <c r="B1952" t="s">
        <v>14079</v>
      </c>
      <c r="C1952">
        <v>2012</v>
      </c>
      <c r="D1952" s="3">
        <v>91</v>
      </c>
      <c r="E1952" t="s">
        <v>94</v>
      </c>
      <c r="F1952" t="s">
        <v>5879</v>
      </c>
      <c r="G1952" t="s">
        <v>5878</v>
      </c>
      <c r="H1952" t="s">
        <v>5881</v>
      </c>
      <c r="I1952" t="s">
        <v>827</v>
      </c>
      <c r="J1952" s="3">
        <v>7100</v>
      </c>
      <c r="K1952" s="3">
        <v>35</v>
      </c>
      <c r="L1952" t="s">
        <v>59</v>
      </c>
      <c r="M1952" s="2">
        <v>6.8</v>
      </c>
      <c r="O1952" s="3">
        <v>12495865</v>
      </c>
    </row>
    <row r="1953" spans="1:15">
      <c r="A1953" t="s">
        <v>5883</v>
      </c>
      <c r="B1953" t="s">
        <v>14079</v>
      </c>
      <c r="C1953">
        <v>1998</v>
      </c>
      <c r="D1953" s="3">
        <v>117</v>
      </c>
      <c r="E1953" t="s">
        <v>5882</v>
      </c>
      <c r="F1953" t="s">
        <v>2525</v>
      </c>
      <c r="G1953" t="s">
        <v>1676</v>
      </c>
      <c r="H1953" t="s">
        <v>694</v>
      </c>
      <c r="I1953" t="s">
        <v>1056</v>
      </c>
      <c r="J1953" s="3">
        <v>5841</v>
      </c>
      <c r="K1953" s="3">
        <v>57</v>
      </c>
      <c r="L1953" t="s">
        <v>20</v>
      </c>
      <c r="M1953" s="2">
        <v>7.2</v>
      </c>
      <c r="N1953" s="3">
        <v>25000000</v>
      </c>
      <c r="O1953" s="3">
        <v>777423</v>
      </c>
    </row>
    <row r="1954" spans="1:15">
      <c r="A1954" t="s">
        <v>5885</v>
      </c>
      <c r="B1954" t="s">
        <v>14079</v>
      </c>
      <c r="C1954">
        <v>2008</v>
      </c>
      <c r="D1954" s="3">
        <v>107</v>
      </c>
      <c r="E1954" t="s">
        <v>5415</v>
      </c>
      <c r="F1954" t="s">
        <v>1524</v>
      </c>
      <c r="G1954" t="s">
        <v>5884</v>
      </c>
      <c r="H1954" t="s">
        <v>5886</v>
      </c>
      <c r="I1954" t="s">
        <v>2144</v>
      </c>
      <c r="J1954" s="3">
        <v>9264</v>
      </c>
      <c r="K1954" s="3">
        <v>69</v>
      </c>
      <c r="L1954" t="s">
        <v>20</v>
      </c>
      <c r="M1954" s="2">
        <v>6.8</v>
      </c>
      <c r="N1954" s="3">
        <v>25000000</v>
      </c>
      <c r="O1954" s="3">
        <v>1186957</v>
      </c>
    </row>
    <row r="1955" spans="1:15">
      <c r="A1955" t="s">
        <v>5890</v>
      </c>
      <c r="B1955" t="s">
        <v>14079</v>
      </c>
      <c r="C1955">
        <v>2013</v>
      </c>
      <c r="D1955" s="3">
        <v>131</v>
      </c>
      <c r="E1955" t="s">
        <v>5887</v>
      </c>
      <c r="F1955" t="s">
        <v>1191</v>
      </c>
      <c r="G1955" t="s">
        <v>5888</v>
      </c>
      <c r="H1955" t="s">
        <v>5891</v>
      </c>
      <c r="I1955" t="s">
        <v>5889</v>
      </c>
      <c r="J1955" s="3">
        <v>69676</v>
      </c>
      <c r="K1955" s="3">
        <v>131</v>
      </c>
      <c r="L1955" t="s">
        <v>391</v>
      </c>
      <c r="M1955" s="2">
        <v>7.8</v>
      </c>
      <c r="N1955" s="3">
        <v>13500000</v>
      </c>
      <c r="O1955" s="3">
        <v>85433</v>
      </c>
    </row>
    <row r="1956" spans="1:15">
      <c r="A1956" t="s">
        <v>5893</v>
      </c>
      <c r="B1956" t="s">
        <v>14079</v>
      </c>
      <c r="C1956">
        <v>2009</v>
      </c>
      <c r="D1956" s="3">
        <v>122</v>
      </c>
      <c r="E1956" t="s">
        <v>5892</v>
      </c>
      <c r="F1956" t="s">
        <v>471</v>
      </c>
      <c r="G1956" t="s">
        <v>3561</v>
      </c>
      <c r="H1956" t="s">
        <v>5894</v>
      </c>
      <c r="I1956" t="s">
        <v>1248</v>
      </c>
      <c r="J1956" s="3">
        <v>64944</v>
      </c>
      <c r="K1956" s="3">
        <v>212</v>
      </c>
      <c r="L1956" t="s">
        <v>391</v>
      </c>
      <c r="M1956" s="2">
        <v>6.7</v>
      </c>
      <c r="N1956" s="3">
        <v>20000000</v>
      </c>
      <c r="O1956" s="3">
        <v>1697956</v>
      </c>
    </row>
    <row r="1957" spans="1:15">
      <c r="A1957" t="s">
        <v>5896</v>
      </c>
      <c r="B1957" t="s">
        <v>14079</v>
      </c>
      <c r="C1957">
        <v>2010</v>
      </c>
      <c r="D1957" s="3">
        <v>88</v>
      </c>
      <c r="E1957" t="s">
        <v>5895</v>
      </c>
      <c r="F1957" t="s">
        <v>645</v>
      </c>
      <c r="G1957" t="s">
        <v>3479</v>
      </c>
      <c r="H1957" t="s">
        <v>861</v>
      </c>
      <c r="I1957" t="s">
        <v>1799</v>
      </c>
      <c r="J1957" s="3">
        <v>5385</v>
      </c>
      <c r="K1957" s="3">
        <v>22</v>
      </c>
      <c r="L1957" t="s">
        <v>59</v>
      </c>
      <c r="M1957" s="2">
        <v>6.1</v>
      </c>
    </row>
    <row r="1958" spans="1:15">
      <c r="A1958" t="s">
        <v>5898</v>
      </c>
      <c r="B1958" t="s">
        <v>14576</v>
      </c>
      <c r="C1958">
        <v>2010</v>
      </c>
      <c r="D1958" s="3">
        <v>134</v>
      </c>
      <c r="E1958" t="s">
        <v>5680</v>
      </c>
      <c r="F1958" t="s">
        <v>4162</v>
      </c>
      <c r="G1958" t="s">
        <v>5897</v>
      </c>
      <c r="H1958" t="s">
        <v>5899</v>
      </c>
      <c r="I1958" t="s">
        <v>1620</v>
      </c>
      <c r="J1958" s="3">
        <v>18395</v>
      </c>
      <c r="K1958" s="3">
        <v>48</v>
      </c>
      <c r="L1958" t="s">
        <v>2986</v>
      </c>
      <c r="M1958" s="2">
        <v>7.1</v>
      </c>
      <c r="N1958" s="3">
        <v>25000000</v>
      </c>
      <c r="O1958" s="3">
        <v>183662</v>
      </c>
    </row>
    <row r="1959" spans="1:15">
      <c r="A1959" t="s">
        <v>5901</v>
      </c>
      <c r="B1959" t="s">
        <v>14079</v>
      </c>
      <c r="C1959">
        <v>2010</v>
      </c>
      <c r="D1959" s="3">
        <v>117</v>
      </c>
      <c r="E1959" t="s">
        <v>2365</v>
      </c>
      <c r="F1959" t="s">
        <v>5900</v>
      </c>
      <c r="G1959" t="s">
        <v>331</v>
      </c>
      <c r="H1959" t="s">
        <v>5902</v>
      </c>
      <c r="I1959" t="s">
        <v>2782</v>
      </c>
      <c r="J1959" s="3">
        <v>2395</v>
      </c>
      <c r="K1959" s="3">
        <v>17</v>
      </c>
      <c r="L1959" t="s">
        <v>391</v>
      </c>
      <c r="M1959" s="2">
        <v>5.7</v>
      </c>
      <c r="N1959" s="3">
        <v>25000000</v>
      </c>
      <c r="O1959" s="3">
        <v>134904</v>
      </c>
    </row>
    <row r="1960" spans="1:15">
      <c r="A1960" t="s">
        <v>5906</v>
      </c>
      <c r="B1960" t="s">
        <v>14079</v>
      </c>
      <c r="C1960">
        <v>2009</v>
      </c>
      <c r="D1960" s="3">
        <v>80</v>
      </c>
      <c r="E1960" t="s">
        <v>5903</v>
      </c>
      <c r="F1960" t="s">
        <v>5905</v>
      </c>
      <c r="G1960" t="s">
        <v>5904</v>
      </c>
      <c r="H1960" t="s">
        <v>5903</v>
      </c>
      <c r="I1960" t="s">
        <v>2054</v>
      </c>
      <c r="J1960" s="3">
        <v>753</v>
      </c>
      <c r="K1960" s="3">
        <v>24</v>
      </c>
      <c r="L1960" t="s">
        <v>183</v>
      </c>
      <c r="M1960" s="2">
        <v>2.9</v>
      </c>
      <c r="N1960" s="3">
        <v>25000000</v>
      </c>
    </row>
    <row r="1961" spans="1:15">
      <c r="A1961" t="s">
        <v>5909</v>
      </c>
      <c r="B1961" t="s">
        <v>16261</v>
      </c>
      <c r="C1961">
        <v>2010</v>
      </c>
      <c r="D1961" s="3">
        <v>85</v>
      </c>
      <c r="E1961" t="s">
        <v>5907</v>
      </c>
      <c r="F1961" t="s">
        <v>5191</v>
      </c>
      <c r="G1961" t="s">
        <v>5908</v>
      </c>
      <c r="H1961" t="s">
        <v>5910</v>
      </c>
      <c r="I1961" t="s">
        <v>314</v>
      </c>
      <c r="J1961" s="3">
        <v>891</v>
      </c>
      <c r="K1961" s="3">
        <v>8</v>
      </c>
      <c r="L1961" t="s">
        <v>183</v>
      </c>
      <c r="M1961" s="2">
        <v>5.2</v>
      </c>
      <c r="N1961" s="3">
        <v>25000000</v>
      </c>
    </row>
    <row r="1962" spans="1:15">
      <c r="A1962" t="s">
        <v>5911</v>
      </c>
      <c r="B1962" t="s">
        <v>14079</v>
      </c>
      <c r="C1962">
        <v>2013</v>
      </c>
      <c r="D1962" s="3">
        <v>138</v>
      </c>
      <c r="E1962" t="s">
        <v>122</v>
      </c>
      <c r="F1962" t="s">
        <v>305</v>
      </c>
      <c r="G1962" t="s">
        <v>226</v>
      </c>
      <c r="H1962" t="s">
        <v>1377</v>
      </c>
      <c r="I1962" t="s">
        <v>1367</v>
      </c>
      <c r="J1962" s="3">
        <v>80861</v>
      </c>
      <c r="K1962" s="3">
        <v>431</v>
      </c>
      <c r="L1962" t="s">
        <v>391</v>
      </c>
      <c r="M1962" s="2">
        <v>5.3</v>
      </c>
      <c r="N1962" s="3">
        <v>25000000</v>
      </c>
      <c r="O1962" s="3">
        <v>16969390</v>
      </c>
    </row>
    <row r="1963" spans="1:15">
      <c r="A1963" t="s">
        <v>5914</v>
      </c>
      <c r="B1963" t="s">
        <v>14079</v>
      </c>
      <c r="C1963">
        <v>2011</v>
      </c>
      <c r="D1963" s="3">
        <v>121</v>
      </c>
      <c r="E1963" t="s">
        <v>5912</v>
      </c>
      <c r="F1963" t="s">
        <v>458</v>
      </c>
      <c r="G1963" t="s">
        <v>794</v>
      </c>
      <c r="H1963" t="s">
        <v>1287</v>
      </c>
      <c r="I1963" t="s">
        <v>5913</v>
      </c>
      <c r="J1963" s="3">
        <v>34338</v>
      </c>
      <c r="K1963" s="3">
        <v>103</v>
      </c>
      <c r="L1963" t="s">
        <v>391</v>
      </c>
      <c r="M1963" s="2">
        <v>6.2</v>
      </c>
      <c r="N1963" s="3">
        <v>25000000</v>
      </c>
    </row>
    <row r="1964" spans="1:15">
      <c r="A1964" t="s">
        <v>5917</v>
      </c>
      <c r="B1964" t="s">
        <v>14079</v>
      </c>
      <c r="C1964">
        <v>1970</v>
      </c>
      <c r="D1964" s="3">
        <v>134</v>
      </c>
      <c r="E1964" t="s">
        <v>5915</v>
      </c>
      <c r="F1964" t="s">
        <v>3534</v>
      </c>
      <c r="G1964" t="s">
        <v>5916</v>
      </c>
      <c r="H1964" t="s">
        <v>5918</v>
      </c>
      <c r="I1964" t="s">
        <v>674</v>
      </c>
      <c r="J1964" s="3">
        <v>5911</v>
      </c>
      <c r="K1964" s="3">
        <v>76</v>
      </c>
      <c r="L1964" t="s">
        <v>183</v>
      </c>
      <c r="M1964" s="2">
        <v>7.3</v>
      </c>
      <c r="N1964" s="3">
        <v>25000000</v>
      </c>
    </row>
    <row r="1965" spans="1:15">
      <c r="A1965" t="s">
        <v>5921</v>
      </c>
      <c r="B1965" t="s">
        <v>16945</v>
      </c>
      <c r="C1965">
        <v>2014</v>
      </c>
      <c r="D1965" s="3">
        <v>100</v>
      </c>
      <c r="E1965" t="s">
        <v>5919</v>
      </c>
      <c r="F1965" t="s">
        <v>5920</v>
      </c>
      <c r="G1965" t="s">
        <v>3626</v>
      </c>
      <c r="H1965" t="s">
        <v>5922</v>
      </c>
      <c r="I1965" t="s">
        <v>517</v>
      </c>
      <c r="J1965" s="3">
        <v>5900</v>
      </c>
      <c r="K1965" s="3">
        <v>26</v>
      </c>
      <c r="L1965" t="s">
        <v>39</v>
      </c>
      <c r="M1965" s="2">
        <v>6.5</v>
      </c>
      <c r="N1965" s="3">
        <v>25000000</v>
      </c>
      <c r="O1965" s="3">
        <v>129115</v>
      </c>
    </row>
    <row r="1966" spans="1:15">
      <c r="A1966" t="s">
        <v>5923</v>
      </c>
      <c r="B1966" t="s">
        <v>14079</v>
      </c>
      <c r="C1966">
        <v>1988</v>
      </c>
      <c r="D1966" s="3">
        <v>119</v>
      </c>
      <c r="E1966" t="s">
        <v>3444</v>
      </c>
      <c r="F1966" t="s">
        <v>394</v>
      </c>
      <c r="G1966" t="s">
        <v>228</v>
      </c>
      <c r="H1966" t="s">
        <v>3461</v>
      </c>
      <c r="I1966" t="s">
        <v>141</v>
      </c>
      <c r="J1966" s="3">
        <v>52846</v>
      </c>
      <c r="K1966" s="3">
        <v>143</v>
      </c>
      <c r="L1966" t="s">
        <v>391</v>
      </c>
      <c r="M1966" s="2">
        <v>7.7</v>
      </c>
      <c r="N1966" s="3">
        <v>14000000</v>
      </c>
      <c r="O1966" s="3">
        <v>34700000</v>
      </c>
    </row>
    <row r="1967" spans="1:15">
      <c r="A1967" t="s">
        <v>5924</v>
      </c>
      <c r="B1967" t="s">
        <v>14079</v>
      </c>
      <c r="C1967">
        <v>2012</v>
      </c>
      <c r="D1967" s="3">
        <v>137</v>
      </c>
      <c r="E1967" t="s">
        <v>2724</v>
      </c>
      <c r="F1967" t="s">
        <v>372</v>
      </c>
      <c r="G1967" t="s">
        <v>1794</v>
      </c>
      <c r="H1967" t="s">
        <v>52</v>
      </c>
      <c r="I1967" t="s">
        <v>4244</v>
      </c>
      <c r="J1967" s="3">
        <v>33107</v>
      </c>
      <c r="K1967" s="3">
        <v>128</v>
      </c>
      <c r="L1967" t="s">
        <v>391</v>
      </c>
      <c r="M1967" s="2">
        <v>6.1</v>
      </c>
      <c r="N1967" s="3">
        <v>25000000</v>
      </c>
      <c r="O1967" s="3">
        <v>717753</v>
      </c>
    </row>
    <row r="1968" spans="1:15">
      <c r="A1968" t="s">
        <v>5925</v>
      </c>
      <c r="B1968" t="s">
        <v>14079</v>
      </c>
      <c r="C1968">
        <v>1986</v>
      </c>
      <c r="D1968" s="3">
        <v>119</v>
      </c>
      <c r="E1968" t="s">
        <v>681</v>
      </c>
      <c r="F1968" t="s">
        <v>681</v>
      </c>
      <c r="G1968" t="s">
        <v>4378</v>
      </c>
      <c r="H1968" t="s">
        <v>4380</v>
      </c>
      <c r="I1968" t="s">
        <v>1208</v>
      </c>
      <c r="J1968" s="3">
        <v>61621</v>
      </c>
      <c r="K1968" s="3">
        <v>219</v>
      </c>
      <c r="L1968" t="s">
        <v>59</v>
      </c>
      <c r="M1968" s="2">
        <v>7.3</v>
      </c>
      <c r="N1968" s="3">
        <v>25000000</v>
      </c>
      <c r="O1968" s="3">
        <v>109713132</v>
      </c>
    </row>
    <row r="1969" spans="1:15">
      <c r="A1969" t="s">
        <v>5926</v>
      </c>
      <c r="B1969" t="s">
        <v>14079</v>
      </c>
      <c r="C1969">
        <v>2006</v>
      </c>
      <c r="D1969" s="3">
        <v>139</v>
      </c>
      <c r="E1969" t="s">
        <v>1149</v>
      </c>
      <c r="F1969" t="s">
        <v>1149</v>
      </c>
      <c r="G1969" t="s">
        <v>1229</v>
      </c>
      <c r="H1969" t="s">
        <v>1630</v>
      </c>
      <c r="I1969" t="s">
        <v>2375</v>
      </c>
      <c r="J1969" s="3">
        <v>162130</v>
      </c>
      <c r="K1969" s="3">
        <v>962</v>
      </c>
      <c r="L1969" t="s">
        <v>59</v>
      </c>
      <c r="M1969" s="2">
        <v>7.2</v>
      </c>
      <c r="N1969" s="3">
        <v>24000000</v>
      </c>
      <c r="O1969" s="3">
        <v>70269171</v>
      </c>
    </row>
    <row r="1970" spans="1:15">
      <c r="A1970" t="s">
        <v>1215</v>
      </c>
      <c r="B1970" t="s">
        <v>14079</v>
      </c>
      <c r="C1970">
        <v>2015</v>
      </c>
      <c r="D1970" s="3">
        <v>114</v>
      </c>
      <c r="E1970" t="s">
        <v>1213</v>
      </c>
      <c r="F1970" t="s">
        <v>259</v>
      </c>
      <c r="G1970" t="s">
        <v>583</v>
      </c>
      <c r="H1970" t="s">
        <v>313</v>
      </c>
      <c r="I1970" t="s">
        <v>1214</v>
      </c>
      <c r="J1970" s="3">
        <v>33958</v>
      </c>
      <c r="K1970" s="3">
        <v>163</v>
      </c>
      <c r="L1970" t="s">
        <v>20</v>
      </c>
      <c r="M1970" s="2">
        <v>5.3</v>
      </c>
      <c r="N1970" s="3">
        <v>105000000</v>
      </c>
      <c r="O1970" s="3">
        <v>28772222</v>
      </c>
    </row>
    <row r="1971" spans="1:15">
      <c r="A1971" t="s">
        <v>5927</v>
      </c>
      <c r="B1971" t="s">
        <v>14079</v>
      </c>
      <c r="C1971">
        <v>1997</v>
      </c>
      <c r="D1971" s="3">
        <v>120</v>
      </c>
      <c r="E1971" t="s">
        <v>3827</v>
      </c>
      <c r="F1971" t="s">
        <v>3631</v>
      </c>
      <c r="G1971" t="s">
        <v>532</v>
      </c>
      <c r="H1971" t="s">
        <v>5928</v>
      </c>
      <c r="I1971" t="s">
        <v>3137</v>
      </c>
      <c r="J1971" s="3">
        <v>124941</v>
      </c>
      <c r="K1971" s="3">
        <v>488</v>
      </c>
      <c r="L1971" t="s">
        <v>391</v>
      </c>
      <c r="M1971" s="2">
        <v>6.1</v>
      </c>
      <c r="N1971" s="3">
        <v>24000000</v>
      </c>
      <c r="O1971" s="3">
        <v>101334374</v>
      </c>
    </row>
    <row r="1972" spans="1:15">
      <c r="A1972" t="s">
        <v>5930</v>
      </c>
      <c r="B1972" t="s">
        <v>14079</v>
      </c>
      <c r="C1972">
        <v>2016</v>
      </c>
      <c r="D1972" s="3">
        <v>98</v>
      </c>
      <c r="E1972" t="s">
        <v>5086</v>
      </c>
      <c r="F1972" t="s">
        <v>559</v>
      </c>
      <c r="G1972" t="s">
        <v>953</v>
      </c>
      <c r="H1972" t="s">
        <v>5452</v>
      </c>
      <c r="I1972" t="s">
        <v>5929</v>
      </c>
      <c r="J1972" s="3">
        <v>8885</v>
      </c>
      <c r="K1972" s="3">
        <v>56</v>
      </c>
      <c r="L1972" t="s">
        <v>391</v>
      </c>
      <c r="M1972" s="2">
        <v>5.8</v>
      </c>
      <c r="N1972" s="3">
        <v>25000000</v>
      </c>
      <c r="O1972" s="3">
        <v>1512815</v>
      </c>
    </row>
    <row r="1973" spans="1:15">
      <c r="A1973" t="s">
        <v>5931</v>
      </c>
      <c r="B1973" t="s">
        <v>14079</v>
      </c>
      <c r="C1973">
        <v>2014</v>
      </c>
      <c r="D1973" s="3">
        <v>106</v>
      </c>
      <c r="E1973" t="s">
        <v>879</v>
      </c>
      <c r="F1973" t="s">
        <v>2436</v>
      </c>
      <c r="G1973" t="s">
        <v>3477</v>
      </c>
      <c r="H1973" t="s">
        <v>2975</v>
      </c>
      <c r="I1973" t="s">
        <v>1083</v>
      </c>
      <c r="J1973" s="3">
        <v>15310</v>
      </c>
      <c r="K1973" s="3">
        <v>38</v>
      </c>
      <c r="L1973" t="s">
        <v>20</v>
      </c>
      <c r="M1973" s="2">
        <v>5.7</v>
      </c>
      <c r="N1973" s="3">
        <v>24000000</v>
      </c>
      <c r="O1973" s="3">
        <v>65182182</v>
      </c>
    </row>
    <row r="1974" spans="1:15">
      <c r="A1974" t="s">
        <v>5932</v>
      </c>
      <c r="B1974" t="s">
        <v>14079</v>
      </c>
      <c r="C1974">
        <v>2000</v>
      </c>
      <c r="D1974" s="3">
        <v>98</v>
      </c>
      <c r="E1974" t="s">
        <v>4198</v>
      </c>
      <c r="F1974" t="s">
        <v>648</v>
      </c>
      <c r="G1974" t="s">
        <v>3871</v>
      </c>
      <c r="H1974" t="s">
        <v>4400</v>
      </c>
      <c r="I1974" t="s">
        <v>668</v>
      </c>
      <c r="J1974" s="3">
        <v>90374</v>
      </c>
      <c r="K1974" s="3">
        <v>318</v>
      </c>
      <c r="L1974" t="s">
        <v>391</v>
      </c>
      <c r="M1974" s="2">
        <v>6.7</v>
      </c>
      <c r="N1974" s="3">
        <v>24000000</v>
      </c>
      <c r="O1974" s="3">
        <v>57262492</v>
      </c>
    </row>
    <row r="1975" spans="1:15">
      <c r="A1975" t="s">
        <v>5934</v>
      </c>
      <c r="B1975" t="s">
        <v>14079</v>
      </c>
      <c r="C1975">
        <v>1984</v>
      </c>
      <c r="D1975" s="3">
        <v>107</v>
      </c>
      <c r="E1975" t="s">
        <v>5933</v>
      </c>
      <c r="F1975" t="s">
        <v>2609</v>
      </c>
      <c r="G1975" t="s">
        <v>2810</v>
      </c>
      <c r="H1975" t="s">
        <v>5935</v>
      </c>
      <c r="I1975" t="s">
        <v>4691</v>
      </c>
      <c r="J1975" s="3">
        <v>51459</v>
      </c>
      <c r="K1975" s="3">
        <v>113</v>
      </c>
      <c r="L1975" t="s">
        <v>59</v>
      </c>
      <c r="M1975" s="2">
        <v>6.5</v>
      </c>
      <c r="N1975" s="3">
        <v>8200000</v>
      </c>
      <c r="O1975" s="3">
        <v>80000000</v>
      </c>
    </row>
    <row r="1976" spans="1:15">
      <c r="A1976" t="s">
        <v>5937</v>
      </c>
      <c r="B1976" t="s">
        <v>14079</v>
      </c>
      <c r="C1976">
        <v>2003</v>
      </c>
      <c r="D1976" s="3">
        <v>88</v>
      </c>
      <c r="E1976" t="s">
        <v>1627</v>
      </c>
      <c r="F1976" t="s">
        <v>818</v>
      </c>
      <c r="G1976" t="s">
        <v>5936</v>
      </c>
      <c r="H1976" t="s">
        <v>2487</v>
      </c>
      <c r="I1976" t="s">
        <v>1078</v>
      </c>
      <c r="J1976" s="3">
        <v>185258</v>
      </c>
      <c r="K1976" s="3">
        <v>404</v>
      </c>
      <c r="L1976" t="s">
        <v>391</v>
      </c>
      <c r="M1976" s="2">
        <v>7.2</v>
      </c>
      <c r="N1976" s="3">
        <v>24000000</v>
      </c>
      <c r="O1976" s="3">
        <v>74608545</v>
      </c>
    </row>
    <row r="1977" spans="1:15">
      <c r="A1977" t="s">
        <v>5938</v>
      </c>
      <c r="B1977" t="s">
        <v>14079</v>
      </c>
      <c r="C1977">
        <v>1991</v>
      </c>
      <c r="D1977" s="3">
        <v>137</v>
      </c>
      <c r="E1977" t="s">
        <v>1773</v>
      </c>
      <c r="F1977" t="s">
        <v>199</v>
      </c>
      <c r="G1977" t="s">
        <v>2134</v>
      </c>
      <c r="H1977" t="s">
        <v>5939</v>
      </c>
      <c r="I1977" t="s">
        <v>4727</v>
      </c>
      <c r="J1977" s="3">
        <v>63274</v>
      </c>
      <c r="K1977" s="3">
        <v>170</v>
      </c>
      <c r="L1977" t="s">
        <v>391</v>
      </c>
      <c r="M1977" s="2">
        <v>7.6</v>
      </c>
      <c r="N1977" s="3">
        <v>24000000</v>
      </c>
      <c r="O1977" s="3">
        <v>41895491</v>
      </c>
    </row>
    <row r="1978" spans="1:15">
      <c r="A1978" t="s">
        <v>5940</v>
      </c>
      <c r="B1978" t="s">
        <v>14079</v>
      </c>
      <c r="C1978">
        <v>1998</v>
      </c>
      <c r="D1978" s="3">
        <v>100</v>
      </c>
      <c r="E1978" t="s">
        <v>4704</v>
      </c>
      <c r="F1978" t="s">
        <v>3267</v>
      </c>
      <c r="G1978" t="s">
        <v>998</v>
      </c>
      <c r="H1978" t="s">
        <v>2397</v>
      </c>
      <c r="I1978" t="s">
        <v>3137</v>
      </c>
      <c r="J1978" s="3">
        <v>55398</v>
      </c>
      <c r="K1978" s="3">
        <v>418</v>
      </c>
      <c r="L1978" t="s">
        <v>391</v>
      </c>
      <c r="M1978" s="2">
        <v>4.5999999999999996</v>
      </c>
      <c r="N1978" s="3">
        <v>24000000</v>
      </c>
      <c r="O1978" s="3">
        <v>39989008</v>
      </c>
    </row>
    <row r="1979" spans="1:15">
      <c r="A1979" t="s">
        <v>5941</v>
      </c>
      <c r="B1979" t="s">
        <v>14079</v>
      </c>
      <c r="C1979">
        <v>2000</v>
      </c>
      <c r="D1979" s="3">
        <v>115</v>
      </c>
      <c r="E1979" t="s">
        <v>3089</v>
      </c>
      <c r="F1979" t="s">
        <v>2195</v>
      </c>
      <c r="G1979" t="s">
        <v>2204</v>
      </c>
      <c r="H1979" t="s">
        <v>3089</v>
      </c>
      <c r="I1979" t="s">
        <v>921</v>
      </c>
      <c r="J1979" s="3">
        <v>16469</v>
      </c>
      <c r="K1979" s="3">
        <v>275</v>
      </c>
      <c r="L1979" t="s">
        <v>59</v>
      </c>
      <c r="M1979" s="2">
        <v>6.9</v>
      </c>
      <c r="N1979" s="3">
        <v>24000000</v>
      </c>
      <c r="O1979" s="3">
        <v>32662299</v>
      </c>
    </row>
    <row r="1980" spans="1:15">
      <c r="A1980" t="s">
        <v>5943</v>
      </c>
      <c r="B1980" t="s">
        <v>14079</v>
      </c>
      <c r="C1980">
        <v>2008</v>
      </c>
      <c r="D1980" s="3">
        <v>101</v>
      </c>
      <c r="E1980" t="s">
        <v>4300</v>
      </c>
      <c r="F1980" t="s">
        <v>5448</v>
      </c>
      <c r="G1980" t="s">
        <v>5942</v>
      </c>
      <c r="H1980" t="s">
        <v>5944</v>
      </c>
      <c r="I1980" t="s">
        <v>1083</v>
      </c>
      <c r="J1980" s="3">
        <v>149835</v>
      </c>
      <c r="K1980" s="3">
        <v>243</v>
      </c>
      <c r="L1980" t="s">
        <v>391</v>
      </c>
      <c r="M1980" s="2">
        <v>6.6</v>
      </c>
      <c r="N1980" s="3">
        <v>24000000</v>
      </c>
      <c r="O1980" s="3">
        <v>31452765</v>
      </c>
    </row>
    <row r="1981" spans="1:15">
      <c r="A1981" t="s">
        <v>5946</v>
      </c>
      <c r="B1981" t="s">
        <v>14079</v>
      </c>
      <c r="C1981">
        <v>2000</v>
      </c>
      <c r="D1981" s="3">
        <v>110</v>
      </c>
      <c r="E1981" t="s">
        <v>5945</v>
      </c>
      <c r="F1981" t="s">
        <v>311</v>
      </c>
      <c r="G1981" t="s">
        <v>3341</v>
      </c>
      <c r="H1981" t="s">
        <v>5947</v>
      </c>
      <c r="I1981" t="s">
        <v>5432</v>
      </c>
      <c r="J1981" s="3">
        <v>30119</v>
      </c>
      <c r="K1981" s="3">
        <v>263</v>
      </c>
      <c r="L1981" t="s">
        <v>391</v>
      </c>
      <c r="M1981" s="2">
        <v>6.3</v>
      </c>
      <c r="N1981" s="3">
        <v>24000000</v>
      </c>
      <c r="O1981" s="3">
        <v>25167270</v>
      </c>
    </row>
    <row r="1982" spans="1:15">
      <c r="A1982" t="s">
        <v>5948</v>
      </c>
      <c r="B1982" t="s">
        <v>14079</v>
      </c>
      <c r="C1982">
        <v>2009</v>
      </c>
      <c r="D1982" s="3">
        <v>94</v>
      </c>
      <c r="E1982" t="s">
        <v>966</v>
      </c>
      <c r="F1982" t="s">
        <v>78</v>
      </c>
      <c r="G1982" t="s">
        <v>199</v>
      </c>
      <c r="H1982" t="s">
        <v>755</v>
      </c>
      <c r="I1982" t="s">
        <v>3761</v>
      </c>
      <c r="J1982" s="3">
        <v>109620</v>
      </c>
      <c r="K1982" s="3">
        <v>268</v>
      </c>
      <c r="L1982" t="s">
        <v>391</v>
      </c>
      <c r="M1982" s="2">
        <v>6.2</v>
      </c>
      <c r="N1982" s="3">
        <v>25000000</v>
      </c>
      <c r="O1982" s="3">
        <v>32416109</v>
      </c>
    </row>
    <row r="1983" spans="1:15">
      <c r="A1983" t="s">
        <v>5950</v>
      </c>
      <c r="B1983" t="s">
        <v>14079</v>
      </c>
      <c r="C1983">
        <v>2001</v>
      </c>
      <c r="D1983" s="3">
        <v>88</v>
      </c>
      <c r="E1983" t="s">
        <v>5949</v>
      </c>
      <c r="F1983" t="s">
        <v>3653</v>
      </c>
      <c r="G1983" t="s">
        <v>5641</v>
      </c>
      <c r="H1983" t="s">
        <v>2164</v>
      </c>
      <c r="I1983" t="s">
        <v>281</v>
      </c>
      <c r="J1983" s="3">
        <v>5431</v>
      </c>
      <c r="K1983" s="3">
        <v>50</v>
      </c>
      <c r="L1983" t="s">
        <v>20</v>
      </c>
      <c r="M1983" s="2">
        <v>5.3</v>
      </c>
      <c r="N1983" s="3">
        <v>24000000</v>
      </c>
      <c r="O1983" s="3">
        <v>20218</v>
      </c>
    </row>
    <row r="1984" spans="1:15">
      <c r="A1984" t="s">
        <v>5951</v>
      </c>
      <c r="B1984" t="s">
        <v>14079</v>
      </c>
      <c r="C1984">
        <v>1999</v>
      </c>
      <c r="D1984" s="3">
        <v>127</v>
      </c>
      <c r="E1984" t="s">
        <v>925</v>
      </c>
      <c r="F1984" t="s">
        <v>378</v>
      </c>
      <c r="G1984" t="s">
        <v>3651</v>
      </c>
      <c r="H1984" t="s">
        <v>1624</v>
      </c>
      <c r="I1984" t="s">
        <v>1000</v>
      </c>
      <c r="J1984" s="3">
        <v>125421</v>
      </c>
      <c r="K1984" s="3">
        <v>385</v>
      </c>
      <c r="L1984" t="s">
        <v>391</v>
      </c>
      <c r="M1984" s="2">
        <v>7.3</v>
      </c>
      <c r="N1984" s="3">
        <v>24000000</v>
      </c>
      <c r="O1984" s="3">
        <v>28871190</v>
      </c>
    </row>
    <row r="1985" spans="1:15">
      <c r="A1985" t="s">
        <v>5952</v>
      </c>
      <c r="B1985" t="s">
        <v>14079</v>
      </c>
      <c r="C1985">
        <v>2004</v>
      </c>
      <c r="D1985" s="3">
        <v>95</v>
      </c>
      <c r="E1985" t="s">
        <v>1958</v>
      </c>
      <c r="F1985" t="s">
        <v>3917</v>
      </c>
      <c r="G1985" t="s">
        <v>2038</v>
      </c>
      <c r="H1985" t="s">
        <v>900</v>
      </c>
      <c r="I1985" t="s">
        <v>1083</v>
      </c>
      <c r="J1985" s="3">
        <v>22844</v>
      </c>
      <c r="K1985" s="3">
        <v>140</v>
      </c>
      <c r="L1985" t="s">
        <v>20</v>
      </c>
      <c r="M1985" s="2">
        <v>5.6</v>
      </c>
      <c r="N1985" s="3">
        <v>24000000</v>
      </c>
      <c r="O1985" s="3">
        <v>16964743</v>
      </c>
    </row>
    <row r="1986" spans="1:15">
      <c r="A1986" t="s">
        <v>5954</v>
      </c>
      <c r="B1986" t="s">
        <v>14079</v>
      </c>
      <c r="C1986">
        <v>1999</v>
      </c>
      <c r="D1986" s="3">
        <v>87</v>
      </c>
      <c r="E1986" t="s">
        <v>2448</v>
      </c>
      <c r="F1986" t="s">
        <v>2103</v>
      </c>
      <c r="G1986" t="s">
        <v>1541</v>
      </c>
      <c r="H1986" t="s">
        <v>5955</v>
      </c>
      <c r="I1986" t="s">
        <v>5953</v>
      </c>
      <c r="J1986" s="3">
        <v>14637</v>
      </c>
      <c r="K1986" s="3">
        <v>100</v>
      </c>
      <c r="L1986" t="s">
        <v>183</v>
      </c>
      <c r="M1986" s="2">
        <v>6.2</v>
      </c>
      <c r="N1986" s="3">
        <v>24000000</v>
      </c>
      <c r="O1986" s="3">
        <v>16290976</v>
      </c>
    </row>
    <row r="1987" spans="1:15">
      <c r="A1987" t="s">
        <v>5960</v>
      </c>
      <c r="B1987" t="s">
        <v>14079</v>
      </c>
      <c r="C1987">
        <v>1978</v>
      </c>
      <c r="D1987" s="3">
        <v>118</v>
      </c>
      <c r="E1987" t="s">
        <v>5956</v>
      </c>
      <c r="F1987" t="s">
        <v>5959</v>
      </c>
      <c r="G1987" t="s">
        <v>5957</v>
      </c>
      <c r="H1987" t="s">
        <v>5961</v>
      </c>
      <c r="I1987" t="s">
        <v>5958</v>
      </c>
      <c r="J1987" s="3">
        <v>10895</v>
      </c>
      <c r="K1987" s="3">
        <v>150</v>
      </c>
      <c r="L1987" t="s">
        <v>183</v>
      </c>
      <c r="M1987" s="2">
        <v>5.2</v>
      </c>
      <c r="N1987" s="3">
        <v>24000000</v>
      </c>
      <c r="O1987" s="3">
        <v>13000000</v>
      </c>
    </row>
    <row r="1988" spans="1:15">
      <c r="A1988" t="s">
        <v>5963</v>
      </c>
      <c r="B1988" t="s">
        <v>14079</v>
      </c>
      <c r="C1988">
        <v>2000</v>
      </c>
      <c r="D1988" s="3">
        <v>107</v>
      </c>
      <c r="E1988" t="s">
        <v>2552</v>
      </c>
      <c r="F1988" t="s">
        <v>287</v>
      </c>
      <c r="G1988" t="s">
        <v>5962</v>
      </c>
      <c r="H1988" t="s">
        <v>2058</v>
      </c>
      <c r="I1988" t="s">
        <v>2446</v>
      </c>
      <c r="J1988" s="3">
        <v>11709</v>
      </c>
      <c r="K1988" s="3">
        <v>101</v>
      </c>
      <c r="L1988" t="s">
        <v>20</v>
      </c>
      <c r="M1988" s="2">
        <v>5.3</v>
      </c>
      <c r="N1988" s="3">
        <v>24000000</v>
      </c>
      <c r="O1988" s="3">
        <v>12372410</v>
      </c>
    </row>
    <row r="1989" spans="1:15">
      <c r="A1989" t="s">
        <v>5964</v>
      </c>
      <c r="B1989" t="s">
        <v>14079</v>
      </c>
      <c r="C1989">
        <v>1999</v>
      </c>
      <c r="D1989" s="3">
        <v>124</v>
      </c>
      <c r="E1989" t="s">
        <v>1995</v>
      </c>
      <c r="F1989" t="s">
        <v>2772</v>
      </c>
      <c r="G1989" t="s">
        <v>2410</v>
      </c>
      <c r="H1989" t="s">
        <v>5965</v>
      </c>
      <c r="I1989" t="s">
        <v>3812</v>
      </c>
      <c r="J1989" s="3">
        <v>10100</v>
      </c>
      <c r="K1989" s="3">
        <v>59</v>
      </c>
      <c r="L1989" t="s">
        <v>391</v>
      </c>
      <c r="M1989" s="2">
        <v>5.4</v>
      </c>
      <c r="N1989" s="3">
        <v>24000000</v>
      </c>
      <c r="O1989" s="3">
        <v>8427204</v>
      </c>
    </row>
    <row r="1990" spans="1:15">
      <c r="A1990" t="s">
        <v>5967</v>
      </c>
      <c r="B1990" t="s">
        <v>14079</v>
      </c>
      <c r="C1990">
        <v>2011</v>
      </c>
      <c r="D1990" s="3">
        <v>89</v>
      </c>
      <c r="E1990" t="s">
        <v>5966</v>
      </c>
      <c r="F1990" t="s">
        <v>2736</v>
      </c>
      <c r="G1990" t="s">
        <v>3934</v>
      </c>
      <c r="H1990" t="s">
        <v>2791</v>
      </c>
      <c r="I1990" t="s">
        <v>1083</v>
      </c>
      <c r="J1990" s="3">
        <v>16437</v>
      </c>
      <c r="K1990" s="3">
        <v>68</v>
      </c>
      <c r="L1990" t="s">
        <v>20</v>
      </c>
      <c r="M1990" s="2">
        <v>4.9000000000000004</v>
      </c>
      <c r="N1990" s="3">
        <v>24000000</v>
      </c>
      <c r="O1990" s="3">
        <v>9639242</v>
      </c>
    </row>
    <row r="1991" spans="1:15">
      <c r="A1991" t="s">
        <v>5969</v>
      </c>
      <c r="B1991" t="s">
        <v>14079</v>
      </c>
      <c r="C1991">
        <v>2010</v>
      </c>
      <c r="D1991" s="3">
        <v>88</v>
      </c>
      <c r="E1991" t="s">
        <v>4487</v>
      </c>
      <c r="F1991" t="s">
        <v>999</v>
      </c>
      <c r="G1991" t="s">
        <v>5968</v>
      </c>
      <c r="H1991" t="s">
        <v>2791</v>
      </c>
      <c r="I1991" t="s">
        <v>4546</v>
      </c>
      <c r="J1991" s="3">
        <v>72552</v>
      </c>
      <c r="K1991" s="3">
        <v>374</v>
      </c>
      <c r="L1991" t="s">
        <v>391</v>
      </c>
      <c r="M1991" s="2">
        <v>5.5</v>
      </c>
      <c r="N1991" s="3">
        <v>24000000</v>
      </c>
      <c r="O1991" s="3">
        <v>25003072</v>
      </c>
    </row>
    <row r="1992" spans="1:15">
      <c r="A1992" t="s">
        <v>5970</v>
      </c>
      <c r="B1992" t="s">
        <v>14079</v>
      </c>
      <c r="C1992">
        <v>2004</v>
      </c>
      <c r="D1992" s="3">
        <v>118</v>
      </c>
      <c r="E1992" t="s">
        <v>78</v>
      </c>
      <c r="F1992" t="s">
        <v>78</v>
      </c>
      <c r="G1992" t="s">
        <v>1535</v>
      </c>
      <c r="H1992" t="s">
        <v>4947</v>
      </c>
      <c r="I1992" t="s">
        <v>3937</v>
      </c>
      <c r="J1992" s="3">
        <v>12821</v>
      </c>
      <c r="K1992" s="3">
        <v>248</v>
      </c>
      <c r="L1992" t="s">
        <v>20</v>
      </c>
      <c r="M1992" s="2">
        <v>6.7</v>
      </c>
      <c r="N1992" s="3">
        <v>23000000</v>
      </c>
      <c r="O1992" s="3">
        <v>6144806</v>
      </c>
    </row>
    <row r="1993" spans="1:15">
      <c r="A1993" t="s">
        <v>5971</v>
      </c>
      <c r="B1993" t="s">
        <v>14079</v>
      </c>
      <c r="C1993">
        <v>1998</v>
      </c>
      <c r="D1993" s="3">
        <v>93</v>
      </c>
      <c r="E1993" t="s">
        <v>5148</v>
      </c>
      <c r="F1993" t="s">
        <v>221</v>
      </c>
      <c r="G1993" t="s">
        <v>58</v>
      </c>
      <c r="H1993" t="s">
        <v>5972</v>
      </c>
      <c r="I1993" t="s">
        <v>1934</v>
      </c>
      <c r="J1993" s="3">
        <v>2265</v>
      </c>
      <c r="K1993" s="3">
        <v>37</v>
      </c>
      <c r="L1993" t="s">
        <v>59</v>
      </c>
      <c r="M1993" s="2">
        <v>3.9</v>
      </c>
      <c r="N1993" s="3">
        <v>24000000</v>
      </c>
      <c r="O1993" s="3">
        <v>4308981</v>
      </c>
    </row>
    <row r="1994" spans="1:15">
      <c r="A1994" t="s">
        <v>5977</v>
      </c>
      <c r="B1994" t="s">
        <v>14079</v>
      </c>
      <c r="C1994">
        <v>1993</v>
      </c>
      <c r="D1994" s="3">
        <v>80</v>
      </c>
      <c r="E1994" t="s">
        <v>5973</v>
      </c>
      <c r="F1994" t="s">
        <v>5976</v>
      </c>
      <c r="G1994" t="s">
        <v>5974</v>
      </c>
      <c r="H1994" t="s">
        <v>5978</v>
      </c>
      <c r="I1994" t="s">
        <v>5975</v>
      </c>
      <c r="J1994" s="3">
        <v>2541</v>
      </c>
      <c r="K1994" s="3">
        <v>47</v>
      </c>
      <c r="L1994" t="s">
        <v>183</v>
      </c>
      <c r="M1994" s="2">
        <v>7.2</v>
      </c>
      <c r="N1994" s="3">
        <v>28000000</v>
      </c>
      <c r="O1994" s="3">
        <v>669276</v>
      </c>
    </row>
    <row r="1995" spans="1:15">
      <c r="A1995" t="s">
        <v>5980</v>
      </c>
      <c r="B1995" t="s">
        <v>14079</v>
      </c>
      <c r="C1995">
        <v>2004</v>
      </c>
      <c r="D1995" s="3">
        <v>120</v>
      </c>
      <c r="E1995" t="s">
        <v>5979</v>
      </c>
      <c r="F1995" t="s">
        <v>1123</v>
      </c>
      <c r="G1995" t="s">
        <v>1541</v>
      </c>
      <c r="H1995" t="s">
        <v>4066</v>
      </c>
      <c r="I1995" t="s">
        <v>141</v>
      </c>
      <c r="J1995" s="3">
        <v>2919</v>
      </c>
      <c r="K1995" s="3">
        <v>50</v>
      </c>
      <c r="L1995" t="s">
        <v>59</v>
      </c>
      <c r="M1995" s="2">
        <v>5.0999999999999996</v>
      </c>
      <c r="N1995" s="3">
        <v>24000000</v>
      </c>
      <c r="O1995" s="3">
        <v>42880</v>
      </c>
    </row>
    <row r="1996" spans="1:15">
      <c r="A1996" t="s">
        <v>5981</v>
      </c>
      <c r="B1996" t="s">
        <v>14079</v>
      </c>
      <c r="C1996">
        <v>2010</v>
      </c>
      <c r="D1996" s="3">
        <v>98</v>
      </c>
      <c r="E1996" t="s">
        <v>4660</v>
      </c>
      <c r="F1996" t="s">
        <v>709</v>
      </c>
      <c r="G1996" t="s">
        <v>2988</v>
      </c>
      <c r="H1996" t="s">
        <v>3231</v>
      </c>
      <c r="I1996" t="s">
        <v>309</v>
      </c>
      <c r="J1996" s="3">
        <v>80574</v>
      </c>
      <c r="K1996" s="3">
        <v>157</v>
      </c>
      <c r="L1996" t="s">
        <v>391</v>
      </c>
      <c r="M1996" s="2">
        <v>6.5</v>
      </c>
      <c r="N1996" s="3">
        <v>24000000</v>
      </c>
      <c r="O1996" s="3">
        <v>23225911</v>
      </c>
    </row>
    <row r="1997" spans="1:15">
      <c r="A1997" t="s">
        <v>5982</v>
      </c>
      <c r="B1997" t="s">
        <v>14284</v>
      </c>
      <c r="C1997">
        <v>2004</v>
      </c>
      <c r="D1997" s="3">
        <v>119</v>
      </c>
      <c r="E1997" t="s">
        <v>4655</v>
      </c>
      <c r="F1997" t="s">
        <v>34</v>
      </c>
      <c r="G1997" t="s">
        <v>1122</v>
      </c>
      <c r="H1997" t="s">
        <v>718</v>
      </c>
      <c r="I1997" t="s">
        <v>422</v>
      </c>
      <c r="J1997" s="3">
        <v>214091</v>
      </c>
      <c r="K1997" s="3">
        <v>330</v>
      </c>
      <c r="L1997" t="s">
        <v>59</v>
      </c>
      <c r="M1997" s="2">
        <v>8.1999999999999993</v>
      </c>
      <c r="N1997" s="3">
        <v>24000000</v>
      </c>
      <c r="O1997" s="3">
        <v>4710455</v>
      </c>
    </row>
    <row r="1998" spans="1:15">
      <c r="A1998" t="s">
        <v>5984</v>
      </c>
      <c r="B1998" t="s">
        <v>14079</v>
      </c>
      <c r="C1998">
        <v>2009</v>
      </c>
      <c r="D1998" s="3">
        <v>88</v>
      </c>
      <c r="E1998" t="s">
        <v>2618</v>
      </c>
      <c r="F1998" t="s">
        <v>119</v>
      </c>
      <c r="G1998" t="s">
        <v>366</v>
      </c>
      <c r="H1998" t="s">
        <v>5985</v>
      </c>
      <c r="I1998" t="s">
        <v>5983</v>
      </c>
      <c r="J1998" s="3">
        <v>386217</v>
      </c>
      <c r="K1998" s="3">
        <v>553</v>
      </c>
      <c r="L1998" t="s">
        <v>391</v>
      </c>
      <c r="M1998" s="2">
        <v>7.7</v>
      </c>
      <c r="N1998" s="3">
        <v>23600000</v>
      </c>
      <c r="O1998" s="3">
        <v>75590286</v>
      </c>
    </row>
    <row r="1999" spans="1:15">
      <c r="A1999" t="s">
        <v>138</v>
      </c>
      <c r="B1999" t="s">
        <v>14079</v>
      </c>
      <c r="C1999">
        <v>2005</v>
      </c>
      <c r="D1999" s="3">
        <v>201</v>
      </c>
      <c r="E1999" t="s">
        <v>111</v>
      </c>
      <c r="F1999" t="s">
        <v>137</v>
      </c>
      <c r="G1999" t="s">
        <v>135</v>
      </c>
      <c r="H1999" t="s">
        <v>139</v>
      </c>
      <c r="I1999" t="s">
        <v>136</v>
      </c>
      <c r="J1999" s="3">
        <v>316020</v>
      </c>
      <c r="K1999" s="3">
        <v>2618</v>
      </c>
      <c r="L1999" t="s">
        <v>20</v>
      </c>
      <c r="M1999" s="2">
        <v>7.2</v>
      </c>
      <c r="N1999" s="3">
        <v>207000000</v>
      </c>
      <c r="O1999" s="3">
        <v>218051260</v>
      </c>
    </row>
    <row r="2000" spans="1:15">
      <c r="A2000" t="s">
        <v>5986</v>
      </c>
      <c r="B2000" t="s">
        <v>14079</v>
      </c>
      <c r="C2000">
        <v>1998</v>
      </c>
      <c r="D2000" s="3">
        <v>90</v>
      </c>
      <c r="E2000" t="s">
        <v>1051</v>
      </c>
      <c r="F2000" t="s">
        <v>1403</v>
      </c>
      <c r="G2000" t="s">
        <v>868</v>
      </c>
      <c r="H2000" t="s">
        <v>1913</v>
      </c>
      <c r="I2000" t="s">
        <v>2446</v>
      </c>
      <c r="J2000" s="3">
        <v>119450</v>
      </c>
      <c r="K2000" s="3">
        <v>300</v>
      </c>
      <c r="L2000" t="s">
        <v>20</v>
      </c>
      <c r="M2000" s="2">
        <v>6.1</v>
      </c>
      <c r="N2000" s="3">
        <v>20000000</v>
      </c>
      <c r="O2000" s="3">
        <v>161487252</v>
      </c>
    </row>
    <row r="2001" spans="1:15">
      <c r="A2001" t="s">
        <v>5987</v>
      </c>
      <c r="B2001" t="s">
        <v>14079</v>
      </c>
      <c r="C2001">
        <v>1980</v>
      </c>
      <c r="D2001" s="3">
        <v>127</v>
      </c>
      <c r="E2001" t="s">
        <v>4321</v>
      </c>
      <c r="F2001" t="s">
        <v>260</v>
      </c>
      <c r="G2001" t="s">
        <v>4712</v>
      </c>
      <c r="H2001" t="s">
        <v>5988</v>
      </c>
      <c r="I2001" t="s">
        <v>16</v>
      </c>
      <c r="J2001" s="3">
        <v>837759</v>
      </c>
      <c r="K2001" s="3">
        <v>900</v>
      </c>
      <c r="L2001" t="s">
        <v>59</v>
      </c>
      <c r="M2001" s="2">
        <v>8.8000000000000007</v>
      </c>
      <c r="N2001" s="3">
        <v>18000000</v>
      </c>
      <c r="O2001" s="3">
        <v>290158751</v>
      </c>
    </row>
    <row r="2002" spans="1:15">
      <c r="A2002" t="s">
        <v>5989</v>
      </c>
      <c r="B2002" t="s">
        <v>14079</v>
      </c>
      <c r="C2002">
        <v>1995</v>
      </c>
      <c r="D2002" s="3">
        <v>119</v>
      </c>
      <c r="E2002" t="s">
        <v>184</v>
      </c>
      <c r="F2002" t="s">
        <v>108</v>
      </c>
      <c r="G2002" t="s">
        <v>1577</v>
      </c>
      <c r="H2002" t="s">
        <v>5990</v>
      </c>
      <c r="I2002" t="s">
        <v>2235</v>
      </c>
      <c r="J2002" s="3">
        <v>172405</v>
      </c>
      <c r="K2002" s="3">
        <v>203</v>
      </c>
      <c r="L2002" t="s">
        <v>391</v>
      </c>
      <c r="M2002" s="2">
        <v>6.8</v>
      </c>
      <c r="N2002" s="3">
        <v>19000000</v>
      </c>
      <c r="O2002" s="3">
        <v>65807024</v>
      </c>
    </row>
    <row r="2003" spans="1:15">
      <c r="A2003" t="s">
        <v>5991</v>
      </c>
      <c r="B2003" t="s">
        <v>14079</v>
      </c>
      <c r="C2003">
        <v>1991</v>
      </c>
      <c r="D2003" s="3">
        <v>85</v>
      </c>
      <c r="E2003" t="s">
        <v>3475</v>
      </c>
      <c r="F2003" t="s">
        <v>4788</v>
      </c>
      <c r="G2003" t="s">
        <v>4930</v>
      </c>
      <c r="H2003" t="s">
        <v>5992</v>
      </c>
      <c r="I2003" t="s">
        <v>668</v>
      </c>
      <c r="J2003" s="3">
        <v>83269</v>
      </c>
      <c r="K2003" s="3">
        <v>87</v>
      </c>
      <c r="L2003" t="s">
        <v>20</v>
      </c>
      <c r="M2003" s="2">
        <v>6.8</v>
      </c>
      <c r="N2003" s="3">
        <v>23000000</v>
      </c>
      <c r="O2003" s="3">
        <v>86930411</v>
      </c>
    </row>
    <row r="2004" spans="1:15">
      <c r="A2004" t="s">
        <v>5994</v>
      </c>
      <c r="B2004" t="s">
        <v>14079</v>
      </c>
      <c r="C2004">
        <v>2000</v>
      </c>
      <c r="D2004" s="3">
        <v>98</v>
      </c>
      <c r="E2004" t="s">
        <v>3356</v>
      </c>
      <c r="F2004" t="s">
        <v>3653</v>
      </c>
      <c r="G2004" t="s">
        <v>5993</v>
      </c>
      <c r="H2004" t="s">
        <v>5995</v>
      </c>
      <c r="I2004" t="s">
        <v>3384</v>
      </c>
      <c r="J2004" s="3">
        <v>181058</v>
      </c>
      <c r="K2004" s="3">
        <v>674</v>
      </c>
      <c r="L2004" t="s">
        <v>391</v>
      </c>
      <c r="M2004" s="2">
        <v>6.7</v>
      </c>
      <c r="N2004" s="3">
        <v>23000000</v>
      </c>
      <c r="O2004" s="3">
        <v>53302314</v>
      </c>
    </row>
    <row r="2005" spans="1:15">
      <c r="A2005" t="s">
        <v>5996</v>
      </c>
      <c r="B2005" t="s">
        <v>14079</v>
      </c>
      <c r="C2005">
        <v>2011</v>
      </c>
      <c r="D2005" s="3">
        <v>101</v>
      </c>
      <c r="E2005" t="s">
        <v>2140</v>
      </c>
      <c r="F2005" t="s">
        <v>2619</v>
      </c>
      <c r="G2005" t="s">
        <v>465</v>
      </c>
      <c r="H2005" t="s">
        <v>913</v>
      </c>
      <c r="I2005" t="s">
        <v>2144</v>
      </c>
      <c r="J2005" s="3">
        <v>188652</v>
      </c>
      <c r="K2005" s="3">
        <v>288</v>
      </c>
      <c r="L2005" t="s">
        <v>391</v>
      </c>
      <c r="M2005" s="2">
        <v>7.1</v>
      </c>
      <c r="N2005" s="3">
        <v>12500000</v>
      </c>
      <c r="O2005" s="3">
        <v>40962534</v>
      </c>
    </row>
    <row r="2006" spans="1:15">
      <c r="A2006" t="s">
        <v>5998</v>
      </c>
      <c r="B2006" t="s">
        <v>14079</v>
      </c>
      <c r="C2006">
        <v>2000</v>
      </c>
      <c r="D2006" s="3">
        <v>112</v>
      </c>
      <c r="E2006" t="s">
        <v>906</v>
      </c>
      <c r="F2006" t="s">
        <v>225</v>
      </c>
      <c r="G2006" t="s">
        <v>2124</v>
      </c>
      <c r="H2006" t="s">
        <v>1319</v>
      </c>
      <c r="I2006" t="s">
        <v>5997</v>
      </c>
      <c r="J2006" s="3">
        <v>193962</v>
      </c>
      <c r="K2006" s="3">
        <v>805</v>
      </c>
      <c r="L2006" t="s">
        <v>391</v>
      </c>
      <c r="M2006" s="2">
        <v>7.1</v>
      </c>
      <c r="N2006" s="3">
        <v>23000000</v>
      </c>
      <c r="O2006" s="3">
        <v>39235088</v>
      </c>
    </row>
    <row r="2007" spans="1:15">
      <c r="A2007" t="s">
        <v>5999</v>
      </c>
      <c r="B2007" t="s">
        <v>14079</v>
      </c>
      <c r="C2007">
        <v>2001</v>
      </c>
      <c r="D2007" s="3">
        <v>97</v>
      </c>
      <c r="E2007" t="s">
        <v>673</v>
      </c>
      <c r="F2007" t="s">
        <v>174</v>
      </c>
      <c r="G2007" t="s">
        <v>2945</v>
      </c>
      <c r="H2007" t="s">
        <v>6000</v>
      </c>
      <c r="I2007" t="s">
        <v>1083</v>
      </c>
      <c r="J2007" s="3">
        <v>19709</v>
      </c>
      <c r="K2007" s="3">
        <v>167</v>
      </c>
      <c r="L2007" t="s">
        <v>20</v>
      </c>
      <c r="M2007" s="2">
        <v>6.1</v>
      </c>
      <c r="N2007" s="3">
        <v>23000000</v>
      </c>
      <c r="O2007" s="3">
        <v>27338033</v>
      </c>
    </row>
    <row r="2008" spans="1:15">
      <c r="A2008" t="s">
        <v>6002</v>
      </c>
      <c r="B2008" t="s">
        <v>14079</v>
      </c>
      <c r="C2008">
        <v>2013</v>
      </c>
      <c r="D2008" s="3">
        <v>126</v>
      </c>
      <c r="E2008" t="s">
        <v>1159</v>
      </c>
      <c r="F2008" t="s">
        <v>64</v>
      </c>
      <c r="G2008" t="s">
        <v>6001</v>
      </c>
      <c r="H2008" t="s">
        <v>6003</v>
      </c>
      <c r="I2008" t="s">
        <v>3358</v>
      </c>
      <c r="J2008" s="3">
        <v>355126</v>
      </c>
      <c r="K2008" s="3">
        <v>748</v>
      </c>
      <c r="L2008" t="s">
        <v>391</v>
      </c>
      <c r="M2008" s="2">
        <v>8</v>
      </c>
      <c r="N2008" s="3">
        <v>23000000</v>
      </c>
      <c r="O2008" s="3">
        <v>25556065</v>
      </c>
    </row>
    <row r="2009" spans="1:15">
      <c r="A2009" t="s">
        <v>5733</v>
      </c>
      <c r="B2009" t="s">
        <v>14079</v>
      </c>
      <c r="C2009">
        <v>2016</v>
      </c>
      <c r="D2009" s="3">
        <v>106</v>
      </c>
      <c r="E2009" t="s">
        <v>2169</v>
      </c>
      <c r="F2009" t="s">
        <v>174</v>
      </c>
      <c r="G2009" t="s">
        <v>5731</v>
      </c>
      <c r="H2009" t="s">
        <v>3642</v>
      </c>
      <c r="I2009" t="s">
        <v>5732</v>
      </c>
      <c r="J2009" s="3">
        <v>32513</v>
      </c>
      <c r="K2009" s="3">
        <v>119</v>
      </c>
      <c r="L2009" t="s">
        <v>20</v>
      </c>
      <c r="M2009" s="2">
        <v>7.5</v>
      </c>
      <c r="N2009" s="3">
        <v>23000000</v>
      </c>
      <c r="O2009" s="3">
        <v>15785632</v>
      </c>
    </row>
    <row r="2010" spans="1:15">
      <c r="A2010" t="s">
        <v>6005</v>
      </c>
      <c r="B2010" t="s">
        <v>14079</v>
      </c>
      <c r="C2010">
        <v>2001</v>
      </c>
      <c r="D2010" s="3">
        <v>97</v>
      </c>
      <c r="E2010" t="s">
        <v>2749</v>
      </c>
      <c r="F2010" t="s">
        <v>221</v>
      </c>
      <c r="G2010" t="s">
        <v>6004</v>
      </c>
      <c r="H2010" t="s">
        <v>6006</v>
      </c>
      <c r="I2010" t="s">
        <v>566</v>
      </c>
      <c r="J2010" s="3">
        <v>53415</v>
      </c>
      <c r="K2010" s="3">
        <v>339</v>
      </c>
      <c r="L2010" t="s">
        <v>391</v>
      </c>
      <c r="M2010" s="2">
        <v>6.6</v>
      </c>
      <c r="N2010" s="3">
        <v>23000000</v>
      </c>
      <c r="O2010" s="3">
        <v>21973182</v>
      </c>
    </row>
    <row r="2011" spans="1:15">
      <c r="A2011" t="s">
        <v>6009</v>
      </c>
      <c r="B2011" t="s">
        <v>14079</v>
      </c>
      <c r="C2011">
        <v>2013</v>
      </c>
      <c r="D2011" s="3">
        <v>100</v>
      </c>
      <c r="E2011" t="s">
        <v>6007</v>
      </c>
      <c r="F2011" t="s">
        <v>880</v>
      </c>
      <c r="G2011" t="s">
        <v>6008</v>
      </c>
      <c r="H2011" t="s">
        <v>6010</v>
      </c>
      <c r="I2011" t="s">
        <v>131</v>
      </c>
      <c r="J2011" s="3">
        <v>4191</v>
      </c>
      <c r="K2011" s="3">
        <v>32</v>
      </c>
      <c r="L2011" t="s">
        <v>59</v>
      </c>
      <c r="M2011" s="2">
        <v>5.4</v>
      </c>
      <c r="N2011" s="3">
        <v>25000000</v>
      </c>
      <c r="O2011" s="3">
        <v>4756</v>
      </c>
    </row>
    <row r="2012" spans="1:15">
      <c r="A2012" t="s">
        <v>6012</v>
      </c>
      <c r="B2012" t="s">
        <v>14079</v>
      </c>
      <c r="C2012">
        <v>1999</v>
      </c>
      <c r="D2012" s="3">
        <v>114</v>
      </c>
      <c r="E2012" t="s">
        <v>2862</v>
      </c>
      <c r="F2012" t="s">
        <v>559</v>
      </c>
      <c r="G2012" t="s">
        <v>6011</v>
      </c>
      <c r="H2012" t="s">
        <v>5894</v>
      </c>
      <c r="I2012" t="s">
        <v>1620</v>
      </c>
      <c r="J2012" s="3">
        <v>14786</v>
      </c>
      <c r="K2012" s="3">
        <v>103</v>
      </c>
      <c r="L2012" t="s">
        <v>20</v>
      </c>
      <c r="M2012" s="2">
        <v>6.1</v>
      </c>
      <c r="N2012" s="3">
        <v>23000000</v>
      </c>
      <c r="O2012" s="3">
        <v>18653615</v>
      </c>
    </row>
    <row r="2013" spans="1:15">
      <c r="A2013" t="s">
        <v>5119</v>
      </c>
      <c r="B2013" t="s">
        <v>14079</v>
      </c>
      <c r="C2013">
        <v>2004</v>
      </c>
      <c r="D2013" s="3">
        <v>101</v>
      </c>
      <c r="E2013" t="s">
        <v>5117</v>
      </c>
      <c r="F2013" t="s">
        <v>1766</v>
      </c>
      <c r="G2013" t="s">
        <v>5118</v>
      </c>
      <c r="H2013" t="s">
        <v>5120</v>
      </c>
      <c r="I2013" t="s">
        <v>1083</v>
      </c>
      <c r="J2013" s="3">
        <v>30092</v>
      </c>
      <c r="K2013" s="3">
        <v>129</v>
      </c>
      <c r="L2013" t="s">
        <v>20</v>
      </c>
      <c r="M2013" s="2">
        <v>6.1</v>
      </c>
      <c r="N2013" s="3">
        <v>23000000</v>
      </c>
      <c r="O2013" s="3">
        <v>12189514</v>
      </c>
    </row>
    <row r="2014" spans="1:15">
      <c r="A2014" t="s">
        <v>6015</v>
      </c>
      <c r="B2014" t="s">
        <v>14079</v>
      </c>
      <c r="C2014">
        <v>2000</v>
      </c>
      <c r="D2014" s="3">
        <v>88</v>
      </c>
      <c r="E2014" t="s">
        <v>6013</v>
      </c>
      <c r="F2014" t="s">
        <v>2935</v>
      </c>
      <c r="G2014" t="s">
        <v>6014</v>
      </c>
      <c r="H2014" t="s">
        <v>6016</v>
      </c>
      <c r="I2014" t="s">
        <v>668</v>
      </c>
      <c r="J2014" s="3">
        <v>3914</v>
      </c>
      <c r="K2014" s="3">
        <v>47</v>
      </c>
      <c r="L2014" t="s">
        <v>20</v>
      </c>
      <c r="M2014" s="2">
        <v>5.6</v>
      </c>
      <c r="N2014" s="3">
        <v>23000000</v>
      </c>
      <c r="O2014" s="3">
        <v>13019253</v>
      </c>
    </row>
    <row r="2015" spans="1:15">
      <c r="A2015" t="s">
        <v>6017</v>
      </c>
      <c r="B2015" t="s">
        <v>14079</v>
      </c>
      <c r="C2015">
        <v>2011</v>
      </c>
      <c r="D2015" s="3">
        <v>93</v>
      </c>
      <c r="E2015" t="s">
        <v>988</v>
      </c>
      <c r="F2015" t="s">
        <v>297</v>
      </c>
      <c r="G2015" t="s">
        <v>305</v>
      </c>
      <c r="H2015" t="s">
        <v>1477</v>
      </c>
      <c r="I2015" t="s">
        <v>35</v>
      </c>
      <c r="J2015" s="3">
        <v>72646</v>
      </c>
      <c r="K2015" s="3">
        <v>397</v>
      </c>
      <c r="L2015" t="s">
        <v>391</v>
      </c>
      <c r="M2015" s="2">
        <v>5.8</v>
      </c>
      <c r="N2015" s="3">
        <v>23000000</v>
      </c>
      <c r="O2015" s="3">
        <v>18934858</v>
      </c>
    </row>
    <row r="2016" spans="1:15">
      <c r="A2016" t="s">
        <v>6020</v>
      </c>
      <c r="B2016" t="s">
        <v>14079</v>
      </c>
      <c r="C2016">
        <v>1987</v>
      </c>
      <c r="D2016" s="3">
        <v>92</v>
      </c>
      <c r="E2016" t="s">
        <v>6018</v>
      </c>
      <c r="F2016" t="s">
        <v>6019</v>
      </c>
      <c r="G2016" t="s">
        <v>5506</v>
      </c>
      <c r="H2016" t="s">
        <v>6021</v>
      </c>
      <c r="I2016" t="s">
        <v>5089</v>
      </c>
      <c r="J2016" s="3">
        <v>30840</v>
      </c>
      <c r="K2016" s="3">
        <v>383</v>
      </c>
      <c r="L2016" t="s">
        <v>20</v>
      </c>
      <c r="M2016" s="2">
        <v>2.8</v>
      </c>
      <c r="N2016" s="3">
        <v>23000000</v>
      </c>
      <c r="O2016" s="3">
        <v>20763013</v>
      </c>
    </row>
    <row r="2017" spans="1:15">
      <c r="A2017" t="s">
        <v>6023</v>
      </c>
      <c r="B2017" t="s">
        <v>14079</v>
      </c>
      <c r="C2017">
        <v>1996</v>
      </c>
      <c r="D2017" s="3">
        <v>98</v>
      </c>
      <c r="E2017" t="s">
        <v>6022</v>
      </c>
      <c r="F2017" t="s">
        <v>142</v>
      </c>
      <c r="G2017" t="s">
        <v>1123</v>
      </c>
      <c r="H2017" t="s">
        <v>1522</v>
      </c>
      <c r="I2017" t="s">
        <v>2144</v>
      </c>
      <c r="J2017" s="3">
        <v>20163</v>
      </c>
      <c r="K2017" s="3">
        <v>71</v>
      </c>
      <c r="L2017" t="s">
        <v>20</v>
      </c>
      <c r="M2017" s="2">
        <v>6.7</v>
      </c>
      <c r="N2017" s="3">
        <v>23000000</v>
      </c>
      <c r="O2017" s="3">
        <v>12782508</v>
      </c>
    </row>
    <row r="2018" spans="1:15">
      <c r="A2018" t="s">
        <v>6026</v>
      </c>
      <c r="B2018" t="s">
        <v>14079</v>
      </c>
      <c r="C2018">
        <v>2008</v>
      </c>
      <c r="D2018" s="3">
        <v>94</v>
      </c>
      <c r="E2018" t="s">
        <v>6024</v>
      </c>
      <c r="F2018" t="s">
        <v>2503</v>
      </c>
      <c r="G2018" t="s">
        <v>3051</v>
      </c>
      <c r="H2018" t="s">
        <v>6027</v>
      </c>
      <c r="I2018" t="s">
        <v>6025</v>
      </c>
      <c r="J2018" s="3">
        <v>3174</v>
      </c>
      <c r="K2018" s="3">
        <v>19</v>
      </c>
      <c r="L2018" t="s">
        <v>59</v>
      </c>
      <c r="M2018" s="2">
        <v>5.0999999999999996</v>
      </c>
      <c r="N2018" s="3">
        <v>23000000</v>
      </c>
      <c r="O2018" s="3">
        <v>11508423</v>
      </c>
    </row>
    <row r="2019" spans="1:15">
      <c r="A2019" t="s">
        <v>6029</v>
      </c>
      <c r="B2019" t="s">
        <v>14079</v>
      </c>
      <c r="C2019">
        <v>1999</v>
      </c>
      <c r="D2019" s="3">
        <v>102</v>
      </c>
      <c r="E2019" t="s">
        <v>3108</v>
      </c>
      <c r="F2019" t="s">
        <v>2174</v>
      </c>
      <c r="G2019" t="s">
        <v>6028</v>
      </c>
      <c r="H2019" t="s">
        <v>6030</v>
      </c>
      <c r="I2019" t="s">
        <v>141</v>
      </c>
      <c r="J2019" s="3">
        <v>17740</v>
      </c>
      <c r="K2019" s="3">
        <v>165</v>
      </c>
      <c r="L2019" t="s">
        <v>391</v>
      </c>
      <c r="M2019" s="2">
        <v>7.2</v>
      </c>
      <c r="N2019" s="3">
        <v>23000000</v>
      </c>
      <c r="O2019" s="3">
        <v>10660147</v>
      </c>
    </row>
    <row r="2020" spans="1:15">
      <c r="A2020" t="s">
        <v>6032</v>
      </c>
      <c r="B2020" t="s">
        <v>14079</v>
      </c>
      <c r="C2020">
        <v>1991</v>
      </c>
      <c r="D2020" s="3">
        <v>98</v>
      </c>
      <c r="E2020" t="s">
        <v>3608</v>
      </c>
      <c r="F2020" t="s">
        <v>1132</v>
      </c>
      <c r="G2020" t="s">
        <v>1113</v>
      </c>
      <c r="H2020" t="s">
        <v>739</v>
      </c>
      <c r="I2020" t="s">
        <v>6031</v>
      </c>
      <c r="J2020" s="3">
        <v>14473</v>
      </c>
      <c r="K2020" s="3">
        <v>81</v>
      </c>
      <c r="L2020" t="s">
        <v>391</v>
      </c>
      <c r="M2020" s="2">
        <v>6</v>
      </c>
      <c r="N2020" s="3">
        <v>23000000</v>
      </c>
      <c r="O2020" s="3">
        <v>7434726</v>
      </c>
    </row>
    <row r="2021" spans="1:15">
      <c r="A2021" t="s">
        <v>6033</v>
      </c>
      <c r="B2021" t="s">
        <v>14079</v>
      </c>
      <c r="C2021">
        <v>2007</v>
      </c>
      <c r="D2021" s="3">
        <v>121</v>
      </c>
      <c r="E2021" t="s">
        <v>5053</v>
      </c>
      <c r="F2021" t="s">
        <v>48</v>
      </c>
      <c r="G2021" t="s">
        <v>516</v>
      </c>
      <c r="H2021" t="s">
        <v>2821</v>
      </c>
      <c r="I2021" t="s">
        <v>1378</v>
      </c>
      <c r="J2021" s="3">
        <v>60115</v>
      </c>
      <c r="K2021" s="3">
        <v>224</v>
      </c>
      <c r="L2021" t="s">
        <v>391</v>
      </c>
      <c r="M2021" s="2">
        <v>7.2</v>
      </c>
      <c r="O2021" s="3">
        <v>6777589</v>
      </c>
    </row>
    <row r="2022" spans="1:15">
      <c r="A2022" t="s">
        <v>6036</v>
      </c>
      <c r="B2022" t="s">
        <v>14576</v>
      </c>
      <c r="C2022">
        <v>2009</v>
      </c>
      <c r="D2022" s="3">
        <v>111</v>
      </c>
      <c r="E2022" t="s">
        <v>6034</v>
      </c>
      <c r="F2022" t="s">
        <v>1310</v>
      </c>
      <c r="G2022" t="s">
        <v>6035</v>
      </c>
      <c r="H2022" t="s">
        <v>6037</v>
      </c>
      <c r="I2022" t="s">
        <v>1000</v>
      </c>
      <c r="J2022" s="3">
        <v>32003</v>
      </c>
      <c r="K2022" s="3">
        <v>65</v>
      </c>
      <c r="L2022" t="s">
        <v>20</v>
      </c>
      <c r="M2022" s="2">
        <v>6.7</v>
      </c>
      <c r="N2022" s="3">
        <v>19430000</v>
      </c>
      <c r="O2022" s="3">
        <v>6109075</v>
      </c>
    </row>
    <row r="2023" spans="1:15">
      <c r="A2023" t="s">
        <v>6040</v>
      </c>
      <c r="B2023" t="s">
        <v>14079</v>
      </c>
      <c r="C2023">
        <v>2015</v>
      </c>
      <c r="D2023" s="3">
        <v>90</v>
      </c>
      <c r="E2023" t="s">
        <v>6038</v>
      </c>
      <c r="F2023" t="s">
        <v>895</v>
      </c>
      <c r="G2023" t="s">
        <v>6039</v>
      </c>
      <c r="H2023" t="s">
        <v>1205</v>
      </c>
      <c r="I2023" t="s">
        <v>1136</v>
      </c>
      <c r="J2023" s="3">
        <v>4693</v>
      </c>
      <c r="K2023" s="3">
        <v>49</v>
      </c>
      <c r="L2023" t="s">
        <v>391</v>
      </c>
      <c r="M2023" s="2">
        <v>6.3</v>
      </c>
      <c r="N2023" s="3">
        <v>11000000</v>
      </c>
    </row>
    <row r="2024" spans="1:15">
      <c r="A2024" t="s">
        <v>6043</v>
      </c>
      <c r="B2024" t="s">
        <v>14079</v>
      </c>
      <c r="C2024">
        <v>2009</v>
      </c>
      <c r="D2024" s="3">
        <v>100</v>
      </c>
      <c r="E2024" t="s">
        <v>3444</v>
      </c>
      <c r="F2024" t="s">
        <v>6042</v>
      </c>
      <c r="G2024" t="s">
        <v>6041</v>
      </c>
      <c r="H2024" t="s">
        <v>6044</v>
      </c>
      <c r="I2024" t="s">
        <v>921</v>
      </c>
      <c r="J2024" s="3">
        <v>8924</v>
      </c>
      <c r="K2024" s="3">
        <v>43</v>
      </c>
      <c r="L2024" t="s">
        <v>391</v>
      </c>
      <c r="M2024" s="2">
        <v>6.2</v>
      </c>
      <c r="N2024" s="3">
        <v>23000000</v>
      </c>
      <c r="O2024" s="3">
        <v>2708188</v>
      </c>
    </row>
    <row r="2025" spans="1:15">
      <c r="A2025" t="s">
        <v>6048</v>
      </c>
      <c r="B2025" t="s">
        <v>14079</v>
      </c>
      <c r="C2025">
        <v>2004</v>
      </c>
      <c r="D2025" s="3">
        <v>141</v>
      </c>
      <c r="E2025" t="s">
        <v>6045</v>
      </c>
      <c r="F2025" t="s">
        <v>6047</v>
      </c>
      <c r="G2025" t="s">
        <v>6046</v>
      </c>
      <c r="H2025" t="s">
        <v>6049</v>
      </c>
      <c r="I2025" t="s">
        <v>2144</v>
      </c>
      <c r="J2025" s="3">
        <v>17373</v>
      </c>
      <c r="K2025" s="3">
        <v>148</v>
      </c>
      <c r="L2025" t="s">
        <v>20</v>
      </c>
      <c r="M2025" s="2">
        <v>6.2</v>
      </c>
      <c r="N2025" s="3">
        <v>23000000</v>
      </c>
      <c r="O2025" s="3">
        <v>16123851</v>
      </c>
    </row>
    <row r="2026" spans="1:15">
      <c r="A2026" t="s">
        <v>6053</v>
      </c>
      <c r="B2026" t="s">
        <v>14753</v>
      </c>
      <c r="C2026">
        <v>2009</v>
      </c>
      <c r="D2026" s="3">
        <v>139</v>
      </c>
      <c r="E2026" t="s">
        <v>5919</v>
      </c>
      <c r="F2026" t="s">
        <v>6052</v>
      </c>
      <c r="G2026" t="s">
        <v>6050</v>
      </c>
      <c r="H2026" t="s">
        <v>5157</v>
      </c>
      <c r="I2026" t="s">
        <v>6051</v>
      </c>
      <c r="J2026" s="3">
        <v>6263</v>
      </c>
      <c r="K2026" s="3">
        <v>33</v>
      </c>
      <c r="L2026" t="s">
        <v>39</v>
      </c>
      <c r="M2026" s="2">
        <v>6.9</v>
      </c>
      <c r="N2026" s="3">
        <v>23000000</v>
      </c>
    </row>
    <row r="2027" spans="1:15">
      <c r="A2027" t="s">
        <v>6056</v>
      </c>
      <c r="B2027" t="s">
        <v>14079</v>
      </c>
      <c r="C2027">
        <v>2007</v>
      </c>
      <c r="D2027" s="3">
        <v>114</v>
      </c>
      <c r="E2027" t="s">
        <v>2216</v>
      </c>
      <c r="F2027" t="s">
        <v>6055</v>
      </c>
      <c r="G2027" t="s">
        <v>6054</v>
      </c>
      <c r="H2027" t="s">
        <v>6057</v>
      </c>
      <c r="I2027" t="s">
        <v>4444</v>
      </c>
      <c r="J2027" s="3">
        <v>209396</v>
      </c>
      <c r="K2027" s="3">
        <v>580</v>
      </c>
      <c r="L2027" t="s">
        <v>20</v>
      </c>
      <c r="M2027" s="2">
        <v>6.8</v>
      </c>
      <c r="N2027" s="3">
        <v>25000000</v>
      </c>
      <c r="O2027" s="3">
        <v>71975611</v>
      </c>
    </row>
    <row r="2028" spans="1:15">
      <c r="A2028" t="s">
        <v>6061</v>
      </c>
      <c r="B2028" t="s">
        <v>14079</v>
      </c>
      <c r="C2028">
        <v>1987</v>
      </c>
      <c r="D2028" s="3">
        <v>96</v>
      </c>
      <c r="E2028" t="s">
        <v>6058</v>
      </c>
      <c r="F2028" t="s">
        <v>6060</v>
      </c>
      <c r="G2028" t="s">
        <v>6059</v>
      </c>
      <c r="H2028" t="s">
        <v>6062</v>
      </c>
      <c r="I2028" t="s">
        <v>1208</v>
      </c>
      <c r="J2028" s="3">
        <v>136667</v>
      </c>
      <c r="K2028" s="3">
        <v>273</v>
      </c>
      <c r="L2028" t="s">
        <v>59</v>
      </c>
      <c r="M2028" s="2">
        <v>7.1</v>
      </c>
      <c r="N2028" s="3">
        <v>22700000</v>
      </c>
      <c r="O2028" s="3">
        <v>38119483</v>
      </c>
    </row>
    <row r="2029" spans="1:15">
      <c r="A2029" t="s">
        <v>6065</v>
      </c>
      <c r="B2029" t="s">
        <v>14079</v>
      </c>
      <c r="C2029">
        <v>2014</v>
      </c>
      <c r="D2029" s="3">
        <v>111</v>
      </c>
      <c r="E2029" t="s">
        <v>6063</v>
      </c>
      <c r="F2029" t="s">
        <v>6064</v>
      </c>
      <c r="G2029" t="s">
        <v>1160</v>
      </c>
      <c r="H2029" t="s">
        <v>556</v>
      </c>
      <c r="I2029" t="s">
        <v>2137</v>
      </c>
      <c r="J2029" s="3">
        <v>53341</v>
      </c>
      <c r="K2029" s="3">
        <v>185</v>
      </c>
      <c r="L2029" t="s">
        <v>391</v>
      </c>
      <c r="M2029" s="2">
        <v>7.1</v>
      </c>
      <c r="N2029" s="3">
        <v>22500000</v>
      </c>
      <c r="O2029" s="3">
        <v>4190530</v>
      </c>
    </row>
    <row r="2030" spans="1:15">
      <c r="A2030" t="s">
        <v>6067</v>
      </c>
      <c r="B2030" t="s">
        <v>14079</v>
      </c>
      <c r="C2030">
        <v>1990</v>
      </c>
      <c r="D2030" s="3">
        <v>127</v>
      </c>
      <c r="E2030" t="s">
        <v>1975</v>
      </c>
      <c r="F2030" t="s">
        <v>895</v>
      </c>
      <c r="G2030" t="s">
        <v>673</v>
      </c>
      <c r="H2030" t="s">
        <v>6068</v>
      </c>
      <c r="I2030" t="s">
        <v>6066</v>
      </c>
      <c r="J2030" s="3">
        <v>154199</v>
      </c>
      <c r="K2030" s="3">
        <v>252</v>
      </c>
      <c r="L2030" t="s">
        <v>20</v>
      </c>
      <c r="M2030" s="2">
        <v>7</v>
      </c>
      <c r="N2030" s="3">
        <v>22000000</v>
      </c>
      <c r="O2030" s="3">
        <v>217631306</v>
      </c>
    </row>
    <row r="2031" spans="1:15">
      <c r="A2031" t="s">
        <v>6069</v>
      </c>
      <c r="B2031" t="s">
        <v>14079</v>
      </c>
      <c r="C2031">
        <v>1998</v>
      </c>
      <c r="D2031" s="3">
        <v>107</v>
      </c>
      <c r="E2031" t="s">
        <v>2197</v>
      </c>
      <c r="F2031" t="s">
        <v>416</v>
      </c>
      <c r="G2031" t="s">
        <v>4403</v>
      </c>
      <c r="H2031" t="s">
        <v>1804</v>
      </c>
      <c r="I2031" t="s">
        <v>1083</v>
      </c>
      <c r="J2031" s="3">
        <v>247289</v>
      </c>
      <c r="K2031" s="3">
        <v>611</v>
      </c>
      <c r="L2031" t="s">
        <v>391</v>
      </c>
      <c r="M2031" s="2">
        <v>7.1</v>
      </c>
      <c r="N2031" s="3">
        <v>23000000</v>
      </c>
      <c r="O2031" s="3">
        <v>176483808</v>
      </c>
    </row>
    <row r="2032" spans="1:15">
      <c r="A2032" t="s">
        <v>6070</v>
      </c>
      <c r="B2032" t="s">
        <v>14079</v>
      </c>
      <c r="C2032">
        <v>1994</v>
      </c>
      <c r="D2032" s="3">
        <v>97</v>
      </c>
      <c r="E2032" t="s">
        <v>2613</v>
      </c>
      <c r="F2032" t="s">
        <v>2294</v>
      </c>
      <c r="G2032" t="s">
        <v>2296</v>
      </c>
      <c r="H2032" t="s">
        <v>2073</v>
      </c>
      <c r="I2032" t="s">
        <v>2963</v>
      </c>
      <c r="J2032" s="3">
        <v>64742</v>
      </c>
      <c r="K2032" s="3">
        <v>111</v>
      </c>
      <c r="L2032" t="s">
        <v>59</v>
      </c>
      <c r="M2032" s="2">
        <v>6.4</v>
      </c>
      <c r="N2032" s="3">
        <v>22000000</v>
      </c>
      <c r="O2032" s="3">
        <v>144833357</v>
      </c>
    </row>
    <row r="2033" spans="1:15">
      <c r="A2033" t="s">
        <v>6071</v>
      </c>
      <c r="B2033" t="s">
        <v>14079</v>
      </c>
      <c r="C2033">
        <v>2002</v>
      </c>
      <c r="D2033" s="3">
        <v>127</v>
      </c>
      <c r="E2033" t="s">
        <v>1322</v>
      </c>
      <c r="F2033" t="s">
        <v>359</v>
      </c>
      <c r="G2033" t="s">
        <v>2327</v>
      </c>
      <c r="H2033" t="s">
        <v>6072</v>
      </c>
      <c r="I2033" t="s">
        <v>4761</v>
      </c>
      <c r="J2033" s="3">
        <v>26434</v>
      </c>
      <c r="K2033" s="3">
        <v>174</v>
      </c>
      <c r="L2033" t="s">
        <v>183</v>
      </c>
      <c r="M2033" s="2">
        <v>7</v>
      </c>
      <c r="N2033" s="3">
        <v>20000000</v>
      </c>
      <c r="O2033" s="3">
        <v>75597042</v>
      </c>
    </row>
    <row r="2034" spans="1:15">
      <c r="A2034" t="s">
        <v>6073</v>
      </c>
      <c r="B2034" t="s">
        <v>14079</v>
      </c>
      <c r="C2034">
        <v>2007</v>
      </c>
      <c r="D2034" s="3">
        <v>110</v>
      </c>
      <c r="E2034" t="s">
        <v>3153</v>
      </c>
      <c r="F2034" t="s">
        <v>709</v>
      </c>
      <c r="G2034" t="s">
        <v>4722</v>
      </c>
      <c r="H2034" t="s">
        <v>2994</v>
      </c>
      <c r="I2034" t="s">
        <v>4730</v>
      </c>
      <c r="J2034" s="3">
        <v>44021</v>
      </c>
      <c r="K2034" s="3">
        <v>83</v>
      </c>
      <c r="L2034" t="s">
        <v>59</v>
      </c>
      <c r="M2034" s="2">
        <v>6.2</v>
      </c>
      <c r="N2034" s="3">
        <v>22000000</v>
      </c>
      <c r="O2034" s="3">
        <v>90636983</v>
      </c>
    </row>
    <row r="2035" spans="1:15">
      <c r="A2035" t="s">
        <v>6074</v>
      </c>
      <c r="B2035" t="s">
        <v>14079</v>
      </c>
      <c r="C2035">
        <v>1995</v>
      </c>
      <c r="D2035" s="3">
        <v>135</v>
      </c>
      <c r="E2035" t="s">
        <v>2315</v>
      </c>
      <c r="F2035" t="s">
        <v>2315</v>
      </c>
      <c r="G2035" t="s">
        <v>1522</v>
      </c>
      <c r="H2035" t="s">
        <v>6075</v>
      </c>
      <c r="I2035" t="s">
        <v>141</v>
      </c>
      <c r="J2035" s="3">
        <v>54631</v>
      </c>
      <c r="K2035" s="3">
        <v>192</v>
      </c>
      <c r="L2035" t="s">
        <v>20</v>
      </c>
      <c r="M2035" s="2">
        <v>7.5</v>
      </c>
      <c r="N2035" s="3">
        <v>35000000</v>
      </c>
      <c r="O2035" s="3">
        <v>70960517</v>
      </c>
    </row>
    <row r="2036" spans="1:15">
      <c r="A2036" t="s">
        <v>6077</v>
      </c>
      <c r="B2036" t="s">
        <v>14079</v>
      </c>
      <c r="C2036">
        <v>2001</v>
      </c>
      <c r="D2036" s="3">
        <v>84</v>
      </c>
      <c r="E2036" t="s">
        <v>4455</v>
      </c>
      <c r="F2036" t="s">
        <v>2734</v>
      </c>
      <c r="G2036" t="s">
        <v>6076</v>
      </c>
      <c r="H2036" t="s">
        <v>6078</v>
      </c>
      <c r="I2036" t="s">
        <v>3349</v>
      </c>
      <c r="J2036" s="3">
        <v>47383</v>
      </c>
      <c r="K2036" s="3">
        <v>132</v>
      </c>
      <c r="L2036" t="s">
        <v>20</v>
      </c>
      <c r="M2036" s="2">
        <v>4.8</v>
      </c>
      <c r="N2036" s="3">
        <v>22000000</v>
      </c>
      <c r="O2036" s="3">
        <v>55762229</v>
      </c>
    </row>
    <row r="2037" spans="1:15">
      <c r="A2037" t="s">
        <v>6079</v>
      </c>
      <c r="B2037" t="s">
        <v>14079</v>
      </c>
      <c r="C2037">
        <v>1982</v>
      </c>
      <c r="D2037" s="3">
        <v>240</v>
      </c>
      <c r="E2037" t="s">
        <v>5220</v>
      </c>
      <c r="F2037" t="s">
        <v>3482</v>
      </c>
      <c r="G2037" t="s">
        <v>5236</v>
      </c>
      <c r="H2037" t="s">
        <v>1979</v>
      </c>
      <c r="I2037" t="s">
        <v>3614</v>
      </c>
      <c r="J2037" s="3">
        <v>171726</v>
      </c>
      <c r="K2037" s="3">
        <v>256</v>
      </c>
      <c r="L2037" t="s">
        <v>59</v>
      </c>
      <c r="M2037" s="2">
        <v>8.1</v>
      </c>
      <c r="N2037" s="3">
        <v>22000000</v>
      </c>
    </row>
    <row r="2038" spans="1:15">
      <c r="A2038" t="s">
        <v>6082</v>
      </c>
      <c r="B2038" t="s">
        <v>14079</v>
      </c>
      <c r="C2038">
        <v>2014</v>
      </c>
      <c r="D2038" s="3">
        <v>122</v>
      </c>
      <c r="E2038" t="s">
        <v>4578</v>
      </c>
      <c r="F2038" t="s">
        <v>6081</v>
      </c>
      <c r="G2038" t="s">
        <v>6080</v>
      </c>
      <c r="H2038" t="s">
        <v>6083</v>
      </c>
      <c r="I2038" t="s">
        <v>1620</v>
      </c>
      <c r="J2038" s="3">
        <v>52894</v>
      </c>
      <c r="K2038" s="3">
        <v>185</v>
      </c>
      <c r="L2038" t="s">
        <v>59</v>
      </c>
      <c r="M2038" s="2">
        <v>7.3</v>
      </c>
      <c r="N2038" s="3">
        <v>22000000</v>
      </c>
      <c r="O2038" s="3">
        <v>54235441</v>
      </c>
    </row>
    <row r="2039" spans="1:15">
      <c r="A2039" t="s">
        <v>6084</v>
      </c>
      <c r="B2039" t="s">
        <v>14079</v>
      </c>
      <c r="C2039">
        <v>1995</v>
      </c>
      <c r="D2039" s="3">
        <v>114</v>
      </c>
      <c r="E2039" t="s">
        <v>4047</v>
      </c>
      <c r="F2039" t="s">
        <v>4762</v>
      </c>
      <c r="G2039" t="s">
        <v>1878</v>
      </c>
      <c r="H2039" t="s">
        <v>6085</v>
      </c>
      <c r="I2039" t="s">
        <v>738</v>
      </c>
      <c r="J2039" s="3">
        <v>48909</v>
      </c>
      <c r="K2039" s="3">
        <v>166</v>
      </c>
      <c r="L2039" t="s">
        <v>20</v>
      </c>
      <c r="M2039" s="2">
        <v>5.8</v>
      </c>
      <c r="N2039" s="3">
        <v>22000000</v>
      </c>
      <c r="O2039" s="3">
        <v>50728000</v>
      </c>
    </row>
    <row r="2040" spans="1:15">
      <c r="A2040" t="s">
        <v>6087</v>
      </c>
      <c r="B2040" t="s">
        <v>14079</v>
      </c>
      <c r="C2040">
        <v>2001</v>
      </c>
      <c r="D2040" s="3">
        <v>132</v>
      </c>
      <c r="E2040" t="s">
        <v>6086</v>
      </c>
      <c r="F2040" t="s">
        <v>2609</v>
      </c>
      <c r="G2040" t="s">
        <v>1946</v>
      </c>
      <c r="H2040" t="s">
        <v>1895</v>
      </c>
      <c r="I2040" t="s">
        <v>2144</v>
      </c>
      <c r="J2040" s="3">
        <v>121937</v>
      </c>
      <c r="K2040" s="3">
        <v>431</v>
      </c>
      <c r="L2040" t="s">
        <v>20</v>
      </c>
      <c r="M2040" s="2">
        <v>7.6</v>
      </c>
      <c r="N2040" s="3">
        <v>22000000</v>
      </c>
      <c r="O2040" s="3">
        <v>40270895</v>
      </c>
    </row>
    <row r="2041" spans="1:15">
      <c r="A2041" t="s">
        <v>6090</v>
      </c>
      <c r="B2041" t="s">
        <v>14079</v>
      </c>
      <c r="C2041">
        <v>2014</v>
      </c>
      <c r="D2041" s="3">
        <v>170</v>
      </c>
      <c r="E2041" t="s">
        <v>6088</v>
      </c>
      <c r="F2041" t="s">
        <v>6089</v>
      </c>
      <c r="G2041" t="s">
        <v>3062</v>
      </c>
      <c r="H2041" t="s">
        <v>6091</v>
      </c>
      <c r="I2041" t="s">
        <v>3614</v>
      </c>
      <c r="J2041" s="3">
        <v>15448</v>
      </c>
      <c r="K2041" s="3">
        <v>174</v>
      </c>
      <c r="L2041" t="s">
        <v>20</v>
      </c>
      <c r="M2041" s="2">
        <v>5.6</v>
      </c>
      <c r="N2041" s="3">
        <v>22000000</v>
      </c>
      <c r="O2041" s="3">
        <v>59696176</v>
      </c>
    </row>
    <row r="2042" spans="1:15">
      <c r="A2042" t="s">
        <v>6092</v>
      </c>
      <c r="B2042" t="s">
        <v>14079</v>
      </c>
      <c r="C2042">
        <v>2003</v>
      </c>
      <c r="D2042" s="3">
        <v>133</v>
      </c>
      <c r="E2042" t="s">
        <v>1045</v>
      </c>
      <c r="F2042" t="s">
        <v>189</v>
      </c>
      <c r="G2042" t="s">
        <v>2383</v>
      </c>
      <c r="H2042" t="s">
        <v>6093</v>
      </c>
      <c r="I2042" t="s">
        <v>888</v>
      </c>
      <c r="J2042" s="3">
        <v>208092</v>
      </c>
      <c r="K2042" s="3">
        <v>806</v>
      </c>
      <c r="L2042" t="s">
        <v>391</v>
      </c>
      <c r="M2042" s="2">
        <v>7</v>
      </c>
      <c r="N2042" s="3">
        <v>22000000</v>
      </c>
      <c r="O2042" s="3">
        <v>51483949</v>
      </c>
    </row>
    <row r="2043" spans="1:15">
      <c r="A2043" t="s">
        <v>6094</v>
      </c>
      <c r="B2043" t="s">
        <v>14079</v>
      </c>
      <c r="C2043">
        <v>2005</v>
      </c>
      <c r="D2043" s="3">
        <v>112</v>
      </c>
      <c r="E2043" t="s">
        <v>2216</v>
      </c>
      <c r="F2043" t="s">
        <v>2634</v>
      </c>
      <c r="G2043" t="s">
        <v>1112</v>
      </c>
      <c r="H2043" t="s">
        <v>2680</v>
      </c>
      <c r="I2043" t="s">
        <v>2538</v>
      </c>
      <c r="J2043" s="3">
        <v>62584</v>
      </c>
      <c r="K2043" s="3">
        <v>375</v>
      </c>
      <c r="L2043" t="s">
        <v>391</v>
      </c>
      <c r="M2043" s="2">
        <v>6.6</v>
      </c>
      <c r="N2043" s="3">
        <v>22000000</v>
      </c>
      <c r="O2043" s="3">
        <v>36020063</v>
      </c>
    </row>
    <row r="2044" spans="1:15">
      <c r="A2044" t="s">
        <v>6095</v>
      </c>
      <c r="B2044" t="s">
        <v>14079</v>
      </c>
      <c r="C2044">
        <v>2009</v>
      </c>
      <c r="D2044" s="3">
        <v>108</v>
      </c>
      <c r="E2044" t="s">
        <v>988</v>
      </c>
      <c r="F2044" t="s">
        <v>761</v>
      </c>
      <c r="G2044" t="s">
        <v>3554</v>
      </c>
      <c r="H2044" t="s">
        <v>3799</v>
      </c>
      <c r="I2044" t="s">
        <v>3258</v>
      </c>
      <c r="J2044" s="3">
        <v>52888</v>
      </c>
      <c r="K2044" s="3">
        <v>175</v>
      </c>
      <c r="L2044" t="s">
        <v>391</v>
      </c>
      <c r="M2044" s="2">
        <v>6.5</v>
      </c>
      <c r="N2044" s="3">
        <v>21000000</v>
      </c>
      <c r="O2044" s="3">
        <v>33313582</v>
      </c>
    </row>
    <row r="2045" spans="1:15">
      <c r="A2045" t="s">
        <v>6096</v>
      </c>
      <c r="B2045" t="s">
        <v>14079</v>
      </c>
      <c r="C2045">
        <v>1993</v>
      </c>
      <c r="D2045" s="3">
        <v>115</v>
      </c>
      <c r="E2045" t="s">
        <v>5220</v>
      </c>
      <c r="F2045" t="s">
        <v>509</v>
      </c>
      <c r="G2045" t="s">
        <v>201</v>
      </c>
      <c r="H2045" t="s">
        <v>6097</v>
      </c>
      <c r="I2045" t="s">
        <v>3837</v>
      </c>
      <c r="J2045" s="3">
        <v>13455</v>
      </c>
      <c r="K2045" s="3">
        <v>87</v>
      </c>
      <c r="L2045" t="s">
        <v>59</v>
      </c>
      <c r="M2045" s="2">
        <v>7.4</v>
      </c>
      <c r="N2045" s="3">
        <v>22000000</v>
      </c>
      <c r="O2045" s="3">
        <v>25842000</v>
      </c>
    </row>
    <row r="2046" spans="1:15">
      <c r="A2046" t="s">
        <v>6099</v>
      </c>
      <c r="B2046" t="s">
        <v>14079</v>
      </c>
      <c r="C2046">
        <v>2005</v>
      </c>
      <c r="D2046" s="3">
        <v>83</v>
      </c>
      <c r="E2046" t="s">
        <v>6098</v>
      </c>
      <c r="F2046" t="s">
        <v>2902</v>
      </c>
      <c r="G2046" t="s">
        <v>5641</v>
      </c>
      <c r="H2046" t="s">
        <v>6100</v>
      </c>
      <c r="I2046" t="s">
        <v>1078</v>
      </c>
      <c r="J2046" s="3">
        <v>41239</v>
      </c>
      <c r="K2046" s="3">
        <v>166</v>
      </c>
      <c r="L2046" t="s">
        <v>391</v>
      </c>
      <c r="M2046" s="2">
        <v>4.5999999999999996</v>
      </c>
      <c r="N2046" s="3">
        <v>22000000</v>
      </c>
      <c r="O2046" s="3">
        <v>22264487</v>
      </c>
    </row>
    <row r="2047" spans="1:15">
      <c r="A2047" t="s">
        <v>6103</v>
      </c>
      <c r="B2047" t="s">
        <v>14079</v>
      </c>
      <c r="C2047">
        <v>2013</v>
      </c>
      <c r="D2047" s="3">
        <v>105</v>
      </c>
      <c r="E2047" t="s">
        <v>4641</v>
      </c>
      <c r="F2047" t="s">
        <v>6102</v>
      </c>
      <c r="G2047" t="s">
        <v>6101</v>
      </c>
      <c r="H2047" t="s">
        <v>6104</v>
      </c>
      <c r="I2047" t="s">
        <v>1620</v>
      </c>
      <c r="J2047" s="3">
        <v>59805</v>
      </c>
      <c r="K2047" s="3">
        <v>95</v>
      </c>
      <c r="L2047" t="s">
        <v>20</v>
      </c>
      <c r="M2047" s="2">
        <v>6.4</v>
      </c>
      <c r="N2047" s="3">
        <v>26000000</v>
      </c>
      <c r="O2047" s="3">
        <v>30659817</v>
      </c>
    </row>
    <row r="2048" spans="1:15">
      <c r="A2048" t="s">
        <v>3676</v>
      </c>
      <c r="B2048" t="s">
        <v>14079</v>
      </c>
      <c r="C2048">
        <v>2015</v>
      </c>
      <c r="D2048" s="3">
        <v>110</v>
      </c>
      <c r="E2048" t="s">
        <v>3675</v>
      </c>
      <c r="F2048" t="s">
        <v>66</v>
      </c>
      <c r="G2048" t="s">
        <v>2812</v>
      </c>
      <c r="H2048" t="s">
        <v>3677</v>
      </c>
      <c r="I2048" t="s">
        <v>2003</v>
      </c>
      <c r="J2048" s="3">
        <v>28621</v>
      </c>
      <c r="K2048" s="3">
        <v>91</v>
      </c>
      <c r="L2048" t="s">
        <v>20</v>
      </c>
      <c r="M2048" s="2">
        <v>6</v>
      </c>
      <c r="N2048" s="3">
        <v>40000000</v>
      </c>
      <c r="O2048" s="3">
        <v>5773519</v>
      </c>
    </row>
    <row r="2049" spans="1:15">
      <c r="A2049" t="s">
        <v>6108</v>
      </c>
      <c r="B2049" t="s">
        <v>14079</v>
      </c>
      <c r="C2049">
        <v>2016</v>
      </c>
      <c r="D2049" s="3">
        <v>108</v>
      </c>
      <c r="E2049" t="s">
        <v>4512</v>
      </c>
      <c r="F2049" t="s">
        <v>6107</v>
      </c>
      <c r="G2049" t="s">
        <v>6105</v>
      </c>
      <c r="H2049" t="s">
        <v>6109</v>
      </c>
      <c r="I2049" t="s">
        <v>6106</v>
      </c>
      <c r="J2049" s="3">
        <v>2587</v>
      </c>
      <c r="K2049" s="3">
        <v>21</v>
      </c>
      <c r="L2049" t="s">
        <v>391</v>
      </c>
      <c r="M2049" s="2">
        <v>6.4</v>
      </c>
      <c r="O2049" s="3">
        <v>3108216</v>
      </c>
    </row>
    <row r="2050" spans="1:15">
      <c r="A2050" t="s">
        <v>6111</v>
      </c>
      <c r="B2050" t="s">
        <v>14079</v>
      </c>
      <c r="C2050">
        <v>2001</v>
      </c>
      <c r="D2050" s="3">
        <v>96</v>
      </c>
      <c r="E2050" t="s">
        <v>1401</v>
      </c>
      <c r="F2050" t="s">
        <v>3004</v>
      </c>
      <c r="G2050" t="s">
        <v>6110</v>
      </c>
      <c r="H2050" t="s">
        <v>6112</v>
      </c>
      <c r="I2050" t="s">
        <v>2650</v>
      </c>
      <c r="J2050" s="3">
        <v>33287</v>
      </c>
      <c r="K2050" s="3">
        <v>201</v>
      </c>
      <c r="L2050" t="s">
        <v>20</v>
      </c>
      <c r="M2050" s="2">
        <v>5.9</v>
      </c>
      <c r="N2050" s="3">
        <v>22000000</v>
      </c>
      <c r="O2050" s="3">
        <v>19351569</v>
      </c>
    </row>
    <row r="2051" spans="1:15">
      <c r="A2051" t="s">
        <v>6114</v>
      </c>
      <c r="B2051" t="s">
        <v>14079</v>
      </c>
      <c r="C2051">
        <v>2012</v>
      </c>
      <c r="D2051" s="3">
        <v>94</v>
      </c>
      <c r="E2051" t="s">
        <v>620</v>
      </c>
      <c r="F2051" t="s">
        <v>6113</v>
      </c>
      <c r="G2051" t="s">
        <v>1411</v>
      </c>
      <c r="H2051" t="s">
        <v>631</v>
      </c>
      <c r="I2051" t="s">
        <v>1934</v>
      </c>
      <c r="J2051" s="3">
        <v>15665</v>
      </c>
      <c r="K2051" s="3">
        <v>35</v>
      </c>
      <c r="L2051" t="s">
        <v>59</v>
      </c>
      <c r="M2051" s="2">
        <v>6.4</v>
      </c>
      <c r="N2051" s="3">
        <v>22000000</v>
      </c>
      <c r="O2051" s="3">
        <v>49002815</v>
      </c>
    </row>
    <row r="2052" spans="1:15">
      <c r="A2052" t="s">
        <v>6115</v>
      </c>
      <c r="B2052" t="s">
        <v>14079</v>
      </c>
      <c r="C2052">
        <v>1999</v>
      </c>
      <c r="D2052" s="3">
        <v>142</v>
      </c>
      <c r="E2052" t="s">
        <v>3122</v>
      </c>
      <c r="F2052" t="s">
        <v>4048</v>
      </c>
      <c r="G2052" t="s">
        <v>3171</v>
      </c>
      <c r="H2052" t="s">
        <v>2016</v>
      </c>
      <c r="I2052" t="s">
        <v>3236</v>
      </c>
      <c r="J2052" s="3">
        <v>31227</v>
      </c>
      <c r="K2052" s="3">
        <v>354</v>
      </c>
      <c r="L2052" t="s">
        <v>391</v>
      </c>
      <c r="M2052" s="2">
        <v>6.6</v>
      </c>
      <c r="N2052" s="3">
        <v>22000000</v>
      </c>
      <c r="O2052" s="3">
        <v>19283782</v>
      </c>
    </row>
    <row r="2053" spans="1:15">
      <c r="A2053" t="s">
        <v>6116</v>
      </c>
      <c r="B2053" t="s">
        <v>14079</v>
      </c>
      <c r="C2053">
        <v>2001</v>
      </c>
      <c r="D2053" s="3">
        <v>104</v>
      </c>
      <c r="E2053" t="s">
        <v>4300</v>
      </c>
      <c r="F2053" t="s">
        <v>818</v>
      </c>
      <c r="G2053" t="s">
        <v>4547</v>
      </c>
      <c r="H2053" t="s">
        <v>6117</v>
      </c>
      <c r="I2053" t="s">
        <v>1078</v>
      </c>
      <c r="J2053" s="3">
        <v>128593</v>
      </c>
      <c r="K2053" s="3">
        <v>867</v>
      </c>
      <c r="L2053" t="s">
        <v>391</v>
      </c>
      <c r="M2053" s="2">
        <v>6.9</v>
      </c>
      <c r="N2053" s="3">
        <v>22000000</v>
      </c>
      <c r="O2053" s="3">
        <v>30059386</v>
      </c>
    </row>
    <row r="2054" spans="1:15">
      <c r="A2054" t="s">
        <v>1080</v>
      </c>
      <c r="B2054" t="s">
        <v>14079</v>
      </c>
      <c r="C2054">
        <v>2005</v>
      </c>
      <c r="D2054" s="3">
        <v>136</v>
      </c>
      <c r="E2054" t="s">
        <v>184</v>
      </c>
      <c r="F2054" t="s">
        <v>64</v>
      </c>
      <c r="G2054" t="s">
        <v>180</v>
      </c>
      <c r="H2054" t="s">
        <v>442</v>
      </c>
      <c r="I2054" t="s">
        <v>1079</v>
      </c>
      <c r="J2054" s="3">
        <v>263336</v>
      </c>
      <c r="K2054" s="3">
        <v>899</v>
      </c>
      <c r="L2054" t="s">
        <v>20</v>
      </c>
      <c r="M2054" s="2">
        <v>6.9</v>
      </c>
      <c r="N2054" s="3">
        <v>126000000</v>
      </c>
      <c r="O2054" s="3">
        <v>35799026</v>
      </c>
    </row>
    <row r="2055" spans="1:15">
      <c r="A2055" t="s">
        <v>6120</v>
      </c>
      <c r="B2055" t="s">
        <v>14079</v>
      </c>
      <c r="C2055">
        <v>2001</v>
      </c>
      <c r="D2055" s="3">
        <v>106</v>
      </c>
      <c r="E2055" t="s">
        <v>6118</v>
      </c>
      <c r="F2055" t="s">
        <v>1276</v>
      </c>
      <c r="G2055" t="s">
        <v>6119</v>
      </c>
      <c r="H2055" t="s">
        <v>1307</v>
      </c>
      <c r="I2055" t="s">
        <v>1378</v>
      </c>
      <c r="J2055" s="3">
        <v>25462</v>
      </c>
      <c r="K2055" s="3">
        <v>200</v>
      </c>
      <c r="L2055" t="s">
        <v>20</v>
      </c>
      <c r="M2055" s="2">
        <v>5.8</v>
      </c>
      <c r="N2055" s="3">
        <v>30000000</v>
      </c>
      <c r="O2055" s="3">
        <v>17951431</v>
      </c>
    </row>
    <row r="2056" spans="1:15">
      <c r="A2056" t="s">
        <v>6122</v>
      </c>
      <c r="B2056" t="s">
        <v>14079</v>
      </c>
      <c r="C2056">
        <v>2016</v>
      </c>
      <c r="D2056" s="3">
        <v>106</v>
      </c>
      <c r="E2056" t="s">
        <v>4287</v>
      </c>
      <c r="F2056" t="s">
        <v>64</v>
      </c>
      <c r="G2056" t="s">
        <v>297</v>
      </c>
      <c r="H2056" t="s">
        <v>3339</v>
      </c>
      <c r="I2056" t="s">
        <v>6121</v>
      </c>
      <c r="J2056" s="3">
        <v>60926</v>
      </c>
      <c r="K2056" s="3">
        <v>302</v>
      </c>
      <c r="L2056" t="s">
        <v>20</v>
      </c>
      <c r="M2056" s="2">
        <v>6.4</v>
      </c>
      <c r="N2056" s="3">
        <v>22000000</v>
      </c>
      <c r="O2056" s="3">
        <v>29997095</v>
      </c>
    </row>
    <row r="2057" spans="1:15">
      <c r="A2057" t="s">
        <v>6125</v>
      </c>
      <c r="B2057" t="s">
        <v>14079</v>
      </c>
      <c r="C2057">
        <v>2001</v>
      </c>
      <c r="D2057" s="3">
        <v>98</v>
      </c>
      <c r="E2057" t="s">
        <v>6123</v>
      </c>
      <c r="F2057" t="s">
        <v>651</v>
      </c>
      <c r="G2057" t="s">
        <v>6124</v>
      </c>
      <c r="H2057" t="s">
        <v>6126</v>
      </c>
      <c r="I2057" t="s">
        <v>3888</v>
      </c>
      <c r="J2057" s="3">
        <v>18900</v>
      </c>
      <c r="K2057" s="3">
        <v>242</v>
      </c>
      <c r="L2057" t="s">
        <v>20</v>
      </c>
      <c r="M2057" s="2">
        <v>5.3</v>
      </c>
      <c r="N2057" s="3">
        <v>22000000</v>
      </c>
      <c r="O2057" s="3">
        <v>14252830</v>
      </c>
    </row>
    <row r="2058" spans="1:15">
      <c r="A2058" t="s">
        <v>6127</v>
      </c>
      <c r="B2058" t="s">
        <v>14079</v>
      </c>
      <c r="C2058">
        <v>2013</v>
      </c>
      <c r="D2058" s="3">
        <v>100</v>
      </c>
      <c r="E2058" t="s">
        <v>3170</v>
      </c>
      <c r="F2058" t="s">
        <v>223</v>
      </c>
      <c r="G2058" t="s">
        <v>48</v>
      </c>
      <c r="H2058" t="s">
        <v>1093</v>
      </c>
      <c r="I2058" t="s">
        <v>309</v>
      </c>
      <c r="J2058" s="3">
        <v>82804</v>
      </c>
      <c r="K2058" s="3">
        <v>154</v>
      </c>
      <c r="L2058" t="s">
        <v>391</v>
      </c>
      <c r="M2058" s="2">
        <v>6.5</v>
      </c>
      <c r="N2058" s="3">
        <v>22000000</v>
      </c>
      <c r="O2058" s="3">
        <v>19783777</v>
      </c>
    </row>
    <row r="2059" spans="1:15">
      <c r="A2059" t="s">
        <v>6129</v>
      </c>
      <c r="B2059" t="s">
        <v>14079</v>
      </c>
      <c r="C2059">
        <v>2000</v>
      </c>
      <c r="D2059" s="3">
        <v>95</v>
      </c>
      <c r="E2059" t="s">
        <v>6128</v>
      </c>
      <c r="F2059" t="s">
        <v>1475</v>
      </c>
      <c r="G2059" t="s">
        <v>1513</v>
      </c>
      <c r="H2059" t="s">
        <v>3206</v>
      </c>
      <c r="I2059" t="s">
        <v>523</v>
      </c>
      <c r="J2059" s="3">
        <v>7242</v>
      </c>
      <c r="K2059" s="3">
        <v>38</v>
      </c>
      <c r="L2059" t="s">
        <v>59</v>
      </c>
      <c r="M2059" s="2">
        <v>5.7</v>
      </c>
      <c r="N2059" s="3">
        <v>22000000</v>
      </c>
      <c r="O2059" s="3">
        <v>13555988</v>
      </c>
    </row>
    <row r="2060" spans="1:15">
      <c r="A2060" t="s">
        <v>6130</v>
      </c>
      <c r="B2060" t="s">
        <v>14079</v>
      </c>
      <c r="C2060">
        <v>2004</v>
      </c>
      <c r="D2060" s="3">
        <v>107</v>
      </c>
      <c r="E2060" t="s">
        <v>2590</v>
      </c>
      <c r="F2060" t="s">
        <v>137</v>
      </c>
      <c r="G2060" t="s">
        <v>2324</v>
      </c>
      <c r="H2060" t="s">
        <v>3673</v>
      </c>
      <c r="I2060" t="s">
        <v>1078</v>
      </c>
      <c r="J2060" s="3">
        <v>56813</v>
      </c>
      <c r="K2060" s="3">
        <v>381</v>
      </c>
      <c r="L2060" t="s">
        <v>391</v>
      </c>
      <c r="M2060" s="2">
        <v>6.7</v>
      </c>
      <c r="N2060" s="3">
        <v>22000000</v>
      </c>
      <c r="O2060" s="3">
        <v>12784713</v>
      </c>
    </row>
    <row r="2061" spans="1:15">
      <c r="A2061" t="s">
        <v>6132</v>
      </c>
      <c r="B2061" t="s">
        <v>14079</v>
      </c>
      <c r="C2061">
        <v>1993</v>
      </c>
      <c r="D2061" s="3">
        <v>104</v>
      </c>
      <c r="E2061" t="s">
        <v>6131</v>
      </c>
      <c r="F2061" t="s">
        <v>17</v>
      </c>
      <c r="G2061" t="s">
        <v>601</v>
      </c>
      <c r="H2061" t="s">
        <v>503</v>
      </c>
      <c r="I2061" t="s">
        <v>911</v>
      </c>
      <c r="J2061" s="3">
        <v>35018</v>
      </c>
      <c r="K2061" s="3">
        <v>180</v>
      </c>
      <c r="L2061" t="s">
        <v>20</v>
      </c>
      <c r="M2061" s="2">
        <v>3.9</v>
      </c>
      <c r="N2061" s="3">
        <v>23500000</v>
      </c>
      <c r="O2061" s="3">
        <v>10696210</v>
      </c>
    </row>
    <row r="2062" spans="1:15">
      <c r="A2062" t="s">
        <v>6134</v>
      </c>
      <c r="B2062" t="s">
        <v>14079</v>
      </c>
      <c r="C2062">
        <v>2001</v>
      </c>
      <c r="D2062" s="3">
        <v>104</v>
      </c>
      <c r="E2062" t="s">
        <v>6133</v>
      </c>
      <c r="F2062" t="s">
        <v>1907</v>
      </c>
      <c r="G2062" t="s">
        <v>1176</v>
      </c>
      <c r="H2062" t="s">
        <v>2101</v>
      </c>
      <c r="I2062" t="s">
        <v>173</v>
      </c>
      <c r="J2062" s="3">
        <v>2253</v>
      </c>
      <c r="K2062" s="3">
        <v>111</v>
      </c>
      <c r="L2062" t="s">
        <v>20</v>
      </c>
      <c r="M2062" s="2">
        <v>4.0999999999999996</v>
      </c>
      <c r="N2062" s="3">
        <v>22000000</v>
      </c>
      <c r="O2062" s="3">
        <v>5974653</v>
      </c>
    </row>
    <row r="2063" spans="1:15">
      <c r="A2063" t="s">
        <v>6139</v>
      </c>
      <c r="B2063" t="s">
        <v>14079</v>
      </c>
      <c r="C2063">
        <v>1970</v>
      </c>
      <c r="D2063" s="3">
        <v>143</v>
      </c>
      <c r="E2063" t="s">
        <v>6135</v>
      </c>
      <c r="F2063" t="s">
        <v>6138</v>
      </c>
      <c r="G2063" t="s">
        <v>6136</v>
      </c>
      <c r="H2063" t="s">
        <v>6140</v>
      </c>
      <c r="I2063" t="s">
        <v>6137</v>
      </c>
      <c r="J2063" s="3">
        <v>1547</v>
      </c>
      <c r="K2063" s="3">
        <v>50</v>
      </c>
      <c r="L2063" t="s">
        <v>183</v>
      </c>
      <c r="M2063" s="2">
        <v>6.2</v>
      </c>
      <c r="N2063" s="3">
        <v>25000000</v>
      </c>
      <c r="O2063" s="3">
        <v>5000000</v>
      </c>
    </row>
    <row r="2064" spans="1:15">
      <c r="A2064" t="s">
        <v>6141</v>
      </c>
      <c r="B2064" t="s">
        <v>14079</v>
      </c>
      <c r="C2064">
        <v>1999</v>
      </c>
      <c r="D2064" s="3">
        <v>77</v>
      </c>
      <c r="E2064" t="s">
        <v>4497</v>
      </c>
      <c r="F2064" t="s">
        <v>333</v>
      </c>
      <c r="G2064" t="s">
        <v>5259</v>
      </c>
      <c r="H2064" t="s">
        <v>482</v>
      </c>
      <c r="I2064" t="s">
        <v>1729</v>
      </c>
      <c r="J2064" s="3">
        <v>8176</v>
      </c>
      <c r="K2064" s="3">
        <v>77</v>
      </c>
      <c r="L2064" t="s">
        <v>59</v>
      </c>
      <c r="M2064" s="2">
        <v>3.8</v>
      </c>
      <c r="N2064" s="3">
        <v>22000000</v>
      </c>
      <c r="O2064" s="3">
        <v>9694105</v>
      </c>
    </row>
    <row r="2065" spans="1:15">
      <c r="A2065" t="s">
        <v>6142</v>
      </c>
      <c r="B2065" t="s">
        <v>14079</v>
      </c>
      <c r="C2065">
        <v>2015</v>
      </c>
      <c r="D2065" s="3">
        <v>96</v>
      </c>
      <c r="E2065" t="s">
        <v>5353</v>
      </c>
      <c r="F2065" t="s">
        <v>2754</v>
      </c>
      <c r="G2065" t="s">
        <v>284</v>
      </c>
      <c r="H2065" t="s">
        <v>6107</v>
      </c>
      <c r="I2065" t="s">
        <v>222</v>
      </c>
      <c r="J2065" s="3">
        <v>26767</v>
      </c>
      <c r="K2065" s="3">
        <v>121</v>
      </c>
      <c r="L2065" t="s">
        <v>20</v>
      </c>
      <c r="M2065" s="2">
        <v>5.0999999999999996</v>
      </c>
      <c r="N2065" s="3">
        <v>25000000</v>
      </c>
      <c r="O2065" s="3">
        <v>16027866</v>
      </c>
    </row>
    <row r="2066" spans="1:15">
      <c r="A2066" t="s">
        <v>6144</v>
      </c>
      <c r="B2066" t="s">
        <v>14079</v>
      </c>
      <c r="C2066">
        <v>2004</v>
      </c>
      <c r="D2066" s="3">
        <v>114</v>
      </c>
      <c r="E2066" t="s">
        <v>6143</v>
      </c>
      <c r="F2066" t="s">
        <v>24</v>
      </c>
      <c r="G2066" t="s">
        <v>26</v>
      </c>
      <c r="H2066" t="s">
        <v>247</v>
      </c>
      <c r="I2066" t="s">
        <v>141</v>
      </c>
      <c r="J2066" s="3">
        <v>31433</v>
      </c>
      <c r="K2066" s="3">
        <v>260</v>
      </c>
      <c r="L2066" t="s">
        <v>391</v>
      </c>
      <c r="M2066" s="2">
        <v>6.4</v>
      </c>
      <c r="O2066" s="3">
        <v>4829497</v>
      </c>
    </row>
    <row r="2067" spans="1:15">
      <c r="A2067" t="s">
        <v>6146</v>
      </c>
      <c r="B2067" t="s">
        <v>18405</v>
      </c>
      <c r="C2067">
        <v>2006</v>
      </c>
      <c r="D2067" s="3">
        <v>145</v>
      </c>
      <c r="E2067" t="s">
        <v>848</v>
      </c>
      <c r="F2067" t="s">
        <v>4584</v>
      </c>
      <c r="G2067" t="s">
        <v>6145</v>
      </c>
      <c r="H2067" t="s">
        <v>1963</v>
      </c>
      <c r="I2067" t="s">
        <v>4571</v>
      </c>
      <c r="J2067" s="3">
        <v>59507</v>
      </c>
      <c r="K2067" s="3">
        <v>232</v>
      </c>
      <c r="L2067" t="s">
        <v>391</v>
      </c>
      <c r="M2067" s="2">
        <v>7.8</v>
      </c>
      <c r="N2067" s="3">
        <v>21000000</v>
      </c>
      <c r="O2067" s="3">
        <v>4398392</v>
      </c>
    </row>
    <row r="2068" spans="1:15">
      <c r="A2068" t="s">
        <v>6149</v>
      </c>
      <c r="B2068" t="s">
        <v>14576</v>
      </c>
      <c r="C2068">
        <v>2005</v>
      </c>
      <c r="D2068" s="3">
        <v>116</v>
      </c>
      <c r="E2068" t="s">
        <v>6147</v>
      </c>
      <c r="F2068" t="s">
        <v>1158</v>
      </c>
      <c r="G2068" t="s">
        <v>3762</v>
      </c>
      <c r="H2068" t="s">
        <v>3533</v>
      </c>
      <c r="I2068" t="s">
        <v>6148</v>
      </c>
      <c r="J2068" s="3">
        <v>21394</v>
      </c>
      <c r="K2068" s="3">
        <v>147</v>
      </c>
      <c r="L2068" t="s">
        <v>20</v>
      </c>
      <c r="M2068" s="2">
        <v>7.8</v>
      </c>
      <c r="N2068" s="3">
        <v>22000000</v>
      </c>
      <c r="O2068" s="3">
        <v>1050445</v>
      </c>
    </row>
    <row r="2069" spans="1:15">
      <c r="A2069" t="s">
        <v>6151</v>
      </c>
      <c r="B2069" t="s">
        <v>14079</v>
      </c>
      <c r="C2069">
        <v>2012</v>
      </c>
      <c r="D2069" s="3">
        <v>100</v>
      </c>
      <c r="E2069" t="s">
        <v>6150</v>
      </c>
      <c r="F2069" t="s">
        <v>440</v>
      </c>
      <c r="G2069" t="s">
        <v>1117</v>
      </c>
      <c r="H2069" t="s">
        <v>4448</v>
      </c>
      <c r="I2069" t="s">
        <v>927</v>
      </c>
      <c r="J2069" s="3">
        <v>29322</v>
      </c>
      <c r="K2069" s="3">
        <v>104</v>
      </c>
      <c r="L2069" t="s">
        <v>391</v>
      </c>
      <c r="M2069" s="2">
        <v>6.1</v>
      </c>
      <c r="N2069" s="3">
        <v>2000000</v>
      </c>
      <c r="O2069" s="3">
        <v>13746550</v>
      </c>
    </row>
    <row r="2070" spans="1:15">
      <c r="A2070" t="s">
        <v>6152</v>
      </c>
      <c r="B2070" t="s">
        <v>14079</v>
      </c>
      <c r="C2070">
        <v>2008</v>
      </c>
      <c r="D2070" s="3">
        <v>104</v>
      </c>
      <c r="E2070" t="s">
        <v>5376</v>
      </c>
      <c r="F2070" t="s">
        <v>755</v>
      </c>
      <c r="G2070" t="s">
        <v>1602</v>
      </c>
      <c r="H2070" t="s">
        <v>6153</v>
      </c>
      <c r="I2070" t="s">
        <v>3629</v>
      </c>
      <c r="J2070" s="3">
        <v>16831</v>
      </c>
      <c r="K2070" s="3">
        <v>54</v>
      </c>
      <c r="L2070" t="s">
        <v>20</v>
      </c>
      <c r="M2070" s="2">
        <v>5.8</v>
      </c>
      <c r="N2070" s="3">
        <v>22000000</v>
      </c>
      <c r="O2070" s="3">
        <v>20668843</v>
      </c>
    </row>
    <row r="2071" spans="1:15">
      <c r="A2071" t="s">
        <v>6156</v>
      </c>
      <c r="B2071" t="s">
        <v>14079</v>
      </c>
      <c r="C2071">
        <v>2014</v>
      </c>
      <c r="D2071" s="3">
        <v>92</v>
      </c>
      <c r="E2071" t="s">
        <v>6154</v>
      </c>
      <c r="F2071" t="s">
        <v>291</v>
      </c>
      <c r="G2071" t="s">
        <v>6155</v>
      </c>
      <c r="H2071" t="s">
        <v>6157</v>
      </c>
      <c r="I2071" t="s">
        <v>1241</v>
      </c>
      <c r="J2071" s="3">
        <v>48873</v>
      </c>
      <c r="K2071" s="3">
        <v>105</v>
      </c>
      <c r="L2071" t="s">
        <v>391</v>
      </c>
      <c r="M2071" s="2">
        <v>6.3</v>
      </c>
      <c r="N2071" s="3">
        <v>22000000</v>
      </c>
      <c r="O2071" s="3">
        <v>2963012</v>
      </c>
    </row>
    <row r="2072" spans="1:15">
      <c r="A2072" t="s">
        <v>6159</v>
      </c>
      <c r="B2072" t="s">
        <v>14079</v>
      </c>
      <c r="C2072">
        <v>1977</v>
      </c>
      <c r="D2072" s="3">
        <v>92</v>
      </c>
      <c r="E2072" t="s">
        <v>2927</v>
      </c>
      <c r="F2072" t="s">
        <v>1564</v>
      </c>
      <c r="G2072" t="s">
        <v>6158</v>
      </c>
      <c r="H2072" t="s">
        <v>6160</v>
      </c>
      <c r="I2072" t="s">
        <v>1177</v>
      </c>
      <c r="J2072" s="3">
        <v>9513</v>
      </c>
      <c r="K2072" s="3">
        <v>116</v>
      </c>
      <c r="L2072" t="s">
        <v>59</v>
      </c>
      <c r="M2072" s="2">
        <v>7.7</v>
      </c>
      <c r="N2072" s="3">
        <v>12000000</v>
      </c>
    </row>
    <row r="2073" spans="1:15">
      <c r="A2073" t="s">
        <v>6162</v>
      </c>
      <c r="B2073" t="s">
        <v>14079</v>
      </c>
      <c r="C2073">
        <v>2010</v>
      </c>
      <c r="D2073" s="3">
        <v>105</v>
      </c>
      <c r="E2073" t="s">
        <v>6161</v>
      </c>
      <c r="F2073" t="s">
        <v>1123</v>
      </c>
      <c r="G2073" t="s">
        <v>1272</v>
      </c>
      <c r="H2073" t="s">
        <v>1002</v>
      </c>
      <c r="I2073" t="s">
        <v>2538</v>
      </c>
      <c r="J2073" s="3">
        <v>34985</v>
      </c>
      <c r="K2073" s="3">
        <v>135</v>
      </c>
      <c r="L2073" t="s">
        <v>391</v>
      </c>
      <c r="M2073" s="2">
        <v>5.4</v>
      </c>
      <c r="N2073" s="3">
        <v>22000000</v>
      </c>
      <c r="O2073" s="3">
        <v>1796024</v>
      </c>
    </row>
    <row r="2074" spans="1:15">
      <c r="A2074" t="s">
        <v>6166</v>
      </c>
      <c r="B2074" t="s">
        <v>14576</v>
      </c>
      <c r="C2074">
        <v>2007</v>
      </c>
      <c r="D2074" s="3">
        <v>120</v>
      </c>
      <c r="E2074" t="s">
        <v>5168</v>
      </c>
      <c r="F2074" t="s">
        <v>6165</v>
      </c>
      <c r="G2074" t="s">
        <v>6163</v>
      </c>
      <c r="H2074" t="s">
        <v>6167</v>
      </c>
      <c r="I2074" t="s">
        <v>6164</v>
      </c>
      <c r="J2074" s="3">
        <v>5166</v>
      </c>
      <c r="K2074" s="3">
        <v>27</v>
      </c>
      <c r="L2074" t="s">
        <v>20</v>
      </c>
      <c r="M2074" s="2">
        <v>7.3</v>
      </c>
      <c r="N2074" s="3">
        <v>16000000</v>
      </c>
      <c r="O2074" s="3">
        <v>634277</v>
      </c>
    </row>
    <row r="2075" spans="1:15">
      <c r="A2075" t="s">
        <v>6168</v>
      </c>
      <c r="B2075" t="s">
        <v>14079</v>
      </c>
      <c r="C2075">
        <v>2013</v>
      </c>
      <c r="D2075" s="3">
        <v>116</v>
      </c>
      <c r="E2075" t="s">
        <v>3021</v>
      </c>
      <c r="F2075" t="s">
        <v>34</v>
      </c>
      <c r="G2075" t="s">
        <v>691</v>
      </c>
      <c r="H2075" t="s">
        <v>6169</v>
      </c>
      <c r="I2075" t="s">
        <v>1367</v>
      </c>
      <c r="J2075" s="3">
        <v>83171</v>
      </c>
      <c r="K2075" s="3">
        <v>231</v>
      </c>
      <c r="L2075" t="s">
        <v>391</v>
      </c>
      <c r="M2075" s="2">
        <v>6.8</v>
      </c>
      <c r="N2075" s="3">
        <v>22000000</v>
      </c>
      <c r="O2075" s="3">
        <v>11326836</v>
      </c>
    </row>
    <row r="2076" spans="1:15">
      <c r="A2076" t="s">
        <v>6170</v>
      </c>
      <c r="B2076" t="s">
        <v>14079</v>
      </c>
      <c r="C2076">
        <v>2007</v>
      </c>
      <c r="D2076" s="3">
        <v>119</v>
      </c>
      <c r="E2076" t="s">
        <v>858</v>
      </c>
      <c r="F2076" t="s">
        <v>90</v>
      </c>
      <c r="G2076" t="s">
        <v>2634</v>
      </c>
      <c r="H2076" t="s">
        <v>1424</v>
      </c>
      <c r="I2076" t="s">
        <v>1378</v>
      </c>
      <c r="J2076" s="3">
        <v>133367</v>
      </c>
      <c r="K2076" s="3">
        <v>363</v>
      </c>
      <c r="L2076" t="s">
        <v>391</v>
      </c>
      <c r="M2076" s="2">
        <v>7.3</v>
      </c>
      <c r="N2076" s="3">
        <v>25000000</v>
      </c>
      <c r="O2076" s="3">
        <v>49024969</v>
      </c>
    </row>
    <row r="2077" spans="1:15">
      <c r="A2077" t="s">
        <v>6171</v>
      </c>
      <c r="B2077" t="s">
        <v>14079</v>
      </c>
      <c r="C2077">
        <v>1996</v>
      </c>
      <c r="D2077" s="3">
        <v>101</v>
      </c>
      <c r="E2077" t="s">
        <v>1580</v>
      </c>
      <c r="F2077" t="s">
        <v>3690</v>
      </c>
      <c r="G2077" t="s">
        <v>3401</v>
      </c>
      <c r="H2077" t="s">
        <v>425</v>
      </c>
      <c r="I2077" t="s">
        <v>2623</v>
      </c>
      <c r="J2077" s="3">
        <v>12278</v>
      </c>
      <c r="K2077" s="3">
        <v>71</v>
      </c>
      <c r="L2077" t="s">
        <v>20</v>
      </c>
      <c r="M2077" s="2">
        <v>6.5</v>
      </c>
      <c r="N2077" s="3">
        <v>21500000</v>
      </c>
      <c r="O2077" s="3">
        <v>22294341</v>
      </c>
    </row>
    <row r="2078" spans="1:15">
      <c r="A2078" t="s">
        <v>6172</v>
      </c>
      <c r="B2078" t="s">
        <v>14079</v>
      </c>
      <c r="C2078">
        <v>1999</v>
      </c>
      <c r="D2078" s="3">
        <v>117</v>
      </c>
      <c r="E2078" t="s">
        <v>3724</v>
      </c>
      <c r="F2078" t="s">
        <v>199</v>
      </c>
      <c r="G2078" t="s">
        <v>4856</v>
      </c>
      <c r="H2078" t="s">
        <v>4815</v>
      </c>
      <c r="I2078" t="s">
        <v>1367</v>
      </c>
      <c r="J2078" s="3">
        <v>69980</v>
      </c>
      <c r="K2078" s="3">
        <v>591</v>
      </c>
      <c r="L2078" t="s">
        <v>391</v>
      </c>
      <c r="M2078" s="2">
        <v>7.2</v>
      </c>
      <c r="N2078" s="3">
        <v>21500000</v>
      </c>
      <c r="O2078" s="3">
        <v>24362501</v>
      </c>
    </row>
    <row r="2079" spans="1:15">
      <c r="A2079" t="s">
        <v>6177</v>
      </c>
      <c r="B2079" t="s">
        <v>15075</v>
      </c>
      <c r="C2079">
        <v>2013</v>
      </c>
      <c r="D2079" s="3">
        <v>106</v>
      </c>
      <c r="E2079" t="s">
        <v>6173</v>
      </c>
      <c r="F2079" t="s">
        <v>6176</v>
      </c>
      <c r="G2079" t="s">
        <v>6174</v>
      </c>
      <c r="H2079" t="s">
        <v>6178</v>
      </c>
      <c r="I2079" t="s">
        <v>6175</v>
      </c>
      <c r="J2079" s="3">
        <v>6920</v>
      </c>
      <c r="K2079" s="3">
        <v>22</v>
      </c>
      <c r="L2079" t="s">
        <v>59</v>
      </c>
      <c r="M2079" s="2">
        <v>6.7</v>
      </c>
      <c r="N2079" s="3">
        <v>22000000</v>
      </c>
    </row>
    <row r="2080" spans="1:15">
      <c r="A2080" t="s">
        <v>6180</v>
      </c>
      <c r="B2080" t="s">
        <v>14079</v>
      </c>
      <c r="C2080">
        <v>2012</v>
      </c>
      <c r="D2080" s="3">
        <v>112</v>
      </c>
      <c r="E2080" t="s">
        <v>2498</v>
      </c>
      <c r="F2080" t="s">
        <v>6179</v>
      </c>
      <c r="G2080" t="s">
        <v>4757</v>
      </c>
      <c r="H2080" t="s">
        <v>6181</v>
      </c>
      <c r="I2080" t="s">
        <v>1083</v>
      </c>
      <c r="J2080" s="3">
        <v>67893</v>
      </c>
      <c r="K2080" s="3">
        <v>163</v>
      </c>
      <c r="L2080" t="s">
        <v>391</v>
      </c>
      <c r="M2080" s="2">
        <v>6.3</v>
      </c>
      <c r="N2080" s="3">
        <v>17000000</v>
      </c>
      <c r="O2080" s="3">
        <v>16684352</v>
      </c>
    </row>
    <row r="2081" spans="1:15">
      <c r="A2081" t="s">
        <v>6183</v>
      </c>
      <c r="B2081" t="s">
        <v>14079</v>
      </c>
      <c r="C2081">
        <v>1982</v>
      </c>
      <c r="D2081" s="3">
        <v>136</v>
      </c>
      <c r="E2081" t="s">
        <v>2315</v>
      </c>
      <c r="F2081" t="s">
        <v>2315</v>
      </c>
      <c r="G2081" t="s">
        <v>6182</v>
      </c>
      <c r="H2081" t="s">
        <v>6184</v>
      </c>
      <c r="I2081" t="s">
        <v>29</v>
      </c>
      <c r="J2081" s="3">
        <v>19832</v>
      </c>
      <c r="K2081" s="3">
        <v>98</v>
      </c>
      <c r="L2081" t="s">
        <v>59</v>
      </c>
      <c r="M2081" s="2">
        <v>5.9</v>
      </c>
      <c r="N2081" s="3">
        <v>21000000</v>
      </c>
      <c r="O2081" s="3">
        <v>46700000</v>
      </c>
    </row>
    <row r="2082" spans="1:15">
      <c r="A2082" t="s">
        <v>6187</v>
      </c>
      <c r="B2082" t="s">
        <v>14079</v>
      </c>
      <c r="C2082">
        <v>1999</v>
      </c>
      <c r="D2082" s="3">
        <v>81</v>
      </c>
      <c r="E2082" t="s">
        <v>6185</v>
      </c>
      <c r="F2082" t="s">
        <v>2195</v>
      </c>
      <c r="G2082" t="s">
        <v>482</v>
      </c>
      <c r="H2082" t="s">
        <v>6185</v>
      </c>
      <c r="I2082" t="s">
        <v>6186</v>
      </c>
      <c r="J2082" s="3">
        <v>162037</v>
      </c>
      <c r="K2082" s="3">
        <v>928</v>
      </c>
      <c r="L2082" t="s">
        <v>391</v>
      </c>
      <c r="M2082" s="2">
        <v>7.8</v>
      </c>
      <c r="N2082" s="3">
        <v>21000000</v>
      </c>
      <c r="O2082" s="3">
        <v>52008288</v>
      </c>
    </row>
    <row r="2083" spans="1:15">
      <c r="A2083" t="s">
        <v>6188</v>
      </c>
      <c r="B2083" t="s">
        <v>14079</v>
      </c>
      <c r="C2083">
        <v>2007</v>
      </c>
      <c r="D2083" s="3">
        <v>87</v>
      </c>
      <c r="E2083" t="s">
        <v>1260</v>
      </c>
      <c r="F2083" t="s">
        <v>97</v>
      </c>
      <c r="G2083" t="s">
        <v>238</v>
      </c>
      <c r="H2083" t="s">
        <v>3529</v>
      </c>
      <c r="I2083" t="s">
        <v>1078</v>
      </c>
      <c r="J2083" s="3">
        <v>89547</v>
      </c>
      <c r="K2083" s="3">
        <v>199</v>
      </c>
      <c r="L2083" t="s">
        <v>391</v>
      </c>
      <c r="M2083" s="2">
        <v>7.4</v>
      </c>
      <c r="N2083" s="3">
        <v>9000000</v>
      </c>
      <c r="O2083" s="3">
        <v>8579684</v>
      </c>
    </row>
    <row r="2084" spans="1:15">
      <c r="A2084" t="s">
        <v>6190</v>
      </c>
      <c r="B2084" t="s">
        <v>14079</v>
      </c>
      <c r="C2084">
        <v>1993</v>
      </c>
      <c r="D2084" s="3">
        <v>96</v>
      </c>
      <c r="E2084" t="s">
        <v>6189</v>
      </c>
      <c r="F2084" t="s">
        <v>5570</v>
      </c>
      <c r="G2084" t="s">
        <v>4122</v>
      </c>
      <c r="H2084" t="s">
        <v>6191</v>
      </c>
      <c r="I2084" t="s">
        <v>107</v>
      </c>
      <c r="J2084" s="3">
        <v>25086</v>
      </c>
      <c r="K2084" s="3">
        <v>87</v>
      </c>
      <c r="L2084" t="s">
        <v>59</v>
      </c>
      <c r="M2084" s="2">
        <v>4.8</v>
      </c>
      <c r="N2084" s="3">
        <v>17000000</v>
      </c>
      <c r="O2084" s="3">
        <v>42660000</v>
      </c>
    </row>
    <row r="2085" spans="1:15">
      <c r="A2085" t="s">
        <v>6192</v>
      </c>
      <c r="B2085" t="s">
        <v>14079</v>
      </c>
      <c r="C2085">
        <v>2001</v>
      </c>
      <c r="D2085" s="3">
        <v>106</v>
      </c>
      <c r="E2085" t="s">
        <v>2552</v>
      </c>
      <c r="F2085" t="s">
        <v>394</v>
      </c>
      <c r="G2085" t="s">
        <v>806</v>
      </c>
      <c r="H2085" t="s">
        <v>6193</v>
      </c>
      <c r="I2085" t="s">
        <v>2375</v>
      </c>
      <c r="J2085" s="3">
        <v>22649</v>
      </c>
      <c r="K2085" s="3">
        <v>131</v>
      </c>
      <c r="L2085" t="s">
        <v>20</v>
      </c>
      <c r="M2085" s="2">
        <v>6.3</v>
      </c>
      <c r="N2085" s="3">
        <v>21000000</v>
      </c>
      <c r="O2085" s="3">
        <v>40219708</v>
      </c>
    </row>
    <row r="2086" spans="1:15">
      <c r="A2086" t="s">
        <v>6194</v>
      </c>
      <c r="B2086" t="s">
        <v>14079</v>
      </c>
      <c r="C2086">
        <v>2012</v>
      </c>
      <c r="D2086" s="3">
        <v>122</v>
      </c>
      <c r="E2086" t="s">
        <v>2590</v>
      </c>
      <c r="F2086" t="s">
        <v>231</v>
      </c>
      <c r="G2086" t="s">
        <v>1123</v>
      </c>
      <c r="H2086" t="s">
        <v>440</v>
      </c>
      <c r="I2086" t="s">
        <v>921</v>
      </c>
      <c r="J2086" s="3">
        <v>533607</v>
      </c>
      <c r="K2086" s="3">
        <v>692</v>
      </c>
      <c r="L2086" t="s">
        <v>391</v>
      </c>
      <c r="M2086" s="2">
        <v>7.8</v>
      </c>
      <c r="N2086" s="3">
        <v>21000000</v>
      </c>
      <c r="O2086" s="3">
        <v>132088910</v>
      </c>
    </row>
    <row r="2087" spans="1:15">
      <c r="A2087" t="s">
        <v>6195</v>
      </c>
      <c r="B2087" t="s">
        <v>14079</v>
      </c>
      <c r="C2087">
        <v>2007</v>
      </c>
      <c r="D2087" s="3">
        <v>123</v>
      </c>
      <c r="E2087" t="s">
        <v>3337</v>
      </c>
      <c r="F2087" t="s">
        <v>1521</v>
      </c>
      <c r="G2087" t="s">
        <v>859</v>
      </c>
      <c r="H2087" t="s">
        <v>1551</v>
      </c>
      <c r="I2087" t="s">
        <v>1109</v>
      </c>
      <c r="J2087" s="3">
        <v>52533</v>
      </c>
      <c r="K2087" s="3">
        <v>235</v>
      </c>
      <c r="L2087" t="s">
        <v>20</v>
      </c>
      <c r="M2087" s="2">
        <v>7.5</v>
      </c>
      <c r="N2087" s="3">
        <v>21000000</v>
      </c>
      <c r="O2087" s="3">
        <v>36581633</v>
      </c>
    </row>
    <row r="2088" spans="1:15">
      <c r="A2088" t="s">
        <v>6196</v>
      </c>
      <c r="B2088" t="s">
        <v>14079</v>
      </c>
      <c r="C2088">
        <v>2010</v>
      </c>
      <c r="D2088" s="3">
        <v>133</v>
      </c>
      <c r="E2088" t="s">
        <v>5610</v>
      </c>
      <c r="F2088" t="s">
        <v>3618</v>
      </c>
      <c r="G2088" t="s">
        <v>1946</v>
      </c>
      <c r="H2088" t="s">
        <v>3028</v>
      </c>
      <c r="I2088" t="s">
        <v>2144</v>
      </c>
      <c r="J2088" s="3">
        <v>6067</v>
      </c>
      <c r="K2088" s="3">
        <v>73</v>
      </c>
      <c r="L2088" t="s">
        <v>391</v>
      </c>
      <c r="M2088" s="2">
        <v>6</v>
      </c>
      <c r="O2088" s="3">
        <v>37721949</v>
      </c>
    </row>
    <row r="2089" spans="1:15">
      <c r="A2089" t="s">
        <v>6198</v>
      </c>
      <c r="B2089" t="s">
        <v>14079</v>
      </c>
      <c r="C2089">
        <v>2002</v>
      </c>
      <c r="D2089" s="3">
        <v>92</v>
      </c>
      <c r="E2089" t="s">
        <v>735</v>
      </c>
      <c r="F2089" t="s">
        <v>223</v>
      </c>
      <c r="G2089" t="s">
        <v>6197</v>
      </c>
      <c r="H2089" t="s">
        <v>6199</v>
      </c>
      <c r="I2089" t="s">
        <v>222</v>
      </c>
      <c r="J2089" s="3">
        <v>237248</v>
      </c>
      <c r="K2089" s="3">
        <v>460</v>
      </c>
      <c r="L2089" t="s">
        <v>20</v>
      </c>
      <c r="M2089" s="2">
        <v>6.8</v>
      </c>
      <c r="N2089" s="3">
        <v>21000000</v>
      </c>
      <c r="O2089" s="3">
        <v>25296447</v>
      </c>
    </row>
    <row r="2090" spans="1:15">
      <c r="A2090" t="s">
        <v>6200</v>
      </c>
      <c r="B2090" t="s">
        <v>14079</v>
      </c>
      <c r="C2090">
        <v>2008</v>
      </c>
      <c r="D2090" s="3">
        <v>110</v>
      </c>
      <c r="E2090" t="s">
        <v>5345</v>
      </c>
      <c r="F2090" t="s">
        <v>442</v>
      </c>
      <c r="G2090" t="s">
        <v>5232</v>
      </c>
      <c r="H2090" t="s">
        <v>6201</v>
      </c>
      <c r="I2090" t="s">
        <v>2061</v>
      </c>
      <c r="J2090" s="3">
        <v>80556</v>
      </c>
      <c r="K2090" s="3">
        <v>184</v>
      </c>
      <c r="L2090" t="s">
        <v>20</v>
      </c>
      <c r="M2090" s="2">
        <v>6.6</v>
      </c>
      <c r="N2090" s="3">
        <v>20000000</v>
      </c>
      <c r="O2090" s="3">
        <v>24848292</v>
      </c>
    </row>
    <row r="2091" spans="1:15">
      <c r="A2091" t="s">
        <v>6204</v>
      </c>
      <c r="B2091" t="s">
        <v>14079</v>
      </c>
      <c r="C2091">
        <v>1999</v>
      </c>
      <c r="D2091" s="3">
        <v>104</v>
      </c>
      <c r="E2091" t="s">
        <v>6202</v>
      </c>
      <c r="F2091" t="s">
        <v>6203</v>
      </c>
      <c r="G2091" t="s">
        <v>4696</v>
      </c>
      <c r="H2091" t="s">
        <v>6205</v>
      </c>
      <c r="I2091" t="s">
        <v>2692</v>
      </c>
      <c r="J2091" s="3">
        <v>13065</v>
      </c>
      <c r="K2091" s="3">
        <v>253</v>
      </c>
      <c r="L2091" t="s">
        <v>391</v>
      </c>
      <c r="M2091" s="2">
        <v>4.5999999999999996</v>
      </c>
      <c r="N2091" s="3">
        <v>21000000</v>
      </c>
      <c r="O2091" s="3">
        <v>17757087</v>
      </c>
    </row>
    <row r="2092" spans="1:15">
      <c r="A2092" t="s">
        <v>6206</v>
      </c>
      <c r="B2092" t="s">
        <v>14079</v>
      </c>
      <c r="C2092">
        <v>2009</v>
      </c>
      <c r="D2092" s="3">
        <v>98</v>
      </c>
      <c r="E2092" t="s">
        <v>27</v>
      </c>
      <c r="F2092" t="s">
        <v>1161</v>
      </c>
      <c r="G2092" t="s">
        <v>4551</v>
      </c>
      <c r="H2092" t="s">
        <v>4507</v>
      </c>
      <c r="I2092" t="s">
        <v>921</v>
      </c>
      <c r="J2092" s="3">
        <v>45992</v>
      </c>
      <c r="K2092" s="3">
        <v>115</v>
      </c>
      <c r="L2092" t="s">
        <v>391</v>
      </c>
      <c r="M2092" s="2">
        <v>7.1</v>
      </c>
      <c r="N2092" s="3">
        <v>17000000</v>
      </c>
      <c r="O2092" s="3">
        <v>9430988</v>
      </c>
    </row>
    <row r="2093" spans="1:15">
      <c r="A2093" t="s">
        <v>6208</v>
      </c>
      <c r="B2093" t="s">
        <v>14079</v>
      </c>
      <c r="C2093">
        <v>2008</v>
      </c>
      <c r="D2093" s="3">
        <v>120</v>
      </c>
      <c r="E2093" t="s">
        <v>6207</v>
      </c>
      <c r="F2093" t="s">
        <v>2897</v>
      </c>
      <c r="G2093" t="s">
        <v>2294</v>
      </c>
      <c r="H2093" t="s">
        <v>900</v>
      </c>
      <c r="I2093" t="s">
        <v>1620</v>
      </c>
      <c r="J2093" s="3">
        <v>15079</v>
      </c>
      <c r="K2093" s="3">
        <v>79</v>
      </c>
      <c r="L2093" t="s">
        <v>20</v>
      </c>
      <c r="M2093" s="2">
        <v>6.1</v>
      </c>
      <c r="N2093" s="3">
        <v>21000000</v>
      </c>
      <c r="O2093" s="3">
        <v>16284360</v>
      </c>
    </row>
    <row r="2094" spans="1:15">
      <c r="A2094" t="s">
        <v>6209</v>
      </c>
      <c r="B2094" t="s">
        <v>14079</v>
      </c>
      <c r="C2094">
        <v>2002</v>
      </c>
      <c r="D2094" s="3">
        <v>112</v>
      </c>
      <c r="E2094" t="s">
        <v>1206</v>
      </c>
      <c r="F2094" t="s">
        <v>248</v>
      </c>
      <c r="G2094" t="s">
        <v>1327</v>
      </c>
      <c r="H2094" t="s">
        <v>5315</v>
      </c>
      <c r="I2094" t="s">
        <v>141</v>
      </c>
      <c r="J2094" s="3">
        <v>11983</v>
      </c>
      <c r="K2094" s="3">
        <v>147</v>
      </c>
      <c r="L2094" t="s">
        <v>20</v>
      </c>
      <c r="M2094" s="2">
        <v>6.7</v>
      </c>
      <c r="N2094" s="3">
        <v>21000000</v>
      </c>
      <c r="O2094" s="3">
        <v>6830957</v>
      </c>
    </row>
    <row r="2095" spans="1:15">
      <c r="A2095" t="s">
        <v>6211</v>
      </c>
      <c r="B2095" t="s">
        <v>14079</v>
      </c>
      <c r="C2095">
        <v>2011</v>
      </c>
      <c r="D2095" s="3">
        <v>127</v>
      </c>
      <c r="E2095" t="s">
        <v>6210</v>
      </c>
      <c r="F2095" t="s">
        <v>235</v>
      </c>
      <c r="G2095" t="s">
        <v>291</v>
      </c>
      <c r="H2095" t="s">
        <v>295</v>
      </c>
      <c r="I2095" t="s">
        <v>1241</v>
      </c>
      <c r="J2095" s="3">
        <v>149066</v>
      </c>
      <c r="K2095" s="3">
        <v>517</v>
      </c>
      <c r="L2095" t="s">
        <v>391</v>
      </c>
      <c r="M2095" s="2">
        <v>7.1</v>
      </c>
      <c r="N2095" s="3">
        <v>20000000</v>
      </c>
      <c r="O2095" s="3">
        <v>24104113</v>
      </c>
    </row>
    <row r="2096" spans="1:15">
      <c r="A2096" t="s">
        <v>6214</v>
      </c>
      <c r="B2096" t="s">
        <v>14079</v>
      </c>
      <c r="C2096">
        <v>1999</v>
      </c>
      <c r="D2096" s="3">
        <v>102</v>
      </c>
      <c r="E2096" t="s">
        <v>6212</v>
      </c>
      <c r="F2096" t="s">
        <v>6213</v>
      </c>
      <c r="G2096" t="s">
        <v>2464</v>
      </c>
      <c r="H2096" t="s">
        <v>6215</v>
      </c>
      <c r="I2096" t="s">
        <v>921</v>
      </c>
      <c r="J2096" s="3">
        <v>2295</v>
      </c>
      <c r="K2096" s="3">
        <v>40</v>
      </c>
      <c r="L2096" t="s">
        <v>20</v>
      </c>
      <c r="M2096" s="2">
        <v>5.8</v>
      </c>
      <c r="N2096" s="3">
        <v>21000000</v>
      </c>
      <c r="O2096" s="3">
        <v>15593</v>
      </c>
    </row>
    <row r="2097" spans="1:15">
      <c r="A2097" t="s">
        <v>6216</v>
      </c>
      <c r="B2097" t="s">
        <v>14079</v>
      </c>
      <c r="C2097">
        <v>2011</v>
      </c>
      <c r="D2097" s="3">
        <v>91</v>
      </c>
      <c r="E2097" t="s">
        <v>5427</v>
      </c>
      <c r="F2097" t="s">
        <v>231</v>
      </c>
      <c r="G2097" t="s">
        <v>2077</v>
      </c>
      <c r="H2097" t="s">
        <v>5603</v>
      </c>
      <c r="I2097" t="s">
        <v>2144</v>
      </c>
      <c r="J2097" s="3">
        <v>39764</v>
      </c>
      <c r="K2097" s="3">
        <v>148</v>
      </c>
      <c r="L2097" t="s">
        <v>20</v>
      </c>
      <c r="M2097" s="2">
        <v>6.7</v>
      </c>
      <c r="N2097" s="3">
        <v>21000000</v>
      </c>
      <c r="O2097" s="3">
        <v>958319</v>
      </c>
    </row>
    <row r="2098" spans="1:15">
      <c r="A2098" t="s">
        <v>6218</v>
      </c>
      <c r="B2098" t="s">
        <v>14079</v>
      </c>
      <c r="C2098">
        <v>1982</v>
      </c>
      <c r="D2098" s="3">
        <v>114</v>
      </c>
      <c r="E2098" t="s">
        <v>6217</v>
      </c>
      <c r="F2098" t="s">
        <v>5390</v>
      </c>
      <c r="G2098" t="s">
        <v>2821</v>
      </c>
      <c r="H2098" t="s">
        <v>6219</v>
      </c>
      <c r="I2098" t="s">
        <v>3606</v>
      </c>
      <c r="J2098" s="3">
        <v>7748</v>
      </c>
      <c r="K2098" s="3">
        <v>48</v>
      </c>
      <c r="L2098" t="s">
        <v>391</v>
      </c>
      <c r="M2098" s="2">
        <v>5.8</v>
      </c>
      <c r="N2098" s="3">
        <v>35000000</v>
      </c>
      <c r="O2098" s="3">
        <v>69700000</v>
      </c>
    </row>
    <row r="2099" spans="1:15">
      <c r="A2099" t="s">
        <v>6220</v>
      </c>
      <c r="B2099" t="s">
        <v>14079</v>
      </c>
      <c r="C2099">
        <v>1999</v>
      </c>
      <c r="D2099" s="3">
        <v>115</v>
      </c>
      <c r="E2099" t="s">
        <v>3305</v>
      </c>
      <c r="F2099" t="s">
        <v>1670</v>
      </c>
      <c r="G2099" t="s">
        <v>5080</v>
      </c>
      <c r="H2099" t="s">
        <v>487</v>
      </c>
      <c r="I2099" t="s">
        <v>2692</v>
      </c>
      <c r="J2099" s="3">
        <v>77493</v>
      </c>
      <c r="K2099" s="3">
        <v>527</v>
      </c>
      <c r="L2099" t="s">
        <v>391</v>
      </c>
      <c r="M2099" s="2">
        <v>6.8</v>
      </c>
      <c r="N2099" s="3">
        <v>31000000</v>
      </c>
      <c r="O2099" s="3">
        <v>2840417</v>
      </c>
    </row>
    <row r="2100" spans="1:15">
      <c r="A2100" t="s">
        <v>6221</v>
      </c>
      <c r="B2100" t="s">
        <v>14079</v>
      </c>
      <c r="C2100">
        <v>1981</v>
      </c>
      <c r="D2100" s="3">
        <v>115</v>
      </c>
      <c r="E2100" t="s">
        <v>258</v>
      </c>
      <c r="F2100" t="s">
        <v>260</v>
      </c>
      <c r="G2100" t="s">
        <v>876</v>
      </c>
      <c r="H2100" t="s">
        <v>4360</v>
      </c>
      <c r="I2100" t="s">
        <v>83</v>
      </c>
      <c r="J2100" s="3">
        <v>661017</v>
      </c>
      <c r="K2100" s="3">
        <v>771</v>
      </c>
      <c r="L2100" t="s">
        <v>59</v>
      </c>
      <c r="M2100" s="2">
        <v>8.5</v>
      </c>
      <c r="N2100" s="3">
        <v>18000000</v>
      </c>
      <c r="O2100" s="3">
        <v>242374454</v>
      </c>
    </row>
    <row r="2101" spans="1:15">
      <c r="A2101" t="s">
        <v>6222</v>
      </c>
      <c r="B2101" t="s">
        <v>14079</v>
      </c>
      <c r="C2101">
        <v>1992</v>
      </c>
      <c r="D2101" s="3">
        <v>120</v>
      </c>
      <c r="E2101" t="s">
        <v>819</v>
      </c>
      <c r="F2101" t="s">
        <v>3955</v>
      </c>
      <c r="G2101" t="s">
        <v>1571</v>
      </c>
      <c r="H2101" t="s">
        <v>1786</v>
      </c>
      <c r="I2101" t="s">
        <v>1511</v>
      </c>
      <c r="J2101" s="3">
        <v>200077</v>
      </c>
      <c r="K2101" s="3">
        <v>189</v>
      </c>
      <c r="L2101" t="s">
        <v>59</v>
      </c>
      <c r="M2101" s="2">
        <v>6.6</v>
      </c>
      <c r="N2101" s="3">
        <v>18000000</v>
      </c>
      <c r="O2101" s="3">
        <v>173585516</v>
      </c>
    </row>
    <row r="2102" spans="1:15">
      <c r="A2102" t="s">
        <v>6224</v>
      </c>
      <c r="B2102" t="s">
        <v>14079</v>
      </c>
      <c r="C2102">
        <v>1977</v>
      </c>
      <c r="D2102" s="3">
        <v>135</v>
      </c>
      <c r="E2102" t="s">
        <v>258</v>
      </c>
      <c r="F2102" t="s">
        <v>2114</v>
      </c>
      <c r="G2102" t="s">
        <v>6223</v>
      </c>
      <c r="H2102" t="s">
        <v>4872</v>
      </c>
      <c r="I2102" t="s">
        <v>1192</v>
      </c>
      <c r="J2102" s="3">
        <v>139288</v>
      </c>
      <c r="K2102" s="3">
        <v>339</v>
      </c>
      <c r="L2102" t="s">
        <v>59</v>
      </c>
      <c r="M2102" s="2">
        <v>7.7</v>
      </c>
      <c r="N2102" s="3">
        <v>19400870</v>
      </c>
      <c r="O2102" s="3">
        <v>128300000</v>
      </c>
    </row>
    <row r="2103" spans="1:15">
      <c r="A2103" t="s">
        <v>6227</v>
      </c>
      <c r="B2103" t="s">
        <v>14079</v>
      </c>
      <c r="C2103">
        <v>2006</v>
      </c>
      <c r="D2103" s="3">
        <v>90</v>
      </c>
      <c r="E2103" t="s">
        <v>6225</v>
      </c>
      <c r="F2103" t="s">
        <v>6226</v>
      </c>
      <c r="G2103" t="s">
        <v>1951</v>
      </c>
      <c r="H2103" t="s">
        <v>779</v>
      </c>
      <c r="I2103" t="s">
        <v>2003</v>
      </c>
      <c r="J2103" s="3">
        <v>24969</v>
      </c>
      <c r="K2103" s="3">
        <v>258</v>
      </c>
      <c r="L2103" t="s">
        <v>20</v>
      </c>
      <c r="M2103" s="2">
        <v>4.7</v>
      </c>
      <c r="N2103" s="3">
        <v>20000000</v>
      </c>
      <c r="O2103" s="3">
        <v>20259297</v>
      </c>
    </row>
    <row r="2104" spans="1:15">
      <c r="A2104" t="s">
        <v>6228</v>
      </c>
      <c r="B2104" t="s">
        <v>14079</v>
      </c>
      <c r="C2104">
        <v>1987</v>
      </c>
      <c r="D2104" s="3">
        <v>100</v>
      </c>
      <c r="E2104" t="s">
        <v>1118</v>
      </c>
      <c r="F2104" t="s">
        <v>1494</v>
      </c>
      <c r="G2104" t="s">
        <v>2294</v>
      </c>
      <c r="H2104" t="s">
        <v>850</v>
      </c>
      <c r="I2104" t="s">
        <v>281</v>
      </c>
      <c r="J2104" s="3">
        <v>84824</v>
      </c>
      <c r="K2104" s="3">
        <v>95</v>
      </c>
      <c r="L2104" t="s">
        <v>391</v>
      </c>
      <c r="M2104" s="2">
        <v>6.4</v>
      </c>
      <c r="N2104" s="3">
        <v>28000000</v>
      </c>
      <c r="O2104" s="3">
        <v>153665036</v>
      </c>
    </row>
    <row r="2105" spans="1:15">
      <c r="A2105" t="s">
        <v>6230</v>
      </c>
      <c r="B2105" t="s">
        <v>14079</v>
      </c>
      <c r="C2105">
        <v>2003</v>
      </c>
      <c r="D2105" s="3">
        <v>105</v>
      </c>
      <c r="E2105" t="s">
        <v>1665</v>
      </c>
      <c r="F2105" t="s">
        <v>6072</v>
      </c>
      <c r="G2105" t="s">
        <v>6229</v>
      </c>
      <c r="H2105" t="s">
        <v>6231</v>
      </c>
      <c r="I2105" t="s">
        <v>1078</v>
      </c>
      <c r="J2105" s="3">
        <v>30058</v>
      </c>
      <c r="K2105" s="3">
        <v>236</v>
      </c>
      <c r="L2105" t="s">
        <v>20</v>
      </c>
      <c r="M2105" s="2">
        <v>5.5</v>
      </c>
      <c r="N2105" s="3">
        <v>33000000</v>
      </c>
      <c r="O2105" s="3">
        <v>132541238</v>
      </c>
    </row>
    <row r="2106" spans="1:15">
      <c r="A2106" t="s">
        <v>6232</v>
      </c>
      <c r="B2106" t="s">
        <v>14079</v>
      </c>
      <c r="C2106">
        <v>1991</v>
      </c>
      <c r="D2106" s="3">
        <v>138</v>
      </c>
      <c r="E2106" t="s">
        <v>1736</v>
      </c>
      <c r="F2106" t="s">
        <v>509</v>
      </c>
      <c r="G2106" t="s">
        <v>859</v>
      </c>
      <c r="H2106" t="s">
        <v>3973</v>
      </c>
      <c r="I2106" t="s">
        <v>4015</v>
      </c>
      <c r="J2106" s="3">
        <v>887467</v>
      </c>
      <c r="K2106" s="3">
        <v>916</v>
      </c>
      <c r="L2106" t="s">
        <v>391</v>
      </c>
      <c r="M2106" s="2">
        <v>8.6</v>
      </c>
      <c r="N2106" s="3">
        <v>19000000</v>
      </c>
      <c r="O2106" s="3">
        <v>130727000</v>
      </c>
    </row>
    <row r="2107" spans="1:15">
      <c r="A2107" t="s">
        <v>6234</v>
      </c>
      <c r="B2107" t="s">
        <v>14079</v>
      </c>
      <c r="C2107">
        <v>1992</v>
      </c>
      <c r="D2107" s="3">
        <v>94</v>
      </c>
      <c r="E2107" t="s">
        <v>6233</v>
      </c>
      <c r="F2107" t="s">
        <v>1113</v>
      </c>
      <c r="G2107" t="s">
        <v>3324</v>
      </c>
      <c r="H2107" t="s">
        <v>2868</v>
      </c>
      <c r="I2107" t="s">
        <v>3888</v>
      </c>
      <c r="J2107" s="3">
        <v>114610</v>
      </c>
      <c r="K2107" s="3">
        <v>176</v>
      </c>
      <c r="L2107" t="s">
        <v>20</v>
      </c>
      <c r="M2107" s="2">
        <v>7</v>
      </c>
      <c r="N2107" s="3">
        <v>20000000</v>
      </c>
      <c r="O2107" s="3">
        <v>121697350</v>
      </c>
    </row>
    <row r="2108" spans="1:15">
      <c r="A2108" t="s">
        <v>6239</v>
      </c>
      <c r="B2108" t="s">
        <v>14079</v>
      </c>
      <c r="C2108">
        <v>2010</v>
      </c>
      <c r="D2108" s="3">
        <v>101</v>
      </c>
      <c r="E2108" t="s">
        <v>6235</v>
      </c>
      <c r="F2108" t="s">
        <v>6238</v>
      </c>
      <c r="G2108" t="s">
        <v>6236</v>
      </c>
      <c r="H2108" t="s">
        <v>6240</v>
      </c>
      <c r="I2108" t="s">
        <v>6237</v>
      </c>
      <c r="J2108" s="3">
        <v>47794</v>
      </c>
      <c r="K2108" s="3">
        <v>81</v>
      </c>
      <c r="L2108" t="s">
        <v>391</v>
      </c>
      <c r="M2108" s="2">
        <v>7.1</v>
      </c>
      <c r="N2108" s="3">
        <v>20000000</v>
      </c>
      <c r="O2108" s="3">
        <v>117224271</v>
      </c>
    </row>
    <row r="2109" spans="1:15">
      <c r="A2109" t="s">
        <v>6243</v>
      </c>
      <c r="B2109" t="s">
        <v>14079</v>
      </c>
      <c r="C2109">
        <v>1978</v>
      </c>
      <c r="D2109" s="3">
        <v>131</v>
      </c>
      <c r="E2109" t="s">
        <v>6241</v>
      </c>
      <c r="F2109" t="s">
        <v>1564</v>
      </c>
      <c r="G2109" t="s">
        <v>6242</v>
      </c>
      <c r="H2109" t="s">
        <v>6244</v>
      </c>
      <c r="I2109" t="s">
        <v>5089</v>
      </c>
      <c r="J2109" s="3">
        <v>51314</v>
      </c>
      <c r="K2109" s="3">
        <v>265</v>
      </c>
      <c r="L2109" t="s">
        <v>59</v>
      </c>
      <c r="M2109" s="2">
        <v>5.7</v>
      </c>
      <c r="N2109" s="3">
        <v>20000000</v>
      </c>
      <c r="O2109" s="3">
        <v>102922376</v>
      </c>
    </row>
    <row r="2110" spans="1:15">
      <c r="A2110" t="s">
        <v>6246</v>
      </c>
      <c r="B2110" t="s">
        <v>14079</v>
      </c>
      <c r="C2110">
        <v>2008</v>
      </c>
      <c r="D2110" s="3">
        <v>91</v>
      </c>
      <c r="E2110" t="s">
        <v>1017</v>
      </c>
      <c r="F2110" t="s">
        <v>1115</v>
      </c>
      <c r="G2110" t="s">
        <v>3548</v>
      </c>
      <c r="H2110" t="s">
        <v>6247</v>
      </c>
      <c r="I2110" t="s">
        <v>6245</v>
      </c>
      <c r="J2110" s="3">
        <v>17829</v>
      </c>
      <c r="K2110" s="3">
        <v>99</v>
      </c>
      <c r="L2110" t="s">
        <v>59</v>
      </c>
      <c r="M2110" s="2">
        <v>3.7</v>
      </c>
      <c r="N2110" s="3">
        <v>20000000</v>
      </c>
      <c r="O2110" s="3">
        <v>94497271</v>
      </c>
    </row>
    <row r="2111" spans="1:15">
      <c r="A2111" t="s">
        <v>6248</v>
      </c>
      <c r="B2111" t="s">
        <v>14079</v>
      </c>
      <c r="C2111">
        <v>2013</v>
      </c>
      <c r="D2111" s="3">
        <v>112</v>
      </c>
      <c r="E2111" t="s">
        <v>220</v>
      </c>
      <c r="F2111" t="s">
        <v>446</v>
      </c>
      <c r="G2111" t="s">
        <v>1693</v>
      </c>
      <c r="H2111" t="s">
        <v>6249</v>
      </c>
      <c r="I2111" t="s">
        <v>1922</v>
      </c>
      <c r="J2111" s="3">
        <v>300110</v>
      </c>
      <c r="K2111" s="3">
        <v>807</v>
      </c>
      <c r="L2111" t="s">
        <v>391</v>
      </c>
      <c r="M2111" s="2">
        <v>7.5</v>
      </c>
      <c r="N2111" s="3">
        <v>20000000</v>
      </c>
      <c r="O2111" s="3">
        <v>137387272</v>
      </c>
    </row>
    <row r="2112" spans="1:15">
      <c r="A2112" t="s">
        <v>6250</v>
      </c>
      <c r="B2112" t="s">
        <v>14079</v>
      </c>
      <c r="C2112">
        <v>2005</v>
      </c>
      <c r="D2112" s="3">
        <v>95</v>
      </c>
      <c r="E2112" t="s">
        <v>2556</v>
      </c>
      <c r="F2112" t="s">
        <v>3865</v>
      </c>
      <c r="G2112" t="s">
        <v>2607</v>
      </c>
      <c r="H2112" t="s">
        <v>3261</v>
      </c>
      <c r="I2112" t="s">
        <v>5757</v>
      </c>
      <c r="J2112" s="3">
        <v>22679</v>
      </c>
      <c r="K2112" s="3">
        <v>149</v>
      </c>
      <c r="L2112" t="s">
        <v>59</v>
      </c>
      <c r="M2112" s="2">
        <v>4.5999999999999996</v>
      </c>
      <c r="N2112" s="3">
        <v>32000000</v>
      </c>
      <c r="O2112" s="3">
        <v>82301521</v>
      </c>
    </row>
    <row r="2113" spans="1:15">
      <c r="A2113" t="s">
        <v>6252</v>
      </c>
      <c r="B2113" t="s">
        <v>14079</v>
      </c>
      <c r="C2113">
        <v>2014</v>
      </c>
      <c r="D2113" s="3">
        <v>100</v>
      </c>
      <c r="E2113" t="s">
        <v>2677</v>
      </c>
      <c r="F2113" t="s">
        <v>2038</v>
      </c>
      <c r="G2113" t="s">
        <v>6251</v>
      </c>
      <c r="H2113" t="s">
        <v>2677</v>
      </c>
      <c r="I2113" t="s">
        <v>1078</v>
      </c>
      <c r="J2113" s="3">
        <v>35965</v>
      </c>
      <c r="K2113" s="3">
        <v>144</v>
      </c>
      <c r="L2113" t="s">
        <v>391</v>
      </c>
      <c r="M2113" s="2">
        <v>4.9000000000000004</v>
      </c>
      <c r="N2113" s="3">
        <v>20000000</v>
      </c>
      <c r="O2113" s="3">
        <v>84518155</v>
      </c>
    </row>
    <row r="2114" spans="1:15">
      <c r="A2114" t="s">
        <v>4141</v>
      </c>
      <c r="B2114" t="s">
        <v>14079</v>
      </c>
      <c r="C2114">
        <v>2007</v>
      </c>
      <c r="D2114" s="3">
        <v>105</v>
      </c>
      <c r="E2114" t="s">
        <v>1679</v>
      </c>
      <c r="F2114" t="s">
        <v>4140</v>
      </c>
      <c r="G2114" t="s">
        <v>4139</v>
      </c>
      <c r="H2114" t="s">
        <v>1739</v>
      </c>
      <c r="I2114" t="s">
        <v>1241</v>
      </c>
      <c r="J2114" s="3">
        <v>186984</v>
      </c>
      <c r="K2114" s="3">
        <v>491</v>
      </c>
      <c r="L2114" t="s">
        <v>20</v>
      </c>
      <c r="M2114" s="2">
        <v>6.9</v>
      </c>
      <c r="N2114" s="3">
        <v>20000000</v>
      </c>
      <c r="O2114" s="3">
        <v>80050171</v>
      </c>
    </row>
    <row r="2115" spans="1:15">
      <c r="A2115" t="s">
        <v>6253</v>
      </c>
      <c r="B2115" t="s">
        <v>14079</v>
      </c>
      <c r="C2115">
        <v>2003</v>
      </c>
      <c r="D2115" s="3">
        <v>108</v>
      </c>
      <c r="E2115" t="s">
        <v>5415</v>
      </c>
      <c r="F2115" t="s">
        <v>1891</v>
      </c>
      <c r="G2115" t="s">
        <v>416</v>
      </c>
      <c r="H2115" t="s">
        <v>6254</v>
      </c>
      <c r="I2115" t="s">
        <v>3888</v>
      </c>
      <c r="J2115" s="3">
        <v>210680</v>
      </c>
      <c r="K2115" s="3">
        <v>479</v>
      </c>
      <c r="L2115" t="s">
        <v>20</v>
      </c>
      <c r="M2115" s="2">
        <v>7.1</v>
      </c>
      <c r="N2115" s="3">
        <v>35000000</v>
      </c>
      <c r="O2115" s="3">
        <v>81257845</v>
      </c>
    </row>
    <row r="2116" spans="1:15">
      <c r="A2116" t="s">
        <v>6255</v>
      </c>
      <c r="B2116" t="s">
        <v>14079</v>
      </c>
      <c r="C2116">
        <v>1995</v>
      </c>
      <c r="D2116" s="3">
        <v>101</v>
      </c>
      <c r="E2116" t="s">
        <v>1497</v>
      </c>
      <c r="F2116" t="s">
        <v>2814</v>
      </c>
      <c r="G2116" t="s">
        <v>393</v>
      </c>
      <c r="H2116" t="s">
        <v>4116</v>
      </c>
      <c r="I2116" t="s">
        <v>173</v>
      </c>
      <c r="J2116" s="3">
        <v>81783</v>
      </c>
      <c r="K2116" s="3">
        <v>283</v>
      </c>
      <c r="L2116" t="s">
        <v>20</v>
      </c>
      <c r="M2116" s="2">
        <v>5.8</v>
      </c>
      <c r="N2116" s="3">
        <v>18000000</v>
      </c>
      <c r="O2116" s="3">
        <v>70360285</v>
      </c>
    </row>
    <row r="2117" spans="1:15">
      <c r="A2117" t="s">
        <v>6256</v>
      </c>
      <c r="B2117" t="s">
        <v>14079</v>
      </c>
      <c r="C2117">
        <v>2004</v>
      </c>
      <c r="D2117" s="3">
        <v>109</v>
      </c>
      <c r="E2117" t="s">
        <v>2425</v>
      </c>
      <c r="F2117" t="s">
        <v>3934</v>
      </c>
      <c r="G2117" t="s">
        <v>499</v>
      </c>
      <c r="H2117" t="s">
        <v>2426</v>
      </c>
      <c r="I2117" t="s">
        <v>668</v>
      </c>
      <c r="J2117" s="3">
        <v>98794</v>
      </c>
      <c r="K2117" s="3">
        <v>251</v>
      </c>
      <c r="L2117" t="s">
        <v>20</v>
      </c>
      <c r="M2117" s="2">
        <v>5.4</v>
      </c>
      <c r="N2117" s="3">
        <v>37000000</v>
      </c>
      <c r="O2117" s="3">
        <v>69148997</v>
      </c>
    </row>
    <row r="2118" spans="1:15">
      <c r="A2118" t="s">
        <v>6259</v>
      </c>
      <c r="B2118" t="s">
        <v>14079</v>
      </c>
      <c r="C2118">
        <v>2011</v>
      </c>
      <c r="D2118" s="3">
        <v>115</v>
      </c>
      <c r="E2118" t="s">
        <v>4877</v>
      </c>
      <c r="F2118" t="s">
        <v>6258</v>
      </c>
      <c r="G2118" t="s">
        <v>6257</v>
      </c>
      <c r="H2118" t="s">
        <v>4448</v>
      </c>
      <c r="I2118" t="s">
        <v>1620</v>
      </c>
      <c r="J2118" s="3">
        <v>205284</v>
      </c>
      <c r="K2118" s="3">
        <v>439</v>
      </c>
      <c r="L2118" t="s">
        <v>391</v>
      </c>
      <c r="M2118" s="2">
        <v>7.3</v>
      </c>
      <c r="N2118" s="3">
        <v>20000000</v>
      </c>
      <c r="O2118" s="3">
        <v>82624961</v>
      </c>
    </row>
    <row r="2119" spans="1:15">
      <c r="A2119" t="s">
        <v>6262</v>
      </c>
      <c r="B2119" t="s">
        <v>14079</v>
      </c>
      <c r="C2119">
        <v>2003</v>
      </c>
      <c r="D2119" s="3">
        <v>117</v>
      </c>
      <c r="E2119" t="s">
        <v>1556</v>
      </c>
      <c r="F2119" t="s">
        <v>974</v>
      </c>
      <c r="G2119" t="s">
        <v>6260</v>
      </c>
      <c r="H2119" t="s">
        <v>6263</v>
      </c>
      <c r="I2119" t="s">
        <v>6261</v>
      </c>
      <c r="J2119" s="3">
        <v>58222</v>
      </c>
      <c r="K2119" s="3">
        <v>331</v>
      </c>
      <c r="L2119" t="s">
        <v>59</v>
      </c>
      <c r="M2119" s="2">
        <v>7.1</v>
      </c>
      <c r="N2119" s="3">
        <v>20000000</v>
      </c>
      <c r="O2119" s="3">
        <v>67325559</v>
      </c>
    </row>
    <row r="2120" spans="1:15">
      <c r="A2120" t="s">
        <v>6266</v>
      </c>
      <c r="B2120" t="s">
        <v>14079</v>
      </c>
      <c r="C2120">
        <v>2010</v>
      </c>
      <c r="D2120" s="3">
        <v>107</v>
      </c>
      <c r="E2120" t="s">
        <v>3748</v>
      </c>
      <c r="F2120" t="s">
        <v>1059</v>
      </c>
      <c r="G2120" t="s">
        <v>6264</v>
      </c>
      <c r="H2120" t="s">
        <v>6267</v>
      </c>
      <c r="I2120" t="s">
        <v>6265</v>
      </c>
      <c r="J2120" s="3">
        <v>62421</v>
      </c>
      <c r="K2120" s="3">
        <v>185</v>
      </c>
      <c r="L2120" t="s">
        <v>59</v>
      </c>
      <c r="M2120" s="2">
        <v>5.8</v>
      </c>
      <c r="N2120" s="3">
        <v>20000000</v>
      </c>
      <c r="O2120" s="3">
        <v>62933793</v>
      </c>
    </row>
    <row r="2121" spans="1:15">
      <c r="A2121" t="s">
        <v>6269</v>
      </c>
      <c r="B2121" t="s">
        <v>14079</v>
      </c>
      <c r="C2121">
        <v>2013</v>
      </c>
      <c r="D2121" s="3">
        <v>134</v>
      </c>
      <c r="E2121" t="s">
        <v>6268</v>
      </c>
      <c r="F2121" t="s">
        <v>2339</v>
      </c>
      <c r="G2121" t="s">
        <v>3152</v>
      </c>
      <c r="H2121" t="s">
        <v>6270</v>
      </c>
      <c r="I2121" t="s">
        <v>3614</v>
      </c>
      <c r="J2121" s="3">
        <v>439176</v>
      </c>
      <c r="K2121" s="3">
        <v>695</v>
      </c>
      <c r="L2121" t="s">
        <v>391</v>
      </c>
      <c r="M2121" s="2">
        <v>8.1</v>
      </c>
      <c r="N2121" s="3">
        <v>20000000</v>
      </c>
      <c r="O2121" s="3">
        <v>56667870</v>
      </c>
    </row>
    <row r="2122" spans="1:15">
      <c r="A2122" t="s">
        <v>6271</v>
      </c>
      <c r="B2122" t="s">
        <v>14079</v>
      </c>
      <c r="C2122">
        <v>2002</v>
      </c>
      <c r="D2122" s="3">
        <v>118</v>
      </c>
      <c r="E2122" t="s">
        <v>5051</v>
      </c>
      <c r="F2122" t="s">
        <v>2762</v>
      </c>
      <c r="G2122" t="s">
        <v>3892</v>
      </c>
      <c r="H2122" t="s">
        <v>6272</v>
      </c>
      <c r="I2122" t="s">
        <v>3525</v>
      </c>
      <c r="J2122" s="3">
        <v>28649</v>
      </c>
      <c r="K2122" s="3">
        <v>185</v>
      </c>
      <c r="L2122" t="s">
        <v>20</v>
      </c>
      <c r="M2122" s="2">
        <v>5.7</v>
      </c>
      <c r="N2122" s="3">
        <v>20000000</v>
      </c>
      <c r="O2122" s="3">
        <v>56398162</v>
      </c>
    </row>
    <row r="2123" spans="1:15">
      <c r="A2123" t="s">
        <v>6273</v>
      </c>
      <c r="B2123" t="s">
        <v>14079</v>
      </c>
      <c r="C2123">
        <v>2010</v>
      </c>
      <c r="D2123" s="3">
        <v>121</v>
      </c>
      <c r="E2123" t="s">
        <v>5610</v>
      </c>
      <c r="F2123" t="s">
        <v>3896</v>
      </c>
      <c r="G2123" t="s">
        <v>4505</v>
      </c>
      <c r="H2123" t="s">
        <v>2503</v>
      </c>
      <c r="I2123" t="s">
        <v>921</v>
      </c>
      <c r="J2123" s="3">
        <v>7664</v>
      </c>
      <c r="K2123" s="3">
        <v>68</v>
      </c>
      <c r="L2123" t="s">
        <v>20</v>
      </c>
      <c r="M2123" s="2">
        <v>4.4000000000000004</v>
      </c>
      <c r="N2123" s="3">
        <v>20000000</v>
      </c>
      <c r="O2123" s="3">
        <v>60072596</v>
      </c>
    </row>
    <row r="2124" spans="1:15">
      <c r="A2124" t="s">
        <v>6275</v>
      </c>
      <c r="B2124" t="s">
        <v>14079</v>
      </c>
      <c r="C2124">
        <v>1990</v>
      </c>
      <c r="D2124" s="3">
        <v>105</v>
      </c>
      <c r="E2124" t="s">
        <v>168</v>
      </c>
      <c r="F2124" t="s">
        <v>24</v>
      </c>
      <c r="G2124" t="s">
        <v>2609</v>
      </c>
      <c r="H2124" t="s">
        <v>3103</v>
      </c>
      <c r="I2124" t="s">
        <v>6274</v>
      </c>
      <c r="J2124" s="3">
        <v>357581</v>
      </c>
      <c r="K2124" s="3">
        <v>588</v>
      </c>
      <c r="L2124" t="s">
        <v>20</v>
      </c>
      <c r="M2124" s="2">
        <v>7.9</v>
      </c>
      <c r="N2124" s="3">
        <v>20000000</v>
      </c>
      <c r="O2124" s="3">
        <v>56362352</v>
      </c>
    </row>
    <row r="2125" spans="1:15">
      <c r="A2125" t="s">
        <v>6277</v>
      </c>
      <c r="B2125" t="s">
        <v>14079</v>
      </c>
      <c r="C2125">
        <v>2016</v>
      </c>
      <c r="D2125" s="3">
        <v>110</v>
      </c>
      <c r="E2125" t="s">
        <v>6276</v>
      </c>
      <c r="F2125" t="s">
        <v>102</v>
      </c>
      <c r="G2125" t="s">
        <v>492</v>
      </c>
      <c r="H2125" t="s">
        <v>6278</v>
      </c>
      <c r="I2125" t="s">
        <v>141</v>
      </c>
      <c r="J2125" s="3">
        <v>44723</v>
      </c>
      <c r="K2125" s="3">
        <v>130</v>
      </c>
      <c r="L2125" t="s">
        <v>20</v>
      </c>
      <c r="M2125" s="2">
        <v>7.6</v>
      </c>
      <c r="N2125" s="3">
        <v>20000000</v>
      </c>
      <c r="O2125" s="3">
        <v>56154094</v>
      </c>
    </row>
    <row r="2126" spans="1:15">
      <c r="A2126" t="s">
        <v>6279</v>
      </c>
      <c r="B2126" t="s">
        <v>14079</v>
      </c>
      <c r="C2126">
        <v>2012</v>
      </c>
      <c r="D2126" s="3">
        <v>114</v>
      </c>
      <c r="E2126" t="s">
        <v>5610</v>
      </c>
      <c r="F2126" t="s">
        <v>2099</v>
      </c>
      <c r="G2126" t="s">
        <v>1117</v>
      </c>
      <c r="H2126" t="s">
        <v>6280</v>
      </c>
      <c r="I2126" t="s">
        <v>5432</v>
      </c>
      <c r="J2126" s="3">
        <v>7354</v>
      </c>
      <c r="K2126" s="3">
        <v>50</v>
      </c>
      <c r="L2126" t="s">
        <v>20</v>
      </c>
      <c r="M2126" s="2">
        <v>4.8</v>
      </c>
      <c r="N2126" s="3">
        <v>20000000</v>
      </c>
      <c r="O2126" s="3">
        <v>65623128</v>
      </c>
    </row>
    <row r="2127" spans="1:15">
      <c r="A2127" t="s">
        <v>6282</v>
      </c>
      <c r="B2127" t="s">
        <v>14079</v>
      </c>
      <c r="C2127">
        <v>1971</v>
      </c>
      <c r="D2127" s="3">
        <v>104</v>
      </c>
      <c r="E2127" t="s">
        <v>2927</v>
      </c>
      <c r="F2127" t="s">
        <v>1564</v>
      </c>
      <c r="G2127" t="s">
        <v>6281</v>
      </c>
      <c r="H2127" t="s">
        <v>6283</v>
      </c>
      <c r="I2127" t="s">
        <v>309</v>
      </c>
      <c r="J2127" s="3">
        <v>82476</v>
      </c>
      <c r="K2127" s="3">
        <v>280</v>
      </c>
      <c r="L2127" t="s">
        <v>391</v>
      </c>
      <c r="M2127" s="2">
        <v>7.8</v>
      </c>
      <c r="N2127" s="3">
        <v>1800000</v>
      </c>
    </row>
    <row r="2128" spans="1:15">
      <c r="A2128" t="s">
        <v>6285</v>
      </c>
      <c r="B2128" t="s">
        <v>14079</v>
      </c>
      <c r="C2128">
        <v>2016</v>
      </c>
      <c r="D2128" s="3">
        <v>100</v>
      </c>
      <c r="E2128" t="s">
        <v>6284</v>
      </c>
      <c r="F2128" t="s">
        <v>192</v>
      </c>
      <c r="G2128" t="s">
        <v>2327</v>
      </c>
      <c r="H2128" t="s">
        <v>532</v>
      </c>
      <c r="I2128" t="s">
        <v>1078</v>
      </c>
      <c r="J2128" s="3">
        <v>4654</v>
      </c>
      <c r="K2128" s="3">
        <v>46</v>
      </c>
      <c r="L2128" t="s">
        <v>391</v>
      </c>
      <c r="M2128" s="2">
        <v>6.7</v>
      </c>
      <c r="N2128" s="3">
        <v>20000000</v>
      </c>
      <c r="O2128" s="3">
        <v>55461307</v>
      </c>
    </row>
    <row r="2129" spans="1:15">
      <c r="A2129" t="s">
        <v>6287</v>
      </c>
      <c r="B2129" t="s">
        <v>14079</v>
      </c>
      <c r="C2129">
        <v>2006</v>
      </c>
      <c r="D2129" s="3">
        <v>85</v>
      </c>
      <c r="E2129" t="s">
        <v>6286</v>
      </c>
      <c r="F2129" t="s">
        <v>2852</v>
      </c>
      <c r="G2129" t="s">
        <v>1666</v>
      </c>
      <c r="H2129" t="s">
        <v>276</v>
      </c>
      <c r="I2129" t="s">
        <v>1083</v>
      </c>
      <c r="J2129" s="3">
        <v>50415</v>
      </c>
      <c r="K2129" s="3">
        <v>613</v>
      </c>
      <c r="L2129" t="s">
        <v>20</v>
      </c>
      <c r="M2129" s="2">
        <v>2.7</v>
      </c>
      <c r="N2129" s="3">
        <v>20000000</v>
      </c>
      <c r="O2129" s="3">
        <v>48546578</v>
      </c>
    </row>
    <row r="2130" spans="1:15">
      <c r="A2130" t="s">
        <v>6289</v>
      </c>
      <c r="B2130" t="s">
        <v>14079</v>
      </c>
      <c r="C2130">
        <v>2002</v>
      </c>
      <c r="D2130" s="3">
        <v>72</v>
      </c>
      <c r="E2130" t="s">
        <v>6288</v>
      </c>
      <c r="F2130" t="s">
        <v>1703</v>
      </c>
      <c r="G2130" t="s">
        <v>3073</v>
      </c>
      <c r="H2130" t="s">
        <v>1061</v>
      </c>
      <c r="I2130" t="s">
        <v>422</v>
      </c>
      <c r="J2130" s="3">
        <v>13324</v>
      </c>
      <c r="K2130" s="3">
        <v>79</v>
      </c>
      <c r="L2130" t="s">
        <v>183</v>
      </c>
      <c r="M2130" s="2">
        <v>5.8</v>
      </c>
      <c r="N2130" s="3">
        <v>20000000</v>
      </c>
      <c r="O2130" s="3">
        <v>48423368</v>
      </c>
    </row>
    <row r="2131" spans="1:15">
      <c r="A2131" t="s">
        <v>6291</v>
      </c>
      <c r="B2131" t="s">
        <v>14079</v>
      </c>
      <c r="C2131">
        <v>2014</v>
      </c>
      <c r="D2131" s="3">
        <v>128</v>
      </c>
      <c r="E2131" t="s">
        <v>6290</v>
      </c>
      <c r="F2131" t="s">
        <v>1312</v>
      </c>
      <c r="G2131" t="s">
        <v>90</v>
      </c>
      <c r="H2131" t="s">
        <v>598</v>
      </c>
      <c r="I2131" t="s">
        <v>3614</v>
      </c>
      <c r="J2131" s="3">
        <v>61114</v>
      </c>
      <c r="K2131" s="3">
        <v>212</v>
      </c>
      <c r="L2131" t="s">
        <v>20</v>
      </c>
      <c r="M2131" s="2">
        <v>7.5</v>
      </c>
      <c r="N2131" s="3">
        <v>20000000</v>
      </c>
      <c r="O2131" s="3">
        <v>52066000</v>
      </c>
    </row>
    <row r="2132" spans="1:15">
      <c r="A2132" t="s">
        <v>6295</v>
      </c>
      <c r="B2132" t="s">
        <v>14079</v>
      </c>
      <c r="C2132">
        <v>2003</v>
      </c>
      <c r="D2132" s="3">
        <v>72</v>
      </c>
      <c r="E2132" t="s">
        <v>6292</v>
      </c>
      <c r="F2132" t="s">
        <v>1408</v>
      </c>
      <c r="G2132" t="s">
        <v>6293</v>
      </c>
      <c r="H2132" t="s">
        <v>6296</v>
      </c>
      <c r="I2132" t="s">
        <v>6294</v>
      </c>
      <c r="J2132" s="3">
        <v>11634</v>
      </c>
      <c r="K2132" s="3">
        <v>58</v>
      </c>
      <c r="L2132" t="s">
        <v>183</v>
      </c>
      <c r="M2132" s="2">
        <v>5.4</v>
      </c>
      <c r="N2132" s="3">
        <v>20000000</v>
      </c>
      <c r="O2132" s="3">
        <v>47887943</v>
      </c>
    </row>
    <row r="2133" spans="1:15">
      <c r="A2133" t="s">
        <v>6299</v>
      </c>
      <c r="B2133" t="s">
        <v>14079</v>
      </c>
      <c r="C2133">
        <v>2005</v>
      </c>
      <c r="D2133" s="3">
        <v>89</v>
      </c>
      <c r="E2133" t="s">
        <v>4062</v>
      </c>
      <c r="F2133" t="s">
        <v>6298</v>
      </c>
      <c r="G2133" t="s">
        <v>6297</v>
      </c>
      <c r="H2133" t="s">
        <v>6300</v>
      </c>
      <c r="I2133" t="s">
        <v>3725</v>
      </c>
      <c r="J2133" s="3">
        <v>25960</v>
      </c>
      <c r="K2133" s="3">
        <v>389</v>
      </c>
      <c r="L2133" t="s">
        <v>20</v>
      </c>
      <c r="M2133" s="2">
        <v>4.0999999999999996</v>
      </c>
      <c r="N2133" s="3">
        <v>20000000</v>
      </c>
      <c r="O2133" s="3">
        <v>46363118</v>
      </c>
    </row>
    <row r="2134" spans="1:15">
      <c r="A2134" t="s">
        <v>6302</v>
      </c>
      <c r="B2134" t="s">
        <v>14079</v>
      </c>
      <c r="C2134">
        <v>2007</v>
      </c>
      <c r="D2134" s="3">
        <v>96</v>
      </c>
      <c r="E2134" t="s">
        <v>6301</v>
      </c>
      <c r="F2134" t="s">
        <v>3865</v>
      </c>
      <c r="G2134" t="s">
        <v>1345</v>
      </c>
      <c r="H2134" t="s">
        <v>6303</v>
      </c>
      <c r="I2134" t="s">
        <v>1241</v>
      </c>
      <c r="J2134" s="3">
        <v>62364</v>
      </c>
      <c r="K2134" s="3">
        <v>337</v>
      </c>
      <c r="L2134" t="s">
        <v>20</v>
      </c>
      <c r="M2134" s="2">
        <v>5.9</v>
      </c>
      <c r="N2134" s="3">
        <v>20000000</v>
      </c>
      <c r="O2134" s="3">
        <v>47852604</v>
      </c>
    </row>
    <row r="2135" spans="1:15">
      <c r="A2135" t="s">
        <v>6307</v>
      </c>
      <c r="B2135" t="s">
        <v>14079</v>
      </c>
      <c r="C2135">
        <v>2000</v>
      </c>
      <c r="D2135" s="3">
        <v>77</v>
      </c>
      <c r="E2135" t="s">
        <v>6304</v>
      </c>
      <c r="F2135" t="s">
        <v>6306</v>
      </c>
      <c r="G2135" t="s">
        <v>1147</v>
      </c>
      <c r="H2135" t="s">
        <v>6308</v>
      </c>
      <c r="I2135" t="s">
        <v>6305</v>
      </c>
      <c r="J2135" s="3">
        <v>13319</v>
      </c>
      <c r="K2135" s="3">
        <v>53</v>
      </c>
      <c r="L2135" t="s">
        <v>183</v>
      </c>
      <c r="M2135" s="2">
        <v>6.3</v>
      </c>
      <c r="N2135" s="3">
        <v>30000000</v>
      </c>
      <c r="O2135" s="3">
        <v>45542421</v>
      </c>
    </row>
    <row r="2136" spans="1:15">
      <c r="A2136" t="s">
        <v>6309</v>
      </c>
      <c r="B2136" t="s">
        <v>14079</v>
      </c>
      <c r="C2136">
        <v>2009</v>
      </c>
      <c r="D2136" s="3">
        <v>123</v>
      </c>
      <c r="E2136" t="s">
        <v>3150</v>
      </c>
      <c r="F2136" t="s">
        <v>345</v>
      </c>
      <c r="G2136" t="s">
        <v>17</v>
      </c>
      <c r="H2136" t="s">
        <v>6310</v>
      </c>
      <c r="I2136" t="s">
        <v>1922</v>
      </c>
      <c r="J2136" s="3">
        <v>141663</v>
      </c>
      <c r="K2136" s="3">
        <v>383</v>
      </c>
      <c r="L2136" t="s">
        <v>391</v>
      </c>
      <c r="M2136" s="2">
        <v>7</v>
      </c>
      <c r="O2136" s="3">
        <v>41573740</v>
      </c>
    </row>
    <row r="2137" spans="1:15">
      <c r="A2137" t="s">
        <v>6312</v>
      </c>
      <c r="B2137" t="s">
        <v>14079</v>
      </c>
      <c r="C2137">
        <v>2015</v>
      </c>
      <c r="D2137" s="3">
        <v>111</v>
      </c>
      <c r="E2137" t="s">
        <v>4706</v>
      </c>
      <c r="F2137" t="s">
        <v>2327</v>
      </c>
      <c r="G2137" t="s">
        <v>6311</v>
      </c>
      <c r="H2137" t="s">
        <v>4963</v>
      </c>
      <c r="I2137" t="s">
        <v>5519</v>
      </c>
      <c r="J2137" s="3">
        <v>18915</v>
      </c>
      <c r="K2137" s="3">
        <v>87</v>
      </c>
      <c r="L2137" t="s">
        <v>59</v>
      </c>
      <c r="M2137" s="2">
        <v>6.8</v>
      </c>
      <c r="N2137" s="3">
        <v>20000000</v>
      </c>
      <c r="O2137" s="3">
        <v>42652003</v>
      </c>
    </row>
    <row r="2138" spans="1:15">
      <c r="A2138" t="s">
        <v>6315</v>
      </c>
      <c r="B2138" t="s">
        <v>14079</v>
      </c>
      <c r="C2138">
        <v>2007</v>
      </c>
      <c r="D2138" s="3">
        <v>93</v>
      </c>
      <c r="E2138" t="s">
        <v>4985</v>
      </c>
      <c r="F2138" t="s">
        <v>2877</v>
      </c>
      <c r="G2138" t="s">
        <v>1666</v>
      </c>
      <c r="H2138" t="s">
        <v>276</v>
      </c>
      <c r="I2138" t="s">
        <v>2623</v>
      </c>
      <c r="J2138" s="3">
        <v>89687</v>
      </c>
      <c r="K2138" s="3">
        <v>666</v>
      </c>
      <c r="L2138" t="s">
        <v>20</v>
      </c>
      <c r="M2138" s="2">
        <v>2.2999999999999998</v>
      </c>
      <c r="N2138" s="3">
        <v>20000000</v>
      </c>
      <c r="O2138" s="3">
        <v>39737645</v>
      </c>
    </row>
    <row r="2139" spans="1:15">
      <c r="A2139" t="s">
        <v>1465</v>
      </c>
      <c r="B2139" t="s">
        <v>14079</v>
      </c>
      <c r="C2139">
        <v>1982</v>
      </c>
      <c r="D2139" s="3">
        <v>129</v>
      </c>
      <c r="E2139" t="s">
        <v>1463</v>
      </c>
      <c r="F2139" t="s">
        <v>1464</v>
      </c>
      <c r="G2139" t="s">
        <v>503</v>
      </c>
      <c r="H2139" t="s">
        <v>1466</v>
      </c>
      <c r="I2139" t="s">
        <v>113</v>
      </c>
      <c r="J2139" s="3">
        <v>113068</v>
      </c>
      <c r="K2139" s="3">
        <v>337</v>
      </c>
      <c r="L2139" t="s">
        <v>391</v>
      </c>
      <c r="M2139" s="2">
        <v>6.9</v>
      </c>
      <c r="N2139" s="3">
        <v>20000000</v>
      </c>
      <c r="O2139" s="3">
        <v>37567440</v>
      </c>
    </row>
    <row r="2140" spans="1:15">
      <c r="A2140" t="s">
        <v>6318</v>
      </c>
      <c r="B2140" t="s">
        <v>14079</v>
      </c>
      <c r="C2140">
        <v>2015</v>
      </c>
      <c r="D2140" s="3">
        <v>128</v>
      </c>
      <c r="E2140" t="s">
        <v>289</v>
      </c>
      <c r="F2140" t="s">
        <v>694</v>
      </c>
      <c r="G2140" t="s">
        <v>6316</v>
      </c>
      <c r="H2140" t="s">
        <v>6319</v>
      </c>
      <c r="I2140" t="s">
        <v>6317</v>
      </c>
      <c r="J2140" s="3">
        <v>195333</v>
      </c>
      <c r="K2140" s="3">
        <v>409</v>
      </c>
      <c r="L2140" t="s">
        <v>391</v>
      </c>
      <c r="M2140" s="2">
        <v>8.1</v>
      </c>
      <c r="N2140" s="3">
        <v>20000000</v>
      </c>
      <c r="O2140" s="3">
        <v>44988180</v>
      </c>
    </row>
    <row r="2141" spans="1:15">
      <c r="A2141" t="s">
        <v>6320</v>
      </c>
      <c r="B2141" t="s">
        <v>14079</v>
      </c>
      <c r="C2141">
        <v>2008</v>
      </c>
      <c r="D2141" s="3">
        <v>110</v>
      </c>
      <c r="E2141" t="s">
        <v>5945</v>
      </c>
      <c r="F2141" t="s">
        <v>2327</v>
      </c>
      <c r="G2141" t="s">
        <v>4023</v>
      </c>
      <c r="H2141" t="s">
        <v>5469</v>
      </c>
      <c r="I2141" t="s">
        <v>1367</v>
      </c>
      <c r="J2141" s="3">
        <v>40469</v>
      </c>
      <c r="K2141" s="3">
        <v>135</v>
      </c>
      <c r="L2141" t="s">
        <v>20</v>
      </c>
      <c r="M2141" s="2">
        <v>6.1</v>
      </c>
      <c r="N2141" s="3">
        <v>22000000</v>
      </c>
      <c r="O2141" s="3">
        <v>39263506</v>
      </c>
    </row>
    <row r="2142" spans="1:15">
      <c r="A2142" t="s">
        <v>6322</v>
      </c>
      <c r="B2142" t="s">
        <v>14079</v>
      </c>
      <c r="C2142">
        <v>2006</v>
      </c>
      <c r="D2142" s="3">
        <v>137</v>
      </c>
      <c r="E2142" t="s">
        <v>6321</v>
      </c>
      <c r="F2142" t="s">
        <v>1588</v>
      </c>
      <c r="G2142" t="s">
        <v>4140</v>
      </c>
      <c r="H2142" t="s">
        <v>5767</v>
      </c>
      <c r="I2142" t="s">
        <v>3384</v>
      </c>
      <c r="J2142" s="3">
        <v>38658</v>
      </c>
      <c r="K2142" s="3">
        <v>284</v>
      </c>
      <c r="L2142" t="s">
        <v>20</v>
      </c>
      <c r="M2142" s="2">
        <v>5</v>
      </c>
      <c r="N2142" s="3">
        <v>20000000</v>
      </c>
      <c r="O2142" s="3">
        <v>39143839</v>
      </c>
    </row>
    <row r="2143" spans="1:15">
      <c r="A2143" t="s">
        <v>6324</v>
      </c>
      <c r="B2143" t="s">
        <v>14079</v>
      </c>
      <c r="C2143">
        <v>1998</v>
      </c>
      <c r="D2143" s="3">
        <v>124</v>
      </c>
      <c r="E2143" t="s">
        <v>4388</v>
      </c>
      <c r="F2143" t="s">
        <v>6323</v>
      </c>
      <c r="G2143" t="s">
        <v>2019</v>
      </c>
      <c r="H2143" t="s">
        <v>1932</v>
      </c>
      <c r="I2143" t="s">
        <v>921</v>
      </c>
      <c r="J2143" s="3">
        <v>5427</v>
      </c>
      <c r="K2143" s="3">
        <v>51</v>
      </c>
      <c r="L2143" t="s">
        <v>391</v>
      </c>
      <c r="M2143" s="2">
        <v>5.5</v>
      </c>
      <c r="N2143" s="3">
        <v>20000000</v>
      </c>
      <c r="O2143" s="3">
        <v>37672350</v>
      </c>
    </row>
    <row r="2144" spans="1:15">
      <c r="A2144" t="s">
        <v>6326</v>
      </c>
      <c r="B2144" t="s">
        <v>14079</v>
      </c>
      <c r="C2144">
        <v>1991</v>
      </c>
      <c r="D2144" s="3">
        <v>93</v>
      </c>
      <c r="E2144" t="s">
        <v>3141</v>
      </c>
      <c r="F2144" t="s">
        <v>394</v>
      </c>
      <c r="G2144" t="s">
        <v>2084</v>
      </c>
      <c r="H2144" t="s">
        <v>6327</v>
      </c>
      <c r="I2144" t="s">
        <v>6325</v>
      </c>
      <c r="J2144" s="3">
        <v>49680</v>
      </c>
      <c r="K2144" s="3">
        <v>117</v>
      </c>
      <c r="L2144" t="s">
        <v>59</v>
      </c>
      <c r="M2144" s="2">
        <v>6.2</v>
      </c>
      <c r="N2144" s="3">
        <v>20000000</v>
      </c>
      <c r="O2144" s="3">
        <v>38037513</v>
      </c>
    </row>
    <row r="2145" spans="1:15">
      <c r="A2145" t="s">
        <v>6328</v>
      </c>
      <c r="B2145" t="s">
        <v>14079</v>
      </c>
      <c r="C2145">
        <v>2006</v>
      </c>
      <c r="D2145" s="3">
        <v>115</v>
      </c>
      <c r="E2145" t="s">
        <v>1970</v>
      </c>
      <c r="F2145" t="s">
        <v>539</v>
      </c>
      <c r="G2145" t="s">
        <v>2965</v>
      </c>
      <c r="H2145" t="s">
        <v>320</v>
      </c>
      <c r="I2145" t="s">
        <v>5745</v>
      </c>
      <c r="J2145" s="3">
        <v>28005</v>
      </c>
      <c r="K2145" s="3">
        <v>236</v>
      </c>
      <c r="L2145" t="s">
        <v>20</v>
      </c>
      <c r="M2145" s="2">
        <v>6.2</v>
      </c>
      <c r="N2145" s="3">
        <v>20000000</v>
      </c>
      <c r="O2145" s="3">
        <v>37442180</v>
      </c>
    </row>
    <row r="2146" spans="1:15">
      <c r="A2146" t="s">
        <v>6331</v>
      </c>
      <c r="B2146" t="s">
        <v>14079</v>
      </c>
      <c r="C2146">
        <v>1979</v>
      </c>
      <c r="D2146" s="3">
        <v>98</v>
      </c>
      <c r="E2146" t="s">
        <v>6329</v>
      </c>
      <c r="F2146" t="s">
        <v>2708</v>
      </c>
      <c r="G2146" t="s">
        <v>6330</v>
      </c>
      <c r="H2146" t="s">
        <v>6332</v>
      </c>
      <c r="I2146" t="s">
        <v>435</v>
      </c>
      <c r="J2146" s="3">
        <v>18481</v>
      </c>
      <c r="K2146" s="3">
        <v>230</v>
      </c>
      <c r="L2146" t="s">
        <v>59</v>
      </c>
      <c r="M2146" s="2">
        <v>5.9</v>
      </c>
      <c r="N2146" s="3">
        <v>20000000</v>
      </c>
    </row>
    <row r="2147" spans="1:15">
      <c r="A2147" t="s">
        <v>6336</v>
      </c>
      <c r="B2147" t="s">
        <v>14079</v>
      </c>
      <c r="C2147">
        <v>2010</v>
      </c>
      <c r="D2147" s="3">
        <v>105</v>
      </c>
      <c r="E2147" t="s">
        <v>6333</v>
      </c>
      <c r="F2147" t="s">
        <v>6335</v>
      </c>
      <c r="G2147" t="s">
        <v>6334</v>
      </c>
      <c r="H2147" t="s">
        <v>6337</v>
      </c>
      <c r="I2147" t="s">
        <v>1367</v>
      </c>
      <c r="J2147" s="3">
        <v>79461</v>
      </c>
      <c r="K2147" s="3">
        <v>463</v>
      </c>
      <c r="L2147" t="s">
        <v>391</v>
      </c>
      <c r="M2147" s="2">
        <v>6.3</v>
      </c>
      <c r="N2147" s="3">
        <v>20000000</v>
      </c>
      <c r="O2147" s="3">
        <v>35596227</v>
      </c>
    </row>
    <row r="2148" spans="1:15">
      <c r="A2148" t="s">
        <v>6339</v>
      </c>
      <c r="B2148" t="s">
        <v>14079</v>
      </c>
      <c r="C2148">
        <v>1997</v>
      </c>
      <c r="D2148" s="3">
        <v>127</v>
      </c>
      <c r="E2148" t="s">
        <v>6338</v>
      </c>
      <c r="F2148" t="s">
        <v>2997</v>
      </c>
      <c r="G2148" t="s">
        <v>783</v>
      </c>
      <c r="H2148" t="s">
        <v>3367</v>
      </c>
      <c r="I2148" t="s">
        <v>2670</v>
      </c>
      <c r="J2148" s="3">
        <v>19126</v>
      </c>
      <c r="K2148" s="3">
        <v>155</v>
      </c>
      <c r="L2148" t="s">
        <v>59</v>
      </c>
      <c r="M2148" s="2">
        <v>6.7</v>
      </c>
      <c r="N2148" s="3">
        <v>20000000</v>
      </c>
      <c r="O2148" s="3">
        <v>35422828</v>
      </c>
    </row>
    <row r="2149" spans="1:15">
      <c r="A2149" t="s">
        <v>6341</v>
      </c>
      <c r="B2149" t="s">
        <v>14079</v>
      </c>
      <c r="C2149">
        <v>2010</v>
      </c>
      <c r="D2149" s="3">
        <v>82</v>
      </c>
      <c r="E2149" t="s">
        <v>4985</v>
      </c>
      <c r="F2149" t="s">
        <v>572</v>
      </c>
      <c r="G2149" t="s">
        <v>6340</v>
      </c>
      <c r="H2149" t="s">
        <v>6342</v>
      </c>
      <c r="I2149" t="s">
        <v>1078</v>
      </c>
      <c r="J2149" s="3">
        <v>39095</v>
      </c>
      <c r="K2149" s="3">
        <v>187</v>
      </c>
      <c r="L2149" t="s">
        <v>20</v>
      </c>
      <c r="M2149" s="2">
        <v>3.5</v>
      </c>
      <c r="N2149" s="3">
        <v>20000000</v>
      </c>
      <c r="O2149" s="3">
        <v>36658108</v>
      </c>
    </row>
    <row r="2150" spans="1:15">
      <c r="A2150" t="s">
        <v>6344</v>
      </c>
      <c r="B2150" t="s">
        <v>14079</v>
      </c>
      <c r="C2150">
        <v>2006</v>
      </c>
      <c r="D2150" s="3">
        <v>143</v>
      </c>
      <c r="E2150" t="s">
        <v>745</v>
      </c>
      <c r="F2150" t="s">
        <v>226</v>
      </c>
      <c r="G2150" t="s">
        <v>6343</v>
      </c>
      <c r="H2150" t="s">
        <v>6345</v>
      </c>
      <c r="I2150" t="s">
        <v>2144</v>
      </c>
      <c r="J2150" s="3">
        <v>243799</v>
      </c>
      <c r="K2150" s="3">
        <v>908</v>
      </c>
      <c r="L2150" t="s">
        <v>391</v>
      </c>
      <c r="M2150" s="2">
        <v>7.5</v>
      </c>
      <c r="N2150" s="3">
        <v>25000000</v>
      </c>
      <c r="O2150" s="3">
        <v>34300771</v>
      </c>
    </row>
    <row r="2151" spans="1:15">
      <c r="A2151" t="s">
        <v>6346</v>
      </c>
      <c r="B2151" t="s">
        <v>14079</v>
      </c>
      <c r="C2151">
        <v>2014</v>
      </c>
      <c r="D2151" s="3">
        <v>103</v>
      </c>
      <c r="E2151" t="s">
        <v>537</v>
      </c>
      <c r="F2151" t="s">
        <v>2965</v>
      </c>
      <c r="G2151" t="s">
        <v>2345</v>
      </c>
      <c r="H2151" t="s">
        <v>3496</v>
      </c>
      <c r="I2151" t="s">
        <v>1620</v>
      </c>
      <c r="J2151" s="3">
        <v>54242</v>
      </c>
      <c r="K2151" s="3">
        <v>145</v>
      </c>
      <c r="L2151" t="s">
        <v>391</v>
      </c>
      <c r="M2151" s="2">
        <v>6.6</v>
      </c>
      <c r="N2151" s="3">
        <v>19800000</v>
      </c>
      <c r="O2151" s="3">
        <v>34290142</v>
      </c>
    </row>
    <row r="2152" spans="1:15">
      <c r="A2152" t="s">
        <v>6348</v>
      </c>
      <c r="B2152" t="s">
        <v>14079</v>
      </c>
      <c r="C2152">
        <v>2008</v>
      </c>
      <c r="D2152" s="3">
        <v>104</v>
      </c>
      <c r="E2152" t="s">
        <v>6347</v>
      </c>
      <c r="F2152" t="s">
        <v>465</v>
      </c>
      <c r="G2152" t="s">
        <v>1522</v>
      </c>
      <c r="H2152" t="s">
        <v>2669</v>
      </c>
      <c r="I2152" t="s">
        <v>4813</v>
      </c>
      <c r="J2152" s="3">
        <v>99236</v>
      </c>
      <c r="K2152" s="3">
        <v>321</v>
      </c>
      <c r="L2152" t="s">
        <v>20</v>
      </c>
      <c r="M2152" s="2">
        <v>7.5</v>
      </c>
      <c r="N2152" s="3">
        <v>20000000</v>
      </c>
      <c r="O2152" s="3">
        <v>33422556</v>
      </c>
    </row>
    <row r="2153" spans="1:15">
      <c r="A2153" t="s">
        <v>6350</v>
      </c>
      <c r="B2153" t="s">
        <v>14079</v>
      </c>
      <c r="C2153">
        <v>2004</v>
      </c>
      <c r="D2153" s="3">
        <v>98</v>
      </c>
      <c r="E2153" t="s">
        <v>6185</v>
      </c>
      <c r="F2153" t="s">
        <v>6349</v>
      </c>
      <c r="G2153" t="s">
        <v>550</v>
      </c>
      <c r="H2153" t="s">
        <v>6185</v>
      </c>
      <c r="I2153" t="s">
        <v>1374</v>
      </c>
      <c r="J2153" s="3">
        <v>136048</v>
      </c>
      <c r="K2153" s="3">
        <v>700</v>
      </c>
      <c r="L2153" t="s">
        <v>391</v>
      </c>
      <c r="M2153" s="2">
        <v>7.2</v>
      </c>
      <c r="N2153" s="3">
        <v>30000000</v>
      </c>
      <c r="O2153" s="3">
        <v>32774834</v>
      </c>
    </row>
    <row r="2154" spans="1:15">
      <c r="A2154" t="s">
        <v>6353</v>
      </c>
      <c r="B2154" t="s">
        <v>14079</v>
      </c>
      <c r="C2154">
        <v>2013</v>
      </c>
      <c r="D2154" s="3">
        <v>92</v>
      </c>
      <c r="E2154" t="s">
        <v>4740</v>
      </c>
      <c r="F2154" t="s">
        <v>6352</v>
      </c>
      <c r="G2154" t="s">
        <v>6351</v>
      </c>
      <c r="H2154" t="s">
        <v>6354</v>
      </c>
      <c r="I2154" t="s">
        <v>3384</v>
      </c>
      <c r="J2154" s="3">
        <v>35131</v>
      </c>
      <c r="K2154" s="3">
        <v>255</v>
      </c>
      <c r="L2154" t="s">
        <v>391</v>
      </c>
      <c r="M2154" s="2">
        <v>4.8</v>
      </c>
      <c r="N2154" s="3">
        <v>11000000</v>
      </c>
      <c r="O2154" s="3">
        <v>34334256</v>
      </c>
    </row>
    <row r="2155" spans="1:15">
      <c r="A2155" t="s">
        <v>6356</v>
      </c>
      <c r="B2155" t="s">
        <v>14079</v>
      </c>
      <c r="C2155">
        <v>1995</v>
      </c>
      <c r="D2155" s="3">
        <v>123</v>
      </c>
      <c r="E2155" t="s">
        <v>1576</v>
      </c>
      <c r="F2155" t="s">
        <v>6355</v>
      </c>
      <c r="G2155" t="s">
        <v>1327</v>
      </c>
      <c r="H2155" t="s">
        <v>3281</v>
      </c>
      <c r="I2155" t="s">
        <v>1378</v>
      </c>
      <c r="J2155" s="3">
        <v>42315</v>
      </c>
      <c r="K2155" s="3">
        <v>140</v>
      </c>
      <c r="L2155" t="s">
        <v>391</v>
      </c>
      <c r="M2155" s="2">
        <v>6.6</v>
      </c>
      <c r="N2155" s="3">
        <v>20000000</v>
      </c>
      <c r="O2155" s="3">
        <v>32051917</v>
      </c>
    </row>
    <row r="2156" spans="1:15">
      <c r="A2156" t="s">
        <v>6358</v>
      </c>
      <c r="B2156" t="s">
        <v>14079</v>
      </c>
      <c r="C2156">
        <v>2013</v>
      </c>
      <c r="D2156" s="3">
        <v>88</v>
      </c>
      <c r="E2156" t="s">
        <v>4103</v>
      </c>
      <c r="F2156" t="s">
        <v>6357</v>
      </c>
      <c r="G2156" t="s">
        <v>750</v>
      </c>
      <c r="H2156" t="s">
        <v>870</v>
      </c>
      <c r="I2156" t="s">
        <v>1078</v>
      </c>
      <c r="J2156" s="3">
        <v>50337</v>
      </c>
      <c r="K2156" s="3">
        <v>177</v>
      </c>
      <c r="L2156" t="s">
        <v>20</v>
      </c>
      <c r="M2156" s="2">
        <v>3.5</v>
      </c>
      <c r="N2156" s="3">
        <v>20000000</v>
      </c>
      <c r="O2156" s="3">
        <v>32014289</v>
      </c>
    </row>
    <row r="2157" spans="1:15">
      <c r="A2157" t="s">
        <v>6362</v>
      </c>
      <c r="B2157" t="s">
        <v>14079</v>
      </c>
      <c r="C2157">
        <v>1969</v>
      </c>
      <c r="D2157" s="3">
        <v>158</v>
      </c>
      <c r="E2157" t="s">
        <v>6359</v>
      </c>
      <c r="F2157" t="s">
        <v>2315</v>
      </c>
      <c r="G2157" t="s">
        <v>6360</v>
      </c>
      <c r="H2157" t="s">
        <v>2636</v>
      </c>
      <c r="I2157" t="s">
        <v>6361</v>
      </c>
      <c r="J2157" s="3">
        <v>9352</v>
      </c>
      <c r="K2157" s="3">
        <v>106</v>
      </c>
      <c r="L2157" t="s">
        <v>20</v>
      </c>
      <c r="M2157" s="2">
        <v>6.7</v>
      </c>
      <c r="N2157" s="3">
        <v>20000000</v>
      </c>
    </row>
    <row r="2158" spans="1:15">
      <c r="A2158" t="s">
        <v>6363</v>
      </c>
      <c r="B2158" t="s">
        <v>14079</v>
      </c>
      <c r="C2158">
        <v>2008</v>
      </c>
      <c r="D2158" s="3">
        <v>128</v>
      </c>
      <c r="E2158" t="s">
        <v>3678</v>
      </c>
      <c r="F2158" t="s">
        <v>48</v>
      </c>
      <c r="G2158" t="s">
        <v>2634</v>
      </c>
      <c r="H2158" t="s">
        <v>6364</v>
      </c>
      <c r="I2158" t="s">
        <v>3614</v>
      </c>
      <c r="J2158" s="3">
        <v>136673</v>
      </c>
      <c r="K2158" s="3">
        <v>281</v>
      </c>
      <c r="L2158" t="s">
        <v>391</v>
      </c>
      <c r="M2158" s="2">
        <v>7.6</v>
      </c>
      <c r="N2158" s="3">
        <v>20000000</v>
      </c>
      <c r="O2158" s="3">
        <v>31838002</v>
      </c>
    </row>
    <row r="2159" spans="1:15">
      <c r="A2159" t="s">
        <v>6367</v>
      </c>
      <c r="B2159" t="s">
        <v>14079</v>
      </c>
      <c r="C2159">
        <v>2016</v>
      </c>
      <c r="D2159" s="3">
        <v>107</v>
      </c>
      <c r="E2159" t="s">
        <v>353</v>
      </c>
      <c r="F2159" t="s">
        <v>5806</v>
      </c>
      <c r="G2159" t="s">
        <v>6365</v>
      </c>
      <c r="H2159" t="s">
        <v>6368</v>
      </c>
      <c r="I2159" t="s">
        <v>6366</v>
      </c>
      <c r="J2159" s="3">
        <v>12276</v>
      </c>
      <c r="K2159" s="3">
        <v>117</v>
      </c>
      <c r="L2159" t="s">
        <v>20</v>
      </c>
      <c r="M2159" s="2">
        <v>6.3</v>
      </c>
      <c r="N2159" s="3">
        <v>20000000</v>
      </c>
      <c r="O2159" s="3">
        <v>36874745</v>
      </c>
    </row>
    <row r="2160" spans="1:15">
      <c r="A2160" t="s">
        <v>6371</v>
      </c>
      <c r="B2160" t="s">
        <v>14079</v>
      </c>
      <c r="C2160">
        <v>2002</v>
      </c>
      <c r="D2160" s="3">
        <v>91</v>
      </c>
      <c r="E2160" t="s">
        <v>6369</v>
      </c>
      <c r="F2160" t="s">
        <v>6370</v>
      </c>
      <c r="G2160" t="s">
        <v>5324</v>
      </c>
      <c r="H2160" t="s">
        <v>6372</v>
      </c>
      <c r="I2160" t="s">
        <v>3878</v>
      </c>
      <c r="J2160" s="3">
        <v>75920</v>
      </c>
      <c r="K2160" s="3">
        <v>474</v>
      </c>
      <c r="L2160" t="s">
        <v>391</v>
      </c>
      <c r="M2160" s="2">
        <v>5.5</v>
      </c>
      <c r="N2160" s="3">
        <v>35000000</v>
      </c>
      <c r="O2160" s="3">
        <v>30079316</v>
      </c>
    </row>
    <row r="2161" spans="1:15">
      <c r="A2161" t="s">
        <v>6374</v>
      </c>
      <c r="B2161" t="s">
        <v>14079</v>
      </c>
      <c r="C2161">
        <v>2011</v>
      </c>
      <c r="D2161" s="3">
        <v>90</v>
      </c>
      <c r="E2161" t="s">
        <v>6373</v>
      </c>
      <c r="F2161" t="s">
        <v>4297</v>
      </c>
      <c r="G2161" t="s">
        <v>3105</v>
      </c>
      <c r="H2161" t="s">
        <v>5482</v>
      </c>
      <c r="I2161" t="s">
        <v>2623</v>
      </c>
      <c r="J2161" s="3">
        <v>55008</v>
      </c>
      <c r="K2161" s="3">
        <v>93</v>
      </c>
      <c r="L2161" t="s">
        <v>391</v>
      </c>
      <c r="M2161" s="2">
        <v>6.3</v>
      </c>
      <c r="N2161" s="3">
        <v>19000000</v>
      </c>
      <c r="O2161" s="3">
        <v>35033759</v>
      </c>
    </row>
    <row r="2162" spans="1:15">
      <c r="A2162" t="s">
        <v>6376</v>
      </c>
      <c r="B2162" t="s">
        <v>14079</v>
      </c>
      <c r="C2162">
        <v>1998</v>
      </c>
      <c r="D2162" s="3">
        <v>115</v>
      </c>
      <c r="E2162" t="s">
        <v>6375</v>
      </c>
      <c r="F2162" t="s">
        <v>366</v>
      </c>
      <c r="G2162" t="s">
        <v>2410</v>
      </c>
      <c r="H2162" t="s">
        <v>6377</v>
      </c>
      <c r="I2162" t="s">
        <v>1378</v>
      </c>
      <c r="J2162" s="3">
        <v>90677</v>
      </c>
      <c r="K2162" s="3">
        <v>389</v>
      </c>
      <c r="L2162" t="s">
        <v>391</v>
      </c>
      <c r="M2162" s="2">
        <v>6.5</v>
      </c>
      <c r="N2162" s="3">
        <v>20000000</v>
      </c>
      <c r="O2162" s="3">
        <v>29753944</v>
      </c>
    </row>
    <row r="2163" spans="1:15">
      <c r="A2163" t="s">
        <v>6379</v>
      </c>
      <c r="B2163" t="s">
        <v>14079</v>
      </c>
      <c r="C2163">
        <v>2009</v>
      </c>
      <c r="D2163" s="3">
        <v>101</v>
      </c>
      <c r="E2163" t="s">
        <v>6378</v>
      </c>
      <c r="F2163" t="s">
        <v>425</v>
      </c>
      <c r="G2163" t="s">
        <v>5570</v>
      </c>
      <c r="H2163" t="s">
        <v>6380</v>
      </c>
      <c r="I2163" t="s">
        <v>990</v>
      </c>
      <c r="J2163" s="3">
        <v>23424</v>
      </c>
      <c r="K2163" s="3">
        <v>119</v>
      </c>
      <c r="L2163" t="s">
        <v>20</v>
      </c>
      <c r="M2163" s="2">
        <v>5.6</v>
      </c>
      <c r="O2163" s="3">
        <v>29062561</v>
      </c>
    </row>
    <row r="2164" spans="1:15">
      <c r="A2164" t="s">
        <v>6382</v>
      </c>
      <c r="B2164" t="s">
        <v>14079</v>
      </c>
      <c r="C2164">
        <v>2010</v>
      </c>
      <c r="D2164" s="3">
        <v>113</v>
      </c>
      <c r="E2164" t="s">
        <v>2815</v>
      </c>
      <c r="F2164" t="s">
        <v>90</v>
      </c>
      <c r="G2164" t="s">
        <v>6381</v>
      </c>
      <c r="H2164" t="s">
        <v>6383</v>
      </c>
      <c r="I2164" t="s">
        <v>2538</v>
      </c>
      <c r="J2164" s="3">
        <v>55441</v>
      </c>
      <c r="K2164" s="3">
        <v>165</v>
      </c>
      <c r="L2164" t="s">
        <v>391</v>
      </c>
      <c r="M2164" s="2">
        <v>6.9</v>
      </c>
      <c r="N2164" s="3">
        <v>20000000</v>
      </c>
      <c r="O2164" s="3">
        <v>31146570</v>
      </c>
    </row>
    <row r="2165" spans="1:15">
      <c r="A2165" t="s">
        <v>6384</v>
      </c>
      <c r="B2165" t="s">
        <v>14079</v>
      </c>
      <c r="C2165">
        <v>2000</v>
      </c>
      <c r="D2165" s="3">
        <v>113</v>
      </c>
      <c r="E2165" t="s">
        <v>3444</v>
      </c>
      <c r="F2165" t="s">
        <v>4538</v>
      </c>
      <c r="G2165" t="s">
        <v>1693</v>
      </c>
      <c r="H2165" t="s">
        <v>1520</v>
      </c>
      <c r="I2165" t="s">
        <v>3525</v>
      </c>
      <c r="J2165" s="3">
        <v>143137</v>
      </c>
      <c r="K2165" s="3">
        <v>602</v>
      </c>
      <c r="L2165" t="s">
        <v>391</v>
      </c>
      <c r="M2165" s="2">
        <v>7.6</v>
      </c>
      <c r="N2165" s="3">
        <v>20000000</v>
      </c>
      <c r="O2165" s="3">
        <v>27277055</v>
      </c>
    </row>
    <row r="2166" spans="1:15">
      <c r="A2166" t="s">
        <v>6387</v>
      </c>
      <c r="B2166" t="s">
        <v>14079</v>
      </c>
      <c r="C2166">
        <v>2008</v>
      </c>
      <c r="D2166" s="3">
        <v>87</v>
      </c>
      <c r="E2166" t="s">
        <v>6385</v>
      </c>
      <c r="F2166" t="s">
        <v>3950</v>
      </c>
      <c r="G2166" t="s">
        <v>6386</v>
      </c>
      <c r="H2166" t="s">
        <v>6388</v>
      </c>
      <c r="I2166" t="s">
        <v>3137</v>
      </c>
      <c r="J2166" s="3">
        <v>26624</v>
      </c>
      <c r="K2166" s="3">
        <v>189</v>
      </c>
      <c r="L2166" t="s">
        <v>20</v>
      </c>
      <c r="M2166" s="2">
        <v>3.9</v>
      </c>
      <c r="N2166" s="3">
        <v>27000000</v>
      </c>
      <c r="O2166" s="3">
        <v>26876529</v>
      </c>
    </row>
    <row r="2167" spans="1:15">
      <c r="A2167" t="s">
        <v>6389</v>
      </c>
      <c r="B2167" t="s">
        <v>14079</v>
      </c>
      <c r="C2167">
        <v>1996</v>
      </c>
      <c r="D2167" s="3">
        <v>101</v>
      </c>
      <c r="E2167" t="s">
        <v>5777</v>
      </c>
      <c r="F2167" t="s">
        <v>204</v>
      </c>
      <c r="G2167" t="s">
        <v>4637</v>
      </c>
      <c r="H2167" t="s">
        <v>2227</v>
      </c>
      <c r="I2167" t="s">
        <v>1367</v>
      </c>
      <c r="J2167" s="3">
        <v>9845</v>
      </c>
      <c r="K2167" s="3">
        <v>77</v>
      </c>
      <c r="L2167" t="s">
        <v>391</v>
      </c>
      <c r="M2167" s="2">
        <v>6.1</v>
      </c>
      <c r="N2167" s="3">
        <v>20000000</v>
      </c>
      <c r="O2167" s="3">
        <v>53146000</v>
      </c>
    </row>
    <row r="2168" spans="1:15">
      <c r="A2168" t="s">
        <v>6390</v>
      </c>
      <c r="B2168" t="s">
        <v>14079</v>
      </c>
      <c r="C2168">
        <v>2008</v>
      </c>
      <c r="D2168" s="3">
        <v>111</v>
      </c>
      <c r="E2168" t="s">
        <v>965</v>
      </c>
      <c r="F2168" t="s">
        <v>223</v>
      </c>
      <c r="G2168" t="s">
        <v>2530</v>
      </c>
      <c r="H2168" t="s">
        <v>3677</v>
      </c>
      <c r="I2168" t="s">
        <v>3236</v>
      </c>
      <c r="J2168" s="3">
        <v>152247</v>
      </c>
      <c r="K2168" s="3">
        <v>189</v>
      </c>
      <c r="L2168" t="s">
        <v>391</v>
      </c>
      <c r="M2168" s="2">
        <v>7.3</v>
      </c>
      <c r="N2168" s="3">
        <v>20000000</v>
      </c>
      <c r="O2168" s="3">
        <v>30028592</v>
      </c>
    </row>
    <row r="2169" spans="1:15">
      <c r="A2169" t="s">
        <v>6391</v>
      </c>
      <c r="B2169" t="s">
        <v>14079</v>
      </c>
      <c r="C2169">
        <v>2004</v>
      </c>
      <c r="D2169" s="3">
        <v>108</v>
      </c>
      <c r="E2169" t="s">
        <v>1007</v>
      </c>
      <c r="F2169" t="s">
        <v>140</v>
      </c>
      <c r="G2169" t="s">
        <v>52</v>
      </c>
      <c r="H2169" t="s">
        <v>90</v>
      </c>
      <c r="I2169" t="s">
        <v>4174</v>
      </c>
      <c r="J2169" s="3">
        <v>666937</v>
      </c>
      <c r="K2169" s="3">
        <v>1514</v>
      </c>
      <c r="L2169" t="s">
        <v>391</v>
      </c>
      <c r="M2169" s="2">
        <v>8.3000000000000007</v>
      </c>
      <c r="N2169" s="3">
        <v>20000000</v>
      </c>
      <c r="O2169" s="3">
        <v>34126138</v>
      </c>
    </row>
    <row r="2170" spans="1:15">
      <c r="A2170" t="s">
        <v>6393</v>
      </c>
      <c r="B2170" t="s">
        <v>14079</v>
      </c>
      <c r="C2170">
        <v>2010</v>
      </c>
      <c r="D2170" s="3">
        <v>105</v>
      </c>
      <c r="E2170" t="s">
        <v>3153</v>
      </c>
      <c r="F2170" t="s">
        <v>1115</v>
      </c>
      <c r="G2170" t="s">
        <v>6392</v>
      </c>
      <c r="H2170" t="s">
        <v>6394</v>
      </c>
      <c r="I2170" t="s">
        <v>1729</v>
      </c>
      <c r="J2170" s="3">
        <v>41273</v>
      </c>
      <c r="K2170" s="3">
        <v>136</v>
      </c>
      <c r="L2170" t="s">
        <v>59</v>
      </c>
      <c r="M2170" s="2">
        <v>5.8</v>
      </c>
      <c r="N2170" s="3">
        <v>20000000</v>
      </c>
      <c r="O2170" s="3">
        <v>25677801</v>
      </c>
    </row>
    <row r="2171" spans="1:15">
      <c r="A2171" t="s">
        <v>6395</v>
      </c>
      <c r="B2171" t="s">
        <v>14079</v>
      </c>
      <c r="C2171">
        <v>2008</v>
      </c>
      <c r="D2171" s="3">
        <v>109</v>
      </c>
      <c r="E2171" t="s">
        <v>338</v>
      </c>
      <c r="F2171" t="s">
        <v>394</v>
      </c>
      <c r="G2171" t="s">
        <v>147</v>
      </c>
      <c r="H2171" t="s">
        <v>3492</v>
      </c>
      <c r="I2171" t="s">
        <v>309</v>
      </c>
      <c r="J2171" s="3">
        <v>94892</v>
      </c>
      <c r="K2171" s="3">
        <v>189</v>
      </c>
      <c r="L2171" t="s">
        <v>391</v>
      </c>
      <c r="M2171" s="2">
        <v>6.8</v>
      </c>
      <c r="N2171" s="3">
        <v>20000000</v>
      </c>
      <c r="O2171" s="3">
        <v>26415649</v>
      </c>
    </row>
    <row r="2172" spans="1:15">
      <c r="A2172" t="s">
        <v>6397</v>
      </c>
      <c r="B2172" t="s">
        <v>14079</v>
      </c>
      <c r="C2172">
        <v>2013</v>
      </c>
      <c r="D2172" s="3">
        <v>109</v>
      </c>
      <c r="E2172" t="s">
        <v>1570</v>
      </c>
      <c r="F2172" t="s">
        <v>2405</v>
      </c>
      <c r="G2172" t="s">
        <v>6396</v>
      </c>
      <c r="H2172" t="s">
        <v>6398</v>
      </c>
      <c r="I2172" t="s">
        <v>1227</v>
      </c>
      <c r="J2172" s="3">
        <v>185587</v>
      </c>
      <c r="K2172" s="3">
        <v>401</v>
      </c>
      <c r="L2172" t="s">
        <v>391</v>
      </c>
      <c r="M2172" s="2">
        <v>7</v>
      </c>
      <c r="N2172" s="3">
        <v>20000000</v>
      </c>
      <c r="O2172" s="3">
        <v>26003149</v>
      </c>
    </row>
    <row r="2173" spans="1:15">
      <c r="A2173" t="s">
        <v>6402</v>
      </c>
      <c r="B2173" t="s">
        <v>14079</v>
      </c>
      <c r="C2173">
        <v>2007</v>
      </c>
      <c r="D2173" s="3">
        <v>99</v>
      </c>
      <c r="E2173" t="s">
        <v>6399</v>
      </c>
      <c r="F2173" t="s">
        <v>6401</v>
      </c>
      <c r="G2173" t="s">
        <v>4309</v>
      </c>
      <c r="H2173" t="s">
        <v>2601</v>
      </c>
      <c r="I2173" t="s">
        <v>6400</v>
      </c>
      <c r="J2173" s="3">
        <v>15877</v>
      </c>
      <c r="K2173" s="3">
        <v>102</v>
      </c>
      <c r="L2173" t="s">
        <v>59</v>
      </c>
      <c r="M2173" s="2">
        <v>5.9</v>
      </c>
      <c r="N2173" s="3">
        <v>20000000</v>
      </c>
      <c r="O2173" s="3">
        <v>25584685</v>
      </c>
    </row>
    <row r="2174" spans="1:15">
      <c r="A2174" t="s">
        <v>6406</v>
      </c>
      <c r="B2174" t="s">
        <v>14079</v>
      </c>
      <c r="C2174">
        <v>2009</v>
      </c>
      <c r="D2174" s="3">
        <v>98</v>
      </c>
      <c r="E2174" t="s">
        <v>6403</v>
      </c>
      <c r="F2174" t="s">
        <v>6405</v>
      </c>
      <c r="G2174" t="s">
        <v>6404</v>
      </c>
      <c r="H2174" t="s">
        <v>6407</v>
      </c>
      <c r="I2174" t="s">
        <v>1421</v>
      </c>
      <c r="J2174" s="3">
        <v>105797</v>
      </c>
      <c r="K2174" s="3">
        <v>281</v>
      </c>
      <c r="L2174" t="s">
        <v>391</v>
      </c>
      <c r="M2174" s="2">
        <v>6.5</v>
      </c>
      <c r="N2174" s="3">
        <v>20000000</v>
      </c>
      <c r="O2174" s="3">
        <v>29975979</v>
      </c>
    </row>
    <row r="2175" spans="1:15">
      <c r="A2175" t="s">
        <v>6409</v>
      </c>
      <c r="B2175" t="s">
        <v>14079</v>
      </c>
      <c r="C2175">
        <v>2010</v>
      </c>
      <c r="D2175" s="3">
        <v>104</v>
      </c>
      <c r="E2175" t="s">
        <v>6408</v>
      </c>
      <c r="F2175" t="s">
        <v>475</v>
      </c>
      <c r="G2175" t="s">
        <v>2788</v>
      </c>
      <c r="H2175" t="s">
        <v>6410</v>
      </c>
      <c r="I2175" t="s">
        <v>1083</v>
      </c>
      <c r="J2175" s="3">
        <v>101730</v>
      </c>
      <c r="K2175" s="3">
        <v>131</v>
      </c>
      <c r="L2175" t="s">
        <v>391</v>
      </c>
      <c r="M2175" s="2">
        <v>6.4</v>
      </c>
      <c r="N2175" s="3">
        <v>20000000</v>
      </c>
      <c r="O2175" s="3">
        <v>31584722</v>
      </c>
    </row>
    <row r="2176" spans="1:15">
      <c r="A2176" t="s">
        <v>6412</v>
      </c>
      <c r="B2176" t="s">
        <v>14079</v>
      </c>
      <c r="C2176">
        <v>2011</v>
      </c>
      <c r="D2176" s="3">
        <v>109</v>
      </c>
      <c r="E2176" t="s">
        <v>6411</v>
      </c>
      <c r="F2176" t="s">
        <v>2803</v>
      </c>
      <c r="G2176" t="s">
        <v>5540</v>
      </c>
      <c r="H2176" t="s">
        <v>6413</v>
      </c>
      <c r="I2176" t="s">
        <v>5757</v>
      </c>
      <c r="J2176" s="3">
        <v>32951</v>
      </c>
      <c r="K2176" s="3">
        <v>44</v>
      </c>
      <c r="L2176" t="s">
        <v>59</v>
      </c>
      <c r="M2176" s="2">
        <v>5.8</v>
      </c>
      <c r="N2176" s="3">
        <v>20000000</v>
      </c>
      <c r="O2176" s="3">
        <v>23179303</v>
      </c>
    </row>
    <row r="2177" spans="1:15">
      <c r="A2177" t="s">
        <v>6415</v>
      </c>
      <c r="B2177" t="s">
        <v>14079</v>
      </c>
      <c r="C2177">
        <v>2006</v>
      </c>
      <c r="D2177" s="3">
        <v>75</v>
      </c>
      <c r="E2177" t="s">
        <v>6414</v>
      </c>
      <c r="F2177" t="s">
        <v>1821</v>
      </c>
      <c r="G2177" t="s">
        <v>4942</v>
      </c>
      <c r="H2177" t="s">
        <v>5320</v>
      </c>
      <c r="I2177" t="s">
        <v>3384</v>
      </c>
      <c r="J2177" s="3">
        <v>25870</v>
      </c>
      <c r="K2177" s="3">
        <v>281</v>
      </c>
      <c r="L2177" t="s">
        <v>20</v>
      </c>
      <c r="M2177" s="2">
        <v>5.0999999999999996</v>
      </c>
      <c r="N2177" s="3">
        <v>9000000</v>
      </c>
      <c r="O2177" s="3">
        <v>23078294</v>
      </c>
    </row>
    <row r="2178" spans="1:15">
      <c r="A2178" t="s">
        <v>6417</v>
      </c>
      <c r="B2178" t="s">
        <v>14079</v>
      </c>
      <c r="C2178">
        <v>1990</v>
      </c>
      <c r="D2178" s="3">
        <v>119</v>
      </c>
      <c r="E2178" t="s">
        <v>3608</v>
      </c>
      <c r="F2178" t="s">
        <v>68</v>
      </c>
      <c r="G2178" t="s">
        <v>1960</v>
      </c>
      <c r="H2178" t="s">
        <v>680</v>
      </c>
      <c r="I2178" t="s">
        <v>6416</v>
      </c>
      <c r="J2178" s="3">
        <v>15230</v>
      </c>
      <c r="K2178" s="3">
        <v>97</v>
      </c>
      <c r="L2178" t="s">
        <v>20</v>
      </c>
      <c r="M2178" s="2">
        <v>6.8</v>
      </c>
      <c r="N2178" s="3">
        <v>20000000</v>
      </c>
      <c r="O2178" s="3">
        <v>21413105</v>
      </c>
    </row>
    <row r="2179" spans="1:15">
      <c r="A2179" t="s">
        <v>6419</v>
      </c>
      <c r="B2179" t="s">
        <v>14079</v>
      </c>
      <c r="C2179">
        <v>2010</v>
      </c>
      <c r="D2179" s="3">
        <v>90</v>
      </c>
      <c r="E2179" t="s">
        <v>6418</v>
      </c>
      <c r="F2179" t="s">
        <v>1410</v>
      </c>
      <c r="G2179" t="s">
        <v>1583</v>
      </c>
      <c r="H2179" t="s">
        <v>6394</v>
      </c>
      <c r="I2179" t="s">
        <v>1281</v>
      </c>
      <c r="J2179" s="3">
        <v>10986</v>
      </c>
      <c r="K2179" s="3">
        <v>84</v>
      </c>
      <c r="L2179" t="s">
        <v>59</v>
      </c>
      <c r="M2179" s="2">
        <v>5.3</v>
      </c>
      <c r="N2179" s="3">
        <v>20000000</v>
      </c>
      <c r="O2179" s="3">
        <v>25077977</v>
      </c>
    </row>
    <row r="2180" spans="1:15">
      <c r="A2180" t="s">
        <v>6420</v>
      </c>
      <c r="B2180" t="s">
        <v>14079</v>
      </c>
      <c r="C2180">
        <v>2006</v>
      </c>
      <c r="D2180" s="3">
        <v>97</v>
      </c>
      <c r="E2180" t="s">
        <v>1330</v>
      </c>
      <c r="F2180" t="s">
        <v>5669</v>
      </c>
      <c r="G2180" t="s">
        <v>4765</v>
      </c>
      <c r="H2180" t="s">
        <v>6421</v>
      </c>
      <c r="I2180" t="s">
        <v>5295</v>
      </c>
      <c r="J2180" s="3">
        <v>39541</v>
      </c>
      <c r="K2180" s="3">
        <v>334</v>
      </c>
      <c r="L2180" t="s">
        <v>20</v>
      </c>
      <c r="M2180" s="2">
        <v>5.3</v>
      </c>
      <c r="N2180" s="3">
        <v>20000000</v>
      </c>
      <c r="O2180" s="3">
        <v>23292105</v>
      </c>
    </row>
    <row r="2181" spans="1:15">
      <c r="A2181" t="s">
        <v>6424</v>
      </c>
      <c r="B2181" t="s">
        <v>14079</v>
      </c>
      <c r="C2181">
        <v>2006</v>
      </c>
      <c r="D2181" s="3">
        <v>103</v>
      </c>
      <c r="E2181" t="s">
        <v>6422</v>
      </c>
      <c r="F2181" t="s">
        <v>199</v>
      </c>
      <c r="G2181" t="s">
        <v>6423</v>
      </c>
      <c r="H2181" t="s">
        <v>6425</v>
      </c>
      <c r="I2181" t="s">
        <v>3812</v>
      </c>
      <c r="J2181" s="3">
        <v>22604</v>
      </c>
      <c r="K2181" s="3">
        <v>124</v>
      </c>
      <c r="L2181" t="s">
        <v>20</v>
      </c>
      <c r="M2181" s="2">
        <v>6.4</v>
      </c>
      <c r="O2181" s="3">
        <v>26870825</v>
      </c>
    </row>
    <row r="2182" spans="1:15">
      <c r="A2182" t="s">
        <v>6426</v>
      </c>
      <c r="B2182" t="s">
        <v>14079</v>
      </c>
      <c r="C2182">
        <v>2009</v>
      </c>
      <c r="D2182" s="3">
        <v>89</v>
      </c>
      <c r="E2182" t="s">
        <v>3025</v>
      </c>
      <c r="F2182" t="s">
        <v>345</v>
      </c>
      <c r="G2182" t="s">
        <v>361</v>
      </c>
      <c r="H2182" t="s">
        <v>6427</v>
      </c>
      <c r="I2182" t="s">
        <v>344</v>
      </c>
      <c r="J2182" s="3">
        <v>5332</v>
      </c>
      <c r="K2182" s="3">
        <v>37</v>
      </c>
      <c r="L2182" t="s">
        <v>59</v>
      </c>
      <c r="M2182" s="2">
        <v>4.9000000000000004</v>
      </c>
      <c r="N2182" s="3">
        <v>40000000</v>
      </c>
      <c r="O2182" s="3">
        <v>20916309</v>
      </c>
    </row>
    <row r="2183" spans="1:15">
      <c r="A2183" t="s">
        <v>6428</v>
      </c>
      <c r="B2183" t="s">
        <v>14079</v>
      </c>
      <c r="C2183">
        <v>1995</v>
      </c>
      <c r="D2183" s="3">
        <v>106</v>
      </c>
      <c r="E2183" t="s">
        <v>3678</v>
      </c>
      <c r="F2183" t="s">
        <v>2777</v>
      </c>
      <c r="G2183" t="s">
        <v>659</v>
      </c>
      <c r="H2183" t="s">
        <v>2849</v>
      </c>
      <c r="I2183" t="s">
        <v>5432</v>
      </c>
      <c r="J2183" s="3">
        <v>34774</v>
      </c>
      <c r="K2183" s="3">
        <v>162</v>
      </c>
      <c r="L2183" t="s">
        <v>391</v>
      </c>
      <c r="M2183" s="2">
        <v>6.8</v>
      </c>
      <c r="N2183" s="3">
        <v>20000000</v>
      </c>
      <c r="O2183" s="3">
        <v>21200000</v>
      </c>
    </row>
    <row r="2184" spans="1:15">
      <c r="A2184" t="s">
        <v>6432</v>
      </c>
      <c r="B2184" t="s">
        <v>14079</v>
      </c>
      <c r="C2184">
        <v>2016</v>
      </c>
      <c r="D2184" s="3">
        <v>96</v>
      </c>
      <c r="E2184" t="s">
        <v>6429</v>
      </c>
      <c r="F2184" t="s">
        <v>6431</v>
      </c>
      <c r="G2184" t="s">
        <v>1415</v>
      </c>
      <c r="H2184" t="s">
        <v>5779</v>
      </c>
      <c r="I2184" t="s">
        <v>6430</v>
      </c>
      <c r="J2184" s="3">
        <v>4303</v>
      </c>
      <c r="K2184" s="3">
        <v>35</v>
      </c>
      <c r="L2184" t="s">
        <v>20</v>
      </c>
      <c r="M2184" s="2">
        <v>7.1</v>
      </c>
      <c r="N2184" s="3">
        <v>20000000</v>
      </c>
      <c r="O2184" s="3">
        <v>28876924</v>
      </c>
    </row>
    <row r="2185" spans="1:15">
      <c r="A2185" t="s">
        <v>6435</v>
      </c>
      <c r="B2185" t="s">
        <v>14079</v>
      </c>
      <c r="C2185">
        <v>2008</v>
      </c>
      <c r="D2185" s="3">
        <v>115</v>
      </c>
      <c r="E2185" t="s">
        <v>6433</v>
      </c>
      <c r="F2185" t="s">
        <v>1794</v>
      </c>
      <c r="G2185" t="s">
        <v>4077</v>
      </c>
      <c r="H2185" t="s">
        <v>6436</v>
      </c>
      <c r="I2185" t="s">
        <v>6434</v>
      </c>
      <c r="J2185" s="3">
        <v>50198</v>
      </c>
      <c r="K2185" s="3">
        <v>202</v>
      </c>
      <c r="L2185" t="s">
        <v>391</v>
      </c>
      <c r="M2185" s="2">
        <v>6.8</v>
      </c>
      <c r="O2185" s="3">
        <v>20207003</v>
      </c>
    </row>
    <row r="2186" spans="1:15">
      <c r="A2186" t="s">
        <v>6438</v>
      </c>
      <c r="B2186" t="s">
        <v>14079</v>
      </c>
      <c r="C2186">
        <v>1998</v>
      </c>
      <c r="D2186" s="3">
        <v>104</v>
      </c>
      <c r="E2186" t="s">
        <v>3287</v>
      </c>
      <c r="F2186" t="s">
        <v>6437</v>
      </c>
      <c r="G2186" t="s">
        <v>393</v>
      </c>
      <c r="H2186" t="s">
        <v>6330</v>
      </c>
      <c r="I2186" t="s">
        <v>3026</v>
      </c>
      <c r="J2186" s="3">
        <v>42664</v>
      </c>
      <c r="K2186" s="3">
        <v>403</v>
      </c>
      <c r="L2186" t="s">
        <v>391</v>
      </c>
      <c r="M2186" s="2">
        <v>6.1</v>
      </c>
      <c r="N2186" s="3">
        <v>20000000</v>
      </c>
      <c r="O2186" s="3">
        <v>20241395</v>
      </c>
    </row>
    <row r="2187" spans="1:15">
      <c r="A2187" t="s">
        <v>6442</v>
      </c>
      <c r="B2187" t="s">
        <v>14079</v>
      </c>
      <c r="C2187">
        <v>1960</v>
      </c>
      <c r="D2187" s="3">
        <v>108</v>
      </c>
      <c r="E2187" t="s">
        <v>6439</v>
      </c>
      <c r="F2187" t="s">
        <v>6441</v>
      </c>
      <c r="G2187" t="s">
        <v>6440</v>
      </c>
      <c r="H2187" t="s">
        <v>6443</v>
      </c>
      <c r="I2187" t="s">
        <v>1922</v>
      </c>
      <c r="J2187" s="3">
        <v>422432</v>
      </c>
      <c r="K2187" s="3">
        <v>1040</v>
      </c>
      <c r="L2187" t="s">
        <v>391</v>
      </c>
      <c r="M2187" s="2">
        <v>8.5</v>
      </c>
      <c r="N2187" s="3">
        <v>806947</v>
      </c>
      <c r="O2187" s="3">
        <v>32000000</v>
      </c>
    </row>
    <row r="2188" spans="1:15">
      <c r="A2188" t="s">
        <v>6444</v>
      </c>
      <c r="B2188" t="s">
        <v>14079</v>
      </c>
      <c r="C2188">
        <v>2008</v>
      </c>
      <c r="D2188" s="3">
        <v>112</v>
      </c>
      <c r="E2188" t="s">
        <v>3207</v>
      </c>
      <c r="F2188" t="s">
        <v>4052</v>
      </c>
      <c r="G2188" t="s">
        <v>6270</v>
      </c>
      <c r="H2188" t="s">
        <v>6445</v>
      </c>
      <c r="I2188" t="s">
        <v>1083</v>
      </c>
      <c r="J2188" s="3">
        <v>36983</v>
      </c>
      <c r="K2188" s="3">
        <v>100</v>
      </c>
      <c r="L2188" t="s">
        <v>391</v>
      </c>
      <c r="M2188" s="2">
        <v>5.9</v>
      </c>
      <c r="N2188" s="3">
        <v>40000000</v>
      </c>
      <c r="O2188" s="3">
        <v>19151864</v>
      </c>
    </row>
    <row r="2189" spans="1:15">
      <c r="A2189" t="s">
        <v>6447</v>
      </c>
      <c r="B2189" t="s">
        <v>14079</v>
      </c>
      <c r="C2189">
        <v>2014</v>
      </c>
      <c r="D2189" s="3">
        <v>104</v>
      </c>
      <c r="E2189" t="s">
        <v>6446</v>
      </c>
      <c r="F2189" t="s">
        <v>3183</v>
      </c>
      <c r="G2189" t="s">
        <v>234</v>
      </c>
      <c r="H2189" t="s">
        <v>5044</v>
      </c>
      <c r="I2189" t="s">
        <v>141</v>
      </c>
      <c r="J2189" s="3">
        <v>31323</v>
      </c>
      <c r="K2189" s="3">
        <v>76</v>
      </c>
      <c r="L2189" t="s">
        <v>20</v>
      </c>
      <c r="M2189" s="2">
        <v>6.3</v>
      </c>
      <c r="N2189" s="3">
        <v>20000000</v>
      </c>
      <c r="O2189" s="3">
        <v>23393765</v>
      </c>
    </row>
    <row r="2190" spans="1:15">
      <c r="A2190" t="s">
        <v>6448</v>
      </c>
      <c r="B2190" t="s">
        <v>14079</v>
      </c>
      <c r="C2190">
        <v>2007</v>
      </c>
      <c r="D2190" s="3">
        <v>113</v>
      </c>
      <c r="E2190" t="s">
        <v>2085</v>
      </c>
      <c r="F2190" t="s">
        <v>2087</v>
      </c>
      <c r="G2190" t="s">
        <v>6113</v>
      </c>
      <c r="H2190" t="s">
        <v>3496</v>
      </c>
      <c r="I2190" t="s">
        <v>1620</v>
      </c>
      <c r="J2190" s="3">
        <v>20539</v>
      </c>
      <c r="K2190" s="3">
        <v>125</v>
      </c>
      <c r="L2190" t="s">
        <v>391</v>
      </c>
      <c r="M2190" s="2">
        <v>5.9</v>
      </c>
      <c r="N2190" s="3">
        <v>20000000</v>
      </c>
      <c r="O2190" s="3">
        <v>18882880</v>
      </c>
    </row>
    <row r="2191" spans="1:15">
      <c r="A2191" t="s">
        <v>6450</v>
      </c>
      <c r="B2191" t="s">
        <v>14079</v>
      </c>
      <c r="C2191">
        <v>1981</v>
      </c>
      <c r="D2191" s="3">
        <v>98</v>
      </c>
      <c r="E2191" t="s">
        <v>6449</v>
      </c>
      <c r="F2191" t="s">
        <v>503</v>
      </c>
      <c r="G2191" t="s">
        <v>1949</v>
      </c>
      <c r="H2191" t="s">
        <v>6451</v>
      </c>
      <c r="I2191" t="s">
        <v>1078</v>
      </c>
      <c r="J2191" s="3">
        <v>2061</v>
      </c>
      <c r="K2191" s="3">
        <v>34</v>
      </c>
      <c r="L2191" t="s">
        <v>59</v>
      </c>
      <c r="M2191" s="2">
        <v>5.4</v>
      </c>
      <c r="N2191" s="3">
        <v>20000000</v>
      </c>
      <c r="O2191" s="3">
        <v>8500000</v>
      </c>
    </row>
    <row r="2192" spans="1:15">
      <c r="A2192" t="s">
        <v>6454</v>
      </c>
      <c r="B2192" t="s">
        <v>14079</v>
      </c>
      <c r="C2192">
        <v>1985</v>
      </c>
      <c r="D2192" s="3">
        <v>121</v>
      </c>
      <c r="E2192" t="s">
        <v>699</v>
      </c>
      <c r="F2192" t="s">
        <v>599</v>
      </c>
      <c r="G2192" t="s">
        <v>6452</v>
      </c>
      <c r="H2192" t="s">
        <v>6455</v>
      </c>
      <c r="I2192" t="s">
        <v>6453</v>
      </c>
      <c r="J2192" s="3">
        <v>33597</v>
      </c>
      <c r="K2192" s="3">
        <v>185</v>
      </c>
      <c r="L2192" t="s">
        <v>20</v>
      </c>
      <c r="M2192" s="2">
        <v>7</v>
      </c>
      <c r="N2192" s="3">
        <v>20000000</v>
      </c>
    </row>
    <row r="2193" spans="1:15">
      <c r="A2193" t="s">
        <v>6457</v>
      </c>
      <c r="B2193" t="s">
        <v>14079</v>
      </c>
      <c r="C2193">
        <v>1998</v>
      </c>
      <c r="D2193" s="3">
        <v>114</v>
      </c>
      <c r="E2193" t="s">
        <v>886</v>
      </c>
      <c r="F2193" t="s">
        <v>287</v>
      </c>
      <c r="G2193" t="s">
        <v>6456</v>
      </c>
      <c r="H2193" t="s">
        <v>280</v>
      </c>
      <c r="I2193" t="s">
        <v>2457</v>
      </c>
      <c r="J2193" s="3">
        <v>18366</v>
      </c>
      <c r="K2193" s="3">
        <v>219</v>
      </c>
      <c r="L2193" t="s">
        <v>59</v>
      </c>
      <c r="M2193" s="2">
        <v>6.9</v>
      </c>
      <c r="N2193" s="3">
        <v>30000000</v>
      </c>
      <c r="O2193" s="3">
        <v>18252684</v>
      </c>
    </row>
    <row r="2194" spans="1:15">
      <c r="A2194" t="s">
        <v>6459</v>
      </c>
      <c r="B2194" t="s">
        <v>14079</v>
      </c>
      <c r="C2194">
        <v>2007</v>
      </c>
      <c r="D2194" s="3">
        <v>124</v>
      </c>
      <c r="E2194" t="s">
        <v>6458</v>
      </c>
      <c r="F2194" t="s">
        <v>1403</v>
      </c>
      <c r="G2194" t="s">
        <v>167</v>
      </c>
      <c r="H2194" t="s">
        <v>3592</v>
      </c>
      <c r="I2194" t="s">
        <v>2144</v>
      </c>
      <c r="J2194" s="3">
        <v>83786</v>
      </c>
      <c r="K2194" s="3">
        <v>231</v>
      </c>
      <c r="L2194" t="s">
        <v>391</v>
      </c>
      <c r="M2194" s="2">
        <v>7.5</v>
      </c>
      <c r="N2194" s="3">
        <v>20000000</v>
      </c>
      <c r="O2194" s="3">
        <v>19661987</v>
      </c>
    </row>
    <row r="2195" spans="1:15">
      <c r="A2195" t="s">
        <v>6461</v>
      </c>
      <c r="B2195" t="s">
        <v>14079</v>
      </c>
      <c r="C2195">
        <v>2007</v>
      </c>
      <c r="D2195" s="3">
        <v>148</v>
      </c>
      <c r="E2195" t="s">
        <v>3600</v>
      </c>
      <c r="F2195" t="s">
        <v>372</v>
      </c>
      <c r="G2195" t="s">
        <v>123</v>
      </c>
      <c r="H2195" t="s">
        <v>1601</v>
      </c>
      <c r="I2195" t="s">
        <v>6460</v>
      </c>
      <c r="J2195" s="3">
        <v>426359</v>
      </c>
      <c r="K2195" s="3">
        <v>760</v>
      </c>
      <c r="L2195" t="s">
        <v>391</v>
      </c>
      <c r="M2195" s="2">
        <v>8.1999999999999993</v>
      </c>
      <c r="N2195" s="3">
        <v>15000000</v>
      </c>
      <c r="O2195" s="3">
        <v>18352454</v>
      </c>
    </row>
    <row r="2196" spans="1:15">
      <c r="A2196" t="s">
        <v>6462</v>
      </c>
      <c r="B2196" t="s">
        <v>14079</v>
      </c>
      <c r="C2196">
        <v>2006</v>
      </c>
      <c r="D2196" s="3">
        <v>108</v>
      </c>
      <c r="E2196" t="s">
        <v>1627</v>
      </c>
      <c r="F2196" t="s">
        <v>1259</v>
      </c>
      <c r="G2196" t="s">
        <v>416</v>
      </c>
      <c r="H2196" t="s">
        <v>2527</v>
      </c>
      <c r="I2196" t="s">
        <v>1078</v>
      </c>
      <c r="J2196" s="3">
        <v>26100</v>
      </c>
      <c r="K2196" s="3">
        <v>97</v>
      </c>
      <c r="L2196" t="s">
        <v>20</v>
      </c>
      <c r="M2196" s="2">
        <v>5.9</v>
      </c>
      <c r="N2196" s="3">
        <v>20000000</v>
      </c>
      <c r="O2196" s="3">
        <v>17803796</v>
      </c>
    </row>
    <row r="2197" spans="1:15">
      <c r="A2197" t="s">
        <v>6465</v>
      </c>
      <c r="B2197" t="s">
        <v>14079</v>
      </c>
      <c r="C2197">
        <v>2012</v>
      </c>
      <c r="D2197" s="3">
        <v>95</v>
      </c>
      <c r="E2197" t="s">
        <v>6463</v>
      </c>
      <c r="F2197" t="s">
        <v>2124</v>
      </c>
      <c r="G2197" t="s">
        <v>3126</v>
      </c>
      <c r="H2197" t="s">
        <v>2643</v>
      </c>
      <c r="I2197" t="s">
        <v>6464</v>
      </c>
      <c r="J2197" s="3">
        <v>49888</v>
      </c>
      <c r="K2197" s="3">
        <v>220</v>
      </c>
      <c r="L2197" t="s">
        <v>391</v>
      </c>
      <c r="M2197" s="2">
        <v>5</v>
      </c>
      <c r="N2197" s="3">
        <v>20000000</v>
      </c>
      <c r="O2197" s="3">
        <v>17529157</v>
      </c>
    </row>
    <row r="2198" spans="1:15">
      <c r="A2198" t="s">
        <v>6467</v>
      </c>
      <c r="B2198" t="s">
        <v>14079</v>
      </c>
      <c r="C2198">
        <v>1996</v>
      </c>
      <c r="D2198" s="3">
        <v>108</v>
      </c>
      <c r="E2198" t="s">
        <v>3025</v>
      </c>
      <c r="F2198" t="s">
        <v>1135</v>
      </c>
      <c r="G2198" t="s">
        <v>328</v>
      </c>
      <c r="H2198" t="s">
        <v>2082</v>
      </c>
      <c r="I2198" t="s">
        <v>6466</v>
      </c>
      <c r="J2198" s="3">
        <v>219091</v>
      </c>
      <c r="K2198" s="3">
        <v>592</v>
      </c>
      <c r="L2198" t="s">
        <v>391</v>
      </c>
      <c r="M2198" s="2">
        <v>7.3</v>
      </c>
      <c r="N2198" s="3">
        <v>19000000</v>
      </c>
      <c r="O2198" s="3">
        <v>25753840</v>
      </c>
    </row>
    <row r="2199" spans="1:15">
      <c r="A2199" t="s">
        <v>6470</v>
      </c>
      <c r="B2199" t="s">
        <v>14079</v>
      </c>
      <c r="C2199">
        <v>2005</v>
      </c>
      <c r="D2199" s="3">
        <v>68</v>
      </c>
      <c r="E2199" t="s">
        <v>6468</v>
      </c>
      <c r="F2199" t="s">
        <v>6306</v>
      </c>
      <c r="G2199" t="s">
        <v>4947</v>
      </c>
      <c r="H2199" t="s">
        <v>1147</v>
      </c>
      <c r="I2199" t="s">
        <v>6469</v>
      </c>
      <c r="J2199" s="3">
        <v>4180</v>
      </c>
      <c r="K2199" s="3">
        <v>32</v>
      </c>
      <c r="L2199" t="s">
        <v>183</v>
      </c>
      <c r="M2199" s="2">
        <v>6.4</v>
      </c>
      <c r="N2199" s="3">
        <v>20000000</v>
      </c>
      <c r="O2199" s="3">
        <v>18081626</v>
      </c>
    </row>
    <row r="2200" spans="1:15">
      <c r="A2200" t="s">
        <v>6471</v>
      </c>
      <c r="B2200" t="s">
        <v>14079</v>
      </c>
      <c r="C2200">
        <v>1995</v>
      </c>
      <c r="D2200" s="3">
        <v>103</v>
      </c>
      <c r="E2200" t="s">
        <v>5427</v>
      </c>
      <c r="F2200" t="s">
        <v>61</v>
      </c>
      <c r="G2200" t="s">
        <v>1327</v>
      </c>
      <c r="H2200" t="s">
        <v>6472</v>
      </c>
      <c r="I2200" t="s">
        <v>921</v>
      </c>
      <c r="J2200" s="3">
        <v>9105</v>
      </c>
      <c r="K2200" s="3">
        <v>76</v>
      </c>
      <c r="L2200" t="s">
        <v>20</v>
      </c>
      <c r="M2200" s="2">
        <v>6.6</v>
      </c>
      <c r="N2200" s="3">
        <v>20000000</v>
      </c>
      <c r="O2200" s="3">
        <v>17518220</v>
      </c>
    </row>
    <row r="2201" spans="1:15">
      <c r="A2201" t="s">
        <v>6477</v>
      </c>
      <c r="B2201" t="s">
        <v>16945</v>
      </c>
      <c r="C2201">
        <v>2004</v>
      </c>
      <c r="D2201" s="3">
        <v>99</v>
      </c>
      <c r="E2201" t="s">
        <v>6473</v>
      </c>
      <c r="F2201" t="s">
        <v>6476</v>
      </c>
      <c r="G2201" t="s">
        <v>6474</v>
      </c>
      <c r="H2201" t="s">
        <v>6478</v>
      </c>
      <c r="I2201" t="s">
        <v>6475</v>
      </c>
      <c r="J2201" s="3">
        <v>99353</v>
      </c>
      <c r="K2201" s="3">
        <v>354</v>
      </c>
      <c r="L2201" t="s">
        <v>391</v>
      </c>
      <c r="M2201" s="2">
        <v>7.8</v>
      </c>
      <c r="N2201" s="3">
        <v>20000000</v>
      </c>
      <c r="O2201" s="3">
        <v>17104669</v>
      </c>
    </row>
    <row r="2202" spans="1:15">
      <c r="A2202" t="s">
        <v>6483</v>
      </c>
      <c r="B2202" t="s">
        <v>14079</v>
      </c>
      <c r="C2202">
        <v>2002</v>
      </c>
      <c r="D2202" s="3">
        <v>88</v>
      </c>
      <c r="E2202" t="s">
        <v>6481</v>
      </c>
      <c r="F2202" t="s">
        <v>1408</v>
      </c>
      <c r="G2202" t="s">
        <v>5259</v>
      </c>
      <c r="H2202" t="s">
        <v>755</v>
      </c>
      <c r="I2202" t="s">
        <v>6482</v>
      </c>
      <c r="J2202" s="3">
        <v>3875</v>
      </c>
      <c r="K2202" s="3">
        <v>75</v>
      </c>
      <c r="L2202" t="s">
        <v>183</v>
      </c>
      <c r="M2202" s="2">
        <v>4</v>
      </c>
      <c r="N2202" s="3">
        <v>35000000</v>
      </c>
      <c r="O2202" s="3">
        <v>16988996</v>
      </c>
    </row>
    <row r="2203" spans="1:15">
      <c r="A2203" t="s">
        <v>6485</v>
      </c>
      <c r="B2203" t="s">
        <v>18692</v>
      </c>
      <c r="C2203">
        <v>2007</v>
      </c>
      <c r="D2203" s="3">
        <v>128</v>
      </c>
      <c r="E2203" t="s">
        <v>81</v>
      </c>
      <c r="F2203" t="s">
        <v>6484</v>
      </c>
      <c r="G2203" t="s">
        <v>4480</v>
      </c>
      <c r="H2203" t="s">
        <v>6486</v>
      </c>
      <c r="I2203" t="s">
        <v>2144</v>
      </c>
      <c r="J2203" s="3">
        <v>68119</v>
      </c>
      <c r="K2203" s="3">
        <v>230</v>
      </c>
      <c r="L2203" t="s">
        <v>20</v>
      </c>
      <c r="M2203" s="2">
        <v>7.6</v>
      </c>
      <c r="N2203" s="3">
        <v>20000000</v>
      </c>
      <c r="O2203" s="3">
        <v>15797907</v>
      </c>
    </row>
    <row r="2204" spans="1:15">
      <c r="A2204" t="s">
        <v>6487</v>
      </c>
      <c r="B2204" t="s">
        <v>14079</v>
      </c>
      <c r="C2204">
        <v>2003</v>
      </c>
      <c r="D2204" s="3">
        <v>124</v>
      </c>
      <c r="E2204" t="s">
        <v>745</v>
      </c>
      <c r="F2204" t="s">
        <v>137</v>
      </c>
      <c r="G2204" t="s">
        <v>239</v>
      </c>
      <c r="H2204" t="s">
        <v>1900</v>
      </c>
      <c r="I2204" t="s">
        <v>2144</v>
      </c>
      <c r="J2204" s="3">
        <v>189683</v>
      </c>
      <c r="K2204" s="3">
        <v>559</v>
      </c>
      <c r="L2204" t="s">
        <v>391</v>
      </c>
      <c r="M2204" s="2">
        <v>7.7</v>
      </c>
      <c r="N2204" s="3">
        <v>20000000</v>
      </c>
      <c r="O2204" s="3">
        <v>16248701</v>
      </c>
    </row>
    <row r="2205" spans="1:15">
      <c r="A2205" t="s">
        <v>6490</v>
      </c>
      <c r="B2205" t="s">
        <v>14079</v>
      </c>
      <c r="C2205">
        <v>2004</v>
      </c>
      <c r="D2205" s="3">
        <v>84</v>
      </c>
      <c r="E2205" t="s">
        <v>6488</v>
      </c>
      <c r="F2205" t="s">
        <v>1319</v>
      </c>
      <c r="G2205" t="s">
        <v>6489</v>
      </c>
      <c r="H2205" t="s">
        <v>6491</v>
      </c>
      <c r="I2205" t="s">
        <v>309</v>
      </c>
      <c r="J2205" s="3">
        <v>13210</v>
      </c>
      <c r="K2205" s="3">
        <v>138</v>
      </c>
      <c r="L2205" t="s">
        <v>20</v>
      </c>
      <c r="M2205" s="2">
        <v>5.8</v>
      </c>
      <c r="N2205" s="3">
        <v>20000000</v>
      </c>
      <c r="O2205" s="3">
        <v>15712072</v>
      </c>
    </row>
    <row r="2206" spans="1:15">
      <c r="A2206" t="s">
        <v>4308</v>
      </c>
      <c r="B2206" t="s">
        <v>14079</v>
      </c>
      <c r="C2206">
        <v>2008</v>
      </c>
      <c r="D2206" s="3">
        <v>122</v>
      </c>
      <c r="E2206" t="s">
        <v>3735</v>
      </c>
      <c r="F2206" t="s">
        <v>372</v>
      </c>
      <c r="G2206" t="s">
        <v>732</v>
      </c>
      <c r="H2206" t="s">
        <v>1573</v>
      </c>
      <c r="I2206" t="s">
        <v>459</v>
      </c>
      <c r="J2206" s="3">
        <v>348010</v>
      </c>
      <c r="K2206" s="3">
        <v>1535</v>
      </c>
      <c r="L2206" t="s">
        <v>20</v>
      </c>
      <c r="M2206" s="2">
        <v>5.2</v>
      </c>
      <c r="N2206" s="3">
        <v>37000000</v>
      </c>
      <c r="O2206" s="3">
        <v>191449475</v>
      </c>
    </row>
    <row r="2207" spans="1:15">
      <c r="A2207" t="s">
        <v>6493</v>
      </c>
      <c r="B2207" t="s">
        <v>14079</v>
      </c>
      <c r="C2207">
        <v>2003</v>
      </c>
      <c r="D2207" s="3">
        <v>101</v>
      </c>
      <c r="E2207" t="s">
        <v>6492</v>
      </c>
      <c r="F2207" t="s">
        <v>3105</v>
      </c>
      <c r="G2207" t="s">
        <v>3383</v>
      </c>
      <c r="H2207" t="s">
        <v>4146</v>
      </c>
      <c r="I2207" t="s">
        <v>1083</v>
      </c>
      <c r="J2207" s="3">
        <v>14147</v>
      </c>
      <c r="K2207" s="3">
        <v>92</v>
      </c>
      <c r="L2207" t="s">
        <v>20</v>
      </c>
      <c r="M2207" s="2">
        <v>5.6</v>
      </c>
      <c r="N2207" s="3">
        <v>20000000</v>
      </c>
      <c r="O2207" s="3">
        <v>15408822</v>
      </c>
    </row>
    <row r="2208" spans="1:15">
      <c r="A2208" t="s">
        <v>6496</v>
      </c>
      <c r="B2208" t="s">
        <v>14079</v>
      </c>
      <c r="C2208">
        <v>2000</v>
      </c>
      <c r="D2208" s="3">
        <v>98</v>
      </c>
      <c r="E2208" t="s">
        <v>6494</v>
      </c>
      <c r="F2208" t="s">
        <v>3417</v>
      </c>
      <c r="G2208" t="s">
        <v>6495</v>
      </c>
      <c r="H2208" t="s">
        <v>6497</v>
      </c>
      <c r="I2208" t="s">
        <v>1083</v>
      </c>
      <c r="J2208" s="3">
        <v>23076</v>
      </c>
      <c r="K2208" s="3">
        <v>158</v>
      </c>
      <c r="L2208" t="s">
        <v>20</v>
      </c>
      <c r="M2208" s="2">
        <v>5.3</v>
      </c>
      <c r="N2208" s="3">
        <v>20000000</v>
      </c>
      <c r="O2208" s="3">
        <v>15464026</v>
      </c>
    </row>
    <row r="2209" spans="1:15">
      <c r="A2209" t="s">
        <v>6500</v>
      </c>
      <c r="B2209" t="s">
        <v>14079</v>
      </c>
      <c r="C2209">
        <v>2009</v>
      </c>
      <c r="D2209" s="3">
        <v>105</v>
      </c>
      <c r="E2209" t="s">
        <v>2380</v>
      </c>
      <c r="F2209" t="s">
        <v>6499</v>
      </c>
      <c r="G2209" t="s">
        <v>2380</v>
      </c>
      <c r="H2209" t="s">
        <v>6501</v>
      </c>
      <c r="I2209" t="s">
        <v>6498</v>
      </c>
      <c r="J2209" s="3">
        <v>35137</v>
      </c>
      <c r="K2209" s="3">
        <v>188</v>
      </c>
      <c r="L2209" t="s">
        <v>391</v>
      </c>
      <c r="M2209" s="2">
        <v>7.4</v>
      </c>
      <c r="O2209" s="3">
        <v>14359793</v>
      </c>
    </row>
    <row r="2210" spans="1:15">
      <c r="A2210" t="s">
        <v>6504</v>
      </c>
      <c r="B2210" t="s">
        <v>14079</v>
      </c>
      <c r="C2210">
        <v>1965</v>
      </c>
      <c r="D2210" s="3">
        <v>225</v>
      </c>
      <c r="E2210" t="s">
        <v>6502</v>
      </c>
      <c r="F2210" t="s">
        <v>2058</v>
      </c>
      <c r="G2210" t="s">
        <v>6503</v>
      </c>
      <c r="H2210" t="s">
        <v>3577</v>
      </c>
      <c r="I2210" t="s">
        <v>3614</v>
      </c>
      <c r="J2210" s="3">
        <v>6484</v>
      </c>
      <c r="K2210" s="3">
        <v>100</v>
      </c>
      <c r="L2210" t="s">
        <v>183</v>
      </c>
      <c r="M2210" s="2">
        <v>6.6</v>
      </c>
      <c r="N2210" s="3">
        <v>20000000</v>
      </c>
      <c r="O2210" s="3">
        <v>8000000</v>
      </c>
    </row>
    <row r="2211" spans="1:15">
      <c r="A2211" t="s">
        <v>6506</v>
      </c>
      <c r="B2211" t="s">
        <v>14079</v>
      </c>
      <c r="C2211">
        <v>2015</v>
      </c>
      <c r="D2211" s="3">
        <v>111</v>
      </c>
      <c r="E2211" t="s">
        <v>6505</v>
      </c>
      <c r="F2211" t="s">
        <v>989</v>
      </c>
      <c r="G2211" t="s">
        <v>1929</v>
      </c>
      <c r="H2211" t="s">
        <v>6507</v>
      </c>
      <c r="I2211" t="s">
        <v>1378</v>
      </c>
      <c r="J2211" s="3">
        <v>20186</v>
      </c>
      <c r="K2211" s="3">
        <v>81</v>
      </c>
      <c r="L2211" t="s">
        <v>20</v>
      </c>
      <c r="M2211" s="2">
        <v>6.2</v>
      </c>
      <c r="N2211" s="3">
        <v>19500000</v>
      </c>
    </row>
    <row r="2212" spans="1:15">
      <c r="A2212" t="s">
        <v>6508</v>
      </c>
      <c r="B2212" t="s">
        <v>14079</v>
      </c>
      <c r="C2212">
        <v>2008</v>
      </c>
      <c r="D2212" s="3">
        <v>88</v>
      </c>
      <c r="E2212" t="s">
        <v>4985</v>
      </c>
      <c r="F2212" t="s">
        <v>1666</v>
      </c>
      <c r="G2212" t="s">
        <v>3069</v>
      </c>
      <c r="H2212" t="s">
        <v>342</v>
      </c>
      <c r="I2212" t="s">
        <v>1078</v>
      </c>
      <c r="J2212" s="3">
        <v>74945</v>
      </c>
      <c r="K2212" s="3">
        <v>359</v>
      </c>
      <c r="L2212" t="s">
        <v>20</v>
      </c>
      <c r="M2212" s="2">
        <v>1.9</v>
      </c>
      <c r="N2212" s="3">
        <v>25000000</v>
      </c>
      <c r="O2212" s="3">
        <v>14174654</v>
      </c>
    </row>
    <row r="2213" spans="1:15">
      <c r="A2213" t="s">
        <v>6509</v>
      </c>
      <c r="B2213" t="s">
        <v>14079</v>
      </c>
      <c r="C2213">
        <v>2009</v>
      </c>
      <c r="D2213" s="3">
        <v>88</v>
      </c>
      <c r="E2213" t="s">
        <v>3916</v>
      </c>
      <c r="F2213" t="s">
        <v>3877</v>
      </c>
      <c r="G2213" t="s">
        <v>2489</v>
      </c>
      <c r="H2213" t="s">
        <v>6510</v>
      </c>
      <c r="I2213" t="s">
        <v>222</v>
      </c>
      <c r="J2213" s="3">
        <v>26236</v>
      </c>
      <c r="K2213" s="3">
        <v>110</v>
      </c>
      <c r="L2213" t="s">
        <v>20</v>
      </c>
      <c r="M2213" s="2">
        <v>5.7</v>
      </c>
      <c r="N2213" s="3">
        <v>27000000</v>
      </c>
      <c r="O2213" s="3">
        <v>15988876</v>
      </c>
    </row>
    <row r="2214" spans="1:15">
      <c r="A2214" t="s">
        <v>6511</v>
      </c>
      <c r="B2214" t="s">
        <v>14079</v>
      </c>
      <c r="C2214">
        <v>1997</v>
      </c>
      <c r="D2214" s="3">
        <v>94</v>
      </c>
      <c r="E2214" t="s">
        <v>1576</v>
      </c>
      <c r="F2214" t="s">
        <v>366</v>
      </c>
      <c r="G2214" t="s">
        <v>2972</v>
      </c>
      <c r="H2214" t="s">
        <v>6512</v>
      </c>
      <c r="I2214" t="s">
        <v>281</v>
      </c>
      <c r="J2214" s="3">
        <v>23928</v>
      </c>
      <c r="K2214" s="3">
        <v>100</v>
      </c>
      <c r="L2214" t="s">
        <v>59</v>
      </c>
      <c r="M2214" s="2">
        <v>6.6</v>
      </c>
      <c r="N2214" s="3">
        <v>20000000</v>
      </c>
      <c r="O2214" s="3">
        <v>13801755</v>
      </c>
    </row>
    <row r="2215" spans="1:15">
      <c r="A2215" t="s">
        <v>6514</v>
      </c>
      <c r="B2215" t="s">
        <v>14079</v>
      </c>
      <c r="C2215">
        <v>2011</v>
      </c>
      <c r="D2215" s="3">
        <v>117</v>
      </c>
      <c r="E2215" t="s">
        <v>6513</v>
      </c>
      <c r="F2215" t="s">
        <v>147</v>
      </c>
      <c r="G2215" t="s">
        <v>5704</v>
      </c>
      <c r="H2215" t="s">
        <v>645</v>
      </c>
      <c r="I2215" t="s">
        <v>1083</v>
      </c>
      <c r="J2215" s="3">
        <v>58957</v>
      </c>
      <c r="K2215" s="3">
        <v>91</v>
      </c>
      <c r="L2215" t="s">
        <v>391</v>
      </c>
      <c r="M2215" s="2">
        <v>6</v>
      </c>
      <c r="N2215" s="3">
        <v>20000000</v>
      </c>
      <c r="O2215" s="3">
        <v>13987482</v>
      </c>
    </row>
    <row r="2216" spans="1:15">
      <c r="A2216" t="s">
        <v>6516</v>
      </c>
      <c r="B2216" t="s">
        <v>14079</v>
      </c>
      <c r="C2216">
        <v>2012</v>
      </c>
      <c r="D2216" s="3">
        <v>95</v>
      </c>
      <c r="E2216" t="s">
        <v>6515</v>
      </c>
      <c r="F2216" t="s">
        <v>1824</v>
      </c>
      <c r="G2216" t="s">
        <v>2453</v>
      </c>
      <c r="H2216" t="s">
        <v>6517</v>
      </c>
      <c r="I2216" t="s">
        <v>150</v>
      </c>
      <c r="J2216" s="3">
        <v>82082</v>
      </c>
      <c r="K2216" s="3">
        <v>236</v>
      </c>
      <c r="L2216" t="s">
        <v>20</v>
      </c>
      <c r="M2216" s="2">
        <v>6.1</v>
      </c>
      <c r="N2216" s="3">
        <v>20000000</v>
      </c>
      <c r="O2216" s="3">
        <v>14291570</v>
      </c>
    </row>
    <row r="2217" spans="1:15">
      <c r="A2217" t="s">
        <v>6518</v>
      </c>
      <c r="B2217" t="s">
        <v>14079</v>
      </c>
      <c r="C2217">
        <v>2004</v>
      </c>
      <c r="D2217" s="3">
        <v>99</v>
      </c>
      <c r="E2217" t="s">
        <v>1970</v>
      </c>
      <c r="F2217" t="s">
        <v>320</v>
      </c>
      <c r="G2217" t="s">
        <v>2728</v>
      </c>
      <c r="H2217" t="s">
        <v>6519</v>
      </c>
      <c r="I2217" t="s">
        <v>1078</v>
      </c>
      <c r="J2217" s="3">
        <v>26390</v>
      </c>
      <c r="K2217" s="3">
        <v>176</v>
      </c>
      <c r="L2217" t="s">
        <v>20</v>
      </c>
      <c r="M2217" s="2">
        <v>4.8</v>
      </c>
      <c r="N2217" s="3">
        <v>40000000</v>
      </c>
      <c r="O2217" s="3">
        <v>12181484</v>
      </c>
    </row>
    <row r="2218" spans="1:15">
      <c r="A2218" t="s">
        <v>6520</v>
      </c>
      <c r="B2218" t="s">
        <v>14079</v>
      </c>
      <c r="C2218">
        <v>2009</v>
      </c>
      <c r="D2218" s="3">
        <v>96</v>
      </c>
      <c r="E2218" t="s">
        <v>2811</v>
      </c>
      <c r="F2218" t="s">
        <v>223</v>
      </c>
      <c r="G2218" t="s">
        <v>252</v>
      </c>
      <c r="H2218" t="s">
        <v>2877</v>
      </c>
      <c r="I2218" t="s">
        <v>911</v>
      </c>
      <c r="J2218" s="3">
        <v>112516</v>
      </c>
      <c r="K2218" s="3">
        <v>223</v>
      </c>
      <c r="L2218" t="s">
        <v>391</v>
      </c>
      <c r="M2218" s="2">
        <v>6.2</v>
      </c>
      <c r="N2218" s="3">
        <v>20000000</v>
      </c>
      <c r="O2218" s="3">
        <v>13630226</v>
      </c>
    </row>
    <row r="2219" spans="1:15">
      <c r="A2219" t="s">
        <v>6521</v>
      </c>
      <c r="B2219" t="s">
        <v>14079</v>
      </c>
      <c r="C2219">
        <v>1994</v>
      </c>
      <c r="D2219" s="3">
        <v>98</v>
      </c>
      <c r="E2219" t="s">
        <v>2498</v>
      </c>
      <c r="F2219" t="s">
        <v>262</v>
      </c>
      <c r="G2219" t="s">
        <v>1067</v>
      </c>
      <c r="H2219" t="s">
        <v>2609</v>
      </c>
      <c r="I2219" t="s">
        <v>668</v>
      </c>
      <c r="J2219" s="3">
        <v>29385</v>
      </c>
      <c r="K2219" s="3">
        <v>86</v>
      </c>
      <c r="L2219" t="s">
        <v>391</v>
      </c>
      <c r="M2219" s="2">
        <v>7.5</v>
      </c>
      <c r="N2219" s="3">
        <v>20000000</v>
      </c>
      <c r="O2219" s="3">
        <v>13383737</v>
      </c>
    </row>
    <row r="2220" spans="1:15">
      <c r="A2220" t="s">
        <v>6525</v>
      </c>
      <c r="B2220" t="s">
        <v>14079</v>
      </c>
      <c r="C2220">
        <v>2006</v>
      </c>
      <c r="D2220" s="3">
        <v>123</v>
      </c>
      <c r="E2220" t="s">
        <v>6522</v>
      </c>
      <c r="F2220" t="s">
        <v>6524</v>
      </c>
      <c r="G2220" t="s">
        <v>6523</v>
      </c>
      <c r="H2220" t="s">
        <v>6526</v>
      </c>
      <c r="I2220" t="s">
        <v>3614</v>
      </c>
      <c r="J2220" s="3">
        <v>5796</v>
      </c>
      <c r="K2220" s="3">
        <v>177</v>
      </c>
      <c r="L2220" t="s">
        <v>59</v>
      </c>
      <c r="M2220" s="2">
        <v>6.3</v>
      </c>
      <c r="N2220" s="3">
        <v>20000000</v>
      </c>
      <c r="O2220" s="3">
        <v>13391174</v>
      </c>
    </row>
    <row r="2221" spans="1:15">
      <c r="A2221" t="s">
        <v>6528</v>
      </c>
      <c r="B2221" t="s">
        <v>14079</v>
      </c>
      <c r="C2221">
        <v>2002</v>
      </c>
      <c r="D2221" s="3">
        <v>101</v>
      </c>
      <c r="E2221" t="s">
        <v>786</v>
      </c>
      <c r="F2221" t="s">
        <v>333</v>
      </c>
      <c r="G2221" t="s">
        <v>282</v>
      </c>
      <c r="H2221" t="s">
        <v>4764</v>
      </c>
      <c r="I2221" t="s">
        <v>6527</v>
      </c>
      <c r="J2221" s="3">
        <v>24019</v>
      </c>
      <c r="K2221" s="3">
        <v>199</v>
      </c>
      <c r="L2221" t="s">
        <v>391</v>
      </c>
      <c r="M2221" s="2">
        <v>7.1</v>
      </c>
      <c r="N2221" s="3">
        <v>30000000</v>
      </c>
      <c r="O2221" s="3">
        <v>12987647</v>
      </c>
    </row>
    <row r="2222" spans="1:15">
      <c r="A2222" t="s">
        <v>6529</v>
      </c>
      <c r="B2222" t="s">
        <v>14079</v>
      </c>
      <c r="C2222">
        <v>2005</v>
      </c>
      <c r="D2222" s="3">
        <v>102</v>
      </c>
      <c r="E2222" t="s">
        <v>21</v>
      </c>
      <c r="F2222" t="s">
        <v>471</v>
      </c>
      <c r="G2222" t="s">
        <v>4815</v>
      </c>
      <c r="H2222" t="s">
        <v>1120</v>
      </c>
      <c r="I2222" t="s">
        <v>1620</v>
      </c>
      <c r="J2222" s="3">
        <v>69172</v>
      </c>
      <c r="K2222" s="3">
        <v>316</v>
      </c>
      <c r="L2222" t="s">
        <v>391</v>
      </c>
      <c r="M2222" s="2">
        <v>6.6</v>
      </c>
      <c r="N2222" s="3">
        <v>22000000</v>
      </c>
      <c r="O2222" s="3">
        <v>12469811</v>
      </c>
    </row>
    <row r="2223" spans="1:15">
      <c r="A2223" t="s">
        <v>6531</v>
      </c>
      <c r="B2223" t="s">
        <v>14079</v>
      </c>
      <c r="C2223">
        <v>2002</v>
      </c>
      <c r="D2223" s="3">
        <v>94</v>
      </c>
      <c r="E2223" t="s">
        <v>2706</v>
      </c>
      <c r="F2223" t="s">
        <v>3740</v>
      </c>
      <c r="G2223" t="s">
        <v>19</v>
      </c>
      <c r="H2223" t="s">
        <v>2997</v>
      </c>
      <c r="I2223" t="s">
        <v>6530</v>
      </c>
      <c r="J2223" s="3">
        <v>21542</v>
      </c>
      <c r="K2223" s="3">
        <v>88</v>
      </c>
      <c r="L2223" t="s">
        <v>391</v>
      </c>
      <c r="M2223" s="2">
        <v>6.1</v>
      </c>
      <c r="N2223" s="3">
        <v>20000000</v>
      </c>
      <c r="O2223" s="3">
        <v>12398628</v>
      </c>
    </row>
    <row r="2224" spans="1:15">
      <c r="A2224" t="s">
        <v>6533</v>
      </c>
      <c r="B2224" t="s">
        <v>14079</v>
      </c>
      <c r="C2224">
        <v>2008</v>
      </c>
      <c r="D2224" s="3">
        <v>102</v>
      </c>
      <c r="E2224" t="s">
        <v>2735</v>
      </c>
      <c r="F2224" t="s">
        <v>609</v>
      </c>
      <c r="G2224" t="s">
        <v>6532</v>
      </c>
      <c r="H2224" t="s">
        <v>6534</v>
      </c>
      <c r="I2224" t="s">
        <v>1597</v>
      </c>
      <c r="J2224" s="3">
        <v>60516</v>
      </c>
      <c r="K2224" s="3">
        <v>147</v>
      </c>
      <c r="L2224" t="s">
        <v>20</v>
      </c>
      <c r="M2224" s="2">
        <v>6.7</v>
      </c>
      <c r="N2224" s="3">
        <v>20000000</v>
      </c>
      <c r="O2224" s="3">
        <v>13214030</v>
      </c>
    </row>
    <row r="2225" spans="1:15">
      <c r="A2225" t="s">
        <v>6536</v>
      </c>
      <c r="B2225" t="s">
        <v>14079</v>
      </c>
      <c r="C2225">
        <v>2009</v>
      </c>
      <c r="D2225" s="3">
        <v>108</v>
      </c>
      <c r="E2225" t="s">
        <v>1330</v>
      </c>
      <c r="F2225" t="s">
        <v>6535</v>
      </c>
      <c r="G2225" t="s">
        <v>2826</v>
      </c>
      <c r="H2225" t="s">
        <v>6537</v>
      </c>
      <c r="I2225" t="s">
        <v>222</v>
      </c>
      <c r="J2225" s="3">
        <v>22823</v>
      </c>
      <c r="K2225" s="3">
        <v>113</v>
      </c>
      <c r="L2225" t="s">
        <v>20</v>
      </c>
      <c r="M2225" s="2">
        <v>5.6</v>
      </c>
      <c r="N2225" s="3">
        <v>22000000</v>
      </c>
      <c r="O2225" s="3">
        <v>12232937</v>
      </c>
    </row>
    <row r="2226" spans="1:15">
      <c r="A2226" t="s">
        <v>6538</v>
      </c>
      <c r="B2226" t="s">
        <v>14079</v>
      </c>
      <c r="C2226">
        <v>2010</v>
      </c>
      <c r="D2226" s="3">
        <v>116</v>
      </c>
      <c r="E2226" t="s">
        <v>381</v>
      </c>
      <c r="F2226" t="s">
        <v>326</v>
      </c>
      <c r="G2226" t="s">
        <v>2766</v>
      </c>
      <c r="H2226" t="s">
        <v>384</v>
      </c>
      <c r="I2226" t="s">
        <v>3636</v>
      </c>
      <c r="J2226" s="3">
        <v>92237</v>
      </c>
      <c r="K2226" s="3">
        <v>366</v>
      </c>
      <c r="L2226" t="s">
        <v>391</v>
      </c>
      <c r="M2226" s="2">
        <v>7.2</v>
      </c>
      <c r="N2226" s="3">
        <v>20000000</v>
      </c>
      <c r="O2226" s="3">
        <v>12134420</v>
      </c>
    </row>
    <row r="2227" spans="1:15">
      <c r="A2227" t="s">
        <v>6541</v>
      </c>
      <c r="B2227" t="s">
        <v>14079</v>
      </c>
      <c r="C2227">
        <v>1994</v>
      </c>
      <c r="D2227" s="3">
        <v>93</v>
      </c>
      <c r="E2227" t="s">
        <v>6539</v>
      </c>
      <c r="F2227" t="s">
        <v>2159</v>
      </c>
      <c r="G2227" t="s">
        <v>6540</v>
      </c>
      <c r="H2227" t="s">
        <v>6542</v>
      </c>
      <c r="I2227" t="s">
        <v>5325</v>
      </c>
      <c r="J2227" s="3">
        <v>6701</v>
      </c>
      <c r="K2227" s="3">
        <v>26</v>
      </c>
      <c r="L2227" t="s">
        <v>59</v>
      </c>
      <c r="M2227" s="2">
        <v>4.3</v>
      </c>
      <c r="N2227" s="3">
        <v>20000000</v>
      </c>
      <c r="O2227" s="3">
        <v>11784000</v>
      </c>
    </row>
    <row r="2228" spans="1:15">
      <c r="A2228" t="s">
        <v>6543</v>
      </c>
      <c r="B2228" t="s">
        <v>14079</v>
      </c>
      <c r="C2228">
        <v>2008</v>
      </c>
      <c r="D2228" s="3">
        <v>102</v>
      </c>
      <c r="E2228" t="s">
        <v>1007</v>
      </c>
      <c r="F2228" t="s">
        <v>4365</v>
      </c>
      <c r="G2228" t="s">
        <v>1833</v>
      </c>
      <c r="H2228" t="s">
        <v>6544</v>
      </c>
      <c r="I2228" t="s">
        <v>1078</v>
      </c>
      <c r="J2228" s="3">
        <v>79855</v>
      </c>
      <c r="K2228" s="3">
        <v>235</v>
      </c>
      <c r="L2228" t="s">
        <v>20</v>
      </c>
      <c r="M2228" s="2">
        <v>6.4</v>
      </c>
      <c r="N2228" s="3">
        <v>20000000</v>
      </c>
      <c r="O2228" s="3">
        <v>11169531</v>
      </c>
    </row>
    <row r="2229" spans="1:15">
      <c r="A2229" t="s">
        <v>6547</v>
      </c>
      <c r="B2229" t="s">
        <v>14079</v>
      </c>
      <c r="C2229">
        <v>2005</v>
      </c>
      <c r="D2229" s="3">
        <v>103</v>
      </c>
      <c r="E2229" t="s">
        <v>3444</v>
      </c>
      <c r="F2229" t="s">
        <v>1535</v>
      </c>
      <c r="G2229" t="s">
        <v>6545</v>
      </c>
      <c r="H2229" t="s">
        <v>6548</v>
      </c>
      <c r="I2229" t="s">
        <v>6546</v>
      </c>
      <c r="J2229" s="3">
        <v>13505</v>
      </c>
      <c r="K2229" s="3">
        <v>180</v>
      </c>
      <c r="L2229" t="s">
        <v>391</v>
      </c>
      <c r="M2229" s="2">
        <v>7.1</v>
      </c>
      <c r="N2229" s="3">
        <v>20000000</v>
      </c>
      <c r="O2229" s="3">
        <v>11034436</v>
      </c>
    </row>
    <row r="2230" spans="1:15">
      <c r="A2230" t="s">
        <v>6549</v>
      </c>
      <c r="B2230" t="s">
        <v>14079</v>
      </c>
      <c r="C2230">
        <v>2016</v>
      </c>
      <c r="D2230" s="3">
        <v>115</v>
      </c>
      <c r="E2230" t="s">
        <v>5851</v>
      </c>
      <c r="F2230" t="s">
        <v>140</v>
      </c>
      <c r="G2230" t="s">
        <v>2991</v>
      </c>
      <c r="H2230" t="s">
        <v>252</v>
      </c>
      <c r="I2230" t="s">
        <v>309</v>
      </c>
      <c r="J2230" s="3">
        <v>32567</v>
      </c>
      <c r="K2230" s="3">
        <v>106</v>
      </c>
      <c r="L2230" t="s">
        <v>391</v>
      </c>
      <c r="M2230" s="2">
        <v>6.3</v>
      </c>
      <c r="N2230" s="3">
        <v>20000000</v>
      </c>
      <c r="O2230" s="3">
        <v>12626905</v>
      </c>
    </row>
    <row r="2231" spans="1:15">
      <c r="A2231" t="s">
        <v>6551</v>
      </c>
      <c r="B2231" t="s">
        <v>14079</v>
      </c>
      <c r="C2231">
        <v>1997</v>
      </c>
      <c r="D2231" s="3">
        <v>96</v>
      </c>
      <c r="E2231" t="s">
        <v>2498</v>
      </c>
      <c r="F2231" t="s">
        <v>2498</v>
      </c>
      <c r="G2231" t="s">
        <v>6550</v>
      </c>
      <c r="H2231" t="s">
        <v>4757</v>
      </c>
      <c r="I2231" t="s">
        <v>1078</v>
      </c>
      <c r="J2231" s="3">
        <v>35586</v>
      </c>
      <c r="K2231" s="3">
        <v>131</v>
      </c>
      <c r="L2231" t="s">
        <v>391</v>
      </c>
      <c r="M2231" s="2">
        <v>7.4</v>
      </c>
      <c r="N2231" s="3">
        <v>20000000</v>
      </c>
      <c r="O2231" s="3">
        <v>10569071</v>
      </c>
    </row>
    <row r="2232" spans="1:15">
      <c r="A2232" t="s">
        <v>6553</v>
      </c>
      <c r="B2232" t="s">
        <v>14079</v>
      </c>
      <c r="C2232">
        <v>1999</v>
      </c>
      <c r="D2232" s="3">
        <v>98</v>
      </c>
      <c r="E2232" t="s">
        <v>6552</v>
      </c>
      <c r="F2232" t="s">
        <v>3871</v>
      </c>
      <c r="G2232" t="s">
        <v>287</v>
      </c>
      <c r="H2232" t="s">
        <v>6554</v>
      </c>
      <c r="I2232" t="s">
        <v>1083</v>
      </c>
      <c r="J2232" s="3">
        <v>16372</v>
      </c>
      <c r="K2232" s="3">
        <v>121</v>
      </c>
      <c r="L2232" t="s">
        <v>20</v>
      </c>
      <c r="M2232" s="2">
        <v>6.1</v>
      </c>
      <c r="N2232" s="3">
        <v>20000000</v>
      </c>
      <c r="O2232" s="3">
        <v>10544143</v>
      </c>
    </row>
    <row r="2233" spans="1:15">
      <c r="A2233" t="s">
        <v>6555</v>
      </c>
      <c r="B2233" t="s">
        <v>14079</v>
      </c>
      <c r="C2233">
        <v>2015</v>
      </c>
      <c r="D2233" s="3">
        <v>101</v>
      </c>
      <c r="E2233" t="s">
        <v>5720</v>
      </c>
      <c r="F2233" t="s">
        <v>440</v>
      </c>
      <c r="G2233" t="s">
        <v>158</v>
      </c>
      <c r="H2233" t="s">
        <v>6556</v>
      </c>
      <c r="I2233" t="s">
        <v>1620</v>
      </c>
      <c r="J2233" s="3">
        <v>61360</v>
      </c>
      <c r="K2233" s="3">
        <v>129</v>
      </c>
      <c r="L2233" t="s">
        <v>391</v>
      </c>
      <c r="M2233" s="2">
        <v>6.6</v>
      </c>
      <c r="N2233" s="3">
        <v>20000000</v>
      </c>
      <c r="O2233" s="3">
        <v>13650738</v>
      </c>
    </row>
    <row r="2234" spans="1:15">
      <c r="A2234" t="s">
        <v>6557</v>
      </c>
      <c r="B2234" t="s">
        <v>14079</v>
      </c>
      <c r="C2234">
        <v>1989</v>
      </c>
      <c r="D2234" s="3">
        <v>106</v>
      </c>
      <c r="E2234" t="s">
        <v>3108</v>
      </c>
      <c r="F2234" t="s">
        <v>1123</v>
      </c>
      <c r="G2234" t="s">
        <v>895</v>
      </c>
      <c r="H2234" t="s">
        <v>6558</v>
      </c>
      <c r="I2234" t="s">
        <v>668</v>
      </c>
      <c r="J2234" s="3">
        <v>17349</v>
      </c>
      <c r="K2234" s="3">
        <v>42</v>
      </c>
      <c r="L2234" t="s">
        <v>20</v>
      </c>
      <c r="M2234" s="2">
        <v>6</v>
      </c>
      <c r="N2234" s="3">
        <v>20000000</v>
      </c>
      <c r="O2234" s="3">
        <v>10555348</v>
      </c>
    </row>
    <row r="2235" spans="1:15">
      <c r="A2235" t="s">
        <v>6560</v>
      </c>
      <c r="B2235" t="s">
        <v>14079</v>
      </c>
      <c r="C2235">
        <v>1996</v>
      </c>
      <c r="D2235" s="3">
        <v>101</v>
      </c>
      <c r="E2235" t="s">
        <v>2498</v>
      </c>
      <c r="F2235" t="s">
        <v>2349</v>
      </c>
      <c r="G2235" t="s">
        <v>1455</v>
      </c>
      <c r="H2235" t="s">
        <v>6561</v>
      </c>
      <c r="I2235" t="s">
        <v>6559</v>
      </c>
      <c r="J2235" s="3">
        <v>30083</v>
      </c>
      <c r="K2235" s="3">
        <v>140</v>
      </c>
      <c r="L2235" t="s">
        <v>391</v>
      </c>
      <c r="M2235" s="2">
        <v>6.8</v>
      </c>
      <c r="N2235" s="3">
        <v>20000000</v>
      </c>
      <c r="O2235" s="3">
        <v>9714482</v>
      </c>
    </row>
    <row r="2236" spans="1:15">
      <c r="A2236" t="s">
        <v>6562</v>
      </c>
      <c r="B2236" t="s">
        <v>14079</v>
      </c>
      <c r="C2236">
        <v>2007</v>
      </c>
      <c r="D2236" s="3">
        <v>111</v>
      </c>
      <c r="E2236" t="s">
        <v>220</v>
      </c>
      <c r="F2236" t="s">
        <v>2293</v>
      </c>
      <c r="G2236" t="s">
        <v>1059</v>
      </c>
      <c r="H2236" t="s">
        <v>6563</v>
      </c>
      <c r="I2236" t="s">
        <v>222</v>
      </c>
      <c r="J2236" s="3">
        <v>60156</v>
      </c>
      <c r="K2236" s="3">
        <v>299</v>
      </c>
      <c r="L2236" t="s">
        <v>391</v>
      </c>
      <c r="M2236" s="2">
        <v>6.8</v>
      </c>
      <c r="N2236" s="3">
        <v>20000000</v>
      </c>
      <c r="O2236" s="3">
        <v>9525276</v>
      </c>
    </row>
    <row r="2237" spans="1:15">
      <c r="A2237" t="s">
        <v>6564</v>
      </c>
      <c r="B2237" t="s">
        <v>14079</v>
      </c>
      <c r="C2237">
        <v>2009</v>
      </c>
      <c r="D2237" s="3">
        <v>99</v>
      </c>
      <c r="E2237" t="s">
        <v>4285</v>
      </c>
      <c r="F2237" t="s">
        <v>1123</v>
      </c>
      <c r="G2237" t="s">
        <v>201</v>
      </c>
      <c r="H2237" t="s">
        <v>6565</v>
      </c>
      <c r="I2237" t="s">
        <v>4244</v>
      </c>
      <c r="J2237" s="3">
        <v>49855</v>
      </c>
      <c r="K2237" s="3">
        <v>117</v>
      </c>
      <c r="L2237" t="s">
        <v>20</v>
      </c>
      <c r="M2237" s="2">
        <v>7.2</v>
      </c>
      <c r="N2237" s="3">
        <v>21000000</v>
      </c>
      <c r="O2237" s="3">
        <v>8855646</v>
      </c>
    </row>
    <row r="2238" spans="1:15">
      <c r="A2238" t="s">
        <v>6569</v>
      </c>
      <c r="B2238" t="s">
        <v>14079</v>
      </c>
      <c r="C2238">
        <v>2004</v>
      </c>
      <c r="D2238" s="3">
        <v>88</v>
      </c>
      <c r="E2238" t="s">
        <v>6566</v>
      </c>
      <c r="F2238" t="s">
        <v>6568</v>
      </c>
      <c r="G2238" t="s">
        <v>6567</v>
      </c>
      <c r="H2238" t="s">
        <v>6570</v>
      </c>
      <c r="I2238" t="s">
        <v>1690</v>
      </c>
      <c r="J2238" s="3">
        <v>25371</v>
      </c>
      <c r="K2238" s="3">
        <v>129</v>
      </c>
      <c r="L2238" t="s">
        <v>59</v>
      </c>
      <c r="M2238" s="2">
        <v>1.9</v>
      </c>
      <c r="N2238" s="3">
        <v>20000000</v>
      </c>
      <c r="O2238" s="3">
        <v>9109322</v>
      </c>
    </row>
    <row r="2239" spans="1:15">
      <c r="A2239" t="s">
        <v>6572</v>
      </c>
      <c r="B2239" t="s">
        <v>14079</v>
      </c>
      <c r="C2239">
        <v>2005</v>
      </c>
      <c r="D2239" s="3">
        <v>83</v>
      </c>
      <c r="E2239" t="s">
        <v>1688</v>
      </c>
      <c r="F2239" t="s">
        <v>835</v>
      </c>
      <c r="G2239" t="s">
        <v>6571</v>
      </c>
      <c r="H2239" t="s">
        <v>6573</v>
      </c>
      <c r="I2239" t="s">
        <v>1127</v>
      </c>
      <c r="J2239" s="3">
        <v>21933</v>
      </c>
      <c r="K2239" s="3">
        <v>76</v>
      </c>
      <c r="L2239" t="s">
        <v>20</v>
      </c>
      <c r="M2239" s="2">
        <v>5.5</v>
      </c>
      <c r="N2239" s="3">
        <v>33000000</v>
      </c>
      <c r="O2239" s="3">
        <v>8326035</v>
      </c>
    </row>
    <row r="2240" spans="1:15">
      <c r="A2240" t="s">
        <v>6574</v>
      </c>
      <c r="B2240" t="s">
        <v>14079</v>
      </c>
      <c r="C2240">
        <v>2007</v>
      </c>
      <c r="D2240" s="3">
        <v>91</v>
      </c>
      <c r="E2240" t="s">
        <v>1688</v>
      </c>
      <c r="F2240" t="s">
        <v>487</v>
      </c>
      <c r="G2240" t="s">
        <v>650</v>
      </c>
      <c r="H2240" t="s">
        <v>536</v>
      </c>
      <c r="I2240" t="s">
        <v>1127</v>
      </c>
      <c r="J2240" s="3">
        <v>9785</v>
      </c>
      <c r="K2240" s="3">
        <v>26</v>
      </c>
      <c r="L2240" t="s">
        <v>20</v>
      </c>
      <c r="M2240" s="2">
        <v>4.5</v>
      </c>
      <c r="N2240" s="3">
        <v>20000000</v>
      </c>
      <c r="O2240" s="3">
        <v>8104069</v>
      </c>
    </row>
    <row r="2241" spans="1:15">
      <c r="A2241" t="s">
        <v>6576</v>
      </c>
      <c r="B2241" t="s">
        <v>14079</v>
      </c>
      <c r="C2241">
        <v>2004</v>
      </c>
      <c r="D2241" s="3">
        <v>108</v>
      </c>
      <c r="E2241" t="s">
        <v>2292</v>
      </c>
      <c r="F2241" t="s">
        <v>3749</v>
      </c>
      <c r="G2241" t="s">
        <v>6575</v>
      </c>
      <c r="H2241" t="s">
        <v>3051</v>
      </c>
      <c r="I2241" t="s">
        <v>1952</v>
      </c>
      <c r="J2241" s="3">
        <v>6838</v>
      </c>
      <c r="K2241" s="3">
        <v>117</v>
      </c>
      <c r="L2241" t="s">
        <v>20</v>
      </c>
      <c r="M2241" s="2">
        <v>6.3</v>
      </c>
      <c r="N2241" s="3">
        <v>20000000</v>
      </c>
      <c r="O2241" s="3">
        <v>8054280</v>
      </c>
    </row>
    <row r="2242" spans="1:15">
      <c r="A2242" t="s">
        <v>6580</v>
      </c>
      <c r="B2242" t="s">
        <v>14079</v>
      </c>
      <c r="C2242">
        <v>1969</v>
      </c>
      <c r="D2242" s="3">
        <v>154</v>
      </c>
      <c r="E2242" t="s">
        <v>1561</v>
      </c>
      <c r="F2242" t="s">
        <v>6579</v>
      </c>
      <c r="G2242" t="s">
        <v>6577</v>
      </c>
      <c r="H2242" t="s">
        <v>1562</v>
      </c>
      <c r="I2242" t="s">
        <v>6578</v>
      </c>
      <c r="J2242" s="3">
        <v>3454</v>
      </c>
      <c r="K2242" s="3">
        <v>64</v>
      </c>
      <c r="L2242" t="s">
        <v>183</v>
      </c>
      <c r="M2242" s="2">
        <v>7</v>
      </c>
      <c r="N2242" s="3">
        <v>20000000</v>
      </c>
    </row>
    <row r="2243" spans="1:15">
      <c r="A2243" t="s">
        <v>6584</v>
      </c>
      <c r="B2243" t="s">
        <v>14079</v>
      </c>
      <c r="C2243">
        <v>2014</v>
      </c>
      <c r="D2243" s="3">
        <v>148</v>
      </c>
      <c r="E2243" t="s">
        <v>4265</v>
      </c>
      <c r="F2243" t="s">
        <v>6583</v>
      </c>
      <c r="G2243" t="s">
        <v>6581</v>
      </c>
      <c r="H2243" t="s">
        <v>6585</v>
      </c>
      <c r="I2243" t="s">
        <v>6582</v>
      </c>
      <c r="J2243" s="3">
        <v>61935</v>
      </c>
      <c r="K2243" s="3">
        <v>242</v>
      </c>
      <c r="L2243" t="s">
        <v>391</v>
      </c>
      <c r="M2243" s="2">
        <v>6.7</v>
      </c>
      <c r="N2243" s="3">
        <v>20000000</v>
      </c>
      <c r="O2243" s="3">
        <v>8093318</v>
      </c>
    </row>
    <row r="2244" spans="1:15">
      <c r="A2244" t="s">
        <v>6587</v>
      </c>
      <c r="B2244" t="s">
        <v>14079</v>
      </c>
      <c r="C2244">
        <v>2006</v>
      </c>
      <c r="D2244" s="3">
        <v>77</v>
      </c>
      <c r="E2244" t="s">
        <v>6586</v>
      </c>
      <c r="F2244" t="s">
        <v>3989</v>
      </c>
      <c r="G2244" t="s">
        <v>3017</v>
      </c>
      <c r="H2244" t="s">
        <v>3086</v>
      </c>
      <c r="I2244" t="s">
        <v>179</v>
      </c>
      <c r="J2244" s="3">
        <v>3851</v>
      </c>
      <c r="K2244" s="3">
        <v>114</v>
      </c>
      <c r="L2244" t="s">
        <v>183</v>
      </c>
      <c r="M2244" s="2">
        <v>2.8</v>
      </c>
      <c r="N2244" s="3">
        <v>20000000</v>
      </c>
      <c r="O2244" s="3">
        <v>7382993</v>
      </c>
    </row>
    <row r="2245" spans="1:15">
      <c r="A2245" t="s">
        <v>6591</v>
      </c>
      <c r="B2245" t="s">
        <v>14079</v>
      </c>
      <c r="C2245">
        <v>2013</v>
      </c>
      <c r="D2245" s="3">
        <v>110</v>
      </c>
      <c r="E2245" t="s">
        <v>6588</v>
      </c>
      <c r="F2245" t="s">
        <v>6590</v>
      </c>
      <c r="G2245" t="s">
        <v>6589</v>
      </c>
      <c r="H2245" t="s">
        <v>3621</v>
      </c>
      <c r="I2245" t="s">
        <v>3764</v>
      </c>
      <c r="J2245" s="3">
        <v>7894</v>
      </c>
      <c r="K2245" s="3">
        <v>25</v>
      </c>
      <c r="L2245" t="s">
        <v>20</v>
      </c>
      <c r="M2245" s="2">
        <v>5</v>
      </c>
      <c r="N2245" s="3">
        <v>20000000</v>
      </c>
      <c r="O2245" s="3">
        <v>8888355</v>
      </c>
    </row>
    <row r="2246" spans="1:15">
      <c r="A2246" t="s">
        <v>6595</v>
      </c>
      <c r="B2246" t="s">
        <v>14079</v>
      </c>
      <c r="C2246">
        <v>2008</v>
      </c>
      <c r="D2246" s="3">
        <v>83</v>
      </c>
      <c r="E2246" t="s">
        <v>3475</v>
      </c>
      <c r="F2246" t="s">
        <v>6594</v>
      </c>
      <c r="G2246" t="s">
        <v>6593</v>
      </c>
      <c r="H2246" t="s">
        <v>6596</v>
      </c>
      <c r="I2246" t="s">
        <v>1770</v>
      </c>
      <c r="J2246" s="3">
        <v>8560</v>
      </c>
      <c r="K2246" s="3">
        <v>205</v>
      </c>
      <c r="L2246" t="s">
        <v>20</v>
      </c>
      <c r="M2246" s="2">
        <v>4.3</v>
      </c>
      <c r="N2246" s="3">
        <v>12000000</v>
      </c>
      <c r="O2246" s="3">
        <v>7001720</v>
      </c>
    </row>
    <row r="2247" spans="1:15">
      <c r="A2247" t="s">
        <v>6597</v>
      </c>
      <c r="B2247" t="s">
        <v>14079</v>
      </c>
      <c r="C2247">
        <v>2013</v>
      </c>
      <c r="D2247" s="3">
        <v>107</v>
      </c>
      <c r="E2247" t="s">
        <v>3025</v>
      </c>
      <c r="F2247" t="s">
        <v>3590</v>
      </c>
      <c r="G2247" t="s">
        <v>3562</v>
      </c>
      <c r="H2247" t="s">
        <v>6598</v>
      </c>
      <c r="I2247" t="s">
        <v>281</v>
      </c>
      <c r="J2247" s="3">
        <v>59248</v>
      </c>
      <c r="K2247" s="3">
        <v>164</v>
      </c>
      <c r="L2247" t="s">
        <v>391</v>
      </c>
      <c r="M2247" s="2">
        <v>5.6</v>
      </c>
      <c r="N2247" s="3">
        <v>20000000</v>
      </c>
      <c r="O2247" s="3">
        <v>7268659</v>
      </c>
    </row>
    <row r="2248" spans="1:15">
      <c r="A2248" t="s">
        <v>6600</v>
      </c>
      <c r="B2248" t="s">
        <v>14079</v>
      </c>
      <c r="C2248">
        <v>2003</v>
      </c>
      <c r="D2248" s="3">
        <v>100</v>
      </c>
      <c r="E2248" t="s">
        <v>6599</v>
      </c>
      <c r="F2248" t="s">
        <v>4309</v>
      </c>
      <c r="G2248" t="s">
        <v>5397</v>
      </c>
      <c r="H2248" t="s">
        <v>6601</v>
      </c>
      <c r="I2248" t="s">
        <v>2003</v>
      </c>
      <c r="J2248" s="3">
        <v>15169</v>
      </c>
      <c r="K2248" s="3">
        <v>213</v>
      </c>
      <c r="L2248" t="s">
        <v>20</v>
      </c>
      <c r="M2248" s="2">
        <v>6.2</v>
      </c>
      <c r="N2248" s="3">
        <v>22000000</v>
      </c>
      <c r="O2248" s="3">
        <v>6852144</v>
      </c>
    </row>
    <row r="2249" spans="1:15">
      <c r="A2249" t="s">
        <v>6603</v>
      </c>
      <c r="B2249" t="s">
        <v>14079</v>
      </c>
      <c r="C2249">
        <v>2008</v>
      </c>
      <c r="D2249" s="3">
        <v>87</v>
      </c>
      <c r="E2249" t="s">
        <v>5646</v>
      </c>
      <c r="F2249" t="s">
        <v>6602</v>
      </c>
      <c r="G2249" t="s">
        <v>2826</v>
      </c>
      <c r="H2249" t="s">
        <v>279</v>
      </c>
      <c r="I2249" t="s">
        <v>2623</v>
      </c>
      <c r="J2249" s="3">
        <v>18571</v>
      </c>
      <c r="K2249" s="3">
        <v>120</v>
      </c>
      <c r="L2249" t="s">
        <v>391</v>
      </c>
      <c r="M2249" s="2">
        <v>5.3</v>
      </c>
      <c r="N2249" s="3">
        <v>20000000</v>
      </c>
      <c r="O2249" s="3">
        <v>6563357</v>
      </c>
    </row>
    <row r="2250" spans="1:15">
      <c r="A2250" t="s">
        <v>6606</v>
      </c>
      <c r="B2250" t="s">
        <v>14079</v>
      </c>
      <c r="C2250">
        <v>1999</v>
      </c>
      <c r="D2250" s="3">
        <v>154</v>
      </c>
      <c r="E2250" t="s">
        <v>6604</v>
      </c>
      <c r="F2250" t="s">
        <v>262</v>
      </c>
      <c r="G2250" t="s">
        <v>2169</v>
      </c>
      <c r="H2250" t="s">
        <v>6607</v>
      </c>
      <c r="I2250" t="s">
        <v>6605</v>
      </c>
      <c r="J2250" s="3">
        <v>10037</v>
      </c>
      <c r="K2250" s="3">
        <v>202</v>
      </c>
      <c r="L2250" t="s">
        <v>391</v>
      </c>
      <c r="M2250" s="2">
        <v>7.4</v>
      </c>
      <c r="N2250" s="3">
        <v>10000000</v>
      </c>
      <c r="O2250" s="3">
        <v>6201757</v>
      </c>
    </row>
    <row r="2251" spans="1:15">
      <c r="A2251" t="s">
        <v>6609</v>
      </c>
      <c r="B2251" t="s">
        <v>14079</v>
      </c>
      <c r="C2251">
        <v>2015</v>
      </c>
      <c r="D2251" s="3">
        <v>106</v>
      </c>
      <c r="E2251" t="s">
        <v>6608</v>
      </c>
      <c r="F2251" t="s">
        <v>90</v>
      </c>
      <c r="G2251" t="s">
        <v>393</v>
      </c>
      <c r="H2251" t="s">
        <v>1618</v>
      </c>
      <c r="I2251" t="s">
        <v>2137</v>
      </c>
      <c r="J2251" s="3">
        <v>15978</v>
      </c>
      <c r="K2251" s="3">
        <v>122</v>
      </c>
      <c r="L2251" t="s">
        <v>20</v>
      </c>
      <c r="M2251" s="2">
        <v>7.4</v>
      </c>
      <c r="N2251" s="3">
        <v>20000000</v>
      </c>
      <c r="O2251" s="3">
        <v>6420319</v>
      </c>
    </row>
    <row r="2252" spans="1:15">
      <c r="A2252" t="s">
        <v>6610</v>
      </c>
      <c r="B2252" t="s">
        <v>14079</v>
      </c>
      <c r="C2252">
        <v>2011</v>
      </c>
      <c r="D2252" s="3">
        <v>99</v>
      </c>
      <c r="E2252" t="s">
        <v>3305</v>
      </c>
      <c r="F2252" t="s">
        <v>305</v>
      </c>
      <c r="G2252" t="s">
        <v>1794</v>
      </c>
      <c r="H2252" t="s">
        <v>2148</v>
      </c>
      <c r="I2252" t="s">
        <v>2251</v>
      </c>
      <c r="J2252" s="3">
        <v>80617</v>
      </c>
      <c r="K2252" s="3">
        <v>190</v>
      </c>
      <c r="L2252" t="s">
        <v>391</v>
      </c>
      <c r="M2252" s="2">
        <v>6.5</v>
      </c>
      <c r="N2252" s="3">
        <v>15000000</v>
      </c>
      <c r="O2252" s="3">
        <v>5702083</v>
      </c>
    </row>
    <row r="2253" spans="1:15">
      <c r="A2253" t="s">
        <v>6612</v>
      </c>
      <c r="B2253" t="s">
        <v>14079</v>
      </c>
      <c r="C2253">
        <v>2006</v>
      </c>
      <c r="D2253" s="3">
        <v>100</v>
      </c>
      <c r="E2253" t="s">
        <v>5415</v>
      </c>
      <c r="F2253" t="s">
        <v>61</v>
      </c>
      <c r="G2253" t="s">
        <v>394</v>
      </c>
      <c r="H2253" t="s">
        <v>2185</v>
      </c>
      <c r="I2253" t="s">
        <v>6611</v>
      </c>
      <c r="J2253" s="3">
        <v>89383</v>
      </c>
      <c r="K2253" s="3">
        <v>293</v>
      </c>
      <c r="L2253" t="s">
        <v>391</v>
      </c>
      <c r="M2253" s="2">
        <v>7.1</v>
      </c>
      <c r="N2253" s="3">
        <v>8700000</v>
      </c>
      <c r="O2253" s="3">
        <v>5480996</v>
      </c>
    </row>
    <row r="2254" spans="1:15">
      <c r="A2254" t="s">
        <v>6613</v>
      </c>
      <c r="B2254" t="s">
        <v>14079</v>
      </c>
      <c r="C2254">
        <v>2012</v>
      </c>
      <c r="D2254" s="3">
        <v>116</v>
      </c>
      <c r="E2254" t="s">
        <v>495</v>
      </c>
      <c r="F2254" t="s">
        <v>431</v>
      </c>
      <c r="G2254" t="s">
        <v>2345</v>
      </c>
      <c r="H2254" t="s">
        <v>1431</v>
      </c>
      <c r="I2254" t="s">
        <v>1056</v>
      </c>
      <c r="J2254" s="3">
        <v>24997</v>
      </c>
      <c r="K2254" s="3">
        <v>75</v>
      </c>
      <c r="L2254" t="s">
        <v>59</v>
      </c>
      <c r="M2254" s="2">
        <v>7.2</v>
      </c>
      <c r="N2254" s="3">
        <v>20000000</v>
      </c>
      <c r="O2254" s="3">
        <v>6002756</v>
      </c>
    </row>
    <row r="2255" spans="1:15">
      <c r="A2255" t="s">
        <v>6616</v>
      </c>
      <c r="B2255" t="s">
        <v>14079</v>
      </c>
      <c r="C2255">
        <v>2005</v>
      </c>
      <c r="D2255" s="3">
        <v>94</v>
      </c>
      <c r="E2255" t="s">
        <v>2740</v>
      </c>
      <c r="F2255" t="s">
        <v>6615</v>
      </c>
      <c r="G2255" t="s">
        <v>6614</v>
      </c>
      <c r="H2255" t="s">
        <v>6617</v>
      </c>
      <c r="I2255" t="s">
        <v>5997</v>
      </c>
      <c r="J2255" s="3">
        <v>37626</v>
      </c>
      <c r="K2255" s="3">
        <v>521</v>
      </c>
      <c r="L2255" t="s">
        <v>391</v>
      </c>
      <c r="M2255" s="2">
        <v>2.2999999999999998</v>
      </c>
      <c r="N2255" s="3">
        <v>20000000</v>
      </c>
      <c r="O2255" s="3">
        <v>5132655</v>
      </c>
    </row>
    <row r="2256" spans="1:15">
      <c r="A2256" t="s">
        <v>6619</v>
      </c>
      <c r="B2256" t="s">
        <v>14079</v>
      </c>
      <c r="C2256">
        <v>2009</v>
      </c>
      <c r="D2256" s="3">
        <v>111</v>
      </c>
      <c r="E2256" t="s">
        <v>2142</v>
      </c>
      <c r="F2256" t="s">
        <v>916</v>
      </c>
      <c r="G2256" t="s">
        <v>6618</v>
      </c>
      <c r="H2256" t="s">
        <v>6620</v>
      </c>
      <c r="I2256" t="s">
        <v>4866</v>
      </c>
      <c r="J2256" s="3">
        <v>11958</v>
      </c>
      <c r="K2256" s="3">
        <v>39</v>
      </c>
      <c r="L2256" t="s">
        <v>59</v>
      </c>
      <c r="M2256" s="2">
        <v>6.4</v>
      </c>
      <c r="N2256" s="3">
        <v>20000000</v>
      </c>
      <c r="O2256" s="3">
        <v>5205343</v>
      </c>
    </row>
    <row r="2257" spans="1:15">
      <c r="A2257" t="s">
        <v>6622</v>
      </c>
      <c r="B2257" t="s">
        <v>14079</v>
      </c>
      <c r="C2257">
        <v>2004</v>
      </c>
      <c r="D2257" s="3">
        <v>100</v>
      </c>
      <c r="E2257" t="s">
        <v>6621</v>
      </c>
      <c r="F2257" t="s">
        <v>5058</v>
      </c>
      <c r="G2257" t="s">
        <v>1453</v>
      </c>
      <c r="H2257" t="s">
        <v>1900</v>
      </c>
      <c r="I2257" t="s">
        <v>2069</v>
      </c>
      <c r="J2257" s="3">
        <v>29649</v>
      </c>
      <c r="K2257" s="3">
        <v>361</v>
      </c>
      <c r="L2257" t="s">
        <v>391</v>
      </c>
      <c r="M2257" s="2">
        <v>6.1</v>
      </c>
      <c r="N2257" s="3">
        <v>20000000</v>
      </c>
      <c r="O2257" s="3">
        <v>5005883</v>
      </c>
    </row>
    <row r="2258" spans="1:15">
      <c r="A2258" t="s">
        <v>6624</v>
      </c>
      <c r="B2258" t="s">
        <v>14079</v>
      </c>
      <c r="C2258">
        <v>2014</v>
      </c>
      <c r="D2258" s="3">
        <v>125</v>
      </c>
      <c r="E2258" t="s">
        <v>6623</v>
      </c>
      <c r="F2258" t="s">
        <v>1312</v>
      </c>
      <c r="G2258" t="s">
        <v>4457</v>
      </c>
      <c r="H2258" t="s">
        <v>1886</v>
      </c>
      <c r="I2258" t="s">
        <v>309</v>
      </c>
      <c r="J2258" s="3">
        <v>45799</v>
      </c>
      <c r="K2258" s="3">
        <v>180</v>
      </c>
      <c r="L2258" t="s">
        <v>391</v>
      </c>
      <c r="M2258" s="2">
        <v>7</v>
      </c>
      <c r="N2258" s="3">
        <v>20000000</v>
      </c>
      <c r="O2258" s="3">
        <v>5749134</v>
      </c>
    </row>
    <row r="2259" spans="1:15">
      <c r="A2259" t="s">
        <v>6625</v>
      </c>
      <c r="B2259" t="s">
        <v>14079</v>
      </c>
      <c r="C2259">
        <v>2008</v>
      </c>
      <c r="D2259" s="3">
        <v>114</v>
      </c>
      <c r="E2259" t="s">
        <v>5131</v>
      </c>
      <c r="F2259" t="s">
        <v>6039</v>
      </c>
      <c r="G2259" t="s">
        <v>5103</v>
      </c>
      <c r="H2259" t="s">
        <v>1508</v>
      </c>
      <c r="I2259" t="s">
        <v>1252</v>
      </c>
      <c r="J2259" s="3">
        <v>6904</v>
      </c>
      <c r="K2259" s="3">
        <v>102</v>
      </c>
      <c r="L2259" t="s">
        <v>391</v>
      </c>
      <c r="M2259" s="2">
        <v>6.5</v>
      </c>
      <c r="N2259" s="3">
        <v>20000000</v>
      </c>
    </row>
    <row r="2260" spans="1:15">
      <c r="A2260" t="s">
        <v>6629</v>
      </c>
      <c r="B2260" t="s">
        <v>14079</v>
      </c>
      <c r="C2260">
        <v>2008</v>
      </c>
      <c r="D2260" s="3">
        <v>119</v>
      </c>
      <c r="E2260" t="s">
        <v>6626</v>
      </c>
      <c r="F2260" t="s">
        <v>6628</v>
      </c>
      <c r="G2260" t="s">
        <v>6627</v>
      </c>
      <c r="H2260" t="s">
        <v>6630</v>
      </c>
      <c r="I2260" t="s">
        <v>1000</v>
      </c>
      <c r="J2260" s="3">
        <v>14301</v>
      </c>
      <c r="K2260" s="3">
        <v>45</v>
      </c>
      <c r="L2260" t="s">
        <v>20</v>
      </c>
      <c r="M2260" s="2">
        <v>7</v>
      </c>
      <c r="N2260" s="3">
        <v>20000000</v>
      </c>
      <c r="O2260" s="3">
        <v>4234040</v>
      </c>
    </row>
    <row r="2261" spans="1:15">
      <c r="A2261" t="s">
        <v>6632</v>
      </c>
      <c r="B2261" t="s">
        <v>14079</v>
      </c>
      <c r="C2261">
        <v>2007</v>
      </c>
      <c r="D2261" s="3">
        <v>135</v>
      </c>
      <c r="E2261" t="s">
        <v>6631</v>
      </c>
      <c r="F2261" t="s">
        <v>34</v>
      </c>
      <c r="G2261" t="s">
        <v>308</v>
      </c>
      <c r="H2261" t="s">
        <v>6633</v>
      </c>
      <c r="I2261" t="s">
        <v>2670</v>
      </c>
      <c r="J2261" s="3">
        <v>48346</v>
      </c>
      <c r="K2261" s="3">
        <v>230</v>
      </c>
      <c r="L2261" t="s">
        <v>391</v>
      </c>
      <c r="M2261" s="2">
        <v>7</v>
      </c>
      <c r="N2261" s="3">
        <v>20000000</v>
      </c>
      <c r="O2261" s="3">
        <v>4001121</v>
      </c>
    </row>
    <row r="2262" spans="1:15">
      <c r="A2262" t="s">
        <v>6635</v>
      </c>
      <c r="B2262" t="s">
        <v>14079</v>
      </c>
      <c r="C2262">
        <v>2012</v>
      </c>
      <c r="D2262" s="3">
        <v>93</v>
      </c>
      <c r="E2262" t="s">
        <v>6634</v>
      </c>
      <c r="F2262" t="s">
        <v>73</v>
      </c>
      <c r="G2262" t="s">
        <v>648</v>
      </c>
      <c r="H2262" t="s">
        <v>5739</v>
      </c>
      <c r="I2262" t="s">
        <v>35</v>
      </c>
      <c r="J2262" s="3">
        <v>28629</v>
      </c>
      <c r="K2262" s="3">
        <v>113</v>
      </c>
      <c r="L2262" t="s">
        <v>20</v>
      </c>
      <c r="M2262" s="2">
        <v>4.9000000000000004</v>
      </c>
      <c r="N2262" s="3">
        <v>20000000</v>
      </c>
      <c r="O2262" s="3">
        <v>3749061</v>
      </c>
    </row>
    <row r="2263" spans="1:15">
      <c r="A2263" t="s">
        <v>6637</v>
      </c>
      <c r="B2263" t="s">
        <v>14079</v>
      </c>
      <c r="C2263">
        <v>2008</v>
      </c>
      <c r="D2263" s="3">
        <v>114</v>
      </c>
      <c r="E2263" t="s">
        <v>4887</v>
      </c>
      <c r="F2263" t="s">
        <v>6113</v>
      </c>
      <c r="G2263" t="s">
        <v>6330</v>
      </c>
      <c r="H2263" t="s">
        <v>6638</v>
      </c>
      <c r="I2263" t="s">
        <v>6636</v>
      </c>
      <c r="J2263" s="3">
        <v>41737</v>
      </c>
      <c r="K2263" s="3">
        <v>105</v>
      </c>
      <c r="L2263" t="s">
        <v>20</v>
      </c>
      <c r="M2263" s="2">
        <v>6.9</v>
      </c>
      <c r="N2263" s="3">
        <v>20000000</v>
      </c>
      <c r="O2263" s="3">
        <v>3519627</v>
      </c>
    </row>
    <row r="2264" spans="1:15">
      <c r="A2264" t="s">
        <v>6640</v>
      </c>
      <c r="B2264" t="s">
        <v>14079</v>
      </c>
      <c r="C2264">
        <v>2008</v>
      </c>
      <c r="D2264" s="3">
        <v>124</v>
      </c>
      <c r="E2264" t="s">
        <v>6639</v>
      </c>
      <c r="F2264" t="s">
        <v>465</v>
      </c>
      <c r="G2264" t="s">
        <v>1670</v>
      </c>
      <c r="H2264" t="s">
        <v>42</v>
      </c>
      <c r="I2264" t="s">
        <v>921</v>
      </c>
      <c r="J2264" s="3">
        <v>55842</v>
      </c>
      <c r="K2264" s="3">
        <v>274</v>
      </c>
      <c r="L2264" t="s">
        <v>391</v>
      </c>
      <c r="M2264" s="2">
        <v>7.5</v>
      </c>
      <c r="N2264" s="3">
        <v>21000000</v>
      </c>
      <c r="O2264" s="3">
        <v>3081925</v>
      </c>
    </row>
    <row r="2265" spans="1:15">
      <c r="A2265" t="s">
        <v>6641</v>
      </c>
      <c r="B2265" t="s">
        <v>14284</v>
      </c>
      <c r="C2265">
        <v>1997</v>
      </c>
      <c r="D2265" s="3">
        <v>134</v>
      </c>
      <c r="E2265" t="s">
        <v>4655</v>
      </c>
      <c r="F2265" t="s">
        <v>2195</v>
      </c>
      <c r="G2265" t="s">
        <v>532</v>
      </c>
      <c r="H2265" t="s">
        <v>694</v>
      </c>
      <c r="I2265" t="s">
        <v>5188</v>
      </c>
      <c r="J2265" s="3">
        <v>221552</v>
      </c>
      <c r="K2265" s="3">
        <v>570</v>
      </c>
      <c r="L2265" t="s">
        <v>20</v>
      </c>
      <c r="M2265" s="2">
        <v>8.4</v>
      </c>
      <c r="N2265" s="3">
        <v>2400000000</v>
      </c>
      <c r="O2265" s="3">
        <v>2298191</v>
      </c>
    </row>
    <row r="2266" spans="1:15">
      <c r="A2266" t="s">
        <v>6643</v>
      </c>
      <c r="B2266" t="s">
        <v>14576</v>
      </c>
      <c r="C2266">
        <v>2003</v>
      </c>
      <c r="D2266" s="3">
        <v>114</v>
      </c>
      <c r="E2266" t="s">
        <v>4621</v>
      </c>
      <c r="F2266" t="s">
        <v>4073</v>
      </c>
      <c r="G2266" t="s">
        <v>2020</v>
      </c>
      <c r="H2266" t="s">
        <v>3246</v>
      </c>
      <c r="I2266" t="s">
        <v>6642</v>
      </c>
      <c r="J2266" s="3">
        <v>4293</v>
      </c>
      <c r="K2266" s="3">
        <v>53</v>
      </c>
      <c r="L2266" t="s">
        <v>20</v>
      </c>
      <c r="M2266" s="2">
        <v>6.9</v>
      </c>
      <c r="N2266" s="3">
        <v>20000000</v>
      </c>
      <c r="O2266" s="3">
        <v>2353728</v>
      </c>
    </row>
    <row r="2267" spans="1:15">
      <c r="A2267" t="s">
        <v>6647</v>
      </c>
      <c r="B2267" t="s">
        <v>14079</v>
      </c>
      <c r="C2267">
        <v>1980</v>
      </c>
      <c r="D2267" s="3">
        <v>124</v>
      </c>
      <c r="E2267" t="s">
        <v>6644</v>
      </c>
      <c r="F2267" t="s">
        <v>6472</v>
      </c>
      <c r="G2267" t="s">
        <v>6645</v>
      </c>
      <c r="H2267" t="s">
        <v>6648</v>
      </c>
      <c r="I2267" t="s">
        <v>6646</v>
      </c>
      <c r="J2267" s="3">
        <v>2998</v>
      </c>
      <c r="K2267" s="3">
        <v>74</v>
      </c>
      <c r="L2267" t="s">
        <v>59</v>
      </c>
      <c r="M2267" s="2">
        <v>4.5</v>
      </c>
      <c r="N2267" s="3">
        <v>20000000</v>
      </c>
      <c r="O2267" s="3">
        <v>2000000</v>
      </c>
    </row>
    <row r="2268" spans="1:15">
      <c r="A2268" t="s">
        <v>6649</v>
      </c>
      <c r="B2268" t="s">
        <v>14079</v>
      </c>
      <c r="C2268">
        <v>2005</v>
      </c>
      <c r="D2268" s="3">
        <v>104</v>
      </c>
      <c r="E2268" t="s">
        <v>5851</v>
      </c>
      <c r="F2268" t="s">
        <v>259</v>
      </c>
      <c r="G2268" t="s">
        <v>352</v>
      </c>
      <c r="H2268" t="s">
        <v>1900</v>
      </c>
      <c r="I2268" t="s">
        <v>6434</v>
      </c>
      <c r="J2268" s="3">
        <v>43205</v>
      </c>
      <c r="K2268" s="3">
        <v>232</v>
      </c>
      <c r="L2268" t="s">
        <v>391</v>
      </c>
      <c r="M2268" s="2">
        <v>7.4</v>
      </c>
      <c r="N2268" s="3">
        <v>2000000</v>
      </c>
      <c r="O2268" s="3">
        <v>1900725</v>
      </c>
    </row>
    <row r="2269" spans="1:15">
      <c r="A2269" t="s">
        <v>6652</v>
      </c>
      <c r="B2269" t="s">
        <v>14079</v>
      </c>
      <c r="C2269">
        <v>2015</v>
      </c>
      <c r="D2269" s="3">
        <v>118</v>
      </c>
      <c r="E2269" t="s">
        <v>6650</v>
      </c>
      <c r="F2269" t="s">
        <v>6651</v>
      </c>
      <c r="G2269" t="s">
        <v>2312</v>
      </c>
      <c r="H2269" t="s">
        <v>6653</v>
      </c>
      <c r="I2269" t="s">
        <v>1056</v>
      </c>
      <c r="J2269" s="3">
        <v>2302</v>
      </c>
      <c r="K2269" s="3">
        <v>20</v>
      </c>
      <c r="L2269" t="s">
        <v>59</v>
      </c>
      <c r="M2269" s="2">
        <v>7</v>
      </c>
      <c r="N2269" s="3">
        <v>20000000</v>
      </c>
      <c r="O2269" s="3">
        <v>2246000</v>
      </c>
    </row>
    <row r="2270" spans="1:15">
      <c r="A2270" t="s">
        <v>6655</v>
      </c>
      <c r="B2270" t="s">
        <v>14079</v>
      </c>
      <c r="C2270">
        <v>2003</v>
      </c>
      <c r="D2270" s="3">
        <v>80</v>
      </c>
      <c r="E2270" t="s">
        <v>5839</v>
      </c>
      <c r="F2270" t="s">
        <v>6654</v>
      </c>
      <c r="G2270" t="s">
        <v>1530</v>
      </c>
      <c r="H2270" t="s">
        <v>5482</v>
      </c>
      <c r="I2270" t="s">
        <v>3888</v>
      </c>
      <c r="J2270" s="3">
        <v>4518</v>
      </c>
      <c r="K2270" s="3">
        <v>66</v>
      </c>
      <c r="L2270" t="s">
        <v>391</v>
      </c>
      <c r="M2270" s="2">
        <v>2.8</v>
      </c>
      <c r="N2270" s="3">
        <v>20000000</v>
      </c>
      <c r="O2270" s="3">
        <v>1646664</v>
      </c>
    </row>
    <row r="2271" spans="1:15">
      <c r="A2271" t="s">
        <v>6656</v>
      </c>
      <c r="B2271" t="s">
        <v>14079</v>
      </c>
      <c r="C2271">
        <v>2002</v>
      </c>
      <c r="D2271" s="3">
        <v>107</v>
      </c>
      <c r="E2271" t="s">
        <v>5057</v>
      </c>
      <c r="F2271" t="s">
        <v>34</v>
      </c>
      <c r="G2271" t="s">
        <v>1865</v>
      </c>
      <c r="H2271" t="s">
        <v>1998</v>
      </c>
      <c r="I2271" t="s">
        <v>904</v>
      </c>
      <c r="J2271" s="3">
        <v>261317</v>
      </c>
      <c r="K2271" s="3">
        <v>1137</v>
      </c>
      <c r="L2271" t="s">
        <v>391</v>
      </c>
      <c r="M2271" s="2">
        <v>7.5</v>
      </c>
      <c r="N2271" s="3">
        <v>20000000</v>
      </c>
      <c r="O2271" s="3">
        <v>1190018</v>
      </c>
    </row>
    <row r="2272" spans="1:15">
      <c r="A2272" t="s">
        <v>6658</v>
      </c>
      <c r="B2272" t="s">
        <v>14079</v>
      </c>
      <c r="C2272">
        <v>2008</v>
      </c>
      <c r="D2272" s="3">
        <v>125</v>
      </c>
      <c r="E2272" t="s">
        <v>982</v>
      </c>
      <c r="F2272" t="s">
        <v>2124</v>
      </c>
      <c r="G2272" t="s">
        <v>6657</v>
      </c>
      <c r="H2272" t="s">
        <v>6659</v>
      </c>
      <c r="I2272" t="s">
        <v>2137</v>
      </c>
      <c r="J2272" s="3">
        <v>8087</v>
      </c>
      <c r="K2272" s="3">
        <v>33</v>
      </c>
      <c r="L2272" t="s">
        <v>391</v>
      </c>
      <c r="M2272" s="2">
        <v>7.1</v>
      </c>
      <c r="N2272" s="3">
        <v>40000000</v>
      </c>
      <c r="O2272" s="3">
        <v>1027749</v>
      </c>
    </row>
    <row r="2273" spans="1:15">
      <c r="A2273" t="s">
        <v>6660</v>
      </c>
      <c r="B2273" t="s">
        <v>14079</v>
      </c>
      <c r="C2273">
        <v>2000</v>
      </c>
      <c r="D2273" s="3">
        <v>115</v>
      </c>
      <c r="E2273" t="s">
        <v>5310</v>
      </c>
      <c r="F2273" t="s">
        <v>516</v>
      </c>
      <c r="G2273" t="s">
        <v>4646</v>
      </c>
      <c r="H2273" t="s">
        <v>3428</v>
      </c>
      <c r="I2273" t="s">
        <v>3236</v>
      </c>
      <c r="J2273" s="3">
        <v>16215</v>
      </c>
      <c r="K2273" s="3">
        <v>138</v>
      </c>
      <c r="L2273" t="s">
        <v>391</v>
      </c>
      <c r="M2273" s="2">
        <v>6.4</v>
      </c>
      <c r="N2273" s="3">
        <v>24000000</v>
      </c>
      <c r="O2273" s="3">
        <v>882710</v>
      </c>
    </row>
    <row r="2274" spans="1:15">
      <c r="A2274" t="s">
        <v>6663</v>
      </c>
      <c r="B2274" t="s">
        <v>14079</v>
      </c>
      <c r="C2274">
        <v>2012</v>
      </c>
      <c r="D2274" s="3">
        <v>88</v>
      </c>
      <c r="E2274" t="s">
        <v>6661</v>
      </c>
      <c r="F2274" t="s">
        <v>1067</v>
      </c>
      <c r="G2274" t="s">
        <v>6662</v>
      </c>
      <c r="H2274" t="s">
        <v>6664</v>
      </c>
      <c r="I2274" t="s">
        <v>5763</v>
      </c>
      <c r="J2274" s="3">
        <v>14015</v>
      </c>
      <c r="K2274" s="3">
        <v>83</v>
      </c>
      <c r="L2274" t="s">
        <v>183</v>
      </c>
      <c r="M2274" s="2">
        <v>6.7</v>
      </c>
      <c r="N2274" s="3">
        <v>20000000</v>
      </c>
      <c r="O2274" s="3">
        <v>1064277</v>
      </c>
    </row>
    <row r="2275" spans="1:15">
      <c r="A2275" t="s">
        <v>6665</v>
      </c>
      <c r="B2275" t="s">
        <v>14079</v>
      </c>
      <c r="C2275">
        <v>2015</v>
      </c>
      <c r="D2275" s="3">
        <v>122</v>
      </c>
      <c r="E2275" t="s">
        <v>378</v>
      </c>
      <c r="F2275" t="s">
        <v>226</v>
      </c>
      <c r="G2275" t="s">
        <v>378</v>
      </c>
      <c r="H2275" t="s">
        <v>6666</v>
      </c>
      <c r="I2275" t="s">
        <v>141</v>
      </c>
      <c r="J2275" s="3">
        <v>7976</v>
      </c>
      <c r="K2275" s="3">
        <v>61</v>
      </c>
      <c r="L2275" t="s">
        <v>391</v>
      </c>
      <c r="M2275" s="2">
        <v>5.3</v>
      </c>
      <c r="N2275" s="3">
        <v>10000000</v>
      </c>
      <c r="O2275" s="3">
        <v>531009</v>
      </c>
    </row>
    <row r="2276" spans="1:15">
      <c r="A2276" t="s">
        <v>6669</v>
      </c>
      <c r="B2276" t="s">
        <v>14284</v>
      </c>
      <c r="C2276">
        <v>2004</v>
      </c>
      <c r="D2276" s="3">
        <v>103</v>
      </c>
      <c r="E2276" t="s">
        <v>6667</v>
      </c>
      <c r="F2276" t="s">
        <v>4360</v>
      </c>
      <c r="G2276" t="s">
        <v>339</v>
      </c>
      <c r="H2276" t="s">
        <v>6670</v>
      </c>
      <c r="I2276" t="s">
        <v>6668</v>
      </c>
      <c r="J2276" s="3">
        <v>13727</v>
      </c>
      <c r="K2276" s="3">
        <v>79</v>
      </c>
      <c r="L2276" t="s">
        <v>20</v>
      </c>
      <c r="M2276" s="2">
        <v>6.9</v>
      </c>
      <c r="N2276" s="3">
        <v>2127519898</v>
      </c>
      <c r="O2276" s="3">
        <v>410388</v>
      </c>
    </row>
    <row r="2277" spans="1:15">
      <c r="A2277" t="s">
        <v>6672</v>
      </c>
      <c r="B2277" t="s">
        <v>14079</v>
      </c>
      <c r="C2277">
        <v>2005</v>
      </c>
      <c r="D2277" s="3">
        <v>101</v>
      </c>
      <c r="E2277" t="s">
        <v>6671</v>
      </c>
      <c r="F2277" t="s">
        <v>431</v>
      </c>
      <c r="G2277" t="s">
        <v>3602</v>
      </c>
      <c r="H2277" t="s">
        <v>6673</v>
      </c>
      <c r="I2277" t="s">
        <v>1478</v>
      </c>
      <c r="J2277" s="3">
        <v>2613</v>
      </c>
      <c r="K2277" s="3">
        <v>46</v>
      </c>
      <c r="L2277" t="s">
        <v>59</v>
      </c>
      <c r="M2277" s="2">
        <v>6.2</v>
      </c>
      <c r="N2277" s="3">
        <v>20000000</v>
      </c>
      <c r="O2277" s="3">
        <v>375474</v>
      </c>
    </row>
    <row r="2278" spans="1:15">
      <c r="A2278" t="s">
        <v>6676</v>
      </c>
      <c r="B2278" t="s">
        <v>14079</v>
      </c>
      <c r="C2278">
        <v>2010</v>
      </c>
      <c r="D2278" s="3">
        <v>101</v>
      </c>
      <c r="E2278" t="s">
        <v>6674</v>
      </c>
      <c r="F2278" t="s">
        <v>2619</v>
      </c>
      <c r="G2278" t="s">
        <v>52</v>
      </c>
      <c r="H2278" t="s">
        <v>80</v>
      </c>
      <c r="I2278" t="s">
        <v>6675</v>
      </c>
      <c r="J2278" s="3">
        <v>41249</v>
      </c>
      <c r="K2278" s="3">
        <v>67</v>
      </c>
      <c r="L2278" t="s">
        <v>391</v>
      </c>
      <c r="M2278" s="2">
        <v>6.3</v>
      </c>
      <c r="O2278" s="3">
        <v>578382</v>
      </c>
    </row>
    <row r="2279" spans="1:15">
      <c r="A2279" t="s">
        <v>6678</v>
      </c>
      <c r="B2279" t="s">
        <v>14079</v>
      </c>
      <c r="C2279">
        <v>1994</v>
      </c>
      <c r="D2279" s="3">
        <v>107</v>
      </c>
      <c r="E2279" t="s">
        <v>353</v>
      </c>
      <c r="F2279" t="s">
        <v>6677</v>
      </c>
      <c r="G2279" t="s">
        <v>1634</v>
      </c>
      <c r="H2279" t="s">
        <v>2177</v>
      </c>
      <c r="I2279" t="s">
        <v>1844</v>
      </c>
      <c r="J2279" s="3">
        <v>3843</v>
      </c>
      <c r="K2279" s="3">
        <v>25</v>
      </c>
      <c r="L2279" t="s">
        <v>391</v>
      </c>
      <c r="M2279" s="2">
        <v>6.4</v>
      </c>
      <c r="N2279" s="3">
        <v>20000000</v>
      </c>
      <c r="O2279" s="3">
        <v>305070</v>
      </c>
    </row>
    <row r="2280" spans="1:15">
      <c r="A2280" t="s">
        <v>6680</v>
      </c>
      <c r="B2280" t="s">
        <v>16945</v>
      </c>
      <c r="C2280">
        <v>2008</v>
      </c>
      <c r="D2280" s="3">
        <v>86</v>
      </c>
      <c r="E2280" t="s">
        <v>6473</v>
      </c>
      <c r="F2280" t="s">
        <v>4217</v>
      </c>
      <c r="G2280" t="s">
        <v>6679</v>
      </c>
      <c r="H2280" t="s">
        <v>6681</v>
      </c>
      <c r="I2280" t="s">
        <v>1690</v>
      </c>
      <c r="J2280" s="3">
        <v>11391</v>
      </c>
      <c r="K2280" s="3">
        <v>66</v>
      </c>
      <c r="L2280" t="s">
        <v>59</v>
      </c>
      <c r="M2280" s="2">
        <v>6.5</v>
      </c>
      <c r="O2280" s="3">
        <v>206678</v>
      </c>
    </row>
    <row r="2281" spans="1:15">
      <c r="A2281" t="s">
        <v>6685</v>
      </c>
      <c r="B2281" t="s">
        <v>14576</v>
      </c>
      <c r="C2281">
        <v>1998</v>
      </c>
      <c r="D2281" s="3">
        <v>118</v>
      </c>
      <c r="E2281" t="s">
        <v>4118</v>
      </c>
      <c r="F2281" t="s">
        <v>6684</v>
      </c>
      <c r="G2281" t="s">
        <v>6682</v>
      </c>
      <c r="H2281" t="s">
        <v>6686</v>
      </c>
      <c r="I2281" t="s">
        <v>6683</v>
      </c>
      <c r="J2281" s="3">
        <v>7147</v>
      </c>
      <c r="K2281" s="3">
        <v>16</v>
      </c>
      <c r="L2281" t="s">
        <v>39</v>
      </c>
      <c r="M2281" s="2">
        <v>6</v>
      </c>
      <c r="N2281" s="3">
        <v>140000000</v>
      </c>
      <c r="O2281" s="3">
        <v>146072</v>
      </c>
    </row>
    <row r="2282" spans="1:15">
      <c r="A2282" t="s">
        <v>6689</v>
      </c>
      <c r="B2282" t="s">
        <v>14079</v>
      </c>
      <c r="C2282">
        <v>2010</v>
      </c>
      <c r="D2282" s="3">
        <v>107</v>
      </c>
      <c r="E2282" t="s">
        <v>4414</v>
      </c>
      <c r="F2282" t="s">
        <v>4701</v>
      </c>
      <c r="G2282" t="s">
        <v>6687</v>
      </c>
      <c r="H2282" t="s">
        <v>3487</v>
      </c>
      <c r="I2282" t="s">
        <v>6688</v>
      </c>
      <c r="J2282" s="3">
        <v>13026</v>
      </c>
      <c r="K2282" s="3">
        <v>75</v>
      </c>
      <c r="L2282" t="s">
        <v>20</v>
      </c>
      <c r="M2282" s="2">
        <v>5.0999999999999996</v>
      </c>
      <c r="N2282" s="3">
        <v>20000000</v>
      </c>
      <c r="O2282" s="3">
        <v>1183354</v>
      </c>
    </row>
    <row r="2283" spans="1:15">
      <c r="A2283" t="s">
        <v>6691</v>
      </c>
      <c r="B2283" t="s">
        <v>14079</v>
      </c>
      <c r="C2283">
        <v>2002</v>
      </c>
      <c r="D2283" s="3">
        <v>100</v>
      </c>
      <c r="E2283" t="s">
        <v>6690</v>
      </c>
      <c r="F2283" t="s">
        <v>1525</v>
      </c>
      <c r="G2283" t="s">
        <v>1895</v>
      </c>
      <c r="H2283" t="s">
        <v>6692</v>
      </c>
      <c r="I2283" t="s">
        <v>1948</v>
      </c>
      <c r="J2283" s="3">
        <v>9868</v>
      </c>
      <c r="K2283" s="3">
        <v>81</v>
      </c>
      <c r="L2283" t="s">
        <v>391</v>
      </c>
      <c r="M2283" s="2">
        <v>5.5</v>
      </c>
      <c r="N2283" s="3">
        <v>22000000</v>
      </c>
      <c r="O2283" s="3">
        <v>121972</v>
      </c>
    </row>
    <row r="2284" spans="1:15">
      <c r="A2284" t="s">
        <v>6694</v>
      </c>
      <c r="B2284" t="s">
        <v>14079</v>
      </c>
      <c r="C2284">
        <v>2010</v>
      </c>
      <c r="D2284" s="3">
        <v>110</v>
      </c>
      <c r="E2284" t="s">
        <v>3578</v>
      </c>
      <c r="F2284" t="s">
        <v>442</v>
      </c>
      <c r="G2284" t="s">
        <v>4338</v>
      </c>
      <c r="H2284" t="s">
        <v>6695</v>
      </c>
      <c r="I2284" t="s">
        <v>1597</v>
      </c>
      <c r="J2284" s="3">
        <v>6147</v>
      </c>
      <c r="K2284" s="3">
        <v>36</v>
      </c>
      <c r="L2284" t="s">
        <v>20</v>
      </c>
      <c r="M2284" s="2">
        <v>5.4</v>
      </c>
      <c r="N2284" s="3">
        <v>20000000</v>
      </c>
      <c r="O2284" s="3">
        <v>263365</v>
      </c>
    </row>
    <row r="2285" spans="1:15">
      <c r="A2285" t="s">
        <v>6697</v>
      </c>
      <c r="B2285" t="s">
        <v>14079</v>
      </c>
      <c r="C2285">
        <v>2015</v>
      </c>
      <c r="D2285" s="3">
        <v>106</v>
      </c>
      <c r="E2285" t="s">
        <v>2240</v>
      </c>
      <c r="F2285" t="s">
        <v>791</v>
      </c>
      <c r="G2285" t="s">
        <v>6696</v>
      </c>
      <c r="H2285" t="s">
        <v>4754</v>
      </c>
      <c r="I2285" t="s">
        <v>1378</v>
      </c>
      <c r="J2285" s="3">
        <v>20821</v>
      </c>
      <c r="K2285" s="3">
        <v>62</v>
      </c>
      <c r="L2285" t="s">
        <v>391</v>
      </c>
      <c r="M2285" s="2">
        <v>5.7</v>
      </c>
      <c r="O2285" s="3">
        <v>54734</v>
      </c>
    </row>
    <row r="2286" spans="1:15">
      <c r="A2286" t="s">
        <v>6702</v>
      </c>
      <c r="B2286" t="s">
        <v>14079</v>
      </c>
      <c r="C2286">
        <v>2007</v>
      </c>
      <c r="D2286" s="3">
        <v>7</v>
      </c>
      <c r="E2286" t="s">
        <v>6698</v>
      </c>
      <c r="F2286" t="s">
        <v>6701</v>
      </c>
      <c r="G2286" t="s">
        <v>6699</v>
      </c>
      <c r="H2286" t="s">
        <v>6703</v>
      </c>
      <c r="I2286" t="s">
        <v>6700</v>
      </c>
      <c r="J2286" s="3">
        <v>118</v>
      </c>
      <c r="L2286" t="s">
        <v>39</v>
      </c>
      <c r="M2286" s="2">
        <v>5.2</v>
      </c>
      <c r="N2286" s="3">
        <v>13000</v>
      </c>
    </row>
    <row r="2287" spans="1:15">
      <c r="A2287" t="s">
        <v>6705</v>
      </c>
      <c r="B2287" t="s">
        <v>14753</v>
      </c>
      <c r="C2287">
        <v>2008</v>
      </c>
      <c r="D2287" s="3">
        <v>102</v>
      </c>
      <c r="E2287" t="s">
        <v>2420</v>
      </c>
      <c r="F2287" t="s">
        <v>4154</v>
      </c>
      <c r="G2287" t="s">
        <v>6704</v>
      </c>
      <c r="H2287" t="s">
        <v>6706</v>
      </c>
      <c r="I2287" t="s">
        <v>674</v>
      </c>
      <c r="J2287" s="3">
        <v>5154</v>
      </c>
      <c r="K2287" s="3">
        <v>29</v>
      </c>
      <c r="L2287" t="s">
        <v>391</v>
      </c>
      <c r="M2287" s="2">
        <v>6.2</v>
      </c>
      <c r="N2287" s="3">
        <v>25000000</v>
      </c>
    </row>
    <row r="2288" spans="1:15">
      <c r="A2288" t="s">
        <v>6708</v>
      </c>
      <c r="B2288" t="s">
        <v>14079</v>
      </c>
      <c r="C2288">
        <v>2007</v>
      </c>
      <c r="D2288" s="3">
        <v>98</v>
      </c>
      <c r="E2288" t="s">
        <v>6707</v>
      </c>
      <c r="F2288" t="s">
        <v>431</v>
      </c>
      <c r="G2288" t="s">
        <v>1937</v>
      </c>
      <c r="H2288" t="s">
        <v>487</v>
      </c>
      <c r="I2288" t="s">
        <v>1367</v>
      </c>
      <c r="J2288" s="3">
        <v>25450</v>
      </c>
      <c r="K2288" s="3">
        <v>118</v>
      </c>
      <c r="L2288" t="s">
        <v>391</v>
      </c>
      <c r="M2288" s="2">
        <v>6.7</v>
      </c>
      <c r="N2288" s="3">
        <v>20000000</v>
      </c>
    </row>
    <row r="2289" spans="1:15">
      <c r="A2289" t="s">
        <v>6710</v>
      </c>
      <c r="B2289" t="s">
        <v>14079</v>
      </c>
      <c r="C2289">
        <v>2012</v>
      </c>
      <c r="D2289" s="3">
        <v>83</v>
      </c>
      <c r="E2289" t="s">
        <v>6709</v>
      </c>
      <c r="F2289" t="s">
        <v>681</v>
      </c>
      <c r="G2289" t="s">
        <v>5122</v>
      </c>
      <c r="H2289" t="s">
        <v>2820</v>
      </c>
      <c r="I2289" t="s">
        <v>314</v>
      </c>
      <c r="J2289" s="3">
        <v>5203</v>
      </c>
      <c r="K2289" s="3">
        <v>11</v>
      </c>
      <c r="L2289" t="s">
        <v>183</v>
      </c>
      <c r="M2289" s="2">
        <v>5.8</v>
      </c>
      <c r="N2289" s="3">
        <v>20000000</v>
      </c>
    </row>
    <row r="2290" spans="1:15">
      <c r="A2290" t="s">
        <v>6714</v>
      </c>
      <c r="B2290" t="s">
        <v>14079</v>
      </c>
      <c r="C2290">
        <v>2014</v>
      </c>
      <c r="D2290" s="3">
        <v>153</v>
      </c>
      <c r="E2290" t="s">
        <v>6711</v>
      </c>
      <c r="F2290" t="s">
        <v>6713</v>
      </c>
      <c r="G2290" t="s">
        <v>6712</v>
      </c>
      <c r="H2290" t="s">
        <v>6715</v>
      </c>
      <c r="I2290" t="s">
        <v>3614</v>
      </c>
      <c r="J2290" s="3">
        <v>102</v>
      </c>
      <c r="K2290" s="3">
        <v>1</v>
      </c>
      <c r="L2290" t="s">
        <v>39</v>
      </c>
      <c r="M2290" s="2">
        <v>7</v>
      </c>
    </row>
    <row r="2291" spans="1:15">
      <c r="A2291" t="s">
        <v>6720</v>
      </c>
      <c r="B2291" t="s">
        <v>14079</v>
      </c>
      <c r="C2291">
        <v>2014</v>
      </c>
      <c r="D2291" s="3">
        <v>98</v>
      </c>
      <c r="E2291" t="s">
        <v>6716</v>
      </c>
      <c r="F2291" t="s">
        <v>6719</v>
      </c>
      <c r="G2291" t="s">
        <v>6717</v>
      </c>
      <c r="H2291" t="s">
        <v>6721</v>
      </c>
      <c r="I2291" t="s">
        <v>6718</v>
      </c>
      <c r="J2291" s="3">
        <v>50</v>
      </c>
      <c r="K2291" s="3">
        <v>3</v>
      </c>
      <c r="L2291" t="s">
        <v>59</v>
      </c>
      <c r="M2291" s="2">
        <v>4.8</v>
      </c>
      <c r="N2291" s="3">
        <v>20000000</v>
      </c>
    </row>
    <row r="2292" spans="1:15">
      <c r="A2292" t="s">
        <v>6723</v>
      </c>
      <c r="B2292" t="s">
        <v>14079</v>
      </c>
      <c r="C2292">
        <v>2016</v>
      </c>
      <c r="D2292" s="3">
        <v>105</v>
      </c>
      <c r="E2292" t="s">
        <v>6722</v>
      </c>
      <c r="F2292" t="s">
        <v>1123</v>
      </c>
      <c r="G2292" t="s">
        <v>5010</v>
      </c>
      <c r="H2292" t="s">
        <v>583</v>
      </c>
      <c r="I2292" t="s">
        <v>4293</v>
      </c>
      <c r="J2292" s="3">
        <v>178</v>
      </c>
      <c r="K2292" s="3">
        <v>1</v>
      </c>
      <c r="L2292" t="s">
        <v>391</v>
      </c>
      <c r="M2292" s="2">
        <v>7.2</v>
      </c>
      <c r="N2292" s="3">
        <v>20000000</v>
      </c>
    </row>
    <row r="2293" spans="1:15">
      <c r="A2293" t="s">
        <v>6724</v>
      </c>
      <c r="B2293" t="s">
        <v>14079</v>
      </c>
      <c r="C2293">
        <v>2015</v>
      </c>
      <c r="D2293" s="3">
        <v>96</v>
      </c>
      <c r="E2293" t="s">
        <v>3157</v>
      </c>
      <c r="F2293" t="s">
        <v>1272</v>
      </c>
      <c r="G2293" t="s">
        <v>1703</v>
      </c>
      <c r="H2293" t="s">
        <v>2708</v>
      </c>
      <c r="I2293" t="s">
        <v>222</v>
      </c>
      <c r="J2293" s="3">
        <v>21833</v>
      </c>
      <c r="K2293" s="3">
        <v>101</v>
      </c>
      <c r="L2293" t="s">
        <v>20</v>
      </c>
      <c r="M2293" s="2">
        <v>5.6</v>
      </c>
      <c r="N2293" s="3">
        <v>20000000</v>
      </c>
    </row>
    <row r="2294" spans="1:15">
      <c r="A2294" t="s">
        <v>6726</v>
      </c>
      <c r="B2294" t="s">
        <v>14079</v>
      </c>
      <c r="C2294">
        <v>2013</v>
      </c>
      <c r="D2294" s="3">
        <v>105</v>
      </c>
      <c r="E2294" t="s">
        <v>6725</v>
      </c>
      <c r="F2294" t="s">
        <v>471</v>
      </c>
      <c r="G2294" t="s">
        <v>2124</v>
      </c>
      <c r="H2294" t="s">
        <v>4460</v>
      </c>
      <c r="I2294" t="s">
        <v>1378</v>
      </c>
      <c r="J2294" s="3">
        <v>43879</v>
      </c>
      <c r="K2294" s="3">
        <v>133</v>
      </c>
      <c r="L2294" t="s">
        <v>391</v>
      </c>
      <c r="M2294" s="2">
        <v>6.4</v>
      </c>
      <c r="N2294" s="3">
        <v>27220000</v>
      </c>
    </row>
    <row r="2295" spans="1:15">
      <c r="A2295" t="s">
        <v>6727</v>
      </c>
      <c r="B2295" t="s">
        <v>14753</v>
      </c>
      <c r="C2295">
        <v>2006</v>
      </c>
      <c r="D2295" s="3">
        <v>125</v>
      </c>
      <c r="E2295" t="s">
        <v>6161</v>
      </c>
      <c r="F2295" t="s">
        <v>796</v>
      </c>
      <c r="G2295" t="s">
        <v>2923</v>
      </c>
      <c r="H2295" t="s">
        <v>6728</v>
      </c>
      <c r="I2295" t="s">
        <v>141</v>
      </c>
      <c r="J2295" s="3">
        <v>77656</v>
      </c>
      <c r="K2295" s="3">
        <v>220</v>
      </c>
      <c r="L2295" t="s">
        <v>20</v>
      </c>
      <c r="M2295" s="2">
        <v>7.5</v>
      </c>
      <c r="N2295" s="3">
        <v>19400000</v>
      </c>
      <c r="O2295" s="3">
        <v>8047690</v>
      </c>
    </row>
    <row r="2296" spans="1:15">
      <c r="A2296" t="s">
        <v>6729</v>
      </c>
      <c r="B2296" t="s">
        <v>17614</v>
      </c>
      <c r="C2296">
        <v>2008</v>
      </c>
      <c r="D2296" s="3">
        <v>184</v>
      </c>
      <c r="E2296" t="s">
        <v>6128</v>
      </c>
      <c r="F2296" t="s">
        <v>1954</v>
      </c>
      <c r="G2296" t="s">
        <v>4295</v>
      </c>
      <c r="H2296" t="s">
        <v>6730</v>
      </c>
      <c r="I2296" t="s">
        <v>5174</v>
      </c>
      <c r="J2296" s="3">
        <v>29602</v>
      </c>
      <c r="K2296" s="3">
        <v>110</v>
      </c>
      <c r="L2296" t="s">
        <v>391</v>
      </c>
      <c r="M2296" s="2">
        <v>7.4</v>
      </c>
      <c r="N2296" s="3">
        <v>20000000</v>
      </c>
      <c r="O2296" s="3">
        <v>476270</v>
      </c>
    </row>
    <row r="2297" spans="1:15">
      <c r="A2297" t="s">
        <v>6732</v>
      </c>
      <c r="B2297" t="s">
        <v>14079</v>
      </c>
      <c r="C2297">
        <v>1990</v>
      </c>
      <c r="D2297" s="3">
        <v>236</v>
      </c>
      <c r="E2297" t="s">
        <v>1817</v>
      </c>
      <c r="F2297" t="s">
        <v>1894</v>
      </c>
      <c r="G2297" t="s">
        <v>6731</v>
      </c>
      <c r="H2297" t="s">
        <v>2265</v>
      </c>
      <c r="I2297" t="s">
        <v>3671</v>
      </c>
      <c r="J2297" s="3">
        <v>186485</v>
      </c>
      <c r="K2297" s="3">
        <v>382</v>
      </c>
      <c r="L2297" t="s">
        <v>20</v>
      </c>
      <c r="M2297" s="2">
        <v>8</v>
      </c>
      <c r="N2297" s="3">
        <v>22000000</v>
      </c>
      <c r="O2297" s="3">
        <v>184208848</v>
      </c>
    </row>
    <row r="2298" spans="1:15">
      <c r="A2298" t="s">
        <v>6733</v>
      </c>
      <c r="B2298" t="s">
        <v>14079</v>
      </c>
      <c r="C2298">
        <v>2011</v>
      </c>
      <c r="D2298" s="3">
        <v>97</v>
      </c>
      <c r="E2298" t="s">
        <v>3975</v>
      </c>
      <c r="F2298" t="s">
        <v>483</v>
      </c>
      <c r="G2298" t="s">
        <v>669</v>
      </c>
      <c r="H2298" t="s">
        <v>365</v>
      </c>
      <c r="I2298" t="s">
        <v>1078</v>
      </c>
      <c r="J2298" s="3">
        <v>160418</v>
      </c>
      <c r="K2298" s="3">
        <v>296</v>
      </c>
      <c r="L2298" t="s">
        <v>391</v>
      </c>
      <c r="M2298" s="2">
        <v>5.7</v>
      </c>
      <c r="N2298" s="3">
        <v>20000000</v>
      </c>
      <c r="O2298" s="3">
        <v>100292856</v>
      </c>
    </row>
    <row r="2299" spans="1:15">
      <c r="A2299" t="s">
        <v>6734</v>
      </c>
      <c r="B2299" t="s">
        <v>14079</v>
      </c>
      <c r="C2299">
        <v>1989</v>
      </c>
      <c r="D2299" s="3">
        <v>113</v>
      </c>
      <c r="E2299" t="s">
        <v>2667</v>
      </c>
      <c r="F2299" t="s">
        <v>1525</v>
      </c>
      <c r="G2299" t="s">
        <v>504</v>
      </c>
      <c r="H2299" t="s">
        <v>2945</v>
      </c>
      <c r="I2299" t="s">
        <v>1378</v>
      </c>
      <c r="J2299" s="3">
        <v>30213</v>
      </c>
      <c r="K2299" s="3">
        <v>112</v>
      </c>
      <c r="L2299" t="s">
        <v>391</v>
      </c>
      <c r="M2299" s="2">
        <v>6.8</v>
      </c>
      <c r="N2299" s="3">
        <v>19000000</v>
      </c>
      <c r="O2299" s="3">
        <v>58571513</v>
      </c>
    </row>
    <row r="2300" spans="1:15">
      <c r="A2300" t="s">
        <v>6737</v>
      </c>
      <c r="B2300" t="s">
        <v>14079</v>
      </c>
      <c r="C2300">
        <v>2004</v>
      </c>
      <c r="D2300" s="3">
        <v>95</v>
      </c>
      <c r="E2300" t="s">
        <v>6735</v>
      </c>
      <c r="F2300" t="s">
        <v>6736</v>
      </c>
      <c r="G2300" t="s">
        <v>4403</v>
      </c>
      <c r="H2300" t="s">
        <v>5444</v>
      </c>
      <c r="I2300" t="s">
        <v>1729</v>
      </c>
      <c r="J2300" s="3">
        <v>62861</v>
      </c>
      <c r="K2300" s="3">
        <v>232</v>
      </c>
      <c r="L2300" t="s">
        <v>59</v>
      </c>
      <c r="M2300" s="2">
        <v>5.9</v>
      </c>
      <c r="N2300" s="3">
        <v>20000000</v>
      </c>
      <c r="O2300" s="3">
        <v>51431160</v>
      </c>
    </row>
    <row r="2301" spans="1:15">
      <c r="A2301" t="s">
        <v>6739</v>
      </c>
      <c r="B2301" t="s">
        <v>14079</v>
      </c>
      <c r="C2301">
        <v>1996</v>
      </c>
      <c r="D2301" s="3">
        <v>103</v>
      </c>
      <c r="E2301" t="s">
        <v>3827</v>
      </c>
      <c r="F2301" t="s">
        <v>5955</v>
      </c>
      <c r="G2301" t="s">
        <v>6738</v>
      </c>
      <c r="H2301" t="s">
        <v>3828</v>
      </c>
      <c r="I2301" t="s">
        <v>3137</v>
      </c>
      <c r="J2301" s="3">
        <v>222018</v>
      </c>
      <c r="K2301" s="3">
        <v>869</v>
      </c>
      <c r="L2301" t="s">
        <v>391</v>
      </c>
      <c r="M2301" s="2">
        <v>7.2</v>
      </c>
      <c r="N2301" s="3">
        <v>15000000</v>
      </c>
      <c r="O2301" s="3">
        <v>103001286</v>
      </c>
    </row>
    <row r="2302" spans="1:15">
      <c r="A2302" t="s">
        <v>6740</v>
      </c>
      <c r="B2302" t="s">
        <v>14079</v>
      </c>
      <c r="C2302">
        <v>2001</v>
      </c>
      <c r="D2302" s="3">
        <v>91</v>
      </c>
      <c r="E2302" t="s">
        <v>6369</v>
      </c>
      <c r="F2302" t="s">
        <v>4547</v>
      </c>
      <c r="G2302" t="s">
        <v>5545</v>
      </c>
      <c r="H2302" t="s">
        <v>1541</v>
      </c>
      <c r="I2302" t="s">
        <v>3878</v>
      </c>
      <c r="J2302" s="3">
        <v>65512</v>
      </c>
      <c r="K2302" s="3">
        <v>478</v>
      </c>
      <c r="L2302" t="s">
        <v>391</v>
      </c>
      <c r="M2302" s="2">
        <v>5.5</v>
      </c>
      <c r="N2302" s="3">
        <v>20000000</v>
      </c>
      <c r="O2302" s="3">
        <v>41867960</v>
      </c>
    </row>
    <row r="2303" spans="1:15">
      <c r="A2303" t="s">
        <v>6744</v>
      </c>
      <c r="B2303" t="s">
        <v>14079</v>
      </c>
      <c r="C2303">
        <v>1980</v>
      </c>
      <c r="D2303" s="3">
        <v>146</v>
      </c>
      <c r="E2303" t="s">
        <v>2334</v>
      </c>
      <c r="F2303" t="s">
        <v>6743</v>
      </c>
      <c r="G2303" t="s">
        <v>6741</v>
      </c>
      <c r="H2303" t="s">
        <v>6745</v>
      </c>
      <c r="I2303" t="s">
        <v>6742</v>
      </c>
      <c r="J2303" s="3">
        <v>610333</v>
      </c>
      <c r="K2303" s="3">
        <v>1320</v>
      </c>
      <c r="L2303" t="s">
        <v>391</v>
      </c>
      <c r="M2303" s="2">
        <v>8.4</v>
      </c>
      <c r="N2303" s="3">
        <v>19000000</v>
      </c>
    </row>
    <row r="2304" spans="1:15">
      <c r="A2304" t="s">
        <v>6746</v>
      </c>
      <c r="B2304" t="s">
        <v>14079</v>
      </c>
      <c r="C2304">
        <v>1985</v>
      </c>
      <c r="D2304" s="3">
        <v>116</v>
      </c>
      <c r="E2304" t="s">
        <v>290</v>
      </c>
      <c r="F2304" t="s">
        <v>2353</v>
      </c>
      <c r="G2304" t="s">
        <v>3799</v>
      </c>
      <c r="H2304" t="s">
        <v>6747</v>
      </c>
      <c r="I2304" t="s">
        <v>1208</v>
      </c>
      <c r="J2304" s="3">
        <v>732212</v>
      </c>
      <c r="K2304" s="3">
        <v>809</v>
      </c>
      <c r="L2304" t="s">
        <v>59</v>
      </c>
      <c r="M2304" s="2">
        <v>8.5</v>
      </c>
      <c r="N2304" s="3">
        <v>19000000</v>
      </c>
      <c r="O2304" s="3">
        <v>210609762</v>
      </c>
    </row>
    <row r="2305" spans="1:15">
      <c r="A2305" t="s">
        <v>6748</v>
      </c>
      <c r="B2305" t="s">
        <v>14079</v>
      </c>
      <c r="C2305">
        <v>1999</v>
      </c>
      <c r="D2305" s="3">
        <v>93</v>
      </c>
      <c r="E2305" t="s">
        <v>4097</v>
      </c>
      <c r="F2305" t="s">
        <v>4098</v>
      </c>
      <c r="G2305" t="s">
        <v>2972</v>
      </c>
      <c r="H2305" t="s">
        <v>4116</v>
      </c>
      <c r="I2305" t="s">
        <v>1922</v>
      </c>
      <c r="J2305" s="3">
        <v>45317</v>
      </c>
      <c r="K2305" s="3">
        <v>536</v>
      </c>
      <c r="L2305" t="s">
        <v>391</v>
      </c>
      <c r="M2305" s="2">
        <v>5.6</v>
      </c>
      <c r="N2305" s="3">
        <v>19000000</v>
      </c>
      <c r="O2305" s="3">
        <v>40846082</v>
      </c>
    </row>
    <row r="2306" spans="1:15">
      <c r="A2306" t="s">
        <v>6751</v>
      </c>
      <c r="B2306" t="s">
        <v>14079</v>
      </c>
      <c r="C2306">
        <v>2009</v>
      </c>
      <c r="D2306" s="3">
        <v>113</v>
      </c>
      <c r="E2306" t="s">
        <v>5610</v>
      </c>
      <c r="F2306" t="s">
        <v>6750</v>
      </c>
      <c r="G2306" t="s">
        <v>6749</v>
      </c>
      <c r="H2306" t="s">
        <v>6752</v>
      </c>
      <c r="I2306" t="s">
        <v>1620</v>
      </c>
      <c r="J2306" s="3">
        <v>8346</v>
      </c>
      <c r="K2306" s="3">
        <v>59</v>
      </c>
      <c r="L2306" t="s">
        <v>20</v>
      </c>
      <c r="M2306" s="2">
        <v>4.0999999999999996</v>
      </c>
      <c r="N2306" s="3">
        <v>13000000</v>
      </c>
      <c r="O2306" s="3">
        <v>51697449</v>
      </c>
    </row>
    <row r="2307" spans="1:15">
      <c r="A2307" t="s">
        <v>6756</v>
      </c>
      <c r="B2307" t="s">
        <v>14079</v>
      </c>
      <c r="C2307">
        <v>2016</v>
      </c>
      <c r="D2307" s="3">
        <v>90</v>
      </c>
      <c r="E2307" t="s">
        <v>6753</v>
      </c>
      <c r="F2307" t="s">
        <v>6755</v>
      </c>
      <c r="G2307" t="s">
        <v>6754</v>
      </c>
      <c r="H2307" t="s">
        <v>6757</v>
      </c>
      <c r="I2307" t="s">
        <v>517</v>
      </c>
      <c r="J2307" s="3">
        <v>60</v>
      </c>
      <c r="K2307" s="3">
        <v>6</v>
      </c>
      <c r="L2307" t="s">
        <v>39</v>
      </c>
      <c r="M2307" s="2">
        <v>5</v>
      </c>
      <c r="N2307" s="3">
        <v>27000000</v>
      </c>
    </row>
    <row r="2308" spans="1:15">
      <c r="A2308" t="s">
        <v>6758</v>
      </c>
      <c r="B2308" t="s">
        <v>14079</v>
      </c>
      <c r="C2308">
        <v>2010</v>
      </c>
      <c r="D2308" s="3">
        <v>101</v>
      </c>
      <c r="E2308" t="s">
        <v>2445</v>
      </c>
      <c r="F2308" t="s">
        <v>1508</v>
      </c>
      <c r="G2308" t="s">
        <v>3806</v>
      </c>
      <c r="H2308" t="s">
        <v>6759</v>
      </c>
      <c r="I2308" t="s">
        <v>921</v>
      </c>
      <c r="J2308" s="3">
        <v>77987</v>
      </c>
      <c r="K2308" s="3">
        <v>120</v>
      </c>
      <c r="L2308" t="s">
        <v>20</v>
      </c>
      <c r="M2308" s="2">
        <v>6.1</v>
      </c>
      <c r="N2308" s="3">
        <v>19000000</v>
      </c>
      <c r="O2308" s="3">
        <v>27758465</v>
      </c>
    </row>
    <row r="2309" spans="1:15">
      <c r="A2309" t="s">
        <v>6761</v>
      </c>
      <c r="B2309" t="s">
        <v>14079</v>
      </c>
      <c r="C2309">
        <v>2003</v>
      </c>
      <c r="D2309" s="3">
        <v>95</v>
      </c>
      <c r="E2309" t="s">
        <v>537</v>
      </c>
      <c r="F2309" t="s">
        <v>6270</v>
      </c>
      <c r="G2309" t="s">
        <v>6760</v>
      </c>
      <c r="H2309" t="s">
        <v>6762</v>
      </c>
      <c r="I2309" t="s">
        <v>1083</v>
      </c>
      <c r="J2309" s="3">
        <v>57479</v>
      </c>
      <c r="K2309" s="3">
        <v>205</v>
      </c>
      <c r="L2309" t="s">
        <v>20</v>
      </c>
      <c r="M2309" s="2">
        <v>5.4</v>
      </c>
      <c r="N2309" s="3">
        <v>18000000</v>
      </c>
      <c r="O2309" s="3">
        <v>56127162</v>
      </c>
    </row>
    <row r="2310" spans="1:15">
      <c r="A2310" t="s">
        <v>6764</v>
      </c>
      <c r="B2310" t="s">
        <v>14079</v>
      </c>
      <c r="C2310">
        <v>2011</v>
      </c>
      <c r="D2310" s="3">
        <v>109</v>
      </c>
      <c r="E2310" t="s">
        <v>637</v>
      </c>
      <c r="F2310" t="s">
        <v>6763</v>
      </c>
      <c r="G2310" t="s">
        <v>488</v>
      </c>
      <c r="H2310" t="s">
        <v>6163</v>
      </c>
      <c r="I2310" t="s">
        <v>2251</v>
      </c>
      <c r="J2310" s="3">
        <v>53977</v>
      </c>
      <c r="K2310" s="3">
        <v>125</v>
      </c>
      <c r="L2310" t="s">
        <v>391</v>
      </c>
      <c r="M2310" s="2">
        <v>7.1</v>
      </c>
      <c r="N2310" s="3">
        <v>15000000</v>
      </c>
      <c r="O2310" s="3">
        <v>1357042</v>
      </c>
    </row>
    <row r="2311" spans="1:15">
      <c r="A2311" t="s">
        <v>6766</v>
      </c>
      <c r="B2311" t="s">
        <v>14079</v>
      </c>
      <c r="C2311">
        <v>2000</v>
      </c>
      <c r="D2311" s="3">
        <v>85</v>
      </c>
      <c r="E2311" t="s">
        <v>6765</v>
      </c>
      <c r="F2311" t="s">
        <v>5329</v>
      </c>
      <c r="G2311" t="s">
        <v>2587</v>
      </c>
      <c r="H2311" t="s">
        <v>890</v>
      </c>
      <c r="I2311" t="s">
        <v>1568</v>
      </c>
      <c r="J2311" s="3">
        <v>2855</v>
      </c>
      <c r="K2311" s="3">
        <v>119</v>
      </c>
      <c r="L2311" t="s">
        <v>183</v>
      </c>
      <c r="M2311" s="2">
        <v>3.6</v>
      </c>
      <c r="N2311" s="3">
        <v>19000000</v>
      </c>
      <c r="O2311" s="3">
        <v>15911333</v>
      </c>
    </row>
    <row r="2312" spans="1:15">
      <c r="A2312" t="s">
        <v>6767</v>
      </c>
      <c r="B2312" t="s">
        <v>14079</v>
      </c>
      <c r="C2312">
        <v>2010</v>
      </c>
      <c r="D2312" s="3">
        <v>101</v>
      </c>
      <c r="E2312" t="s">
        <v>711</v>
      </c>
      <c r="F2312" t="s">
        <v>2124</v>
      </c>
      <c r="G2312" t="s">
        <v>186</v>
      </c>
      <c r="H2312" t="s">
        <v>4122</v>
      </c>
      <c r="I2312" t="s">
        <v>3384</v>
      </c>
      <c r="J2312" s="3">
        <v>93272</v>
      </c>
      <c r="K2312" s="3">
        <v>251</v>
      </c>
      <c r="L2312" t="s">
        <v>391</v>
      </c>
      <c r="M2312" s="2">
        <v>6.5</v>
      </c>
      <c r="N2312" s="3">
        <v>20000000</v>
      </c>
      <c r="O2312" s="3">
        <v>39103378</v>
      </c>
    </row>
    <row r="2313" spans="1:15">
      <c r="A2313" t="s">
        <v>6770</v>
      </c>
      <c r="B2313" t="s">
        <v>14284</v>
      </c>
      <c r="C2313">
        <v>2001</v>
      </c>
      <c r="D2313" s="3">
        <v>125</v>
      </c>
      <c r="E2313" t="s">
        <v>4655</v>
      </c>
      <c r="F2313" t="s">
        <v>6769</v>
      </c>
      <c r="G2313" t="s">
        <v>6768</v>
      </c>
      <c r="H2313" t="s">
        <v>6771</v>
      </c>
      <c r="I2313" t="s">
        <v>422</v>
      </c>
      <c r="J2313" s="3">
        <v>417971</v>
      </c>
      <c r="K2313" s="3">
        <v>902</v>
      </c>
      <c r="L2313" t="s">
        <v>59</v>
      </c>
      <c r="M2313" s="2">
        <v>8.6</v>
      </c>
      <c r="N2313" s="3">
        <v>19000000</v>
      </c>
      <c r="O2313" s="3">
        <v>10049886</v>
      </c>
    </row>
    <row r="2314" spans="1:15">
      <c r="A2314" t="s">
        <v>6774</v>
      </c>
      <c r="B2314" t="s">
        <v>14753</v>
      </c>
      <c r="C2314">
        <v>2013</v>
      </c>
      <c r="D2314" s="3">
        <v>118</v>
      </c>
      <c r="E2314" t="s">
        <v>6772</v>
      </c>
      <c r="F2314" t="s">
        <v>4154</v>
      </c>
      <c r="G2314" t="s">
        <v>6773</v>
      </c>
      <c r="H2314" t="s">
        <v>6775</v>
      </c>
      <c r="I2314" t="s">
        <v>222</v>
      </c>
      <c r="J2314" s="3">
        <v>1904</v>
      </c>
      <c r="K2314" s="3">
        <v>12</v>
      </c>
      <c r="L2314" t="s">
        <v>39</v>
      </c>
      <c r="M2314" s="2">
        <v>6.2</v>
      </c>
    </row>
    <row r="2315" spans="1:15">
      <c r="A2315" t="s">
        <v>6776</v>
      </c>
      <c r="B2315" t="s">
        <v>14079</v>
      </c>
      <c r="C2315">
        <v>1984</v>
      </c>
      <c r="D2315" s="3">
        <v>132</v>
      </c>
      <c r="E2315" t="s">
        <v>965</v>
      </c>
      <c r="F2315" t="s">
        <v>151</v>
      </c>
      <c r="G2315" t="s">
        <v>509</v>
      </c>
      <c r="H2315" t="s">
        <v>2209</v>
      </c>
      <c r="I2315" t="s">
        <v>1844</v>
      </c>
      <c r="J2315" s="3">
        <v>17982</v>
      </c>
      <c r="K2315" s="3">
        <v>95</v>
      </c>
      <c r="L2315" t="s">
        <v>59</v>
      </c>
      <c r="M2315" s="2">
        <v>7</v>
      </c>
      <c r="N2315" s="3">
        <v>25000000</v>
      </c>
      <c r="O2315" s="3">
        <v>8600000</v>
      </c>
    </row>
    <row r="2316" spans="1:15">
      <c r="A2316" t="s">
        <v>6779</v>
      </c>
      <c r="B2316" t="s">
        <v>14079</v>
      </c>
      <c r="C2316">
        <v>2013</v>
      </c>
      <c r="D2316" s="3">
        <v>131</v>
      </c>
      <c r="E2316" t="s">
        <v>6777</v>
      </c>
      <c r="F2316" t="s">
        <v>1865</v>
      </c>
      <c r="G2316" t="s">
        <v>6778</v>
      </c>
      <c r="H2316" t="s">
        <v>6780</v>
      </c>
      <c r="I2316" t="s">
        <v>2137</v>
      </c>
      <c r="J2316" s="3">
        <v>98741</v>
      </c>
      <c r="K2316" s="3">
        <v>236</v>
      </c>
      <c r="L2316" t="s">
        <v>20</v>
      </c>
      <c r="M2316" s="2">
        <v>7.6</v>
      </c>
      <c r="N2316" s="3">
        <v>19000000</v>
      </c>
      <c r="O2316" s="3">
        <v>21483154</v>
      </c>
    </row>
    <row r="2317" spans="1:15">
      <c r="A2317" t="s">
        <v>6783</v>
      </c>
      <c r="B2317" t="s">
        <v>14079</v>
      </c>
      <c r="C2317">
        <v>2008</v>
      </c>
      <c r="D2317" s="3">
        <v>129</v>
      </c>
      <c r="E2317" t="s">
        <v>2802</v>
      </c>
      <c r="F2317" t="s">
        <v>6782</v>
      </c>
      <c r="G2317" t="s">
        <v>3213</v>
      </c>
      <c r="H2317" t="s">
        <v>3047</v>
      </c>
      <c r="I2317" t="s">
        <v>6781</v>
      </c>
      <c r="J2317" s="3">
        <v>72715</v>
      </c>
      <c r="K2317" s="3">
        <v>103</v>
      </c>
      <c r="L2317" t="s">
        <v>391</v>
      </c>
      <c r="M2317" s="2">
        <v>6.5</v>
      </c>
      <c r="N2317" s="3">
        <v>19000000</v>
      </c>
      <c r="O2317" s="3">
        <v>8396942</v>
      </c>
    </row>
    <row r="2318" spans="1:15">
      <c r="A2318" t="s">
        <v>6785</v>
      </c>
      <c r="B2318" t="s">
        <v>14079</v>
      </c>
      <c r="C2318">
        <v>2010</v>
      </c>
      <c r="D2318" s="3">
        <v>100</v>
      </c>
      <c r="E2318" t="s">
        <v>6784</v>
      </c>
      <c r="F2318" t="s">
        <v>999</v>
      </c>
      <c r="G2318" t="s">
        <v>5461</v>
      </c>
      <c r="H2318" t="s">
        <v>6786</v>
      </c>
      <c r="I2318" t="s">
        <v>1083</v>
      </c>
      <c r="J2318" s="3">
        <v>71276</v>
      </c>
      <c r="K2318" s="3">
        <v>181</v>
      </c>
      <c r="L2318" t="s">
        <v>59</v>
      </c>
      <c r="M2318" s="2">
        <v>6.4</v>
      </c>
      <c r="N2318" s="3">
        <v>19000000</v>
      </c>
      <c r="O2318" s="3">
        <v>12561</v>
      </c>
    </row>
    <row r="2319" spans="1:15">
      <c r="A2319" t="s">
        <v>6789</v>
      </c>
      <c r="B2319" t="s">
        <v>14079</v>
      </c>
      <c r="C2319">
        <v>1964</v>
      </c>
      <c r="D2319" s="3">
        <v>172</v>
      </c>
      <c r="E2319" t="s">
        <v>6787</v>
      </c>
      <c r="F2319" t="s">
        <v>2983</v>
      </c>
      <c r="G2319" t="s">
        <v>6788</v>
      </c>
      <c r="H2319" t="s">
        <v>6790</v>
      </c>
      <c r="I2319" t="s">
        <v>1265</v>
      </c>
      <c r="J2319" s="3">
        <v>6156</v>
      </c>
      <c r="K2319" s="3">
        <v>91</v>
      </c>
      <c r="L2319" t="s">
        <v>3669</v>
      </c>
      <c r="M2319" s="2">
        <v>6.7</v>
      </c>
      <c r="N2319" s="3">
        <v>19000000</v>
      </c>
    </row>
    <row r="2320" spans="1:15">
      <c r="A2320" t="s">
        <v>6792</v>
      </c>
      <c r="B2320" t="s">
        <v>14079</v>
      </c>
      <c r="C2320">
        <v>2011</v>
      </c>
      <c r="D2320" s="3">
        <v>97</v>
      </c>
      <c r="E2320" t="s">
        <v>6791</v>
      </c>
      <c r="F2320" t="s">
        <v>3917</v>
      </c>
      <c r="G2320" t="s">
        <v>1907</v>
      </c>
      <c r="H2320" t="s">
        <v>616</v>
      </c>
      <c r="I2320" t="s">
        <v>921</v>
      </c>
      <c r="J2320" s="3">
        <v>43867</v>
      </c>
      <c r="K2320" s="3">
        <v>83</v>
      </c>
      <c r="L2320" t="s">
        <v>391</v>
      </c>
      <c r="M2320" s="2">
        <v>6.3</v>
      </c>
      <c r="N2320" s="3">
        <v>23000000</v>
      </c>
      <c r="O2320" s="3">
        <v>6923891</v>
      </c>
    </row>
    <row r="2321" spans="1:15">
      <c r="A2321" t="s">
        <v>6794</v>
      </c>
      <c r="B2321" t="s">
        <v>14079</v>
      </c>
      <c r="C2321">
        <v>2012</v>
      </c>
      <c r="D2321" s="3">
        <v>121</v>
      </c>
      <c r="E2321" t="s">
        <v>6793</v>
      </c>
      <c r="F2321" t="s">
        <v>1327</v>
      </c>
      <c r="G2321" t="s">
        <v>1280</v>
      </c>
      <c r="H2321" t="s">
        <v>6795</v>
      </c>
      <c r="I2321" t="s">
        <v>2144</v>
      </c>
      <c r="J2321" s="3">
        <v>5147</v>
      </c>
      <c r="K2321" s="3">
        <v>37</v>
      </c>
      <c r="L2321" t="s">
        <v>59</v>
      </c>
      <c r="M2321" s="2">
        <v>6.4</v>
      </c>
      <c r="O2321" s="3">
        <v>5308553</v>
      </c>
    </row>
    <row r="2322" spans="1:15">
      <c r="A2322" t="s">
        <v>6800</v>
      </c>
      <c r="B2322" t="s">
        <v>14079</v>
      </c>
      <c r="C2322">
        <v>1993</v>
      </c>
      <c r="D2322" s="3">
        <v>92</v>
      </c>
      <c r="E2322" t="s">
        <v>6796</v>
      </c>
      <c r="F2322" t="s">
        <v>6799</v>
      </c>
      <c r="G2322" t="s">
        <v>6797</v>
      </c>
      <c r="H2322" t="s">
        <v>6801</v>
      </c>
      <c r="I2322" t="s">
        <v>6798</v>
      </c>
      <c r="J2322" s="3">
        <v>1153</v>
      </c>
      <c r="K2322" s="3">
        <v>15</v>
      </c>
      <c r="L2322" t="s">
        <v>183</v>
      </c>
      <c r="M2322" s="2">
        <v>5.7</v>
      </c>
      <c r="N2322" s="3">
        <v>19000000</v>
      </c>
      <c r="O2322" s="3">
        <v>2119994</v>
      </c>
    </row>
    <row r="2323" spans="1:15">
      <c r="A2323" t="s">
        <v>6804</v>
      </c>
      <c r="B2323" t="s">
        <v>14079</v>
      </c>
      <c r="C2323">
        <v>1996</v>
      </c>
      <c r="D2323" s="3">
        <v>116</v>
      </c>
      <c r="E2323" t="s">
        <v>6802</v>
      </c>
      <c r="F2323" t="s">
        <v>180</v>
      </c>
      <c r="G2323" t="s">
        <v>1670</v>
      </c>
      <c r="H2323" t="s">
        <v>2948</v>
      </c>
      <c r="I2323" t="s">
        <v>6803</v>
      </c>
      <c r="J2323" s="3">
        <v>3536</v>
      </c>
      <c r="K2323" s="3">
        <v>44</v>
      </c>
      <c r="L2323" t="s">
        <v>391</v>
      </c>
      <c r="M2323" s="2">
        <v>6.3</v>
      </c>
      <c r="N2323" s="3">
        <v>19000000</v>
      </c>
      <c r="O2323" s="3">
        <v>1292527</v>
      </c>
    </row>
    <row r="2324" spans="1:15">
      <c r="A2324" t="s">
        <v>6806</v>
      </c>
      <c r="B2324" t="s">
        <v>18944</v>
      </c>
      <c r="C2324">
        <v>2016</v>
      </c>
      <c r="D2324" s="3">
        <v>110</v>
      </c>
      <c r="E2324" t="s">
        <v>6805</v>
      </c>
      <c r="F2324" t="s">
        <v>793</v>
      </c>
      <c r="G2324" t="s">
        <v>2148</v>
      </c>
      <c r="H2324" t="s">
        <v>6807</v>
      </c>
      <c r="I2324" t="s">
        <v>2144</v>
      </c>
      <c r="J2324" s="3">
        <v>550</v>
      </c>
      <c r="K2324" s="3">
        <v>3</v>
      </c>
      <c r="L2324" t="s">
        <v>391</v>
      </c>
      <c r="M2324" s="2">
        <v>7.8</v>
      </c>
      <c r="O2324" s="3">
        <v>560512</v>
      </c>
    </row>
    <row r="2325" spans="1:15">
      <c r="A2325" t="s">
        <v>6809</v>
      </c>
      <c r="B2325" t="s">
        <v>14079</v>
      </c>
      <c r="C2325">
        <v>2005</v>
      </c>
      <c r="D2325" s="3">
        <v>90</v>
      </c>
      <c r="E2325" t="s">
        <v>6808</v>
      </c>
      <c r="F2325" t="s">
        <v>345</v>
      </c>
      <c r="G2325" t="s">
        <v>326</v>
      </c>
      <c r="H2325" t="s">
        <v>209</v>
      </c>
      <c r="I2325" t="s">
        <v>3725</v>
      </c>
      <c r="J2325" s="3">
        <v>80903</v>
      </c>
      <c r="K2325" s="3">
        <v>518</v>
      </c>
      <c r="L2325" t="s">
        <v>391</v>
      </c>
      <c r="M2325" s="2">
        <v>6</v>
      </c>
      <c r="N2325" s="3">
        <v>19000000</v>
      </c>
      <c r="O2325" s="3">
        <v>64255243</v>
      </c>
    </row>
    <row r="2326" spans="1:15">
      <c r="A2326" t="s">
        <v>6810</v>
      </c>
      <c r="B2326" t="s">
        <v>14079</v>
      </c>
      <c r="C2326">
        <v>2002</v>
      </c>
      <c r="D2326" s="3">
        <v>81</v>
      </c>
      <c r="E2326" t="s">
        <v>1159</v>
      </c>
      <c r="F2326" t="s">
        <v>471</v>
      </c>
      <c r="G2326" t="s">
        <v>1522</v>
      </c>
      <c r="H2326" t="s">
        <v>950</v>
      </c>
      <c r="I2326" t="s">
        <v>1620</v>
      </c>
      <c r="J2326" s="3">
        <v>143251</v>
      </c>
      <c r="K2326" s="3">
        <v>710</v>
      </c>
      <c r="L2326" t="s">
        <v>391</v>
      </c>
      <c r="M2326" s="2">
        <v>7.7</v>
      </c>
      <c r="N2326" s="3">
        <v>19000000</v>
      </c>
      <c r="O2326" s="3">
        <v>22245861</v>
      </c>
    </row>
    <row r="2327" spans="1:15">
      <c r="A2327" t="s">
        <v>6811</v>
      </c>
      <c r="B2327" t="s">
        <v>14079</v>
      </c>
      <c r="C2327">
        <v>2005</v>
      </c>
      <c r="D2327" s="3">
        <v>97</v>
      </c>
      <c r="E2327" t="s">
        <v>1600</v>
      </c>
      <c r="F2327" t="s">
        <v>4899</v>
      </c>
      <c r="G2327" t="s">
        <v>2795</v>
      </c>
      <c r="H2327" t="s">
        <v>6812</v>
      </c>
      <c r="I2327" t="s">
        <v>3878</v>
      </c>
      <c r="J2327" s="3">
        <v>78883</v>
      </c>
      <c r="K2327" s="3">
        <v>662</v>
      </c>
      <c r="L2327" t="s">
        <v>391</v>
      </c>
      <c r="M2327" s="2">
        <v>6.2</v>
      </c>
      <c r="N2327" s="3">
        <v>15000000</v>
      </c>
      <c r="O2327" s="3">
        <v>20433940</v>
      </c>
    </row>
    <row r="2328" spans="1:15">
      <c r="A2328" t="s">
        <v>6815</v>
      </c>
      <c r="B2328" t="s">
        <v>18952</v>
      </c>
      <c r="C2328">
        <v>2013</v>
      </c>
      <c r="D2328" s="3">
        <v>107</v>
      </c>
      <c r="E2328" t="s">
        <v>3625</v>
      </c>
      <c r="F2328" t="s">
        <v>6814</v>
      </c>
      <c r="G2328" t="s">
        <v>6813</v>
      </c>
      <c r="H2328" t="s">
        <v>6816</v>
      </c>
      <c r="I2328" t="s">
        <v>863</v>
      </c>
      <c r="J2328" s="3">
        <v>625</v>
      </c>
      <c r="K2328" s="3">
        <v>4</v>
      </c>
      <c r="L2328" t="s">
        <v>20</v>
      </c>
      <c r="M2328" s="2">
        <v>5.7</v>
      </c>
    </row>
    <row r="2329" spans="1:15">
      <c r="A2329" t="s">
        <v>6817</v>
      </c>
      <c r="B2329" t="s">
        <v>14079</v>
      </c>
      <c r="C2329">
        <v>1998</v>
      </c>
      <c r="D2329" s="3">
        <v>118</v>
      </c>
      <c r="E2329" t="s">
        <v>1773</v>
      </c>
      <c r="F2329" t="s">
        <v>24</v>
      </c>
      <c r="G2329" t="s">
        <v>1308</v>
      </c>
      <c r="H2329" t="s">
        <v>2945</v>
      </c>
      <c r="I2329" t="s">
        <v>3295</v>
      </c>
      <c r="J2329" s="3">
        <v>213226</v>
      </c>
      <c r="K2329" s="3">
        <v>648</v>
      </c>
      <c r="L2329" t="s">
        <v>391</v>
      </c>
      <c r="M2329" s="2">
        <v>7.7</v>
      </c>
      <c r="N2329" s="3">
        <v>18500000</v>
      </c>
      <c r="O2329" s="3">
        <v>10562387</v>
      </c>
    </row>
    <row r="2330" spans="1:15">
      <c r="A2330" t="s">
        <v>6819</v>
      </c>
      <c r="B2330" t="s">
        <v>14079</v>
      </c>
      <c r="C2330">
        <v>2009</v>
      </c>
      <c r="D2330" s="3">
        <v>100</v>
      </c>
      <c r="E2330" t="s">
        <v>6818</v>
      </c>
      <c r="F2330" t="s">
        <v>501</v>
      </c>
      <c r="G2330" t="s">
        <v>2965</v>
      </c>
      <c r="H2330" t="s">
        <v>5359</v>
      </c>
      <c r="I2330" t="s">
        <v>2279</v>
      </c>
      <c r="J2330" s="3">
        <v>94292</v>
      </c>
      <c r="K2330" s="3">
        <v>287</v>
      </c>
      <c r="L2330" t="s">
        <v>20</v>
      </c>
      <c r="M2330" s="2">
        <v>6.4</v>
      </c>
      <c r="N2330" s="3">
        <v>18500000</v>
      </c>
      <c r="O2330" s="3">
        <v>18439082</v>
      </c>
    </row>
    <row r="2331" spans="1:15">
      <c r="A2331" t="s">
        <v>6821</v>
      </c>
      <c r="B2331" t="s">
        <v>14079</v>
      </c>
      <c r="C2331">
        <v>2014</v>
      </c>
      <c r="D2331" s="3">
        <v>97</v>
      </c>
      <c r="E2331" t="s">
        <v>3886</v>
      </c>
      <c r="F2331" t="s">
        <v>3106</v>
      </c>
      <c r="G2331" t="s">
        <v>6820</v>
      </c>
      <c r="H2331" t="s">
        <v>342</v>
      </c>
      <c r="I2331" t="s">
        <v>1078</v>
      </c>
      <c r="J2331" s="3">
        <v>216581</v>
      </c>
      <c r="K2331" s="3">
        <v>397</v>
      </c>
      <c r="L2331" t="s">
        <v>391</v>
      </c>
      <c r="M2331" s="2">
        <v>6.4</v>
      </c>
      <c r="N2331" s="3">
        <v>18000000</v>
      </c>
      <c r="O2331" s="3">
        <v>150056505</v>
      </c>
    </row>
    <row r="2332" spans="1:15">
      <c r="A2332" t="s">
        <v>6823</v>
      </c>
      <c r="B2332" t="s">
        <v>14079</v>
      </c>
      <c r="C2332">
        <v>1994</v>
      </c>
      <c r="D2332" s="3">
        <v>114</v>
      </c>
      <c r="E2332" t="s">
        <v>1130</v>
      </c>
      <c r="F2332" t="s">
        <v>2584</v>
      </c>
      <c r="G2332" t="s">
        <v>6822</v>
      </c>
      <c r="H2332" t="s">
        <v>973</v>
      </c>
      <c r="I2332" t="s">
        <v>6475</v>
      </c>
      <c r="J2332" s="3">
        <v>265818</v>
      </c>
      <c r="K2332" s="3">
        <v>213</v>
      </c>
      <c r="L2332" t="s">
        <v>20</v>
      </c>
      <c r="M2332" s="2">
        <v>6.9</v>
      </c>
      <c r="N2332" s="3">
        <v>18000000</v>
      </c>
      <c r="O2332" s="3">
        <v>119938730</v>
      </c>
    </row>
    <row r="2333" spans="1:15">
      <c r="A2333" t="s">
        <v>6824</v>
      </c>
      <c r="B2333" t="s">
        <v>14079</v>
      </c>
      <c r="C2333">
        <v>1988</v>
      </c>
      <c r="D2333" s="3">
        <v>130</v>
      </c>
      <c r="E2333" t="s">
        <v>3431</v>
      </c>
      <c r="F2333" t="s">
        <v>214</v>
      </c>
      <c r="G2333" t="s">
        <v>1262</v>
      </c>
      <c r="H2333" t="s">
        <v>2018</v>
      </c>
      <c r="I2333" t="s">
        <v>3870</v>
      </c>
      <c r="J2333" s="3">
        <v>153468</v>
      </c>
      <c r="K2333" s="3">
        <v>204</v>
      </c>
      <c r="L2333" t="s">
        <v>59</v>
      </c>
      <c r="M2333" s="2">
        <v>7.3</v>
      </c>
      <c r="N2333" s="3">
        <v>18000000</v>
      </c>
      <c r="O2333" s="3">
        <v>114968774</v>
      </c>
    </row>
    <row r="2334" spans="1:15">
      <c r="A2334" t="s">
        <v>6827</v>
      </c>
      <c r="B2334" t="s">
        <v>14079</v>
      </c>
      <c r="C2334">
        <v>2006</v>
      </c>
      <c r="D2334" s="3">
        <v>82</v>
      </c>
      <c r="E2334" t="s">
        <v>2331</v>
      </c>
      <c r="F2334" t="s">
        <v>6826</v>
      </c>
      <c r="G2334" t="s">
        <v>6825</v>
      </c>
      <c r="H2334" t="s">
        <v>6828</v>
      </c>
      <c r="I2334" t="s">
        <v>1078</v>
      </c>
      <c r="J2334" s="3">
        <v>297014</v>
      </c>
      <c r="K2334" s="3">
        <v>1198</v>
      </c>
      <c r="L2334" t="s">
        <v>391</v>
      </c>
      <c r="M2334" s="2">
        <v>7.3</v>
      </c>
      <c r="N2334" s="3">
        <v>18000000</v>
      </c>
      <c r="O2334" s="3">
        <v>128505958</v>
      </c>
    </row>
    <row r="2335" spans="1:15">
      <c r="A2335" t="s">
        <v>6830</v>
      </c>
      <c r="B2335" t="s">
        <v>14079</v>
      </c>
      <c r="C2335">
        <v>2001</v>
      </c>
      <c r="D2335" s="3">
        <v>96</v>
      </c>
      <c r="E2335" t="s">
        <v>1958</v>
      </c>
      <c r="F2335" t="s">
        <v>1586</v>
      </c>
      <c r="G2335" t="s">
        <v>6829</v>
      </c>
      <c r="H2335" t="s">
        <v>6831</v>
      </c>
      <c r="I2335" t="s">
        <v>1083</v>
      </c>
      <c r="J2335" s="3">
        <v>131801</v>
      </c>
      <c r="K2335" s="3">
        <v>548</v>
      </c>
      <c r="L2335" t="s">
        <v>20</v>
      </c>
      <c r="M2335" s="2">
        <v>6.2</v>
      </c>
      <c r="N2335" s="3">
        <v>18000000</v>
      </c>
      <c r="O2335" s="3">
        <v>95001351</v>
      </c>
    </row>
    <row r="2336" spans="1:15">
      <c r="A2336" t="s">
        <v>6832</v>
      </c>
      <c r="B2336" t="s">
        <v>14079</v>
      </c>
      <c r="C2336">
        <v>1984</v>
      </c>
      <c r="D2336" s="3">
        <v>105</v>
      </c>
      <c r="E2336" t="s">
        <v>681</v>
      </c>
      <c r="F2336" t="s">
        <v>681</v>
      </c>
      <c r="G2336" t="s">
        <v>4378</v>
      </c>
      <c r="H2336" t="s">
        <v>4380</v>
      </c>
      <c r="I2336" t="s">
        <v>43</v>
      </c>
      <c r="J2336" s="3">
        <v>58743</v>
      </c>
      <c r="K2336" s="3">
        <v>192</v>
      </c>
      <c r="L2336" t="s">
        <v>59</v>
      </c>
      <c r="M2336" s="2">
        <v>6.6</v>
      </c>
      <c r="N2336" s="3">
        <v>17000000</v>
      </c>
      <c r="O2336" s="3">
        <v>76400000</v>
      </c>
    </row>
    <row r="2337" spans="1:15">
      <c r="A2337" t="s">
        <v>6833</v>
      </c>
      <c r="B2337" t="s">
        <v>14079</v>
      </c>
      <c r="C2337">
        <v>2005</v>
      </c>
      <c r="D2337" s="3">
        <v>122</v>
      </c>
      <c r="E2337" t="s">
        <v>1706</v>
      </c>
      <c r="F2337" t="s">
        <v>90</v>
      </c>
      <c r="G2337" t="s">
        <v>2587</v>
      </c>
      <c r="H2337" t="s">
        <v>6834</v>
      </c>
      <c r="I2337" t="s">
        <v>2726</v>
      </c>
      <c r="J2337" s="3">
        <v>96569</v>
      </c>
      <c r="K2337" s="3">
        <v>522</v>
      </c>
      <c r="L2337" t="s">
        <v>20</v>
      </c>
      <c r="M2337" s="2">
        <v>6.7</v>
      </c>
      <c r="N2337" s="3">
        <v>20000000</v>
      </c>
      <c r="O2337" s="3">
        <v>75072454</v>
      </c>
    </row>
    <row r="2338" spans="1:15">
      <c r="A2338" t="s">
        <v>6835</v>
      </c>
      <c r="B2338" t="s">
        <v>14079</v>
      </c>
      <c r="C2338">
        <v>1999</v>
      </c>
      <c r="D2338" s="3">
        <v>88</v>
      </c>
      <c r="E2338" t="s">
        <v>399</v>
      </c>
      <c r="F2338" t="s">
        <v>320</v>
      </c>
      <c r="G2338" t="s">
        <v>5641</v>
      </c>
      <c r="H2338" t="s">
        <v>6836</v>
      </c>
      <c r="I2338" t="s">
        <v>1083</v>
      </c>
      <c r="J2338" s="3">
        <v>59380</v>
      </c>
      <c r="K2338" s="3">
        <v>202</v>
      </c>
      <c r="L2338" t="s">
        <v>391</v>
      </c>
      <c r="M2338" s="2">
        <v>5.7</v>
      </c>
      <c r="N2338" s="3">
        <v>17000000</v>
      </c>
      <c r="O2338" s="3">
        <v>65535067</v>
      </c>
    </row>
    <row r="2339" spans="1:15">
      <c r="A2339" t="s">
        <v>6839</v>
      </c>
      <c r="B2339" t="s">
        <v>14079</v>
      </c>
      <c r="C2339">
        <v>2014</v>
      </c>
      <c r="D2339" s="3">
        <v>110</v>
      </c>
      <c r="E2339" t="s">
        <v>6837</v>
      </c>
      <c r="F2339" t="s">
        <v>471</v>
      </c>
      <c r="G2339" t="s">
        <v>2353</v>
      </c>
      <c r="H2339" t="s">
        <v>4365</v>
      </c>
      <c r="I2339" t="s">
        <v>6838</v>
      </c>
      <c r="J2339" s="3">
        <v>24854</v>
      </c>
      <c r="K2339" s="3">
        <v>374</v>
      </c>
      <c r="L2339" t="s">
        <v>20</v>
      </c>
      <c r="M2339" s="2">
        <v>3.1</v>
      </c>
      <c r="N2339" s="3">
        <v>16000000</v>
      </c>
      <c r="O2339" s="3">
        <v>13998282</v>
      </c>
    </row>
    <row r="2340" spans="1:15">
      <c r="A2340" t="s">
        <v>6841</v>
      </c>
      <c r="B2340" t="s">
        <v>14079</v>
      </c>
      <c r="C2340">
        <v>2005</v>
      </c>
      <c r="D2340" s="3">
        <v>103</v>
      </c>
      <c r="E2340" t="s">
        <v>6411</v>
      </c>
      <c r="F2340" t="s">
        <v>1325</v>
      </c>
      <c r="G2340" t="s">
        <v>6840</v>
      </c>
      <c r="H2340" t="s">
        <v>5728</v>
      </c>
      <c r="I2340" t="s">
        <v>921</v>
      </c>
      <c r="J2340" s="3">
        <v>49077</v>
      </c>
      <c r="K2340" s="3">
        <v>475</v>
      </c>
      <c r="L2340" t="s">
        <v>20</v>
      </c>
      <c r="M2340" s="2">
        <v>6.3</v>
      </c>
      <c r="N2340" s="3">
        <v>17000000</v>
      </c>
      <c r="O2340" s="3">
        <v>6061759</v>
      </c>
    </row>
    <row r="2341" spans="1:15">
      <c r="A2341" t="s">
        <v>6843</v>
      </c>
      <c r="B2341" t="s">
        <v>14079</v>
      </c>
      <c r="C2341">
        <v>2004</v>
      </c>
      <c r="D2341" s="3">
        <v>106</v>
      </c>
      <c r="E2341" t="s">
        <v>4388</v>
      </c>
      <c r="F2341" t="s">
        <v>93</v>
      </c>
      <c r="G2341" t="s">
        <v>6842</v>
      </c>
      <c r="H2341" t="s">
        <v>4347</v>
      </c>
      <c r="I2341" t="s">
        <v>1620</v>
      </c>
      <c r="J2341" s="3">
        <v>10104</v>
      </c>
      <c r="K2341" s="3">
        <v>69</v>
      </c>
      <c r="L2341" t="s">
        <v>20</v>
      </c>
      <c r="M2341" s="2">
        <v>5.7</v>
      </c>
      <c r="N2341" s="3">
        <v>18000000</v>
      </c>
      <c r="O2341" s="3">
        <v>64955956</v>
      </c>
    </row>
    <row r="2342" spans="1:15">
      <c r="A2342" t="s">
        <v>6845</v>
      </c>
      <c r="B2342" t="s">
        <v>14079</v>
      </c>
      <c r="C2342">
        <v>2003</v>
      </c>
      <c r="D2342" s="3">
        <v>98</v>
      </c>
      <c r="E2342" t="s">
        <v>6844</v>
      </c>
      <c r="F2342" t="s">
        <v>534</v>
      </c>
      <c r="G2342" t="s">
        <v>3069</v>
      </c>
      <c r="H2342" t="s">
        <v>1201</v>
      </c>
      <c r="I2342" t="s">
        <v>5432</v>
      </c>
      <c r="J2342" s="3">
        <v>107815</v>
      </c>
      <c r="K2342" s="3">
        <v>485</v>
      </c>
      <c r="L2342" t="s">
        <v>391</v>
      </c>
      <c r="M2342" s="2">
        <v>7.1</v>
      </c>
      <c r="N2342" s="3">
        <v>18000000</v>
      </c>
      <c r="O2342" s="3">
        <v>60057639</v>
      </c>
    </row>
    <row r="2343" spans="1:15">
      <c r="A2343" t="s">
        <v>6846</v>
      </c>
      <c r="B2343" t="s">
        <v>14079</v>
      </c>
      <c r="C2343">
        <v>1997</v>
      </c>
      <c r="D2343" s="3">
        <v>68</v>
      </c>
      <c r="E2343" t="s">
        <v>1267</v>
      </c>
      <c r="F2343" t="s">
        <v>818</v>
      </c>
      <c r="G2343" t="s">
        <v>1724</v>
      </c>
      <c r="H2343" t="s">
        <v>2410</v>
      </c>
      <c r="I2343" t="s">
        <v>668</v>
      </c>
      <c r="J2343" s="3">
        <v>183425</v>
      </c>
      <c r="K2343" s="3">
        <v>425</v>
      </c>
      <c r="L2343" t="s">
        <v>20</v>
      </c>
      <c r="M2343" s="2">
        <v>7</v>
      </c>
      <c r="N2343" s="3">
        <v>17000000</v>
      </c>
      <c r="O2343" s="3">
        <v>53868030</v>
      </c>
    </row>
    <row r="2344" spans="1:15">
      <c r="A2344" t="s">
        <v>6848</v>
      </c>
      <c r="B2344" t="s">
        <v>14079</v>
      </c>
      <c r="C2344">
        <v>2016</v>
      </c>
      <c r="D2344" s="3">
        <v>94</v>
      </c>
      <c r="E2344" t="s">
        <v>4285</v>
      </c>
      <c r="F2344" t="s">
        <v>6575</v>
      </c>
      <c r="G2344" t="s">
        <v>6847</v>
      </c>
      <c r="H2344" t="s">
        <v>6849</v>
      </c>
      <c r="I2344" t="s">
        <v>1729</v>
      </c>
      <c r="J2344" s="3">
        <v>13562</v>
      </c>
      <c r="K2344" s="3">
        <v>103</v>
      </c>
      <c r="L2344" t="s">
        <v>20</v>
      </c>
      <c r="M2344" s="2">
        <v>6.1</v>
      </c>
      <c r="N2344" s="3">
        <v>18000000</v>
      </c>
      <c r="O2344" s="3">
        <v>59573085</v>
      </c>
    </row>
    <row r="2345" spans="1:15">
      <c r="A2345" t="s">
        <v>6850</v>
      </c>
      <c r="B2345" t="s">
        <v>14079</v>
      </c>
      <c r="C2345">
        <v>2011</v>
      </c>
      <c r="D2345" s="3">
        <v>99</v>
      </c>
      <c r="E2345" t="s">
        <v>620</v>
      </c>
      <c r="F2345" t="s">
        <v>6113</v>
      </c>
      <c r="G2345" t="s">
        <v>1411</v>
      </c>
      <c r="H2345" t="s">
        <v>6851</v>
      </c>
      <c r="I2345" t="s">
        <v>1934</v>
      </c>
      <c r="J2345" s="3">
        <v>18727</v>
      </c>
      <c r="K2345" s="3">
        <v>45</v>
      </c>
      <c r="L2345" t="s">
        <v>59</v>
      </c>
      <c r="M2345" s="2">
        <v>6.6</v>
      </c>
      <c r="N2345" s="3">
        <v>21000000</v>
      </c>
      <c r="O2345" s="3">
        <v>52691009</v>
      </c>
    </row>
    <row r="2346" spans="1:15">
      <c r="A2346" t="s">
        <v>6852</v>
      </c>
      <c r="B2346" t="s">
        <v>14079</v>
      </c>
      <c r="C2346">
        <v>1987</v>
      </c>
      <c r="D2346" s="3">
        <v>107</v>
      </c>
      <c r="E2346" t="s">
        <v>853</v>
      </c>
      <c r="F2346" t="s">
        <v>164</v>
      </c>
      <c r="G2346" t="s">
        <v>3127</v>
      </c>
      <c r="H2346" t="s">
        <v>6853</v>
      </c>
      <c r="I2346" t="s">
        <v>2597</v>
      </c>
      <c r="J2346" s="3">
        <v>290949</v>
      </c>
      <c r="K2346" s="3">
        <v>629</v>
      </c>
      <c r="L2346" t="s">
        <v>391</v>
      </c>
      <c r="M2346" s="2">
        <v>7.8</v>
      </c>
      <c r="N2346" s="3">
        <v>15000000</v>
      </c>
      <c r="O2346" s="3">
        <v>59735548</v>
      </c>
    </row>
    <row r="2347" spans="1:15">
      <c r="A2347" t="s">
        <v>6855</v>
      </c>
      <c r="B2347" t="s">
        <v>14079</v>
      </c>
      <c r="C2347">
        <v>1984</v>
      </c>
      <c r="D2347" s="3">
        <v>180</v>
      </c>
      <c r="E2347" t="s">
        <v>3055</v>
      </c>
      <c r="F2347" t="s">
        <v>1069</v>
      </c>
      <c r="G2347" t="s">
        <v>1541</v>
      </c>
      <c r="H2347" t="s">
        <v>1609</v>
      </c>
      <c r="I2347" t="s">
        <v>6854</v>
      </c>
      <c r="J2347" s="3">
        <v>270790</v>
      </c>
      <c r="K2347" s="3">
        <v>549</v>
      </c>
      <c r="L2347" t="s">
        <v>391</v>
      </c>
      <c r="M2347" s="2">
        <v>8.3000000000000007</v>
      </c>
      <c r="N2347" s="3">
        <v>18000000</v>
      </c>
      <c r="O2347" s="3">
        <v>51600000</v>
      </c>
    </row>
    <row r="2348" spans="1:15">
      <c r="A2348" t="s">
        <v>6856</v>
      </c>
      <c r="B2348" t="s">
        <v>14079</v>
      </c>
      <c r="C2348">
        <v>2008</v>
      </c>
      <c r="D2348" s="3">
        <v>89</v>
      </c>
      <c r="E2348" t="s">
        <v>6378</v>
      </c>
      <c r="F2348" t="s">
        <v>715</v>
      </c>
      <c r="G2348" t="s">
        <v>916</v>
      </c>
      <c r="H2348" t="s">
        <v>6857</v>
      </c>
      <c r="I2348" t="s">
        <v>3137</v>
      </c>
      <c r="J2348" s="3">
        <v>27664</v>
      </c>
      <c r="K2348" s="3">
        <v>260</v>
      </c>
      <c r="L2348" t="s">
        <v>20</v>
      </c>
      <c r="M2348" s="2">
        <v>3.9</v>
      </c>
      <c r="N2348" s="3">
        <v>20000000</v>
      </c>
      <c r="O2348" s="3">
        <v>43818159</v>
      </c>
    </row>
    <row r="2349" spans="1:15">
      <c r="A2349" t="s">
        <v>6858</v>
      </c>
      <c r="B2349" t="s">
        <v>14079</v>
      </c>
      <c r="C2349">
        <v>2004</v>
      </c>
      <c r="D2349" s="3">
        <v>97</v>
      </c>
      <c r="E2349" t="s">
        <v>1314</v>
      </c>
      <c r="F2349" t="s">
        <v>2965</v>
      </c>
      <c r="G2349" t="s">
        <v>320</v>
      </c>
      <c r="H2349" t="s">
        <v>4296</v>
      </c>
      <c r="I2349" t="s">
        <v>1078</v>
      </c>
      <c r="J2349" s="3">
        <v>245989</v>
      </c>
      <c r="K2349" s="3">
        <v>554</v>
      </c>
      <c r="L2349" t="s">
        <v>20</v>
      </c>
      <c r="M2349" s="2">
        <v>7</v>
      </c>
      <c r="N2349" s="3">
        <v>17000000</v>
      </c>
      <c r="O2349" s="3">
        <v>86049418</v>
      </c>
    </row>
    <row r="2350" spans="1:15">
      <c r="A2350" t="s">
        <v>6861</v>
      </c>
      <c r="B2350" t="s">
        <v>14079</v>
      </c>
      <c r="C2350">
        <v>2003</v>
      </c>
      <c r="D2350" s="3">
        <v>113</v>
      </c>
      <c r="E2350" t="s">
        <v>6859</v>
      </c>
      <c r="F2350" t="s">
        <v>2116</v>
      </c>
      <c r="G2350" t="s">
        <v>6860</v>
      </c>
      <c r="H2350" t="s">
        <v>6862</v>
      </c>
      <c r="I2350" t="s">
        <v>921</v>
      </c>
      <c r="J2350" s="3">
        <v>35718</v>
      </c>
      <c r="K2350" s="3">
        <v>317</v>
      </c>
      <c r="L2350" t="s">
        <v>20</v>
      </c>
      <c r="M2350" s="2">
        <v>6.7</v>
      </c>
      <c r="N2350" s="3">
        <v>18000000</v>
      </c>
      <c r="O2350" s="3">
        <v>43601508</v>
      </c>
    </row>
    <row r="2351" spans="1:15">
      <c r="A2351" t="s">
        <v>6863</v>
      </c>
      <c r="B2351" t="s">
        <v>14079</v>
      </c>
      <c r="C2351">
        <v>2001</v>
      </c>
      <c r="D2351" s="3">
        <v>131</v>
      </c>
      <c r="E2351" t="s">
        <v>6802</v>
      </c>
      <c r="F2351" t="s">
        <v>134</v>
      </c>
      <c r="G2351" t="s">
        <v>2114</v>
      </c>
      <c r="H2351" t="s">
        <v>6489</v>
      </c>
      <c r="I2351" t="s">
        <v>4813</v>
      </c>
      <c r="J2351" s="3">
        <v>65201</v>
      </c>
      <c r="K2351" s="3">
        <v>651</v>
      </c>
      <c r="L2351" t="s">
        <v>391</v>
      </c>
      <c r="M2351" s="2">
        <v>7.3</v>
      </c>
      <c r="N2351" s="3">
        <v>19800000</v>
      </c>
      <c r="O2351" s="3">
        <v>41300105</v>
      </c>
    </row>
    <row r="2352" spans="1:15">
      <c r="A2352" t="s">
        <v>6865</v>
      </c>
      <c r="B2352" t="s">
        <v>14079</v>
      </c>
      <c r="C2352">
        <v>1986</v>
      </c>
      <c r="D2352" s="3">
        <v>103</v>
      </c>
      <c r="E2352" t="s">
        <v>2998</v>
      </c>
      <c r="F2352" t="s">
        <v>471</v>
      </c>
      <c r="G2352" t="s">
        <v>2456</v>
      </c>
      <c r="H2352" t="s">
        <v>1490</v>
      </c>
      <c r="I2352" t="s">
        <v>1597</v>
      </c>
      <c r="J2352" s="3">
        <v>27149</v>
      </c>
      <c r="K2352" s="3">
        <v>96</v>
      </c>
      <c r="L2352" t="s">
        <v>20</v>
      </c>
      <c r="M2352" s="2">
        <v>6.3</v>
      </c>
      <c r="N2352" s="3">
        <v>18000000</v>
      </c>
      <c r="O2352" s="3">
        <v>41382841</v>
      </c>
    </row>
    <row r="2353" spans="1:15">
      <c r="A2353" t="s">
        <v>6866</v>
      </c>
      <c r="B2353" t="s">
        <v>14079</v>
      </c>
      <c r="C2353">
        <v>2014</v>
      </c>
      <c r="D2353" s="3">
        <v>119</v>
      </c>
      <c r="E2353" t="s">
        <v>745</v>
      </c>
      <c r="F2353" t="s">
        <v>119</v>
      </c>
      <c r="G2353" t="s">
        <v>137</v>
      </c>
      <c r="H2353" t="s">
        <v>2074</v>
      </c>
      <c r="I2353" t="s">
        <v>921</v>
      </c>
      <c r="J2353" s="3">
        <v>395087</v>
      </c>
      <c r="K2353" s="3">
        <v>1101</v>
      </c>
      <c r="L2353" t="s">
        <v>391</v>
      </c>
      <c r="M2353" s="2">
        <v>7.8</v>
      </c>
      <c r="N2353" s="3">
        <v>18000000</v>
      </c>
      <c r="O2353" s="3">
        <v>42335698</v>
      </c>
    </row>
    <row r="2354" spans="1:15">
      <c r="A2354" t="s">
        <v>6867</v>
      </c>
      <c r="B2354" t="s">
        <v>14079</v>
      </c>
      <c r="C2354">
        <v>2013</v>
      </c>
      <c r="D2354" s="3">
        <v>98</v>
      </c>
      <c r="E2354" t="s">
        <v>2498</v>
      </c>
      <c r="F2354" t="s">
        <v>2923</v>
      </c>
      <c r="G2354" t="s">
        <v>3692</v>
      </c>
      <c r="H2354" t="s">
        <v>6868</v>
      </c>
      <c r="I2354" t="s">
        <v>2144</v>
      </c>
      <c r="J2354" s="3">
        <v>150082</v>
      </c>
      <c r="K2354" s="3">
        <v>384</v>
      </c>
      <c r="L2354" t="s">
        <v>20</v>
      </c>
      <c r="M2354" s="2">
        <v>7.3</v>
      </c>
      <c r="N2354" s="3">
        <v>18000000</v>
      </c>
      <c r="O2354" s="3">
        <v>33404871</v>
      </c>
    </row>
    <row r="2355" spans="1:15">
      <c r="A2355" t="s">
        <v>6871</v>
      </c>
      <c r="B2355" t="s">
        <v>14079</v>
      </c>
      <c r="C2355">
        <v>2006</v>
      </c>
      <c r="D2355" s="3">
        <v>111</v>
      </c>
      <c r="E2355" t="s">
        <v>759</v>
      </c>
      <c r="F2355" t="s">
        <v>6870</v>
      </c>
      <c r="G2355" t="s">
        <v>6869</v>
      </c>
      <c r="H2355" t="s">
        <v>6872</v>
      </c>
      <c r="I2355" t="s">
        <v>1791</v>
      </c>
      <c r="J2355" s="3">
        <v>83374</v>
      </c>
      <c r="K2355" s="3">
        <v>828</v>
      </c>
      <c r="L2355" t="s">
        <v>391</v>
      </c>
      <c r="M2355" s="2">
        <v>7.6</v>
      </c>
      <c r="N2355" s="3">
        <v>15000000</v>
      </c>
      <c r="O2355" s="3">
        <v>31471430</v>
      </c>
    </row>
    <row r="2356" spans="1:15">
      <c r="A2356" t="s">
        <v>6874</v>
      </c>
      <c r="B2356" t="s">
        <v>14079</v>
      </c>
      <c r="C2356">
        <v>2003</v>
      </c>
      <c r="D2356" s="3">
        <v>94</v>
      </c>
      <c r="E2356" t="s">
        <v>5649</v>
      </c>
      <c r="F2356" t="s">
        <v>6873</v>
      </c>
      <c r="G2356" t="s">
        <v>998</v>
      </c>
      <c r="H2356" t="s">
        <v>6280</v>
      </c>
      <c r="I2356" t="s">
        <v>4691</v>
      </c>
      <c r="J2356" s="3">
        <v>36666</v>
      </c>
      <c r="K2356" s="3">
        <v>144</v>
      </c>
      <c r="L2356" t="s">
        <v>20</v>
      </c>
      <c r="M2356" s="2">
        <v>5.3</v>
      </c>
      <c r="N2356" s="3">
        <v>25000000</v>
      </c>
      <c r="O2356" s="3">
        <v>30222640</v>
      </c>
    </row>
    <row r="2357" spans="1:15">
      <c r="A2357" t="s">
        <v>5137</v>
      </c>
      <c r="B2357" t="s">
        <v>14079</v>
      </c>
      <c r="C2357">
        <v>1989</v>
      </c>
      <c r="D2357" s="3">
        <v>122</v>
      </c>
      <c r="E2357" t="s">
        <v>672</v>
      </c>
      <c r="F2357" t="s">
        <v>1110</v>
      </c>
      <c r="G2357" t="s">
        <v>311</v>
      </c>
      <c r="H2357" t="s">
        <v>599</v>
      </c>
      <c r="I2357" t="s">
        <v>1265</v>
      </c>
      <c r="J2357" s="3">
        <v>101889</v>
      </c>
      <c r="K2357" s="3">
        <v>365</v>
      </c>
      <c r="L2357" t="s">
        <v>391</v>
      </c>
      <c r="M2357" s="2">
        <v>7.9</v>
      </c>
      <c r="N2357" s="3">
        <v>18000000</v>
      </c>
      <c r="O2357" s="3">
        <v>26830000</v>
      </c>
    </row>
    <row r="2358" spans="1:15">
      <c r="A2358" t="s">
        <v>6878</v>
      </c>
      <c r="B2358" t="s">
        <v>14079</v>
      </c>
      <c r="C2358">
        <v>1996</v>
      </c>
      <c r="D2358" s="3">
        <v>81</v>
      </c>
      <c r="E2358" t="s">
        <v>6875</v>
      </c>
      <c r="F2358" t="s">
        <v>6877</v>
      </c>
      <c r="G2358" t="s">
        <v>6876</v>
      </c>
      <c r="H2358" t="s">
        <v>6879</v>
      </c>
      <c r="I2358" t="s">
        <v>1374</v>
      </c>
      <c r="J2358" s="3">
        <v>29621</v>
      </c>
      <c r="K2358" s="3">
        <v>76</v>
      </c>
      <c r="L2358" t="s">
        <v>20</v>
      </c>
      <c r="M2358" s="2">
        <v>5.3</v>
      </c>
      <c r="N2358" s="3">
        <v>18000000</v>
      </c>
      <c r="O2358" s="3">
        <v>26906039</v>
      </c>
    </row>
    <row r="2359" spans="1:15">
      <c r="A2359" t="s">
        <v>6880</v>
      </c>
      <c r="B2359" t="s">
        <v>14079</v>
      </c>
      <c r="C2359">
        <v>1980</v>
      </c>
      <c r="D2359" s="3">
        <v>89</v>
      </c>
      <c r="E2359" t="s">
        <v>3287</v>
      </c>
      <c r="F2359" t="s">
        <v>1115</v>
      </c>
      <c r="G2359" t="s">
        <v>1601</v>
      </c>
      <c r="H2359" t="s">
        <v>6441</v>
      </c>
      <c r="I2359" t="s">
        <v>4444</v>
      </c>
      <c r="J2359" s="3">
        <v>46492</v>
      </c>
      <c r="K2359" s="3">
        <v>335</v>
      </c>
      <c r="L2359" t="s">
        <v>391</v>
      </c>
      <c r="M2359" s="2">
        <v>6.8</v>
      </c>
      <c r="N2359" s="3">
        <v>1000000</v>
      </c>
      <c r="O2359" s="3">
        <v>21378000</v>
      </c>
    </row>
    <row r="2360" spans="1:15">
      <c r="A2360" t="s">
        <v>6884</v>
      </c>
      <c r="B2360" t="s">
        <v>14079</v>
      </c>
      <c r="C2360">
        <v>2011</v>
      </c>
      <c r="D2360" s="3">
        <v>106</v>
      </c>
      <c r="E2360" t="s">
        <v>6881</v>
      </c>
      <c r="F2360" t="s">
        <v>359</v>
      </c>
      <c r="G2360" t="s">
        <v>6882</v>
      </c>
      <c r="H2360" t="s">
        <v>1325</v>
      </c>
      <c r="I2360" t="s">
        <v>6883</v>
      </c>
      <c r="J2360" s="3">
        <v>35514</v>
      </c>
      <c r="K2360" s="3">
        <v>114</v>
      </c>
      <c r="L2360" t="s">
        <v>59</v>
      </c>
      <c r="M2360" s="2">
        <v>7.1</v>
      </c>
      <c r="N2360" s="3">
        <v>18000000</v>
      </c>
      <c r="O2360" s="3">
        <v>43853424</v>
      </c>
    </row>
    <row r="2361" spans="1:15">
      <c r="A2361" t="s">
        <v>6886</v>
      </c>
      <c r="B2361" t="s">
        <v>14079</v>
      </c>
      <c r="C2361">
        <v>1970</v>
      </c>
      <c r="D2361" s="3">
        <v>122</v>
      </c>
      <c r="E2361" t="s">
        <v>1939</v>
      </c>
      <c r="F2361" t="s">
        <v>5586</v>
      </c>
      <c r="G2361" t="s">
        <v>2114</v>
      </c>
      <c r="H2361" t="s">
        <v>6887</v>
      </c>
      <c r="I2361" t="s">
        <v>6885</v>
      </c>
      <c r="J2361" s="3">
        <v>17277</v>
      </c>
      <c r="K2361" s="3">
        <v>124</v>
      </c>
      <c r="L2361" t="s">
        <v>391</v>
      </c>
      <c r="M2361" s="2">
        <v>7.2</v>
      </c>
      <c r="N2361" s="3">
        <v>18000000</v>
      </c>
    </row>
    <row r="2362" spans="1:15">
      <c r="A2362" t="s">
        <v>6889</v>
      </c>
      <c r="B2362" t="s">
        <v>14079</v>
      </c>
      <c r="C2362">
        <v>2009</v>
      </c>
      <c r="D2362" s="3">
        <v>86</v>
      </c>
      <c r="E2362" t="s">
        <v>6888</v>
      </c>
      <c r="F2362" t="s">
        <v>4327</v>
      </c>
      <c r="G2362" t="s">
        <v>707</v>
      </c>
      <c r="H2362" t="s">
        <v>6890</v>
      </c>
      <c r="I2362" t="s">
        <v>5432</v>
      </c>
      <c r="J2362" s="3">
        <v>52467</v>
      </c>
      <c r="K2362" s="3">
        <v>248</v>
      </c>
      <c r="L2362" t="s">
        <v>391</v>
      </c>
      <c r="M2362" s="2">
        <v>5.8</v>
      </c>
      <c r="N2362" s="3">
        <v>18000000</v>
      </c>
      <c r="O2362" s="3">
        <v>23993605</v>
      </c>
    </row>
    <row r="2363" spans="1:15">
      <c r="A2363" t="s">
        <v>6892</v>
      </c>
      <c r="B2363" t="s">
        <v>14079</v>
      </c>
      <c r="C2363">
        <v>1984</v>
      </c>
      <c r="D2363" s="3">
        <v>103</v>
      </c>
      <c r="E2363" t="s">
        <v>5693</v>
      </c>
      <c r="F2363" t="s">
        <v>503</v>
      </c>
      <c r="G2363" t="s">
        <v>6891</v>
      </c>
      <c r="H2363" t="s">
        <v>6893</v>
      </c>
      <c r="I2363" t="s">
        <v>23</v>
      </c>
      <c r="J2363" s="3">
        <v>62009</v>
      </c>
      <c r="K2363" s="3">
        <v>109</v>
      </c>
      <c r="L2363" t="s">
        <v>59</v>
      </c>
      <c r="M2363" s="2">
        <v>5.8</v>
      </c>
      <c r="N2363" s="3">
        <v>18000000</v>
      </c>
      <c r="O2363" s="3">
        <v>26400000</v>
      </c>
    </row>
    <row r="2364" spans="1:15">
      <c r="A2364" t="s">
        <v>6894</v>
      </c>
      <c r="B2364" t="s">
        <v>14079</v>
      </c>
      <c r="C2364">
        <v>1980</v>
      </c>
      <c r="D2364" s="3">
        <v>121</v>
      </c>
      <c r="E2364" t="s">
        <v>324</v>
      </c>
      <c r="F2364" t="s">
        <v>1123</v>
      </c>
      <c r="G2364" t="s">
        <v>2663</v>
      </c>
      <c r="H2364" t="s">
        <v>6895</v>
      </c>
      <c r="I2364" t="s">
        <v>1056</v>
      </c>
      <c r="J2364" s="3">
        <v>235133</v>
      </c>
      <c r="K2364" s="3">
        <v>494</v>
      </c>
      <c r="L2364" t="s">
        <v>391</v>
      </c>
      <c r="M2364" s="2">
        <v>8.3000000000000007</v>
      </c>
      <c r="N2364" s="3">
        <v>18000000</v>
      </c>
      <c r="O2364" s="3">
        <v>45250</v>
      </c>
    </row>
    <row r="2365" spans="1:15">
      <c r="A2365" t="s">
        <v>6898</v>
      </c>
      <c r="B2365" t="s">
        <v>14079</v>
      </c>
      <c r="C2365">
        <v>2009</v>
      </c>
      <c r="D2365" s="3">
        <v>109</v>
      </c>
      <c r="E2365" t="s">
        <v>6896</v>
      </c>
      <c r="F2365" t="s">
        <v>155</v>
      </c>
      <c r="G2365" t="s">
        <v>6897</v>
      </c>
      <c r="H2365" t="s">
        <v>1002</v>
      </c>
      <c r="I2365" t="s">
        <v>141</v>
      </c>
      <c r="J2365" s="3">
        <v>25344</v>
      </c>
      <c r="K2365" s="3">
        <v>77</v>
      </c>
      <c r="L2365" t="s">
        <v>20</v>
      </c>
      <c r="M2365" s="2">
        <v>5.6</v>
      </c>
      <c r="N2365" s="3">
        <v>18000000</v>
      </c>
      <c r="O2365" s="3">
        <v>22927390</v>
      </c>
    </row>
    <row r="2366" spans="1:15">
      <c r="A2366" t="s">
        <v>6901</v>
      </c>
      <c r="B2366" t="s">
        <v>14079</v>
      </c>
      <c r="C2366">
        <v>1985</v>
      </c>
      <c r="D2366" s="3">
        <v>109</v>
      </c>
      <c r="E2366" t="s">
        <v>1970</v>
      </c>
      <c r="F2366" t="s">
        <v>6900</v>
      </c>
      <c r="G2366" t="s">
        <v>6899</v>
      </c>
      <c r="H2366" t="s">
        <v>6902</v>
      </c>
      <c r="I2366" t="s">
        <v>5555</v>
      </c>
      <c r="J2366" s="3">
        <v>14870</v>
      </c>
      <c r="K2366" s="3">
        <v>86</v>
      </c>
      <c r="L2366" t="s">
        <v>20</v>
      </c>
      <c r="M2366" s="2">
        <v>6.8</v>
      </c>
      <c r="N2366" s="3">
        <v>18000000</v>
      </c>
      <c r="O2366" s="3">
        <v>4250320</v>
      </c>
    </row>
    <row r="2367" spans="1:15">
      <c r="A2367" t="s">
        <v>6904</v>
      </c>
      <c r="B2367" t="s">
        <v>14079</v>
      </c>
      <c r="C2367">
        <v>2009</v>
      </c>
      <c r="D2367" s="3">
        <v>123</v>
      </c>
      <c r="E2367" t="s">
        <v>6903</v>
      </c>
      <c r="F2367" t="s">
        <v>172</v>
      </c>
      <c r="G2367" t="s">
        <v>6401</v>
      </c>
      <c r="H2367" t="s">
        <v>2010</v>
      </c>
      <c r="I2367" t="s">
        <v>2179</v>
      </c>
      <c r="J2367" s="3">
        <v>14062</v>
      </c>
      <c r="K2367" s="3">
        <v>82</v>
      </c>
      <c r="L2367" t="s">
        <v>59</v>
      </c>
      <c r="M2367" s="2">
        <v>5</v>
      </c>
      <c r="N2367" s="3">
        <v>18000000</v>
      </c>
      <c r="O2367" s="3">
        <v>22452209</v>
      </c>
    </row>
    <row r="2368" spans="1:15">
      <c r="A2368" t="s">
        <v>6905</v>
      </c>
      <c r="B2368" t="s">
        <v>14079</v>
      </c>
      <c r="C2368">
        <v>2010</v>
      </c>
      <c r="D2368" s="3">
        <v>94</v>
      </c>
      <c r="E2368" t="s">
        <v>3245</v>
      </c>
      <c r="F2368" t="s">
        <v>48</v>
      </c>
      <c r="G2368" t="s">
        <v>2616</v>
      </c>
      <c r="H2368" t="s">
        <v>5814</v>
      </c>
      <c r="I2368" t="s">
        <v>4604</v>
      </c>
      <c r="J2368" s="3">
        <v>279179</v>
      </c>
      <c r="K2368" s="3">
        <v>440</v>
      </c>
      <c r="L2368" t="s">
        <v>391</v>
      </c>
      <c r="M2368" s="2">
        <v>7.6</v>
      </c>
      <c r="N2368" s="3">
        <v>18000000</v>
      </c>
      <c r="O2368" s="3">
        <v>18329466</v>
      </c>
    </row>
    <row r="2369" spans="1:15">
      <c r="A2369" t="s">
        <v>6906</v>
      </c>
      <c r="B2369" t="s">
        <v>14079</v>
      </c>
      <c r="C2369">
        <v>2000</v>
      </c>
      <c r="D2369" s="3">
        <v>94</v>
      </c>
      <c r="E2369" t="s">
        <v>2498</v>
      </c>
      <c r="F2369" t="s">
        <v>2498</v>
      </c>
      <c r="G2369" t="s">
        <v>1262</v>
      </c>
      <c r="H2369" t="s">
        <v>1618</v>
      </c>
      <c r="I2369" t="s">
        <v>668</v>
      </c>
      <c r="J2369" s="3">
        <v>31169</v>
      </c>
      <c r="K2369" s="3">
        <v>192</v>
      </c>
      <c r="L2369" t="s">
        <v>59</v>
      </c>
      <c r="M2369" s="2">
        <v>6.7</v>
      </c>
      <c r="N2369" s="3">
        <v>18000000</v>
      </c>
      <c r="O2369" s="3">
        <v>17071230</v>
      </c>
    </row>
    <row r="2370" spans="1:15">
      <c r="A2370" t="s">
        <v>6909</v>
      </c>
      <c r="B2370" t="s">
        <v>14079</v>
      </c>
      <c r="C2370">
        <v>2000</v>
      </c>
      <c r="D2370" s="3">
        <v>115</v>
      </c>
      <c r="E2370" t="s">
        <v>6907</v>
      </c>
      <c r="F2370" t="s">
        <v>5206</v>
      </c>
      <c r="G2370" t="s">
        <v>6908</v>
      </c>
      <c r="H2370" t="s">
        <v>6910</v>
      </c>
      <c r="I2370" t="s">
        <v>4691</v>
      </c>
      <c r="J2370" s="3">
        <v>15817</v>
      </c>
      <c r="K2370" s="3">
        <v>210</v>
      </c>
      <c r="L2370" t="s">
        <v>20</v>
      </c>
      <c r="M2370" s="2">
        <v>6.7</v>
      </c>
      <c r="N2370" s="3">
        <v>18000000</v>
      </c>
      <c r="O2370" s="3">
        <v>17174870</v>
      </c>
    </row>
    <row r="2371" spans="1:15">
      <c r="A2371" t="s">
        <v>6911</v>
      </c>
      <c r="B2371" t="s">
        <v>14079</v>
      </c>
      <c r="C2371">
        <v>2015</v>
      </c>
      <c r="D2371" s="3">
        <v>107</v>
      </c>
      <c r="E2371" t="s">
        <v>6086</v>
      </c>
      <c r="F2371" t="s">
        <v>198</v>
      </c>
      <c r="G2371" t="s">
        <v>1201</v>
      </c>
      <c r="H2371" t="s">
        <v>6912</v>
      </c>
      <c r="I2371" t="s">
        <v>1078</v>
      </c>
      <c r="J2371" s="3">
        <v>9051</v>
      </c>
      <c r="K2371" s="3">
        <v>68</v>
      </c>
      <c r="L2371" t="s">
        <v>20</v>
      </c>
      <c r="M2371" s="2">
        <v>5.7</v>
      </c>
      <c r="N2371" s="3">
        <v>17000000</v>
      </c>
      <c r="O2371" s="3">
        <v>26284475</v>
      </c>
    </row>
    <row r="2372" spans="1:15">
      <c r="A2372" t="s">
        <v>6915</v>
      </c>
      <c r="B2372" t="s">
        <v>14079</v>
      </c>
      <c r="C2372">
        <v>2004</v>
      </c>
      <c r="D2372" s="3">
        <v>91</v>
      </c>
      <c r="E2372" t="s">
        <v>6913</v>
      </c>
      <c r="F2372" t="s">
        <v>372</v>
      </c>
      <c r="G2372" t="s">
        <v>6914</v>
      </c>
      <c r="H2372" t="s">
        <v>6916</v>
      </c>
      <c r="I2372" t="s">
        <v>668</v>
      </c>
      <c r="J2372" s="3">
        <v>8023</v>
      </c>
      <c r="K2372" s="3">
        <v>49</v>
      </c>
      <c r="L2372" t="s">
        <v>59</v>
      </c>
      <c r="M2372" s="2">
        <v>5.2</v>
      </c>
      <c r="N2372" s="3">
        <v>18000000</v>
      </c>
      <c r="O2372" s="3">
        <v>16702864</v>
      </c>
    </row>
    <row r="2373" spans="1:15">
      <c r="A2373" t="s">
        <v>6917</v>
      </c>
      <c r="B2373" t="s">
        <v>14079</v>
      </c>
      <c r="C2373">
        <v>2001</v>
      </c>
      <c r="D2373" s="3">
        <v>125</v>
      </c>
      <c r="E2373" t="s">
        <v>4047</v>
      </c>
      <c r="F2373" t="s">
        <v>6226</v>
      </c>
      <c r="G2373" t="s">
        <v>934</v>
      </c>
      <c r="H2373" t="s">
        <v>134</v>
      </c>
      <c r="I2373" t="s">
        <v>2144</v>
      </c>
      <c r="J2373" s="3">
        <v>39105</v>
      </c>
      <c r="K2373" s="3">
        <v>359</v>
      </c>
      <c r="L2373" t="s">
        <v>391</v>
      </c>
      <c r="M2373" s="2">
        <v>7.5</v>
      </c>
      <c r="N2373" s="3">
        <v>18000000</v>
      </c>
      <c r="O2373" s="3">
        <v>15561627</v>
      </c>
    </row>
    <row r="2374" spans="1:15">
      <c r="A2374" t="s">
        <v>6918</v>
      </c>
      <c r="B2374" t="s">
        <v>14079</v>
      </c>
      <c r="C2374">
        <v>2015</v>
      </c>
      <c r="D2374" s="3">
        <v>122</v>
      </c>
      <c r="E2374" t="s">
        <v>3245</v>
      </c>
      <c r="F2374" t="s">
        <v>140</v>
      </c>
      <c r="G2374" t="s">
        <v>305</v>
      </c>
      <c r="H2374" t="s">
        <v>106</v>
      </c>
      <c r="I2374" t="s">
        <v>1000</v>
      </c>
      <c r="J2374" s="3">
        <v>93548</v>
      </c>
      <c r="K2374" s="3">
        <v>307</v>
      </c>
      <c r="L2374" t="s">
        <v>391</v>
      </c>
      <c r="M2374" s="2">
        <v>7.2</v>
      </c>
      <c r="N2374" s="3">
        <v>30000000</v>
      </c>
      <c r="O2374" s="3">
        <v>17750583</v>
      </c>
    </row>
    <row r="2375" spans="1:15">
      <c r="A2375" t="s">
        <v>6920</v>
      </c>
      <c r="B2375" t="s">
        <v>14079</v>
      </c>
      <c r="C2375">
        <v>2009</v>
      </c>
      <c r="D2375" s="3">
        <v>102</v>
      </c>
      <c r="E2375" t="s">
        <v>819</v>
      </c>
      <c r="F2375" t="s">
        <v>1480</v>
      </c>
      <c r="G2375" t="s">
        <v>6919</v>
      </c>
      <c r="H2375" t="s">
        <v>2795</v>
      </c>
      <c r="I2375" t="s">
        <v>1083</v>
      </c>
      <c r="J2375" s="3">
        <v>28209</v>
      </c>
      <c r="K2375" s="3">
        <v>80</v>
      </c>
      <c r="L2375" t="s">
        <v>20</v>
      </c>
      <c r="M2375" s="2">
        <v>5.3</v>
      </c>
      <c r="N2375" s="3">
        <v>18000000</v>
      </c>
      <c r="O2375" s="3">
        <v>14793904</v>
      </c>
    </row>
    <row r="2376" spans="1:15">
      <c r="A2376" t="s">
        <v>6921</v>
      </c>
      <c r="B2376" t="s">
        <v>14079</v>
      </c>
      <c r="C2376">
        <v>2009</v>
      </c>
      <c r="D2376" s="3">
        <v>90</v>
      </c>
      <c r="E2376" t="s">
        <v>5298</v>
      </c>
      <c r="F2376" t="s">
        <v>180</v>
      </c>
      <c r="G2376" t="s">
        <v>5704</v>
      </c>
      <c r="H2376" t="s">
        <v>276</v>
      </c>
      <c r="I2376" t="s">
        <v>921</v>
      </c>
      <c r="J2376" s="3">
        <v>64646</v>
      </c>
      <c r="K2376" s="3">
        <v>105</v>
      </c>
      <c r="L2376" t="s">
        <v>391</v>
      </c>
      <c r="M2376" s="2">
        <v>6.5</v>
      </c>
      <c r="N2376" s="3">
        <v>18000000</v>
      </c>
      <c r="O2376" s="3">
        <v>15281286</v>
      </c>
    </row>
    <row r="2377" spans="1:15">
      <c r="A2377" t="s">
        <v>6924</v>
      </c>
      <c r="B2377" t="s">
        <v>14079</v>
      </c>
      <c r="C2377">
        <v>1981</v>
      </c>
      <c r="D2377" s="3">
        <v>98</v>
      </c>
      <c r="E2377" t="s">
        <v>6922</v>
      </c>
      <c r="F2377" t="s">
        <v>4106</v>
      </c>
      <c r="G2377" t="s">
        <v>6923</v>
      </c>
      <c r="H2377" t="s">
        <v>6925</v>
      </c>
      <c r="I2377" t="s">
        <v>88</v>
      </c>
      <c r="J2377" s="3">
        <v>1400</v>
      </c>
      <c r="K2377" s="3">
        <v>41</v>
      </c>
      <c r="L2377" t="s">
        <v>59</v>
      </c>
      <c r="M2377" s="2">
        <v>5</v>
      </c>
      <c r="N2377" s="3">
        <v>18000000</v>
      </c>
      <c r="O2377" s="3">
        <v>8000000</v>
      </c>
    </row>
    <row r="2378" spans="1:15">
      <c r="A2378" t="s">
        <v>6927</v>
      </c>
      <c r="B2378" t="s">
        <v>14079</v>
      </c>
      <c r="C2378">
        <v>2001</v>
      </c>
      <c r="D2378" s="3">
        <v>109</v>
      </c>
      <c r="E2378" t="s">
        <v>6926</v>
      </c>
      <c r="F2378" t="s">
        <v>66</v>
      </c>
      <c r="G2378" t="s">
        <v>1115</v>
      </c>
      <c r="H2378" t="s">
        <v>1173</v>
      </c>
      <c r="I2378" t="s">
        <v>2538</v>
      </c>
      <c r="J2378" s="3">
        <v>23728</v>
      </c>
      <c r="K2378" s="3">
        <v>213</v>
      </c>
      <c r="L2378" t="s">
        <v>391</v>
      </c>
      <c r="M2378" s="2">
        <v>6.1</v>
      </c>
      <c r="N2378" s="3">
        <v>18000000</v>
      </c>
      <c r="O2378" s="3">
        <v>13491653</v>
      </c>
    </row>
    <row r="2379" spans="1:15">
      <c r="A2379" t="s">
        <v>6930</v>
      </c>
      <c r="B2379" t="s">
        <v>14079</v>
      </c>
      <c r="C2379">
        <v>1981</v>
      </c>
      <c r="D2379" s="3">
        <v>107</v>
      </c>
      <c r="E2379" t="s">
        <v>1444</v>
      </c>
      <c r="F2379" t="s">
        <v>6929</v>
      </c>
      <c r="G2379" t="s">
        <v>6928</v>
      </c>
      <c r="H2379" t="s">
        <v>6931</v>
      </c>
      <c r="I2379" t="s">
        <v>566</v>
      </c>
      <c r="J2379" s="3">
        <v>27629</v>
      </c>
      <c r="K2379" s="3">
        <v>149</v>
      </c>
      <c r="L2379" t="s">
        <v>391</v>
      </c>
      <c r="M2379" s="2">
        <v>7.4</v>
      </c>
      <c r="N2379" s="3">
        <v>18000000</v>
      </c>
    </row>
    <row r="2380" spans="1:15">
      <c r="A2380" t="s">
        <v>6935</v>
      </c>
      <c r="B2380" t="s">
        <v>14079</v>
      </c>
      <c r="C2380">
        <v>2013</v>
      </c>
      <c r="D2380" s="3">
        <v>90</v>
      </c>
      <c r="E2380" t="s">
        <v>6932</v>
      </c>
      <c r="F2380" t="s">
        <v>6934</v>
      </c>
      <c r="G2380" t="s">
        <v>6933</v>
      </c>
      <c r="H2380" t="s">
        <v>6936</v>
      </c>
      <c r="I2380" t="s">
        <v>222</v>
      </c>
      <c r="J2380" s="3">
        <v>19586</v>
      </c>
      <c r="K2380" s="3">
        <v>109</v>
      </c>
      <c r="L2380" t="s">
        <v>20</v>
      </c>
      <c r="M2380" s="2">
        <v>4.4000000000000004</v>
      </c>
      <c r="N2380" s="3">
        <v>18000000</v>
      </c>
      <c r="O2380" s="3">
        <v>10494494</v>
      </c>
    </row>
    <row r="2381" spans="1:15">
      <c r="A2381" t="s">
        <v>6937</v>
      </c>
      <c r="B2381" t="s">
        <v>14079</v>
      </c>
      <c r="C2381">
        <v>1997</v>
      </c>
      <c r="D2381" s="3">
        <v>112</v>
      </c>
      <c r="E2381" t="s">
        <v>703</v>
      </c>
      <c r="F2381" t="s">
        <v>1490</v>
      </c>
      <c r="G2381" t="s">
        <v>5814</v>
      </c>
      <c r="H2381" t="s">
        <v>1701</v>
      </c>
      <c r="I2381" t="s">
        <v>2144</v>
      </c>
      <c r="J2381" s="3">
        <v>46396</v>
      </c>
      <c r="K2381" s="3">
        <v>287</v>
      </c>
      <c r="L2381" t="s">
        <v>391</v>
      </c>
      <c r="M2381" s="2">
        <v>7.5</v>
      </c>
      <c r="N2381" s="3">
        <v>18000000</v>
      </c>
      <c r="O2381" s="3">
        <v>7837632</v>
      </c>
    </row>
    <row r="2382" spans="1:15">
      <c r="A2382" t="s">
        <v>6938</v>
      </c>
      <c r="B2382" t="s">
        <v>14079</v>
      </c>
      <c r="C2382">
        <v>2014</v>
      </c>
      <c r="D2382" s="3">
        <v>94</v>
      </c>
      <c r="E2382" t="s">
        <v>2432</v>
      </c>
      <c r="F2382" t="s">
        <v>5006</v>
      </c>
      <c r="G2382" t="s">
        <v>1154</v>
      </c>
      <c r="H2382" t="s">
        <v>6939</v>
      </c>
      <c r="I2382" t="s">
        <v>921</v>
      </c>
      <c r="J2382" s="3">
        <v>8895</v>
      </c>
      <c r="K2382" s="3">
        <v>48</v>
      </c>
      <c r="L2382" t="s">
        <v>20</v>
      </c>
      <c r="M2382" s="2">
        <v>5.7</v>
      </c>
      <c r="N2382" s="3">
        <v>18000000</v>
      </c>
      <c r="O2382" s="3">
        <v>15155772</v>
      </c>
    </row>
    <row r="2383" spans="1:15">
      <c r="A2383" t="s">
        <v>6942</v>
      </c>
      <c r="B2383" t="s">
        <v>14079</v>
      </c>
      <c r="C2383">
        <v>1989</v>
      </c>
      <c r="D2383" s="3">
        <v>105</v>
      </c>
      <c r="E2383" t="s">
        <v>6940</v>
      </c>
      <c r="F2383" t="s">
        <v>1325</v>
      </c>
      <c r="G2383" t="s">
        <v>6941</v>
      </c>
      <c r="H2383" t="s">
        <v>6943</v>
      </c>
      <c r="I2383" t="s">
        <v>2623</v>
      </c>
      <c r="J2383" s="3">
        <v>7470</v>
      </c>
      <c r="K2383" s="3">
        <v>35</v>
      </c>
      <c r="L2383" t="s">
        <v>59</v>
      </c>
      <c r="M2383" s="2">
        <v>5.5</v>
      </c>
      <c r="N2383" s="3">
        <v>18000000</v>
      </c>
      <c r="O2383" s="3">
        <v>8508843</v>
      </c>
    </row>
    <row r="2384" spans="1:15">
      <c r="A2384" t="s">
        <v>6946</v>
      </c>
      <c r="B2384" t="s">
        <v>14079</v>
      </c>
      <c r="C2384">
        <v>2004</v>
      </c>
      <c r="D2384" s="3">
        <v>104</v>
      </c>
      <c r="E2384" t="s">
        <v>6944</v>
      </c>
      <c r="F2384" t="s">
        <v>2492</v>
      </c>
      <c r="G2384" t="s">
        <v>6945</v>
      </c>
      <c r="H2384" t="s">
        <v>6947</v>
      </c>
      <c r="I2384" t="s">
        <v>921</v>
      </c>
      <c r="J2384" s="3">
        <v>10680</v>
      </c>
      <c r="K2384" s="3">
        <v>112</v>
      </c>
      <c r="L2384" t="s">
        <v>391</v>
      </c>
      <c r="M2384" s="2">
        <v>7.1</v>
      </c>
      <c r="N2384" s="3">
        <v>18000000</v>
      </c>
      <c r="O2384" s="3">
        <v>7739049</v>
      </c>
    </row>
    <row r="2385" spans="1:15">
      <c r="A2385" t="s">
        <v>6950</v>
      </c>
      <c r="B2385" t="s">
        <v>14079</v>
      </c>
      <c r="C2385">
        <v>1986</v>
      </c>
      <c r="D2385" s="3">
        <v>112</v>
      </c>
      <c r="E2385" t="s">
        <v>3177</v>
      </c>
      <c r="F2385" t="s">
        <v>6949</v>
      </c>
      <c r="G2385" t="s">
        <v>6948</v>
      </c>
      <c r="H2385" t="s">
        <v>6951</v>
      </c>
      <c r="I2385" t="s">
        <v>141</v>
      </c>
      <c r="J2385" s="3">
        <v>29591</v>
      </c>
      <c r="K2385" s="3">
        <v>118</v>
      </c>
      <c r="L2385" t="s">
        <v>391</v>
      </c>
      <c r="M2385" s="2">
        <v>5.9</v>
      </c>
      <c r="N2385" s="3">
        <v>17000000</v>
      </c>
      <c r="O2385" s="3">
        <v>6734844</v>
      </c>
    </row>
    <row r="2386" spans="1:15">
      <c r="A2386" t="s">
        <v>6954</v>
      </c>
      <c r="B2386" t="s">
        <v>14079</v>
      </c>
      <c r="C2386">
        <v>1981</v>
      </c>
      <c r="D2386" s="3">
        <v>108</v>
      </c>
      <c r="E2386" t="s">
        <v>6952</v>
      </c>
      <c r="F2386" t="s">
        <v>942</v>
      </c>
      <c r="G2386" t="s">
        <v>6953</v>
      </c>
      <c r="H2386" t="s">
        <v>6955</v>
      </c>
      <c r="I2386" t="s">
        <v>23</v>
      </c>
      <c r="J2386" s="3">
        <v>10832</v>
      </c>
      <c r="K2386" s="3">
        <v>102</v>
      </c>
      <c r="L2386" t="s">
        <v>59</v>
      </c>
      <c r="M2386" s="2">
        <v>6.7</v>
      </c>
      <c r="N2386" s="3">
        <v>18000000</v>
      </c>
      <c r="O2386" s="3">
        <v>6000000</v>
      </c>
    </row>
    <row r="2387" spans="1:15">
      <c r="A2387" t="s">
        <v>6958</v>
      </c>
      <c r="B2387" t="s">
        <v>14079</v>
      </c>
      <c r="C2387">
        <v>2009</v>
      </c>
      <c r="D2387" s="3">
        <v>112</v>
      </c>
      <c r="E2387" t="s">
        <v>5539</v>
      </c>
      <c r="F2387" t="s">
        <v>6957</v>
      </c>
      <c r="G2387" t="s">
        <v>6956</v>
      </c>
      <c r="H2387" t="s">
        <v>6157</v>
      </c>
      <c r="I2387" t="s">
        <v>3837</v>
      </c>
      <c r="J2387" s="3">
        <v>15352</v>
      </c>
      <c r="K2387" s="3">
        <v>82</v>
      </c>
      <c r="L2387" t="s">
        <v>391</v>
      </c>
      <c r="M2387" s="2">
        <v>7</v>
      </c>
      <c r="N2387" s="3">
        <v>13000000</v>
      </c>
      <c r="O2387" s="3">
        <v>6615578</v>
      </c>
    </row>
    <row r="2388" spans="1:15">
      <c r="A2388" t="s">
        <v>6959</v>
      </c>
      <c r="B2388" t="s">
        <v>14079</v>
      </c>
      <c r="C2388">
        <v>1994</v>
      </c>
      <c r="D2388" s="3">
        <v>127</v>
      </c>
      <c r="E2388" t="s">
        <v>168</v>
      </c>
      <c r="F2388" t="s">
        <v>24</v>
      </c>
      <c r="G2388" t="s">
        <v>366</v>
      </c>
      <c r="H2388" t="s">
        <v>2058</v>
      </c>
      <c r="I2388" t="s">
        <v>2591</v>
      </c>
      <c r="J2388" s="3">
        <v>142416</v>
      </c>
      <c r="K2388" s="3">
        <v>420</v>
      </c>
      <c r="L2388" t="s">
        <v>391</v>
      </c>
      <c r="M2388" s="2">
        <v>7.9</v>
      </c>
      <c r="N2388" s="3">
        <v>18000000</v>
      </c>
      <c r="O2388" s="3">
        <v>5887457</v>
      </c>
    </row>
    <row r="2389" spans="1:15">
      <c r="A2389" t="s">
        <v>6960</v>
      </c>
      <c r="B2389" t="s">
        <v>14079</v>
      </c>
      <c r="C2389">
        <v>2013</v>
      </c>
      <c r="D2389" s="3">
        <v>111</v>
      </c>
      <c r="E2389" t="s">
        <v>4874</v>
      </c>
      <c r="F2389" t="s">
        <v>50</v>
      </c>
      <c r="G2389" t="s">
        <v>140</v>
      </c>
      <c r="H2389" t="s">
        <v>2162</v>
      </c>
      <c r="I2389" t="s">
        <v>2144</v>
      </c>
      <c r="J2389" s="3">
        <v>31898</v>
      </c>
      <c r="K2389" s="3">
        <v>111</v>
      </c>
      <c r="L2389" t="s">
        <v>20</v>
      </c>
      <c r="M2389" s="2">
        <v>6.9</v>
      </c>
      <c r="N2389" s="3">
        <v>18000000</v>
      </c>
      <c r="O2389" s="3">
        <v>13362308</v>
      </c>
    </row>
    <row r="2390" spans="1:15">
      <c r="A2390" t="s">
        <v>6962</v>
      </c>
      <c r="B2390" t="s">
        <v>19078</v>
      </c>
      <c r="C2390">
        <v>2007</v>
      </c>
      <c r="D2390" s="3">
        <v>126</v>
      </c>
      <c r="E2390" t="s">
        <v>1299</v>
      </c>
      <c r="F2390" t="s">
        <v>153</v>
      </c>
      <c r="G2390" t="s">
        <v>6961</v>
      </c>
      <c r="H2390" t="s">
        <v>6963</v>
      </c>
      <c r="I2390" t="s">
        <v>2157</v>
      </c>
      <c r="J2390" s="3">
        <v>37635</v>
      </c>
      <c r="K2390" s="3">
        <v>165</v>
      </c>
      <c r="L2390" t="s">
        <v>391</v>
      </c>
      <c r="M2390" s="2">
        <v>7.3</v>
      </c>
      <c r="N2390" s="3">
        <v>20000000</v>
      </c>
      <c r="O2390" s="3">
        <v>5701643</v>
      </c>
    </row>
    <row r="2391" spans="1:15">
      <c r="A2391" t="s">
        <v>6964</v>
      </c>
      <c r="B2391" t="s">
        <v>14079</v>
      </c>
      <c r="C2391">
        <v>2008</v>
      </c>
      <c r="D2391" s="3">
        <v>114</v>
      </c>
      <c r="E2391" t="s">
        <v>842</v>
      </c>
      <c r="F2391" t="s">
        <v>36</v>
      </c>
      <c r="G2391" t="s">
        <v>431</v>
      </c>
      <c r="H2391" t="s">
        <v>90</v>
      </c>
      <c r="I2391" t="s">
        <v>222</v>
      </c>
      <c r="J2391" s="3">
        <v>194489</v>
      </c>
      <c r="K2391" s="3">
        <v>192</v>
      </c>
      <c r="L2391" t="s">
        <v>391</v>
      </c>
      <c r="M2391" s="2">
        <v>7.3</v>
      </c>
      <c r="N2391" s="3">
        <v>18000000</v>
      </c>
      <c r="O2391" s="3">
        <v>5694401</v>
      </c>
    </row>
    <row r="2392" spans="1:15">
      <c r="A2392" t="s">
        <v>6967</v>
      </c>
      <c r="B2392" t="s">
        <v>14079</v>
      </c>
      <c r="C2392">
        <v>1982</v>
      </c>
      <c r="D2392" s="3">
        <v>99</v>
      </c>
      <c r="E2392" t="s">
        <v>6965</v>
      </c>
      <c r="F2392" t="s">
        <v>6876</v>
      </c>
      <c r="G2392" t="s">
        <v>6966</v>
      </c>
      <c r="H2392" t="s">
        <v>6968</v>
      </c>
      <c r="I2392" t="s">
        <v>435</v>
      </c>
      <c r="J2392" s="3">
        <v>2541</v>
      </c>
      <c r="K2392" s="3">
        <v>54</v>
      </c>
      <c r="L2392" t="s">
        <v>59</v>
      </c>
      <c r="M2392" s="2">
        <v>3.5</v>
      </c>
      <c r="N2392" s="3">
        <v>20000000</v>
      </c>
      <c r="O2392" s="3">
        <v>5333658</v>
      </c>
    </row>
    <row r="2393" spans="1:15">
      <c r="A2393" t="s">
        <v>6970</v>
      </c>
      <c r="B2393" t="s">
        <v>14079</v>
      </c>
      <c r="C2393">
        <v>1996</v>
      </c>
      <c r="D2393" s="3">
        <v>150</v>
      </c>
      <c r="E2393" t="s">
        <v>569</v>
      </c>
      <c r="F2393" t="s">
        <v>6969</v>
      </c>
      <c r="G2393" t="s">
        <v>511</v>
      </c>
      <c r="H2393" t="s">
        <v>5699</v>
      </c>
      <c r="I2393" t="s">
        <v>2144</v>
      </c>
      <c r="J2393" s="3">
        <v>30618</v>
      </c>
      <c r="K2393" s="3">
        <v>224</v>
      </c>
      <c r="L2393" t="s">
        <v>20</v>
      </c>
      <c r="M2393" s="2">
        <v>7.8</v>
      </c>
      <c r="N2393" s="3">
        <v>18000000</v>
      </c>
      <c r="O2393" s="3">
        <v>4414535</v>
      </c>
    </row>
    <row r="2394" spans="1:15">
      <c r="A2394" t="s">
        <v>6972</v>
      </c>
      <c r="B2394" t="s">
        <v>14079</v>
      </c>
      <c r="C2394">
        <v>2009</v>
      </c>
      <c r="D2394" s="3">
        <v>117</v>
      </c>
      <c r="E2394" t="s">
        <v>3793</v>
      </c>
      <c r="F2394" t="s">
        <v>234</v>
      </c>
      <c r="G2394" t="s">
        <v>6971</v>
      </c>
      <c r="H2394" t="s">
        <v>6973</v>
      </c>
      <c r="I2394" t="s">
        <v>5203</v>
      </c>
      <c r="J2394" s="3">
        <v>6091</v>
      </c>
      <c r="K2394" s="3">
        <v>53</v>
      </c>
      <c r="L2394" t="s">
        <v>59</v>
      </c>
      <c r="M2394" s="2">
        <v>7.4</v>
      </c>
      <c r="O2394" s="3">
        <v>4806750</v>
      </c>
    </row>
    <row r="2395" spans="1:15">
      <c r="A2395" t="s">
        <v>6975</v>
      </c>
      <c r="B2395" t="s">
        <v>14079</v>
      </c>
      <c r="C2395">
        <v>2016</v>
      </c>
      <c r="D2395" s="3">
        <v>112</v>
      </c>
      <c r="E2395" t="s">
        <v>6974</v>
      </c>
      <c r="F2395" t="s">
        <v>52</v>
      </c>
      <c r="G2395" t="s">
        <v>691</v>
      </c>
      <c r="H2395" t="s">
        <v>6976</v>
      </c>
      <c r="I2395" t="s">
        <v>961</v>
      </c>
      <c r="J2395" s="3">
        <v>31359</v>
      </c>
      <c r="K2395" s="3">
        <v>156</v>
      </c>
      <c r="L2395" t="s">
        <v>20</v>
      </c>
      <c r="M2395" s="2">
        <v>6.7</v>
      </c>
      <c r="N2395" s="3">
        <v>18000000</v>
      </c>
      <c r="O2395" s="3">
        <v>3707794</v>
      </c>
    </row>
    <row r="2396" spans="1:15">
      <c r="A2396" t="s">
        <v>6977</v>
      </c>
      <c r="B2396" t="s">
        <v>14079</v>
      </c>
      <c r="C2396">
        <v>2003</v>
      </c>
      <c r="D2396" s="3">
        <v>108</v>
      </c>
      <c r="E2396" t="s">
        <v>2498</v>
      </c>
      <c r="F2396" t="s">
        <v>2498</v>
      </c>
      <c r="G2396" t="s">
        <v>2572</v>
      </c>
      <c r="H2396" t="s">
        <v>3740</v>
      </c>
      <c r="I2396" t="s">
        <v>1083</v>
      </c>
      <c r="J2396" s="3">
        <v>25165</v>
      </c>
      <c r="K2396" s="3">
        <v>155</v>
      </c>
      <c r="L2396" t="s">
        <v>391</v>
      </c>
      <c r="M2396" s="2">
        <v>6.4</v>
      </c>
      <c r="N2396" s="3">
        <v>18000000</v>
      </c>
      <c r="O2396" s="3">
        <v>3203044</v>
      </c>
    </row>
    <row r="2397" spans="1:15">
      <c r="A2397" t="s">
        <v>6980</v>
      </c>
      <c r="B2397" t="s">
        <v>14079</v>
      </c>
      <c r="C2397">
        <v>2013</v>
      </c>
      <c r="D2397" s="3">
        <v>116</v>
      </c>
      <c r="E2397" t="s">
        <v>6978</v>
      </c>
      <c r="F2397" t="s">
        <v>2138</v>
      </c>
      <c r="G2397" t="s">
        <v>291</v>
      </c>
      <c r="H2397" t="s">
        <v>6981</v>
      </c>
      <c r="I2397" t="s">
        <v>6979</v>
      </c>
      <c r="J2397" s="3">
        <v>27882</v>
      </c>
      <c r="K2397" s="3">
        <v>119</v>
      </c>
      <c r="L2397" t="s">
        <v>391</v>
      </c>
      <c r="M2397" s="2">
        <v>7.1</v>
      </c>
      <c r="N2397" s="3">
        <v>18000000</v>
      </c>
      <c r="O2397" s="3">
        <v>4435083</v>
      </c>
    </row>
    <row r="2398" spans="1:15">
      <c r="A2398" t="s">
        <v>6986</v>
      </c>
      <c r="B2398" t="s">
        <v>17614</v>
      </c>
      <c r="C2398">
        <v>2009</v>
      </c>
      <c r="D2398" s="3">
        <v>144</v>
      </c>
      <c r="E2398" t="s">
        <v>6983</v>
      </c>
      <c r="F2398" t="s">
        <v>6985</v>
      </c>
      <c r="G2398" t="s">
        <v>6984</v>
      </c>
      <c r="H2398" t="s">
        <v>6987</v>
      </c>
      <c r="I2398" t="s">
        <v>4813</v>
      </c>
      <c r="J2398" s="3">
        <v>52958</v>
      </c>
      <c r="K2398" s="3">
        <v>193</v>
      </c>
      <c r="L2398" t="s">
        <v>391</v>
      </c>
      <c r="M2398" s="2">
        <v>7.8</v>
      </c>
      <c r="N2398" s="3">
        <v>12000000</v>
      </c>
      <c r="O2398" s="3">
        <v>2222647</v>
      </c>
    </row>
    <row r="2399" spans="1:15">
      <c r="A2399" t="s">
        <v>6989</v>
      </c>
      <c r="B2399" t="s">
        <v>14079</v>
      </c>
      <c r="C2399">
        <v>2016</v>
      </c>
      <c r="D2399" s="3">
        <v>92</v>
      </c>
      <c r="E2399" t="s">
        <v>505</v>
      </c>
      <c r="F2399" t="s">
        <v>505</v>
      </c>
      <c r="G2399" t="s">
        <v>6988</v>
      </c>
      <c r="H2399" t="s">
        <v>6990</v>
      </c>
      <c r="I2399" t="s">
        <v>3878</v>
      </c>
      <c r="J2399" s="3">
        <v>436</v>
      </c>
      <c r="K2399" s="3">
        <v>6</v>
      </c>
      <c r="L2399" t="s">
        <v>39</v>
      </c>
      <c r="M2399" s="2">
        <v>4</v>
      </c>
    </row>
    <row r="2400" spans="1:15">
      <c r="A2400" t="s">
        <v>6993</v>
      </c>
      <c r="B2400" t="s">
        <v>14079</v>
      </c>
      <c r="C2400">
        <v>1986</v>
      </c>
      <c r="D2400" s="3">
        <v>93</v>
      </c>
      <c r="E2400" t="s">
        <v>6991</v>
      </c>
      <c r="F2400" t="s">
        <v>868</v>
      </c>
      <c r="G2400" t="s">
        <v>1226</v>
      </c>
      <c r="H2400" t="s">
        <v>3873</v>
      </c>
      <c r="I2400" t="s">
        <v>6992</v>
      </c>
      <c r="J2400" s="3">
        <v>10082</v>
      </c>
      <c r="K2400" s="3">
        <v>100</v>
      </c>
      <c r="L2400" t="s">
        <v>391</v>
      </c>
      <c r="M2400" s="2">
        <v>5.9</v>
      </c>
      <c r="N2400" s="3">
        <v>2700000</v>
      </c>
      <c r="O2400" s="3">
        <v>3500000</v>
      </c>
    </row>
    <row r="2401" spans="1:15">
      <c r="A2401" t="s">
        <v>6994</v>
      </c>
      <c r="B2401" t="s">
        <v>14079</v>
      </c>
      <c r="C2401">
        <v>2002</v>
      </c>
      <c r="D2401" s="3">
        <v>103</v>
      </c>
      <c r="E2401" t="s">
        <v>1679</v>
      </c>
      <c r="F2401" t="s">
        <v>1821</v>
      </c>
      <c r="G2401" t="s">
        <v>2371</v>
      </c>
      <c r="H2401" t="s">
        <v>1196</v>
      </c>
      <c r="I2401" t="s">
        <v>1378</v>
      </c>
      <c r="J2401" s="3">
        <v>26730</v>
      </c>
      <c r="K2401" s="3">
        <v>180</v>
      </c>
      <c r="L2401" t="s">
        <v>391</v>
      </c>
      <c r="M2401" s="2">
        <v>7.2</v>
      </c>
      <c r="N2401" s="3">
        <v>18000000</v>
      </c>
      <c r="O2401" s="3">
        <v>676698</v>
      </c>
    </row>
    <row r="2402" spans="1:15">
      <c r="A2402" t="s">
        <v>6998</v>
      </c>
      <c r="B2402" t="s">
        <v>14079</v>
      </c>
      <c r="C2402">
        <v>2013</v>
      </c>
      <c r="D2402" s="3">
        <v>93</v>
      </c>
      <c r="E2402" t="s">
        <v>3916</v>
      </c>
      <c r="F2402" t="s">
        <v>6997</v>
      </c>
      <c r="G2402" t="s">
        <v>6995</v>
      </c>
      <c r="H2402" t="s">
        <v>6999</v>
      </c>
      <c r="I2402" t="s">
        <v>6996</v>
      </c>
      <c r="J2402" s="3">
        <v>13359</v>
      </c>
      <c r="K2402" s="3">
        <v>56</v>
      </c>
      <c r="L2402" t="s">
        <v>391</v>
      </c>
      <c r="M2402" s="2">
        <v>7.2</v>
      </c>
      <c r="O2402" s="3">
        <v>3419967</v>
      </c>
    </row>
    <row r="2403" spans="1:15">
      <c r="A2403" t="s">
        <v>7001</v>
      </c>
      <c r="B2403" t="s">
        <v>14079</v>
      </c>
      <c r="C2403">
        <v>2008</v>
      </c>
      <c r="D2403" s="3">
        <v>98</v>
      </c>
      <c r="E2403" t="s">
        <v>7000</v>
      </c>
      <c r="F2403" t="s">
        <v>4560</v>
      </c>
      <c r="G2403" t="s">
        <v>3491</v>
      </c>
      <c r="H2403" t="s">
        <v>2005</v>
      </c>
      <c r="I2403" t="s">
        <v>1367</v>
      </c>
      <c r="J2403" s="3">
        <v>14324</v>
      </c>
      <c r="K2403" s="3">
        <v>93</v>
      </c>
      <c r="L2403" t="s">
        <v>391</v>
      </c>
      <c r="M2403" s="2">
        <v>5.0999999999999996</v>
      </c>
      <c r="N2403" s="3">
        <v>18000000</v>
      </c>
    </row>
    <row r="2404" spans="1:15">
      <c r="A2404" t="s">
        <v>7005</v>
      </c>
      <c r="B2404" t="s">
        <v>14079</v>
      </c>
      <c r="C2404">
        <v>2009</v>
      </c>
      <c r="D2404" s="3">
        <v>114</v>
      </c>
      <c r="E2404" t="s">
        <v>7002</v>
      </c>
      <c r="F2404" t="s">
        <v>7004</v>
      </c>
      <c r="G2404" t="s">
        <v>7003</v>
      </c>
      <c r="H2404" t="s">
        <v>7006</v>
      </c>
      <c r="I2404" t="s">
        <v>6106</v>
      </c>
      <c r="J2404" s="3">
        <v>2541</v>
      </c>
      <c r="K2404" s="3">
        <v>20</v>
      </c>
      <c r="L2404" t="s">
        <v>2986</v>
      </c>
      <c r="M2404" s="2">
        <v>5.5</v>
      </c>
      <c r="N2404" s="3">
        <v>18000000</v>
      </c>
    </row>
    <row r="2405" spans="1:15">
      <c r="A2405" t="s">
        <v>7009</v>
      </c>
      <c r="B2405" t="s">
        <v>14079</v>
      </c>
      <c r="C2405">
        <v>1999</v>
      </c>
      <c r="D2405" s="3">
        <v>121</v>
      </c>
      <c r="E2405" t="s">
        <v>7007</v>
      </c>
      <c r="F2405" t="s">
        <v>2988</v>
      </c>
      <c r="G2405" t="s">
        <v>3883</v>
      </c>
      <c r="H2405" t="s">
        <v>7010</v>
      </c>
      <c r="I2405" t="s">
        <v>7008</v>
      </c>
      <c r="J2405" s="3">
        <v>899</v>
      </c>
      <c r="K2405" s="3">
        <v>42</v>
      </c>
      <c r="L2405" t="s">
        <v>391</v>
      </c>
      <c r="M2405" s="2">
        <v>6.2</v>
      </c>
      <c r="N2405" s="3">
        <v>11350000</v>
      </c>
      <c r="O2405" s="3">
        <v>229311</v>
      </c>
    </row>
    <row r="2406" spans="1:15">
      <c r="A2406" t="s">
        <v>7013</v>
      </c>
      <c r="B2406" t="s">
        <v>14079</v>
      </c>
      <c r="C2406">
        <v>1985</v>
      </c>
      <c r="D2406" s="3">
        <v>87</v>
      </c>
      <c r="E2406" t="s">
        <v>1600</v>
      </c>
      <c r="F2406" t="s">
        <v>7012</v>
      </c>
      <c r="G2406" t="s">
        <v>7011</v>
      </c>
      <c r="H2406" t="s">
        <v>7014</v>
      </c>
      <c r="I2406" t="s">
        <v>3878</v>
      </c>
      <c r="J2406" s="3">
        <v>49669</v>
      </c>
      <c r="K2406" s="3">
        <v>419</v>
      </c>
      <c r="L2406" t="s">
        <v>3424</v>
      </c>
      <c r="M2406" s="2">
        <v>7.2</v>
      </c>
      <c r="N2406" s="3">
        <v>3500000</v>
      </c>
    </row>
    <row r="2407" spans="1:15">
      <c r="A2407" t="s">
        <v>7015</v>
      </c>
      <c r="B2407" t="s">
        <v>14079</v>
      </c>
      <c r="C2407">
        <v>2016</v>
      </c>
      <c r="D2407" s="3">
        <v>92</v>
      </c>
      <c r="E2407" t="s">
        <v>1130</v>
      </c>
      <c r="F2407" t="s">
        <v>3951</v>
      </c>
      <c r="G2407" t="s">
        <v>5267</v>
      </c>
      <c r="H2407" t="s">
        <v>5206</v>
      </c>
      <c r="I2407" t="s">
        <v>309</v>
      </c>
      <c r="J2407" s="3">
        <v>4510</v>
      </c>
      <c r="K2407" s="3">
        <v>50</v>
      </c>
      <c r="L2407" t="s">
        <v>391</v>
      </c>
      <c r="M2407" s="2">
        <v>5.2</v>
      </c>
      <c r="N2407" s="3">
        <v>18000000</v>
      </c>
    </row>
    <row r="2408" spans="1:15">
      <c r="A2408" t="s">
        <v>7018</v>
      </c>
      <c r="B2408" t="s">
        <v>14079</v>
      </c>
      <c r="C2408">
        <v>2006</v>
      </c>
      <c r="D2408" s="3">
        <v>105</v>
      </c>
      <c r="E2408" t="s">
        <v>7016</v>
      </c>
      <c r="F2408" t="s">
        <v>6047</v>
      </c>
      <c r="G2408" t="s">
        <v>1443</v>
      </c>
      <c r="H2408" t="s">
        <v>7019</v>
      </c>
      <c r="I2408" t="s">
        <v>7017</v>
      </c>
      <c r="J2408" s="3">
        <v>14325</v>
      </c>
      <c r="K2408" s="3">
        <v>90</v>
      </c>
      <c r="L2408" t="s">
        <v>391</v>
      </c>
      <c r="M2408" s="2">
        <v>6.7</v>
      </c>
      <c r="N2408" s="3">
        <v>14000000</v>
      </c>
      <c r="O2408" s="3">
        <v>63260</v>
      </c>
    </row>
    <row r="2409" spans="1:15">
      <c r="A2409" t="s">
        <v>7021</v>
      </c>
      <c r="B2409" t="s">
        <v>14079</v>
      </c>
      <c r="C2409">
        <v>1985</v>
      </c>
      <c r="D2409" s="3">
        <v>89</v>
      </c>
      <c r="E2409" t="s">
        <v>5693</v>
      </c>
      <c r="F2409" t="s">
        <v>5573</v>
      </c>
      <c r="G2409" t="s">
        <v>7020</v>
      </c>
      <c r="H2409" t="s">
        <v>1466</v>
      </c>
      <c r="I2409" t="s">
        <v>23</v>
      </c>
      <c r="J2409" s="3">
        <v>30215</v>
      </c>
      <c r="K2409" s="3">
        <v>95</v>
      </c>
      <c r="L2409" t="s">
        <v>20</v>
      </c>
      <c r="M2409" s="2">
        <v>5</v>
      </c>
      <c r="N2409" s="3">
        <v>17900000</v>
      </c>
    </row>
    <row r="2410" spans="1:15">
      <c r="A2410" t="s">
        <v>7023</v>
      </c>
      <c r="B2410" t="s">
        <v>14079</v>
      </c>
      <c r="C2410">
        <v>2012</v>
      </c>
      <c r="D2410" s="3">
        <v>114</v>
      </c>
      <c r="E2410" t="s">
        <v>7022</v>
      </c>
      <c r="F2410" t="s">
        <v>1123</v>
      </c>
      <c r="G2410" t="s">
        <v>796</v>
      </c>
      <c r="H2410" t="s">
        <v>3106</v>
      </c>
      <c r="I2410" t="s">
        <v>3725</v>
      </c>
      <c r="J2410" s="3">
        <v>48162</v>
      </c>
      <c r="K2410" s="3">
        <v>140</v>
      </c>
      <c r="L2410" t="s">
        <v>391</v>
      </c>
      <c r="M2410" s="2">
        <v>6.2</v>
      </c>
      <c r="N2410" s="3">
        <v>14000000</v>
      </c>
    </row>
    <row r="2411" spans="1:15">
      <c r="A2411" t="s">
        <v>7024</v>
      </c>
      <c r="B2411" t="s">
        <v>14079</v>
      </c>
      <c r="C2411">
        <v>2007</v>
      </c>
      <c r="D2411" s="3">
        <v>119</v>
      </c>
      <c r="E2411" t="s">
        <v>3961</v>
      </c>
      <c r="F2411" t="s">
        <v>119</v>
      </c>
      <c r="G2411" t="s">
        <v>420</v>
      </c>
      <c r="H2411" t="s">
        <v>2715</v>
      </c>
      <c r="I2411" t="s">
        <v>1078</v>
      </c>
      <c r="J2411" s="3">
        <v>422606</v>
      </c>
      <c r="K2411" s="3">
        <v>555</v>
      </c>
      <c r="L2411" t="s">
        <v>391</v>
      </c>
      <c r="M2411" s="2">
        <v>7.6</v>
      </c>
      <c r="N2411" s="3">
        <v>20000000</v>
      </c>
      <c r="O2411" s="3">
        <v>121463226</v>
      </c>
    </row>
    <row r="2412" spans="1:15">
      <c r="A2412" t="s">
        <v>7025</v>
      </c>
      <c r="B2412" t="s">
        <v>14079</v>
      </c>
      <c r="C2412">
        <v>2009</v>
      </c>
      <c r="D2412" s="3">
        <v>103</v>
      </c>
      <c r="E2412" t="s">
        <v>5610</v>
      </c>
      <c r="F2412" t="s">
        <v>3302</v>
      </c>
      <c r="G2412" t="s">
        <v>5650</v>
      </c>
      <c r="H2412" t="s">
        <v>4961</v>
      </c>
      <c r="I2412" t="s">
        <v>5432</v>
      </c>
      <c r="J2412" s="3">
        <v>9544</v>
      </c>
      <c r="K2412" s="3">
        <v>45</v>
      </c>
      <c r="L2412" t="s">
        <v>20</v>
      </c>
      <c r="M2412" s="2">
        <v>4.0999999999999996</v>
      </c>
      <c r="O2412" s="3">
        <v>90485233</v>
      </c>
    </row>
    <row r="2413" spans="1:15">
      <c r="A2413" t="s">
        <v>7027</v>
      </c>
      <c r="B2413" t="s">
        <v>14079</v>
      </c>
      <c r="C2413">
        <v>2014</v>
      </c>
      <c r="D2413" s="3">
        <v>91</v>
      </c>
      <c r="E2413" t="s">
        <v>7026</v>
      </c>
      <c r="F2413" t="s">
        <v>2995</v>
      </c>
      <c r="G2413" t="s">
        <v>5807</v>
      </c>
      <c r="H2413" t="s">
        <v>698</v>
      </c>
      <c r="I2413" t="s">
        <v>3510</v>
      </c>
      <c r="J2413" s="3">
        <v>5693</v>
      </c>
      <c r="K2413" s="3">
        <v>34</v>
      </c>
      <c r="L2413" t="s">
        <v>391</v>
      </c>
      <c r="M2413" s="2">
        <v>5.3</v>
      </c>
      <c r="N2413" s="3">
        <v>18000000</v>
      </c>
    </row>
    <row r="2414" spans="1:15">
      <c r="A2414" t="s">
        <v>7030</v>
      </c>
      <c r="B2414" t="s">
        <v>14079</v>
      </c>
      <c r="C2414">
        <v>2008</v>
      </c>
      <c r="D2414" s="3">
        <v>98</v>
      </c>
      <c r="E2414" t="s">
        <v>708</v>
      </c>
      <c r="F2414" t="s">
        <v>7029</v>
      </c>
      <c r="G2414" t="s">
        <v>7028</v>
      </c>
      <c r="H2414" t="s">
        <v>7031</v>
      </c>
      <c r="I2414" t="s">
        <v>2973</v>
      </c>
      <c r="J2414" s="3">
        <v>67653</v>
      </c>
      <c r="K2414" s="3">
        <v>108</v>
      </c>
      <c r="L2414" t="s">
        <v>20</v>
      </c>
      <c r="M2414" s="2">
        <v>6.2</v>
      </c>
      <c r="N2414" s="3">
        <v>23000000</v>
      </c>
      <c r="O2414" s="3">
        <v>58006147</v>
      </c>
    </row>
    <row r="2415" spans="1:15">
      <c r="A2415" t="s">
        <v>7034</v>
      </c>
      <c r="B2415" t="s">
        <v>14079</v>
      </c>
      <c r="C2415">
        <v>2005</v>
      </c>
      <c r="D2415" s="3">
        <v>80</v>
      </c>
      <c r="E2415" t="s">
        <v>7032</v>
      </c>
      <c r="F2415" t="s">
        <v>170</v>
      </c>
      <c r="G2415" t="s">
        <v>1067</v>
      </c>
      <c r="H2415" t="s">
        <v>2204</v>
      </c>
      <c r="I2415" t="s">
        <v>7033</v>
      </c>
      <c r="J2415" s="3">
        <v>45900</v>
      </c>
      <c r="K2415" s="3">
        <v>247</v>
      </c>
      <c r="L2415" t="s">
        <v>59</v>
      </c>
      <c r="M2415" s="2">
        <v>6.5</v>
      </c>
      <c r="N2415" s="3">
        <v>17500000</v>
      </c>
      <c r="O2415" s="3">
        <v>51053787</v>
      </c>
    </row>
    <row r="2416" spans="1:15">
      <c r="A2416" t="s">
        <v>7036</v>
      </c>
      <c r="B2416" t="s">
        <v>14079</v>
      </c>
      <c r="C2416">
        <v>2004</v>
      </c>
      <c r="D2416" s="3">
        <v>121</v>
      </c>
      <c r="E2416" t="s">
        <v>7035</v>
      </c>
      <c r="F2416" t="s">
        <v>167</v>
      </c>
      <c r="G2416" t="s">
        <v>2569</v>
      </c>
      <c r="H2416" t="s">
        <v>7037</v>
      </c>
      <c r="I2416" t="s">
        <v>1265</v>
      </c>
      <c r="J2416" s="3">
        <v>264533</v>
      </c>
      <c r="K2416" s="3">
        <v>609</v>
      </c>
      <c r="L2416" t="s">
        <v>20</v>
      </c>
      <c r="M2416" s="2">
        <v>8.1</v>
      </c>
      <c r="N2416" s="3">
        <v>17500000</v>
      </c>
      <c r="O2416" s="3">
        <v>23472900</v>
      </c>
    </row>
    <row r="2417" spans="1:15">
      <c r="A2417" t="s">
        <v>7040</v>
      </c>
      <c r="B2417" t="s">
        <v>14079</v>
      </c>
      <c r="C2417">
        <v>2007</v>
      </c>
      <c r="D2417" s="3">
        <v>94</v>
      </c>
      <c r="E2417" t="s">
        <v>7038</v>
      </c>
      <c r="F2417" t="s">
        <v>7039</v>
      </c>
      <c r="G2417" t="s">
        <v>873</v>
      </c>
      <c r="H2417" t="s">
        <v>2739</v>
      </c>
      <c r="I2417" t="s">
        <v>309</v>
      </c>
      <c r="J2417" s="3">
        <v>140780</v>
      </c>
      <c r="K2417" s="3">
        <v>376</v>
      </c>
      <c r="L2417" t="s">
        <v>391</v>
      </c>
      <c r="M2417" s="2">
        <v>6.3</v>
      </c>
      <c r="N2417" s="3">
        <v>24000000</v>
      </c>
      <c r="O2417" s="3">
        <v>39687528</v>
      </c>
    </row>
    <row r="2418" spans="1:15">
      <c r="A2418" t="s">
        <v>7043</v>
      </c>
      <c r="B2418" t="s">
        <v>14079</v>
      </c>
      <c r="C2418">
        <v>2013</v>
      </c>
      <c r="D2418" s="3">
        <v>93</v>
      </c>
      <c r="E2418" t="s">
        <v>7041</v>
      </c>
      <c r="F2418" t="s">
        <v>1944</v>
      </c>
      <c r="G2418" t="s">
        <v>6749</v>
      </c>
      <c r="H2418" t="s">
        <v>7044</v>
      </c>
      <c r="I2418" t="s">
        <v>7042</v>
      </c>
      <c r="J2418" s="3">
        <v>1633</v>
      </c>
      <c r="K2418" s="3">
        <v>17</v>
      </c>
      <c r="L2418" t="s">
        <v>59</v>
      </c>
      <c r="M2418" s="2">
        <v>4.4000000000000004</v>
      </c>
      <c r="N2418" s="3">
        <v>17500000</v>
      </c>
      <c r="O2418" s="3">
        <v>7017178</v>
      </c>
    </row>
    <row r="2419" spans="1:15">
      <c r="A2419" t="s">
        <v>7046</v>
      </c>
      <c r="B2419" t="s">
        <v>14079</v>
      </c>
      <c r="C2419">
        <v>2014</v>
      </c>
      <c r="D2419" s="3">
        <v>93</v>
      </c>
      <c r="E2419" t="s">
        <v>7045</v>
      </c>
      <c r="F2419" t="s">
        <v>648</v>
      </c>
      <c r="G2419" t="s">
        <v>2217</v>
      </c>
      <c r="H2419" t="s">
        <v>7047</v>
      </c>
      <c r="I2419" t="s">
        <v>35</v>
      </c>
      <c r="J2419" s="3">
        <v>13133</v>
      </c>
      <c r="K2419" s="3">
        <v>101</v>
      </c>
      <c r="L2419" t="s">
        <v>391</v>
      </c>
      <c r="M2419" s="2">
        <v>4.5999999999999996</v>
      </c>
      <c r="N2419" s="3">
        <v>18000000</v>
      </c>
    </row>
    <row r="2420" spans="1:15">
      <c r="A2420" t="s">
        <v>7051</v>
      </c>
      <c r="B2420" t="s">
        <v>14079</v>
      </c>
      <c r="C2420">
        <v>2002</v>
      </c>
      <c r="D2420" s="3">
        <v>116</v>
      </c>
      <c r="E2420" t="s">
        <v>7048</v>
      </c>
      <c r="F2420" t="s">
        <v>7050</v>
      </c>
      <c r="G2420" t="s">
        <v>7049</v>
      </c>
      <c r="H2420" t="s">
        <v>7052</v>
      </c>
      <c r="I2420" t="s">
        <v>1367</v>
      </c>
      <c r="J2420" s="3">
        <v>4387</v>
      </c>
      <c r="K2420" s="3">
        <v>67</v>
      </c>
      <c r="L2420" t="s">
        <v>391</v>
      </c>
      <c r="M2420" s="2">
        <v>6</v>
      </c>
      <c r="N2420" s="3">
        <v>17500000</v>
      </c>
      <c r="O2420" s="3">
        <v>325491</v>
      </c>
    </row>
    <row r="2421" spans="1:15">
      <c r="A2421" t="s">
        <v>7054</v>
      </c>
      <c r="B2421" t="s">
        <v>14079</v>
      </c>
      <c r="C2421">
        <v>2001</v>
      </c>
      <c r="D2421" s="3">
        <v>101</v>
      </c>
      <c r="E2421" t="s">
        <v>2240</v>
      </c>
      <c r="F2421" t="s">
        <v>4901</v>
      </c>
      <c r="G2421" t="s">
        <v>7053</v>
      </c>
      <c r="H2421" t="s">
        <v>7055</v>
      </c>
      <c r="I2421" t="s">
        <v>5741</v>
      </c>
      <c r="J2421" s="3">
        <v>268581</v>
      </c>
      <c r="K2421" s="3">
        <v>1109</v>
      </c>
      <c r="L2421" t="s">
        <v>20</v>
      </c>
      <c r="M2421" s="2">
        <v>7.6</v>
      </c>
      <c r="N2421" s="3">
        <v>17000000</v>
      </c>
      <c r="O2421" s="3">
        <v>96471845</v>
      </c>
    </row>
    <row r="2422" spans="1:15">
      <c r="A2422" t="s">
        <v>7057</v>
      </c>
      <c r="B2422" t="s">
        <v>14079</v>
      </c>
      <c r="C2422">
        <v>1986</v>
      </c>
      <c r="D2422" s="3">
        <v>154</v>
      </c>
      <c r="E2422" t="s">
        <v>14</v>
      </c>
      <c r="F2422" t="s">
        <v>1907</v>
      </c>
      <c r="G2422" t="s">
        <v>7056</v>
      </c>
      <c r="H2422" t="s">
        <v>1103</v>
      </c>
      <c r="I2422" t="s">
        <v>43</v>
      </c>
      <c r="J2422" s="3">
        <v>488537</v>
      </c>
      <c r="K2422" s="3">
        <v>1076</v>
      </c>
      <c r="L2422" t="s">
        <v>391</v>
      </c>
      <c r="M2422" s="2">
        <v>8.4</v>
      </c>
      <c r="N2422" s="3">
        <v>18500000</v>
      </c>
      <c r="O2422" s="3">
        <v>85200000</v>
      </c>
    </row>
    <row r="2423" spans="1:15">
      <c r="A2423" t="s">
        <v>7062</v>
      </c>
      <c r="B2423" t="s">
        <v>14079</v>
      </c>
      <c r="C2423">
        <v>1964</v>
      </c>
      <c r="D2423" s="3">
        <v>170</v>
      </c>
      <c r="E2423" t="s">
        <v>7058</v>
      </c>
      <c r="F2423" t="s">
        <v>7061</v>
      </c>
      <c r="G2423" t="s">
        <v>7059</v>
      </c>
      <c r="H2423" t="s">
        <v>7063</v>
      </c>
      <c r="I2423" t="s">
        <v>7060</v>
      </c>
      <c r="J2423" s="3">
        <v>66959</v>
      </c>
      <c r="K2423" s="3">
        <v>258</v>
      </c>
      <c r="L2423" t="s">
        <v>3669</v>
      </c>
      <c r="M2423" s="2">
        <v>7.9</v>
      </c>
      <c r="N2423" s="3">
        <v>17000000</v>
      </c>
      <c r="O2423" s="3">
        <v>72000000</v>
      </c>
    </row>
    <row r="2424" spans="1:15">
      <c r="A2424" t="s">
        <v>7064</v>
      </c>
      <c r="B2424" t="s">
        <v>14079</v>
      </c>
      <c r="C2424">
        <v>1997</v>
      </c>
      <c r="D2424" s="3">
        <v>99</v>
      </c>
      <c r="E2424" t="s">
        <v>2987</v>
      </c>
      <c r="F2424" t="s">
        <v>3267</v>
      </c>
      <c r="G2424" t="s">
        <v>1588</v>
      </c>
      <c r="H2424" t="s">
        <v>1453</v>
      </c>
      <c r="I2424" t="s">
        <v>1922</v>
      </c>
      <c r="J2424" s="3">
        <v>105585</v>
      </c>
      <c r="K2424" s="3">
        <v>419</v>
      </c>
      <c r="L2424" t="s">
        <v>391</v>
      </c>
      <c r="M2424" s="2">
        <v>5.6</v>
      </c>
      <c r="N2424" s="3">
        <v>17000000</v>
      </c>
      <c r="O2424" s="3">
        <v>72219395</v>
      </c>
    </row>
    <row r="2425" spans="1:15">
      <c r="A2425" t="s">
        <v>7065</v>
      </c>
      <c r="B2425" t="s">
        <v>14079</v>
      </c>
      <c r="C2425">
        <v>2014</v>
      </c>
      <c r="D2425" s="3">
        <v>104</v>
      </c>
      <c r="E2425" t="s">
        <v>4455</v>
      </c>
      <c r="F2425" t="s">
        <v>2793</v>
      </c>
      <c r="G2425" t="s">
        <v>412</v>
      </c>
      <c r="H2425" t="s">
        <v>726</v>
      </c>
      <c r="I2425" t="s">
        <v>1078</v>
      </c>
      <c r="J2425" s="3">
        <v>106820</v>
      </c>
      <c r="K2425" s="3">
        <v>147</v>
      </c>
      <c r="L2425" t="s">
        <v>391</v>
      </c>
      <c r="M2425" s="2">
        <v>6.5</v>
      </c>
      <c r="N2425" s="3">
        <v>17000000</v>
      </c>
      <c r="O2425" s="3">
        <v>82389560</v>
      </c>
    </row>
    <row r="2426" spans="1:15">
      <c r="A2426" t="s">
        <v>7067</v>
      </c>
      <c r="B2426" t="s">
        <v>14079</v>
      </c>
      <c r="C2426">
        <v>2004</v>
      </c>
      <c r="D2426" s="3">
        <v>126</v>
      </c>
      <c r="E2426" t="s">
        <v>4877</v>
      </c>
      <c r="F2426" t="s">
        <v>1696</v>
      </c>
      <c r="G2426" t="s">
        <v>7066</v>
      </c>
      <c r="H2426" t="s">
        <v>58</v>
      </c>
      <c r="I2426" t="s">
        <v>6636</v>
      </c>
      <c r="J2426" s="3">
        <v>149966</v>
      </c>
      <c r="K2426" s="3">
        <v>835</v>
      </c>
      <c r="L2426" t="s">
        <v>391</v>
      </c>
      <c r="M2426" s="2">
        <v>7.5</v>
      </c>
      <c r="N2426" s="3">
        <v>12000000</v>
      </c>
      <c r="O2426" s="3">
        <v>71502303</v>
      </c>
    </row>
    <row r="2427" spans="1:15">
      <c r="A2427" t="s">
        <v>7070</v>
      </c>
      <c r="B2427" t="s">
        <v>14079</v>
      </c>
      <c r="C2427">
        <v>2006</v>
      </c>
      <c r="D2427" s="3">
        <v>110</v>
      </c>
      <c r="E2427" t="s">
        <v>3045</v>
      </c>
      <c r="F2427" t="s">
        <v>7069</v>
      </c>
      <c r="G2427" t="s">
        <v>7068</v>
      </c>
      <c r="H2427" t="s">
        <v>3045</v>
      </c>
      <c r="I2427" t="s">
        <v>1078</v>
      </c>
      <c r="J2427" s="3">
        <v>54710</v>
      </c>
      <c r="K2427" s="3">
        <v>177</v>
      </c>
      <c r="L2427" t="s">
        <v>391</v>
      </c>
      <c r="M2427" s="2">
        <v>6.3</v>
      </c>
      <c r="N2427" s="3">
        <v>17500000</v>
      </c>
      <c r="O2427" s="3">
        <v>19179969</v>
      </c>
    </row>
    <row r="2428" spans="1:15">
      <c r="A2428" t="s">
        <v>7071</v>
      </c>
      <c r="B2428" t="s">
        <v>14079</v>
      </c>
      <c r="C2428">
        <v>1978</v>
      </c>
      <c r="D2428" s="3">
        <v>101</v>
      </c>
      <c r="E2428" t="s">
        <v>3287</v>
      </c>
      <c r="F2428" t="s">
        <v>1115</v>
      </c>
      <c r="G2428" t="s">
        <v>5976</v>
      </c>
      <c r="H2428" t="s">
        <v>3385</v>
      </c>
      <c r="I2428" t="s">
        <v>3384</v>
      </c>
      <c r="J2428" s="3">
        <v>157857</v>
      </c>
      <c r="K2428" s="3">
        <v>1191</v>
      </c>
      <c r="L2428" t="s">
        <v>391</v>
      </c>
      <c r="M2428" s="2">
        <v>7.9</v>
      </c>
      <c r="N2428" s="3">
        <v>300000</v>
      </c>
      <c r="O2428" s="3">
        <v>47000000</v>
      </c>
    </row>
    <row r="2429" spans="1:15">
      <c r="A2429" t="s">
        <v>7074</v>
      </c>
      <c r="B2429" t="s">
        <v>14079</v>
      </c>
      <c r="C2429">
        <v>2003</v>
      </c>
      <c r="D2429" s="3">
        <v>87</v>
      </c>
      <c r="E2429" t="s">
        <v>7072</v>
      </c>
      <c r="F2429" t="s">
        <v>1672</v>
      </c>
      <c r="G2429" t="s">
        <v>870</v>
      </c>
      <c r="H2429" t="s">
        <v>1405</v>
      </c>
      <c r="I2429" t="s">
        <v>7073</v>
      </c>
      <c r="J2429" s="3">
        <v>3407</v>
      </c>
      <c r="K2429" s="3">
        <v>48</v>
      </c>
      <c r="L2429" t="s">
        <v>59</v>
      </c>
      <c r="M2429" s="2">
        <v>5.0999999999999996</v>
      </c>
      <c r="N2429" s="3">
        <v>17000000</v>
      </c>
      <c r="O2429" s="3">
        <v>37566230</v>
      </c>
    </row>
    <row r="2430" spans="1:15">
      <c r="A2430" t="s">
        <v>7075</v>
      </c>
      <c r="B2430" t="s">
        <v>14079</v>
      </c>
      <c r="C2430">
        <v>2013</v>
      </c>
      <c r="D2430" s="3">
        <v>123</v>
      </c>
      <c r="E2430" t="s">
        <v>4103</v>
      </c>
      <c r="F2430" t="s">
        <v>1783</v>
      </c>
      <c r="G2430" t="s">
        <v>1436</v>
      </c>
      <c r="H2430" t="s">
        <v>5090</v>
      </c>
      <c r="I2430" t="s">
        <v>1620</v>
      </c>
      <c r="J2430" s="3">
        <v>11600</v>
      </c>
      <c r="K2430" s="3">
        <v>64</v>
      </c>
      <c r="L2430" t="s">
        <v>391</v>
      </c>
      <c r="M2430" s="2">
        <v>6.7</v>
      </c>
      <c r="N2430" s="3">
        <v>17000000</v>
      </c>
      <c r="O2430" s="3">
        <v>70492685</v>
      </c>
    </row>
    <row r="2431" spans="1:15">
      <c r="A2431" t="s">
        <v>7076</v>
      </c>
      <c r="B2431" t="s">
        <v>14079</v>
      </c>
      <c r="C2431">
        <v>2006</v>
      </c>
      <c r="D2431" s="3">
        <v>109</v>
      </c>
      <c r="E2431" t="s">
        <v>5613</v>
      </c>
      <c r="F2431" t="s">
        <v>209</v>
      </c>
      <c r="G2431" t="s">
        <v>219</v>
      </c>
      <c r="H2431" t="s">
        <v>5259</v>
      </c>
      <c r="I2431" t="s">
        <v>309</v>
      </c>
      <c r="J2431" s="3">
        <v>121058</v>
      </c>
      <c r="K2431" s="3">
        <v>482</v>
      </c>
      <c r="L2431" t="s">
        <v>391</v>
      </c>
      <c r="M2431" s="2">
        <v>6.7</v>
      </c>
      <c r="N2431" s="3">
        <v>17000000</v>
      </c>
      <c r="O2431" s="3">
        <v>35635046</v>
      </c>
    </row>
    <row r="2432" spans="1:15">
      <c r="A2432" t="s">
        <v>7078</v>
      </c>
      <c r="B2432" t="s">
        <v>14079</v>
      </c>
      <c r="C2432">
        <v>2010</v>
      </c>
      <c r="D2432" s="3">
        <v>90</v>
      </c>
      <c r="E2432" t="s">
        <v>7077</v>
      </c>
      <c r="F2432" t="s">
        <v>3602</v>
      </c>
      <c r="G2432" t="s">
        <v>5600</v>
      </c>
      <c r="H2432" t="s">
        <v>7079</v>
      </c>
      <c r="I2432" t="s">
        <v>3137</v>
      </c>
      <c r="J2432" s="3">
        <v>67978</v>
      </c>
      <c r="K2432" s="3">
        <v>279</v>
      </c>
      <c r="L2432" t="s">
        <v>391</v>
      </c>
      <c r="M2432" s="2">
        <v>5.6</v>
      </c>
      <c r="N2432" s="3">
        <v>20000000</v>
      </c>
      <c r="O2432" s="3">
        <v>45670855</v>
      </c>
    </row>
    <row r="2433" spans="1:15">
      <c r="A2433" t="s">
        <v>7080</v>
      </c>
      <c r="B2433" t="s">
        <v>14079</v>
      </c>
      <c r="C2433">
        <v>2002</v>
      </c>
      <c r="D2433" s="3">
        <v>96</v>
      </c>
      <c r="E2433" t="s">
        <v>2378</v>
      </c>
      <c r="F2433" t="s">
        <v>4972</v>
      </c>
      <c r="G2433" t="s">
        <v>2335</v>
      </c>
      <c r="H2433" t="s">
        <v>6124</v>
      </c>
      <c r="I2433" t="s">
        <v>1083</v>
      </c>
      <c r="J2433" s="3">
        <v>62272</v>
      </c>
      <c r="K2433" s="3">
        <v>207</v>
      </c>
      <c r="L2433" t="s">
        <v>391</v>
      </c>
      <c r="M2433" s="2">
        <v>5.6</v>
      </c>
      <c r="N2433" s="3">
        <v>17000000</v>
      </c>
      <c r="O2433" s="3">
        <v>37939782</v>
      </c>
    </row>
    <row r="2434" spans="1:15">
      <c r="A2434" t="s">
        <v>200</v>
      </c>
      <c r="B2434" t="s">
        <v>14079</v>
      </c>
      <c r="C2434">
        <v>2010</v>
      </c>
      <c r="D2434" s="3">
        <v>125</v>
      </c>
      <c r="E2434" t="s">
        <v>197</v>
      </c>
      <c r="F2434" t="s">
        <v>199</v>
      </c>
      <c r="G2434" t="s">
        <v>198</v>
      </c>
      <c r="H2434" t="s">
        <v>201</v>
      </c>
      <c r="I2434" t="s">
        <v>43</v>
      </c>
      <c r="J2434" s="3">
        <v>264186</v>
      </c>
      <c r="K2434" s="3">
        <v>665</v>
      </c>
      <c r="L2434" t="s">
        <v>59</v>
      </c>
      <c r="M2434" s="2">
        <v>6.8</v>
      </c>
      <c r="N2434" s="3">
        <v>170000000</v>
      </c>
      <c r="O2434" s="3">
        <v>172051787</v>
      </c>
    </row>
    <row r="2435" spans="1:15">
      <c r="A2435" t="s">
        <v>7083</v>
      </c>
      <c r="B2435" t="s">
        <v>14079</v>
      </c>
      <c r="C2435">
        <v>1998</v>
      </c>
      <c r="D2435" s="3">
        <v>82</v>
      </c>
      <c r="E2435" t="s">
        <v>7081</v>
      </c>
      <c r="F2435" t="s">
        <v>818</v>
      </c>
      <c r="G2435" t="s">
        <v>7082</v>
      </c>
      <c r="H2435" t="s">
        <v>6014</v>
      </c>
      <c r="I2435" t="s">
        <v>3959</v>
      </c>
      <c r="J2435" s="3">
        <v>48458</v>
      </c>
      <c r="K2435" s="3">
        <v>239</v>
      </c>
      <c r="L2435" t="s">
        <v>20</v>
      </c>
      <c r="M2435" s="2">
        <v>6.2</v>
      </c>
      <c r="N2435" s="3">
        <v>17000000</v>
      </c>
      <c r="O2435" s="3">
        <v>30324946</v>
      </c>
    </row>
    <row r="2436" spans="1:15">
      <c r="A2436" t="s">
        <v>7084</v>
      </c>
      <c r="B2436" t="s">
        <v>14079</v>
      </c>
      <c r="C2436">
        <v>2011</v>
      </c>
      <c r="D2436" s="3">
        <v>86</v>
      </c>
      <c r="E2436" t="s">
        <v>6793</v>
      </c>
      <c r="F2436" t="s">
        <v>3183</v>
      </c>
      <c r="G2436" t="s">
        <v>4087</v>
      </c>
      <c r="H2436" t="s">
        <v>7085</v>
      </c>
      <c r="I2436" t="s">
        <v>459</v>
      </c>
      <c r="J2436" s="3">
        <v>64190</v>
      </c>
      <c r="K2436" s="3">
        <v>129</v>
      </c>
      <c r="L2436" t="s">
        <v>20</v>
      </c>
      <c r="M2436" s="2">
        <v>5.6</v>
      </c>
      <c r="N2436" s="3">
        <v>17000000</v>
      </c>
      <c r="O2436" s="3">
        <v>27854896</v>
      </c>
    </row>
    <row r="2437" spans="1:15">
      <c r="A2437" t="s">
        <v>7086</v>
      </c>
      <c r="B2437" t="s">
        <v>14079</v>
      </c>
      <c r="C2437">
        <v>2006</v>
      </c>
      <c r="D2437" s="3">
        <v>108</v>
      </c>
      <c r="E2437" t="s">
        <v>4487</v>
      </c>
      <c r="F2437" t="s">
        <v>6736</v>
      </c>
      <c r="G2437" t="s">
        <v>7012</v>
      </c>
      <c r="H2437" t="s">
        <v>2335</v>
      </c>
      <c r="I2437" t="s">
        <v>3878</v>
      </c>
      <c r="J2437" s="3">
        <v>129719</v>
      </c>
      <c r="K2437" s="3">
        <v>855</v>
      </c>
      <c r="L2437" t="s">
        <v>391</v>
      </c>
      <c r="M2437" s="2">
        <v>6.4</v>
      </c>
      <c r="N2437" s="3">
        <v>15000000</v>
      </c>
      <c r="O2437" s="3">
        <v>41777564</v>
      </c>
    </row>
    <row r="2438" spans="1:15">
      <c r="A2438" t="s">
        <v>7087</v>
      </c>
      <c r="B2438" t="s">
        <v>14079</v>
      </c>
      <c r="C2438">
        <v>2003</v>
      </c>
      <c r="D2438" s="3">
        <v>98</v>
      </c>
      <c r="E2438" t="s">
        <v>2846</v>
      </c>
      <c r="F2438" t="s">
        <v>2383</v>
      </c>
      <c r="G2438" t="s">
        <v>2928</v>
      </c>
      <c r="H2438" t="s">
        <v>5322</v>
      </c>
      <c r="I2438" t="s">
        <v>1078</v>
      </c>
      <c r="J2438" s="3">
        <v>11815</v>
      </c>
      <c r="K2438" s="3">
        <v>117</v>
      </c>
      <c r="L2438" t="s">
        <v>20</v>
      </c>
      <c r="M2438" s="2">
        <v>5.6</v>
      </c>
      <c r="N2438" s="3">
        <v>17000000</v>
      </c>
      <c r="O2438" s="3">
        <v>22734486</v>
      </c>
    </row>
    <row r="2439" spans="1:15">
      <c r="A2439" t="s">
        <v>7090</v>
      </c>
      <c r="B2439" t="s">
        <v>14079</v>
      </c>
      <c r="C2439">
        <v>2015</v>
      </c>
      <c r="D2439" s="3">
        <v>129</v>
      </c>
      <c r="E2439" t="s">
        <v>5075</v>
      </c>
      <c r="F2439" t="s">
        <v>7089</v>
      </c>
      <c r="G2439" t="s">
        <v>7088</v>
      </c>
      <c r="H2439" t="s">
        <v>7091</v>
      </c>
      <c r="I2439" t="s">
        <v>1056</v>
      </c>
      <c r="J2439" s="3">
        <v>23480</v>
      </c>
      <c r="K2439" s="3">
        <v>83</v>
      </c>
      <c r="L2439" t="s">
        <v>59</v>
      </c>
      <c r="M2439" s="2">
        <v>7.4</v>
      </c>
      <c r="N2439" s="3">
        <v>17000000</v>
      </c>
      <c r="O2439" s="3">
        <v>44469602</v>
      </c>
    </row>
    <row r="2440" spans="1:15">
      <c r="A2440" t="s">
        <v>7093</v>
      </c>
      <c r="B2440" t="s">
        <v>14079</v>
      </c>
      <c r="C2440">
        <v>2010</v>
      </c>
      <c r="D2440" s="3">
        <v>99</v>
      </c>
      <c r="E2440" t="s">
        <v>7092</v>
      </c>
      <c r="F2440" t="s">
        <v>1376</v>
      </c>
      <c r="G2440" t="s">
        <v>1946</v>
      </c>
      <c r="H2440" t="s">
        <v>7094</v>
      </c>
      <c r="I2440" t="s">
        <v>1078</v>
      </c>
      <c r="J2440" s="3">
        <v>7991</v>
      </c>
      <c r="K2440" s="3">
        <v>30</v>
      </c>
      <c r="L2440" t="s">
        <v>20</v>
      </c>
      <c r="M2440" s="2">
        <v>4.9000000000000004</v>
      </c>
      <c r="O2440" s="3">
        <v>24708699</v>
      </c>
    </row>
    <row r="2441" spans="1:15">
      <c r="A2441" t="s">
        <v>7098</v>
      </c>
      <c r="B2441" t="s">
        <v>14079</v>
      </c>
      <c r="C2441">
        <v>2006</v>
      </c>
      <c r="D2441" s="3">
        <v>105</v>
      </c>
      <c r="E2441" t="s">
        <v>7095</v>
      </c>
      <c r="F2441" t="s">
        <v>767</v>
      </c>
      <c r="G2441" t="s">
        <v>7096</v>
      </c>
      <c r="H2441" t="s">
        <v>7099</v>
      </c>
      <c r="I2441" t="s">
        <v>7097</v>
      </c>
      <c r="J2441" s="3">
        <v>8522</v>
      </c>
      <c r="K2441" s="3">
        <v>92</v>
      </c>
      <c r="L2441" t="s">
        <v>20</v>
      </c>
      <c r="M2441" s="2">
        <v>6</v>
      </c>
      <c r="O2441" s="3">
        <v>21160089</v>
      </c>
    </row>
    <row r="2442" spans="1:15">
      <c r="A2442" t="s">
        <v>7101</v>
      </c>
      <c r="B2442" t="s">
        <v>14079</v>
      </c>
      <c r="C2442">
        <v>2012</v>
      </c>
      <c r="D2442" s="3">
        <v>112</v>
      </c>
      <c r="E2442" t="s">
        <v>7100</v>
      </c>
      <c r="F2442" t="s">
        <v>1573</v>
      </c>
      <c r="G2442" t="s">
        <v>5201</v>
      </c>
      <c r="H2442" t="s">
        <v>7102</v>
      </c>
      <c r="I2442" t="s">
        <v>3959</v>
      </c>
      <c r="J2442" s="3">
        <v>213898</v>
      </c>
      <c r="K2442" s="3">
        <v>250</v>
      </c>
      <c r="L2442" t="s">
        <v>20</v>
      </c>
      <c r="M2442" s="2">
        <v>7.2</v>
      </c>
      <c r="N2442" s="3">
        <v>17000000</v>
      </c>
      <c r="O2442" s="3">
        <v>64998368</v>
      </c>
    </row>
    <row r="2443" spans="1:15">
      <c r="A2443" t="s">
        <v>7103</v>
      </c>
      <c r="B2443" t="s">
        <v>14079</v>
      </c>
      <c r="C2443">
        <v>2001</v>
      </c>
      <c r="D2443" s="3">
        <v>108</v>
      </c>
      <c r="E2443" t="s">
        <v>4416</v>
      </c>
      <c r="F2443" t="s">
        <v>926</v>
      </c>
      <c r="G2443" t="s">
        <v>529</v>
      </c>
      <c r="H2443" t="s">
        <v>838</v>
      </c>
      <c r="I2443" t="s">
        <v>2782</v>
      </c>
      <c r="J2443" s="3">
        <v>12993</v>
      </c>
      <c r="K2443" s="3">
        <v>107</v>
      </c>
      <c r="L2443" t="s">
        <v>20</v>
      </c>
      <c r="M2443" s="2">
        <v>4.9000000000000004</v>
      </c>
      <c r="N2443" s="3">
        <v>34000000</v>
      </c>
      <c r="O2443" s="3">
        <v>19693891</v>
      </c>
    </row>
    <row r="2444" spans="1:15">
      <c r="A2444" t="s">
        <v>7104</v>
      </c>
      <c r="B2444" t="s">
        <v>14079</v>
      </c>
      <c r="C2444">
        <v>1998</v>
      </c>
      <c r="D2444" s="3">
        <v>121</v>
      </c>
      <c r="E2444" t="s">
        <v>47</v>
      </c>
      <c r="F2444" t="s">
        <v>2038</v>
      </c>
      <c r="G2444" t="s">
        <v>2007</v>
      </c>
      <c r="H2444" t="s">
        <v>2161</v>
      </c>
      <c r="I2444" t="s">
        <v>1367</v>
      </c>
      <c r="J2444" s="3">
        <v>50656</v>
      </c>
      <c r="K2444" s="3">
        <v>416</v>
      </c>
      <c r="L2444" t="s">
        <v>391</v>
      </c>
      <c r="M2444" s="2">
        <v>7.5</v>
      </c>
      <c r="N2444" s="3">
        <v>17000000</v>
      </c>
      <c r="O2444" s="3">
        <v>16311763</v>
      </c>
    </row>
    <row r="2445" spans="1:15">
      <c r="A2445" t="s">
        <v>7106</v>
      </c>
      <c r="B2445" t="s">
        <v>14079</v>
      </c>
      <c r="C2445">
        <v>2002</v>
      </c>
      <c r="D2445" s="3">
        <v>89</v>
      </c>
      <c r="E2445" t="s">
        <v>7105</v>
      </c>
      <c r="F2445" t="s">
        <v>1294</v>
      </c>
      <c r="G2445" t="s">
        <v>1680</v>
      </c>
      <c r="H2445" t="s">
        <v>926</v>
      </c>
      <c r="I2445" t="s">
        <v>1922</v>
      </c>
      <c r="J2445" s="3">
        <v>10885</v>
      </c>
      <c r="K2445" s="3">
        <v>271</v>
      </c>
      <c r="L2445" t="s">
        <v>20</v>
      </c>
      <c r="M2445" s="2">
        <v>4.8</v>
      </c>
      <c r="N2445" s="3">
        <v>17000000</v>
      </c>
      <c r="O2445" s="3">
        <v>12693621</v>
      </c>
    </row>
    <row r="2446" spans="1:15">
      <c r="A2446" t="s">
        <v>7108</v>
      </c>
      <c r="B2446" t="s">
        <v>14079</v>
      </c>
      <c r="C2446">
        <v>2006</v>
      </c>
      <c r="D2446" s="3">
        <v>89</v>
      </c>
      <c r="E2446" t="s">
        <v>7107</v>
      </c>
      <c r="F2446" t="s">
        <v>3799</v>
      </c>
      <c r="G2446" t="s">
        <v>5612</v>
      </c>
      <c r="H2446" t="s">
        <v>7109</v>
      </c>
      <c r="I2446" t="s">
        <v>1083</v>
      </c>
      <c r="J2446" s="3">
        <v>9104</v>
      </c>
      <c r="K2446" s="3">
        <v>112</v>
      </c>
      <c r="L2446" t="s">
        <v>20</v>
      </c>
      <c r="M2446" s="2">
        <v>3.1</v>
      </c>
      <c r="N2446" s="3">
        <v>4000000</v>
      </c>
      <c r="O2446" s="3">
        <v>15655665</v>
      </c>
    </row>
    <row r="2447" spans="1:15">
      <c r="A2447" t="s">
        <v>7113</v>
      </c>
      <c r="B2447" t="s">
        <v>14079</v>
      </c>
      <c r="C2447">
        <v>1999</v>
      </c>
      <c r="D2447" s="3">
        <v>73</v>
      </c>
      <c r="E2447" t="s">
        <v>7110</v>
      </c>
      <c r="F2447" t="s">
        <v>1132</v>
      </c>
      <c r="G2447" t="s">
        <v>7111</v>
      </c>
      <c r="H2447" t="s">
        <v>7114</v>
      </c>
      <c r="I2447" t="s">
        <v>7112</v>
      </c>
      <c r="J2447" s="3">
        <v>2045</v>
      </c>
      <c r="K2447" s="3">
        <v>37</v>
      </c>
      <c r="L2447" t="s">
        <v>183</v>
      </c>
      <c r="M2447" s="2">
        <v>5.8</v>
      </c>
      <c r="N2447" s="3">
        <v>17000000</v>
      </c>
      <c r="O2447" s="3">
        <v>11634458</v>
      </c>
    </row>
    <row r="2448" spans="1:15">
      <c r="A2448" t="s">
        <v>7115</v>
      </c>
      <c r="B2448" t="s">
        <v>14079</v>
      </c>
      <c r="C2448">
        <v>2009</v>
      </c>
      <c r="D2448" s="3">
        <v>132</v>
      </c>
      <c r="E2448" t="s">
        <v>1956</v>
      </c>
      <c r="F2448" t="s">
        <v>167</v>
      </c>
      <c r="G2448" t="s">
        <v>1693</v>
      </c>
      <c r="H2448" t="s">
        <v>1151</v>
      </c>
      <c r="I2448" t="s">
        <v>1367</v>
      </c>
      <c r="J2448" s="3">
        <v>52852</v>
      </c>
      <c r="K2448" s="3">
        <v>138</v>
      </c>
      <c r="L2448" t="s">
        <v>391</v>
      </c>
      <c r="M2448" s="2">
        <v>6.7</v>
      </c>
      <c r="N2448" s="3">
        <v>17000000</v>
      </c>
      <c r="O2448" s="3">
        <v>27154426</v>
      </c>
    </row>
    <row r="2449" spans="1:15">
      <c r="A2449" t="s">
        <v>7119</v>
      </c>
      <c r="B2449" t="s">
        <v>14079</v>
      </c>
      <c r="C2449">
        <v>1963</v>
      </c>
      <c r="D2449" s="3">
        <v>154</v>
      </c>
      <c r="E2449" t="s">
        <v>7116</v>
      </c>
      <c r="F2449" t="s">
        <v>7118</v>
      </c>
      <c r="G2449" t="s">
        <v>7117</v>
      </c>
      <c r="H2449" t="s">
        <v>7120</v>
      </c>
      <c r="I2449" t="s">
        <v>725</v>
      </c>
      <c r="J2449" s="3">
        <v>4550</v>
      </c>
      <c r="K2449" s="3">
        <v>50</v>
      </c>
      <c r="L2449" t="s">
        <v>3424</v>
      </c>
      <c r="M2449" s="2">
        <v>6.8</v>
      </c>
      <c r="N2449" s="3">
        <v>9000000</v>
      </c>
    </row>
    <row r="2450" spans="1:15">
      <c r="A2450" t="s">
        <v>7123</v>
      </c>
      <c r="B2450" t="s">
        <v>14079</v>
      </c>
      <c r="C2450">
        <v>2013</v>
      </c>
      <c r="D2450" s="3">
        <v>96</v>
      </c>
      <c r="E2450" t="s">
        <v>7121</v>
      </c>
      <c r="F2450" t="s">
        <v>2005</v>
      </c>
      <c r="G2450" t="s">
        <v>7122</v>
      </c>
      <c r="H2450" t="s">
        <v>7124</v>
      </c>
      <c r="I2450" t="s">
        <v>3878</v>
      </c>
      <c r="J2450" s="3">
        <v>125016</v>
      </c>
      <c r="K2450" s="3">
        <v>789</v>
      </c>
      <c r="L2450" t="s">
        <v>391</v>
      </c>
      <c r="M2450" s="2">
        <v>6.5</v>
      </c>
      <c r="N2450" s="3">
        <v>17000000</v>
      </c>
      <c r="O2450" s="3">
        <v>54239856</v>
      </c>
    </row>
    <row r="2451" spans="1:15">
      <c r="A2451" t="s">
        <v>7126</v>
      </c>
      <c r="B2451" t="s">
        <v>14079</v>
      </c>
      <c r="C2451">
        <v>2009</v>
      </c>
      <c r="D2451" s="3">
        <v>98</v>
      </c>
      <c r="E2451" t="s">
        <v>2635</v>
      </c>
      <c r="F2451" t="s">
        <v>6575</v>
      </c>
      <c r="G2451" t="s">
        <v>7125</v>
      </c>
      <c r="H2451" t="s">
        <v>7127</v>
      </c>
      <c r="I2451" t="s">
        <v>1083</v>
      </c>
      <c r="J2451" s="3">
        <v>15033</v>
      </c>
      <c r="K2451" s="3">
        <v>75</v>
      </c>
      <c r="L2451" t="s">
        <v>20</v>
      </c>
      <c r="M2451" s="2">
        <v>5.9</v>
      </c>
      <c r="N2451" s="3">
        <v>17000000</v>
      </c>
      <c r="O2451" s="3">
        <v>8662318</v>
      </c>
    </row>
    <row r="2452" spans="1:15">
      <c r="A2452" t="s">
        <v>7128</v>
      </c>
      <c r="B2452" t="s">
        <v>14079</v>
      </c>
      <c r="C2452">
        <v>2006</v>
      </c>
      <c r="D2452" s="3">
        <v>107</v>
      </c>
      <c r="E2452" t="s">
        <v>1121</v>
      </c>
      <c r="F2452" t="s">
        <v>155</v>
      </c>
      <c r="G2452" t="s">
        <v>359</v>
      </c>
      <c r="H2452" t="s">
        <v>2122</v>
      </c>
      <c r="I2452" t="s">
        <v>3888</v>
      </c>
      <c r="J2452" s="3">
        <v>22639</v>
      </c>
      <c r="K2452" s="3">
        <v>217</v>
      </c>
      <c r="L2452" t="s">
        <v>20</v>
      </c>
      <c r="M2452" s="2">
        <v>5.5</v>
      </c>
      <c r="N2452" s="3">
        <v>19000000</v>
      </c>
      <c r="O2452" s="3">
        <v>7156725</v>
      </c>
    </row>
    <row r="2453" spans="1:15">
      <c r="A2453" t="s">
        <v>7130</v>
      </c>
      <c r="B2453" t="s">
        <v>14079</v>
      </c>
      <c r="C2453">
        <v>1987</v>
      </c>
      <c r="D2453" s="3">
        <v>134</v>
      </c>
      <c r="E2453" t="s">
        <v>7129</v>
      </c>
      <c r="F2453" t="s">
        <v>262</v>
      </c>
      <c r="G2453" t="s">
        <v>2841</v>
      </c>
      <c r="H2453" t="s">
        <v>4360</v>
      </c>
      <c r="I2453" t="s">
        <v>4601</v>
      </c>
      <c r="J2453" s="3">
        <v>33570</v>
      </c>
      <c r="K2453" s="3">
        <v>259</v>
      </c>
      <c r="L2453" t="s">
        <v>59</v>
      </c>
      <c r="M2453" s="2">
        <v>3.6</v>
      </c>
      <c r="N2453" s="3">
        <v>17000000</v>
      </c>
      <c r="O2453" s="3">
        <v>15681020</v>
      </c>
    </row>
    <row r="2454" spans="1:15">
      <c r="A2454" t="s">
        <v>7134</v>
      </c>
      <c r="B2454" t="s">
        <v>14079</v>
      </c>
      <c r="C2454">
        <v>2007</v>
      </c>
      <c r="D2454" s="3">
        <v>94</v>
      </c>
      <c r="E2454" t="s">
        <v>7131</v>
      </c>
      <c r="F2454" t="s">
        <v>7133</v>
      </c>
      <c r="G2454" t="s">
        <v>7132</v>
      </c>
      <c r="H2454" t="s">
        <v>7135</v>
      </c>
      <c r="I2454" t="s">
        <v>2144</v>
      </c>
      <c r="J2454" s="3">
        <v>4600</v>
      </c>
      <c r="K2454" s="3">
        <v>18</v>
      </c>
      <c r="L2454" t="s">
        <v>20</v>
      </c>
      <c r="M2454" s="2">
        <v>3.3</v>
      </c>
      <c r="O2454" s="3">
        <v>7070459</v>
      </c>
    </row>
    <row r="2455" spans="1:15">
      <c r="A2455" t="s">
        <v>7137</v>
      </c>
      <c r="B2455" t="s">
        <v>14079</v>
      </c>
      <c r="C2455">
        <v>2006</v>
      </c>
      <c r="D2455" s="3">
        <v>122</v>
      </c>
      <c r="E2455" t="s">
        <v>7136</v>
      </c>
      <c r="F2455" t="s">
        <v>221</v>
      </c>
      <c r="G2455" t="s">
        <v>1067</v>
      </c>
      <c r="H2455" t="s">
        <v>1099</v>
      </c>
      <c r="I2455" t="s">
        <v>309</v>
      </c>
      <c r="J2455" s="3">
        <v>88590</v>
      </c>
      <c r="K2455" s="3">
        <v>419</v>
      </c>
      <c r="L2455" t="s">
        <v>391</v>
      </c>
      <c r="M2455" s="2">
        <v>7.4</v>
      </c>
      <c r="N2455" s="3">
        <v>17000000</v>
      </c>
      <c r="O2455" s="3">
        <v>6855137</v>
      </c>
    </row>
    <row r="2456" spans="1:15">
      <c r="A2456" t="s">
        <v>7139</v>
      </c>
      <c r="B2456" t="s">
        <v>14079</v>
      </c>
      <c r="C2456">
        <v>2004</v>
      </c>
      <c r="D2456" s="3">
        <v>128</v>
      </c>
      <c r="E2456" t="s">
        <v>7138</v>
      </c>
      <c r="F2456" t="s">
        <v>3903</v>
      </c>
      <c r="G2456" t="s">
        <v>1878</v>
      </c>
      <c r="H2456" t="s">
        <v>6933</v>
      </c>
      <c r="I2456" t="s">
        <v>4186</v>
      </c>
      <c r="J2456" s="3">
        <v>3222</v>
      </c>
      <c r="K2456" s="3">
        <v>64</v>
      </c>
      <c r="L2456" t="s">
        <v>59</v>
      </c>
      <c r="M2456" s="2">
        <v>6.7</v>
      </c>
      <c r="O2456" s="3">
        <v>2694071</v>
      </c>
    </row>
    <row r="2457" spans="1:15">
      <c r="A2457" t="s">
        <v>7142</v>
      </c>
      <c r="B2457" t="s">
        <v>14079</v>
      </c>
      <c r="C2457">
        <v>1986</v>
      </c>
      <c r="D2457" s="3">
        <v>97</v>
      </c>
      <c r="E2457" t="s">
        <v>7140</v>
      </c>
      <c r="F2457" t="s">
        <v>2159</v>
      </c>
      <c r="G2457" t="s">
        <v>6933</v>
      </c>
      <c r="H2457" t="s">
        <v>7143</v>
      </c>
      <c r="I2457" t="s">
        <v>7141</v>
      </c>
      <c r="J2457" s="3">
        <v>4081</v>
      </c>
      <c r="K2457" s="3">
        <v>28</v>
      </c>
      <c r="L2457" t="s">
        <v>20</v>
      </c>
      <c r="M2457" s="2">
        <v>3</v>
      </c>
      <c r="N2457" s="3">
        <v>17000000</v>
      </c>
      <c r="O2457" s="3">
        <v>2315683</v>
      </c>
    </row>
    <row r="2458" spans="1:15">
      <c r="A2458" t="s">
        <v>7144</v>
      </c>
      <c r="B2458" t="s">
        <v>14079</v>
      </c>
      <c r="C2458">
        <v>2006</v>
      </c>
      <c r="D2458" s="3">
        <v>110</v>
      </c>
      <c r="E2458" t="s">
        <v>1531</v>
      </c>
      <c r="F2458" t="s">
        <v>1171</v>
      </c>
      <c r="G2458" t="s">
        <v>239</v>
      </c>
      <c r="H2458" t="s">
        <v>7145</v>
      </c>
      <c r="I2458" t="s">
        <v>2069</v>
      </c>
      <c r="J2458" s="3">
        <v>295375</v>
      </c>
      <c r="K2458" s="3">
        <v>645</v>
      </c>
      <c r="L2458" t="s">
        <v>20</v>
      </c>
      <c r="M2458" s="2">
        <v>7.6</v>
      </c>
      <c r="N2458" s="3">
        <v>16000000</v>
      </c>
      <c r="O2458" s="3">
        <v>39825798</v>
      </c>
    </row>
    <row r="2459" spans="1:15">
      <c r="A2459" t="s">
        <v>7148</v>
      </c>
      <c r="B2459" t="s">
        <v>14079</v>
      </c>
      <c r="C2459">
        <v>1981</v>
      </c>
      <c r="D2459" s="3">
        <v>102</v>
      </c>
      <c r="E2459" t="s">
        <v>7146</v>
      </c>
      <c r="F2459" t="s">
        <v>7147</v>
      </c>
      <c r="G2459" t="s">
        <v>902</v>
      </c>
      <c r="H2459" t="s">
        <v>357</v>
      </c>
      <c r="I2459" t="s">
        <v>5089</v>
      </c>
      <c r="J2459" s="3">
        <v>1275</v>
      </c>
      <c r="K2459" s="3">
        <v>27</v>
      </c>
      <c r="L2459" t="s">
        <v>59</v>
      </c>
      <c r="M2459" s="2">
        <v>6.4</v>
      </c>
      <c r="N2459" s="3">
        <v>17000000</v>
      </c>
      <c r="O2459" s="3">
        <v>2000000</v>
      </c>
    </row>
    <row r="2460" spans="1:15">
      <c r="A2460" t="s">
        <v>7151</v>
      </c>
      <c r="B2460" t="s">
        <v>14079</v>
      </c>
      <c r="C2460">
        <v>2003</v>
      </c>
      <c r="D2460" s="3">
        <v>98</v>
      </c>
      <c r="E2460" t="s">
        <v>862</v>
      </c>
      <c r="F2460" t="s">
        <v>7150</v>
      </c>
      <c r="G2460" t="s">
        <v>7149</v>
      </c>
      <c r="H2460" t="s">
        <v>7152</v>
      </c>
      <c r="I2460" t="s">
        <v>3466</v>
      </c>
      <c r="J2460" s="3">
        <v>16234</v>
      </c>
      <c r="K2460" s="3">
        <v>113</v>
      </c>
      <c r="L2460" t="s">
        <v>391</v>
      </c>
      <c r="M2460" s="2">
        <v>6.9</v>
      </c>
      <c r="N2460" s="3">
        <v>17000000</v>
      </c>
      <c r="O2460" s="3">
        <v>1569918</v>
      </c>
    </row>
    <row r="2461" spans="1:15">
      <c r="A2461" t="s">
        <v>7153</v>
      </c>
      <c r="B2461" t="s">
        <v>14079</v>
      </c>
      <c r="C2461">
        <v>2014</v>
      </c>
      <c r="D2461" s="3">
        <v>120</v>
      </c>
      <c r="E2461" t="s">
        <v>1815</v>
      </c>
      <c r="F2461" t="s">
        <v>468</v>
      </c>
      <c r="G2461" t="s">
        <v>2970</v>
      </c>
      <c r="H2461" t="s">
        <v>7154</v>
      </c>
      <c r="I2461" t="s">
        <v>3236</v>
      </c>
      <c r="J2461" s="3">
        <v>13762</v>
      </c>
      <c r="K2461" s="3">
        <v>39</v>
      </c>
      <c r="L2461" t="s">
        <v>391</v>
      </c>
      <c r="M2461" s="2">
        <v>6.6</v>
      </c>
      <c r="N2461" s="3">
        <v>17000000</v>
      </c>
      <c r="O2461" s="3">
        <v>106869</v>
      </c>
    </row>
    <row r="2462" spans="1:15">
      <c r="A2462" t="s">
        <v>7156</v>
      </c>
      <c r="B2462" t="s">
        <v>14079</v>
      </c>
      <c r="C2462">
        <v>2006</v>
      </c>
      <c r="D2462" s="3">
        <v>160</v>
      </c>
      <c r="E2462" t="s">
        <v>5770</v>
      </c>
      <c r="F2462" t="s">
        <v>527</v>
      </c>
      <c r="G2462" t="s">
        <v>3851</v>
      </c>
      <c r="H2462" t="s">
        <v>7157</v>
      </c>
      <c r="I2462" t="s">
        <v>7155</v>
      </c>
      <c r="J2462" s="3">
        <v>32671</v>
      </c>
      <c r="K2462" s="3">
        <v>238</v>
      </c>
      <c r="L2462" t="s">
        <v>391</v>
      </c>
      <c r="M2462" s="2">
        <v>5.5</v>
      </c>
      <c r="N2462" s="3">
        <v>17000000</v>
      </c>
      <c r="O2462" s="3">
        <v>273420</v>
      </c>
    </row>
    <row r="2463" spans="1:15">
      <c r="A2463" t="s">
        <v>7159</v>
      </c>
      <c r="B2463" t="s">
        <v>14576</v>
      </c>
      <c r="C2463">
        <v>2008</v>
      </c>
      <c r="D2463" s="3">
        <v>80</v>
      </c>
      <c r="E2463" t="s">
        <v>7158</v>
      </c>
      <c r="F2463" t="s">
        <v>3073</v>
      </c>
      <c r="G2463" t="s">
        <v>316</v>
      </c>
      <c r="H2463" t="s">
        <v>7160</v>
      </c>
      <c r="I2463" t="s">
        <v>422</v>
      </c>
      <c r="J2463" s="3">
        <v>10706</v>
      </c>
      <c r="K2463" s="3">
        <v>39</v>
      </c>
      <c r="L2463" t="s">
        <v>59</v>
      </c>
      <c r="M2463" s="2">
        <v>6.6</v>
      </c>
      <c r="N2463" s="3">
        <v>11000000</v>
      </c>
    </row>
    <row r="2464" spans="1:15">
      <c r="A2464" t="s">
        <v>7164</v>
      </c>
      <c r="B2464" t="s">
        <v>14079</v>
      </c>
      <c r="C2464">
        <v>1977</v>
      </c>
      <c r="D2464" s="3">
        <v>91</v>
      </c>
      <c r="E2464" t="s">
        <v>7161</v>
      </c>
      <c r="F2464" t="s">
        <v>1011</v>
      </c>
      <c r="G2464" t="s">
        <v>7162</v>
      </c>
      <c r="H2464" t="s">
        <v>7165</v>
      </c>
      <c r="I2464" t="s">
        <v>7163</v>
      </c>
      <c r="J2464" s="3">
        <v>3701</v>
      </c>
      <c r="K2464" s="3">
        <v>71</v>
      </c>
      <c r="L2464" t="s">
        <v>59</v>
      </c>
      <c r="M2464" s="2">
        <v>5.2</v>
      </c>
      <c r="N2464" s="3">
        <v>17000000</v>
      </c>
    </row>
    <row r="2465" spans="1:15">
      <c r="A2465" t="s">
        <v>7169</v>
      </c>
      <c r="B2465" t="s">
        <v>14079</v>
      </c>
      <c r="C2465">
        <v>2012</v>
      </c>
      <c r="D2465" s="3">
        <v>83</v>
      </c>
      <c r="E2465" t="s">
        <v>7166</v>
      </c>
      <c r="F2465" t="s">
        <v>7168</v>
      </c>
      <c r="G2465" t="s">
        <v>7167</v>
      </c>
      <c r="H2465" t="s">
        <v>7170</v>
      </c>
      <c r="I2465" t="s">
        <v>3384</v>
      </c>
      <c r="J2465" s="3">
        <v>16268</v>
      </c>
      <c r="K2465" s="3">
        <v>108</v>
      </c>
      <c r="L2465" t="s">
        <v>20</v>
      </c>
      <c r="M2465" s="2">
        <v>4.0999999999999996</v>
      </c>
      <c r="N2465" s="3">
        <v>17000000</v>
      </c>
      <c r="O2465" s="3">
        <v>4930798</v>
      </c>
    </row>
    <row r="2466" spans="1:15">
      <c r="A2466" t="s">
        <v>7172</v>
      </c>
      <c r="B2466" t="s">
        <v>14079</v>
      </c>
      <c r="C2466">
        <v>1991</v>
      </c>
      <c r="D2466" s="3">
        <v>102</v>
      </c>
      <c r="E2466" t="s">
        <v>7171</v>
      </c>
      <c r="F2466" t="s">
        <v>3955</v>
      </c>
      <c r="G2466" t="s">
        <v>1115</v>
      </c>
      <c r="H2466" t="s">
        <v>2608</v>
      </c>
      <c r="I2466" t="s">
        <v>5386</v>
      </c>
      <c r="J2466" s="3">
        <v>55895</v>
      </c>
      <c r="K2466" s="3">
        <v>115</v>
      </c>
      <c r="L2466" t="s">
        <v>20</v>
      </c>
      <c r="M2466" s="2">
        <v>6.8</v>
      </c>
      <c r="N2466" s="3">
        <v>16500000</v>
      </c>
      <c r="O2466" s="3">
        <v>59847242</v>
      </c>
    </row>
    <row r="2467" spans="1:15">
      <c r="A2467" t="s">
        <v>7174</v>
      </c>
      <c r="B2467" t="s">
        <v>14079</v>
      </c>
      <c r="C2467">
        <v>2006</v>
      </c>
      <c r="D2467" s="3">
        <v>122</v>
      </c>
      <c r="E2467" t="s">
        <v>7173</v>
      </c>
      <c r="F2467" t="s">
        <v>61</v>
      </c>
      <c r="G2467" t="s">
        <v>629</v>
      </c>
      <c r="H2467" t="s">
        <v>7175</v>
      </c>
      <c r="I2467" t="s">
        <v>3837</v>
      </c>
      <c r="J2467" s="3">
        <v>13239</v>
      </c>
      <c r="K2467" s="3">
        <v>97</v>
      </c>
      <c r="L2467" t="s">
        <v>391</v>
      </c>
      <c r="M2467" s="2">
        <v>6.5</v>
      </c>
      <c r="N2467" s="3">
        <v>16800000</v>
      </c>
      <c r="O2467" s="3">
        <v>220914</v>
      </c>
    </row>
    <row r="2468" spans="1:15">
      <c r="A2468" t="s">
        <v>7177</v>
      </c>
      <c r="B2468" t="s">
        <v>14079</v>
      </c>
      <c r="C2468">
        <v>1987</v>
      </c>
      <c r="D2468" s="3">
        <v>126</v>
      </c>
      <c r="E2468" t="s">
        <v>507</v>
      </c>
      <c r="F2468" t="s">
        <v>1601</v>
      </c>
      <c r="G2468" t="s">
        <v>7176</v>
      </c>
      <c r="H2468" t="s">
        <v>2870</v>
      </c>
      <c r="I2468" t="s">
        <v>1248</v>
      </c>
      <c r="J2468" s="3">
        <v>119150</v>
      </c>
      <c r="K2468" s="3">
        <v>219</v>
      </c>
      <c r="L2468" t="s">
        <v>391</v>
      </c>
      <c r="M2468" s="2">
        <v>7.4</v>
      </c>
      <c r="N2468" s="3">
        <v>15000000</v>
      </c>
      <c r="O2468" s="3">
        <v>43848100</v>
      </c>
    </row>
    <row r="2469" spans="1:15">
      <c r="A2469" t="s">
        <v>7178</v>
      </c>
      <c r="B2469" t="s">
        <v>14079</v>
      </c>
      <c r="C2469">
        <v>1995</v>
      </c>
      <c r="D2469" s="3">
        <v>136</v>
      </c>
      <c r="E2469" t="s">
        <v>703</v>
      </c>
      <c r="F2469" t="s">
        <v>68</v>
      </c>
      <c r="G2469" t="s">
        <v>140</v>
      </c>
      <c r="H2469" t="s">
        <v>90</v>
      </c>
      <c r="I2469" t="s">
        <v>141</v>
      </c>
      <c r="J2469" s="3">
        <v>78392</v>
      </c>
      <c r="K2469" s="3">
        <v>196</v>
      </c>
      <c r="L2469" t="s">
        <v>59</v>
      </c>
      <c r="M2469" s="2">
        <v>7.7</v>
      </c>
      <c r="N2469" s="3">
        <v>16500000</v>
      </c>
      <c r="O2469" s="3">
        <v>42700000</v>
      </c>
    </row>
    <row r="2470" spans="1:15">
      <c r="A2470" t="s">
        <v>7180</v>
      </c>
      <c r="B2470" t="s">
        <v>14079</v>
      </c>
      <c r="C2470">
        <v>2007</v>
      </c>
      <c r="D2470" s="3">
        <v>120</v>
      </c>
      <c r="E2470" t="s">
        <v>7179</v>
      </c>
      <c r="F2470" t="s">
        <v>170</v>
      </c>
      <c r="G2470" t="s">
        <v>270</v>
      </c>
      <c r="H2470" t="s">
        <v>7181</v>
      </c>
      <c r="I2470" t="s">
        <v>3837</v>
      </c>
      <c r="J2470" s="3">
        <v>46204</v>
      </c>
      <c r="K2470" s="3">
        <v>151</v>
      </c>
      <c r="L2470" t="s">
        <v>59</v>
      </c>
      <c r="M2470" s="2">
        <v>7.1</v>
      </c>
      <c r="N2470" s="3">
        <v>16500000</v>
      </c>
      <c r="O2470" s="3">
        <v>18663911</v>
      </c>
    </row>
    <row r="2471" spans="1:15">
      <c r="A2471" t="s">
        <v>7184</v>
      </c>
      <c r="B2471" t="s">
        <v>14079</v>
      </c>
      <c r="C2471">
        <v>2007</v>
      </c>
      <c r="D2471" s="3">
        <v>108</v>
      </c>
      <c r="E2471" t="s">
        <v>7182</v>
      </c>
      <c r="F2471" t="s">
        <v>7183</v>
      </c>
      <c r="G2471" t="s">
        <v>887</v>
      </c>
      <c r="H2471" t="s">
        <v>7185</v>
      </c>
      <c r="I2471" t="s">
        <v>1083</v>
      </c>
      <c r="J2471" s="3">
        <v>37700</v>
      </c>
      <c r="K2471" s="3">
        <v>50</v>
      </c>
      <c r="L2471" t="s">
        <v>20</v>
      </c>
      <c r="M2471" s="2">
        <v>6.3</v>
      </c>
      <c r="N2471" s="3">
        <v>16500000</v>
      </c>
      <c r="O2471" s="3">
        <v>11702090</v>
      </c>
    </row>
    <row r="2472" spans="1:15">
      <c r="A2472" t="s">
        <v>7187</v>
      </c>
      <c r="B2472" t="s">
        <v>14079</v>
      </c>
      <c r="C2472">
        <v>2003</v>
      </c>
      <c r="D2472" s="3">
        <v>126</v>
      </c>
      <c r="E2472" t="s">
        <v>7186</v>
      </c>
      <c r="F2472" t="s">
        <v>2033</v>
      </c>
      <c r="G2472" t="s">
        <v>1420</v>
      </c>
      <c r="H2472" t="s">
        <v>5324</v>
      </c>
      <c r="I2472" t="s">
        <v>2144</v>
      </c>
      <c r="J2472" s="3">
        <v>56665</v>
      </c>
      <c r="K2472" s="3">
        <v>469</v>
      </c>
      <c r="L2472" t="s">
        <v>391</v>
      </c>
      <c r="M2472" s="2">
        <v>7.6</v>
      </c>
      <c r="N2472" s="3">
        <v>15000000</v>
      </c>
      <c r="O2472" s="3">
        <v>13005485</v>
      </c>
    </row>
    <row r="2473" spans="1:15">
      <c r="A2473" t="s">
        <v>7188</v>
      </c>
      <c r="B2473" t="s">
        <v>14079</v>
      </c>
      <c r="C2473">
        <v>1989</v>
      </c>
      <c r="D2473" s="3">
        <v>128</v>
      </c>
      <c r="E2473" t="s">
        <v>723</v>
      </c>
      <c r="F2473" t="s">
        <v>539</v>
      </c>
      <c r="G2473" t="s">
        <v>2103</v>
      </c>
      <c r="H2473" t="s">
        <v>2777</v>
      </c>
      <c r="I2473" t="s">
        <v>1620</v>
      </c>
      <c r="J2473" s="3">
        <v>277451</v>
      </c>
      <c r="K2473" s="3">
        <v>491</v>
      </c>
      <c r="L2473" t="s">
        <v>59</v>
      </c>
      <c r="M2473" s="2">
        <v>8</v>
      </c>
      <c r="N2473" s="3">
        <v>16400000</v>
      </c>
      <c r="O2473" s="3">
        <v>95860116</v>
      </c>
    </row>
    <row r="2474" spans="1:15">
      <c r="A2474" t="s">
        <v>7190</v>
      </c>
      <c r="B2474" t="s">
        <v>14079</v>
      </c>
      <c r="C2474">
        <v>1994</v>
      </c>
      <c r="D2474" s="3">
        <v>113</v>
      </c>
      <c r="E2474" t="s">
        <v>7189</v>
      </c>
      <c r="F2474" t="s">
        <v>2960</v>
      </c>
      <c r="G2474" t="s">
        <v>2016</v>
      </c>
      <c r="H2474" t="s">
        <v>6223</v>
      </c>
      <c r="I2474" t="s">
        <v>1078</v>
      </c>
      <c r="J2474" s="3">
        <v>288451</v>
      </c>
      <c r="K2474" s="3">
        <v>438</v>
      </c>
      <c r="L2474" t="s">
        <v>20</v>
      </c>
      <c r="M2474" s="2">
        <v>7.3</v>
      </c>
      <c r="N2474" s="3">
        <v>16000000</v>
      </c>
      <c r="O2474" s="3">
        <v>127175354</v>
      </c>
    </row>
    <row r="2475" spans="1:15">
      <c r="A2475" t="s">
        <v>7193</v>
      </c>
      <c r="B2475" t="s">
        <v>14079</v>
      </c>
      <c r="C2475">
        <v>1989</v>
      </c>
      <c r="D2475" s="3">
        <v>89</v>
      </c>
      <c r="E2475" t="s">
        <v>2432</v>
      </c>
      <c r="F2475" t="s">
        <v>7192</v>
      </c>
      <c r="G2475" t="s">
        <v>7191</v>
      </c>
      <c r="H2475" t="s">
        <v>7194</v>
      </c>
      <c r="I2475" t="s">
        <v>921</v>
      </c>
      <c r="J2475" s="3">
        <v>149108</v>
      </c>
      <c r="K2475" s="3">
        <v>273</v>
      </c>
      <c r="L2475" t="s">
        <v>391</v>
      </c>
      <c r="M2475" s="2">
        <v>7.6</v>
      </c>
      <c r="N2475" s="3">
        <v>16000000</v>
      </c>
      <c r="O2475" s="3">
        <v>92823600</v>
      </c>
    </row>
    <row r="2476" spans="1:15">
      <c r="A2476" t="s">
        <v>7195</v>
      </c>
      <c r="B2476" t="s">
        <v>14079</v>
      </c>
      <c r="C2476">
        <v>1982</v>
      </c>
      <c r="D2476" s="3">
        <v>129</v>
      </c>
      <c r="E2476" t="s">
        <v>5956</v>
      </c>
      <c r="F2476" t="s">
        <v>2213</v>
      </c>
      <c r="G2476" t="s">
        <v>2983</v>
      </c>
      <c r="H2476" t="s">
        <v>7196</v>
      </c>
      <c r="I2476" t="s">
        <v>2144</v>
      </c>
      <c r="J2476" s="3">
        <v>26310</v>
      </c>
      <c r="K2476" s="3">
        <v>154</v>
      </c>
      <c r="L2476" t="s">
        <v>391</v>
      </c>
      <c r="M2476" s="2">
        <v>7.8</v>
      </c>
      <c r="N2476" s="3">
        <v>16000000</v>
      </c>
      <c r="O2476" s="3">
        <v>54000000</v>
      </c>
    </row>
    <row r="2477" spans="1:15">
      <c r="A2477" t="s">
        <v>7197</v>
      </c>
      <c r="B2477" t="s">
        <v>14079</v>
      </c>
      <c r="C2477">
        <v>2000</v>
      </c>
      <c r="D2477" s="3">
        <v>94</v>
      </c>
      <c r="E2477" t="s">
        <v>1627</v>
      </c>
      <c r="F2477" t="s">
        <v>1340</v>
      </c>
      <c r="G2477" t="s">
        <v>4696</v>
      </c>
      <c r="H2477" t="s">
        <v>6124</v>
      </c>
      <c r="I2477" t="s">
        <v>1078</v>
      </c>
      <c r="J2477" s="3">
        <v>132963</v>
      </c>
      <c r="K2477" s="3">
        <v>302</v>
      </c>
      <c r="L2477" t="s">
        <v>391</v>
      </c>
      <c r="M2477" s="2">
        <v>6.5</v>
      </c>
      <c r="N2477" s="3">
        <v>15600000</v>
      </c>
      <c r="O2477" s="3">
        <v>68525609</v>
      </c>
    </row>
    <row r="2478" spans="1:15">
      <c r="A2478" t="s">
        <v>7199</v>
      </c>
      <c r="B2478" t="s">
        <v>14079</v>
      </c>
      <c r="C2478">
        <v>1999</v>
      </c>
      <c r="D2478" s="3">
        <v>106</v>
      </c>
      <c r="E2478" t="s">
        <v>2552</v>
      </c>
      <c r="F2478" t="s">
        <v>221</v>
      </c>
      <c r="G2478" t="s">
        <v>7198</v>
      </c>
      <c r="H2478" t="s">
        <v>7200</v>
      </c>
      <c r="I2478" t="s">
        <v>2782</v>
      </c>
      <c r="J2478" s="3">
        <v>35312</v>
      </c>
      <c r="K2478" s="3">
        <v>267</v>
      </c>
      <c r="L2478" t="s">
        <v>391</v>
      </c>
      <c r="M2478" s="2">
        <v>6.4</v>
      </c>
      <c r="N2478" s="3">
        <v>16000000</v>
      </c>
      <c r="O2478" s="3">
        <v>52885587</v>
      </c>
    </row>
    <row r="2479" spans="1:15">
      <c r="A2479" t="s">
        <v>7202</v>
      </c>
      <c r="B2479" t="s">
        <v>14079</v>
      </c>
      <c r="C2479">
        <v>2011</v>
      </c>
      <c r="D2479" s="3">
        <v>100</v>
      </c>
      <c r="E2479" t="s">
        <v>7201</v>
      </c>
      <c r="F2479" t="s">
        <v>3772</v>
      </c>
      <c r="G2479" t="s">
        <v>2654</v>
      </c>
      <c r="H2479" t="s">
        <v>4237</v>
      </c>
      <c r="I2479" t="s">
        <v>921</v>
      </c>
      <c r="J2479" s="3">
        <v>190030</v>
      </c>
      <c r="K2479" s="3">
        <v>583</v>
      </c>
      <c r="L2479" t="s">
        <v>20</v>
      </c>
      <c r="M2479" s="2">
        <v>8</v>
      </c>
      <c r="N2479" s="3">
        <v>15000000</v>
      </c>
      <c r="O2479" s="3">
        <v>44667095</v>
      </c>
    </row>
    <row r="2480" spans="1:15">
      <c r="A2480" t="s">
        <v>7203</v>
      </c>
      <c r="B2480" t="s">
        <v>14079</v>
      </c>
      <c r="C2480">
        <v>2009</v>
      </c>
      <c r="D2480" s="3">
        <v>89</v>
      </c>
      <c r="E2480" t="s">
        <v>2348</v>
      </c>
      <c r="F2480" t="s">
        <v>295</v>
      </c>
      <c r="G2480" t="s">
        <v>4182</v>
      </c>
      <c r="H2480" t="s">
        <v>7204</v>
      </c>
      <c r="I2480" t="s">
        <v>1346</v>
      </c>
      <c r="J2480" s="3">
        <v>42182</v>
      </c>
      <c r="K2480" s="3">
        <v>230</v>
      </c>
      <c r="L2480" t="s">
        <v>20</v>
      </c>
      <c r="M2480" s="2">
        <v>4.8</v>
      </c>
      <c r="N2480" s="3">
        <v>16000000</v>
      </c>
      <c r="O2480" s="3">
        <v>42638165</v>
      </c>
    </row>
    <row r="2481" spans="1:15">
      <c r="A2481" t="s">
        <v>7205</v>
      </c>
      <c r="B2481" t="s">
        <v>14079</v>
      </c>
      <c r="C2481">
        <v>2012</v>
      </c>
      <c r="D2481" s="3">
        <v>94</v>
      </c>
      <c r="E2481" t="s">
        <v>3294</v>
      </c>
      <c r="F2481" t="s">
        <v>648</v>
      </c>
      <c r="G2481" t="s">
        <v>366</v>
      </c>
      <c r="H2481" t="s">
        <v>2114</v>
      </c>
      <c r="I2481" t="s">
        <v>6636</v>
      </c>
      <c r="J2481" s="3">
        <v>237848</v>
      </c>
      <c r="K2481" s="3">
        <v>377</v>
      </c>
      <c r="L2481" t="s">
        <v>20</v>
      </c>
      <c r="M2481" s="2">
        <v>7.8</v>
      </c>
      <c r="N2481" s="3">
        <v>16000000</v>
      </c>
      <c r="O2481" s="3">
        <v>45507053</v>
      </c>
    </row>
    <row r="2482" spans="1:15">
      <c r="A2482" t="s">
        <v>7206</v>
      </c>
      <c r="B2482" t="s">
        <v>14079</v>
      </c>
      <c r="C2482">
        <v>2006</v>
      </c>
      <c r="D2482" s="3">
        <v>83</v>
      </c>
      <c r="E2482" t="s">
        <v>582</v>
      </c>
      <c r="F2482" t="s">
        <v>2713</v>
      </c>
      <c r="G2482" t="s">
        <v>456</v>
      </c>
      <c r="H2482" t="s">
        <v>5416</v>
      </c>
      <c r="I2482" t="s">
        <v>3878</v>
      </c>
      <c r="J2482" s="3">
        <v>56269</v>
      </c>
      <c r="K2482" s="3">
        <v>366</v>
      </c>
      <c r="L2482" t="s">
        <v>391</v>
      </c>
      <c r="M2482" s="2">
        <v>5.9</v>
      </c>
      <c r="N2482" s="3">
        <v>16000000</v>
      </c>
      <c r="O2482" s="3">
        <v>39511038</v>
      </c>
    </row>
    <row r="2483" spans="1:15">
      <c r="A2483" t="s">
        <v>7209</v>
      </c>
      <c r="B2483" t="s">
        <v>14079</v>
      </c>
      <c r="C2483">
        <v>2016</v>
      </c>
      <c r="D2483" s="3">
        <v>111</v>
      </c>
      <c r="E2483" t="s">
        <v>7207</v>
      </c>
      <c r="F2483" t="s">
        <v>857</v>
      </c>
      <c r="G2483" t="s">
        <v>7208</v>
      </c>
      <c r="H2483" t="s">
        <v>7210</v>
      </c>
      <c r="I2483" t="s">
        <v>2144</v>
      </c>
      <c r="J2483" s="3">
        <v>1449</v>
      </c>
      <c r="K2483" s="3">
        <v>30</v>
      </c>
      <c r="L2483" t="s">
        <v>20</v>
      </c>
      <c r="M2483" s="2">
        <v>5.4</v>
      </c>
      <c r="N2483" s="3">
        <v>18500000</v>
      </c>
      <c r="O2483" s="3">
        <v>6462576</v>
      </c>
    </row>
    <row r="2484" spans="1:15">
      <c r="A2484" t="s">
        <v>7212</v>
      </c>
      <c r="B2484" t="s">
        <v>14079</v>
      </c>
      <c r="C2484">
        <v>2002</v>
      </c>
      <c r="D2484" s="3">
        <v>80</v>
      </c>
      <c r="E2484" t="s">
        <v>7211</v>
      </c>
      <c r="F2484" t="s">
        <v>3171</v>
      </c>
      <c r="G2484" t="s">
        <v>4347</v>
      </c>
      <c r="H2484" t="s">
        <v>4146</v>
      </c>
      <c r="I2484" t="s">
        <v>1934</v>
      </c>
      <c r="J2484" s="3">
        <v>18254</v>
      </c>
      <c r="K2484" s="3">
        <v>307</v>
      </c>
      <c r="L2484" t="s">
        <v>59</v>
      </c>
      <c r="M2484" s="2">
        <v>3.3</v>
      </c>
      <c r="N2484" s="3">
        <v>16000000</v>
      </c>
      <c r="O2484" s="3">
        <v>40363530</v>
      </c>
    </row>
    <row r="2485" spans="1:15">
      <c r="A2485" t="s">
        <v>7216</v>
      </c>
      <c r="B2485" t="s">
        <v>15075</v>
      </c>
      <c r="C2485">
        <v>2006</v>
      </c>
      <c r="D2485" s="3">
        <v>112</v>
      </c>
      <c r="E2485" t="s">
        <v>251</v>
      </c>
      <c r="F2485" t="s">
        <v>7215</v>
      </c>
      <c r="G2485" t="s">
        <v>7213</v>
      </c>
      <c r="H2485" t="s">
        <v>7217</v>
      </c>
      <c r="I2485" t="s">
        <v>7214</v>
      </c>
      <c r="J2485" s="3">
        <v>467234</v>
      </c>
      <c r="K2485" s="3">
        <v>1083</v>
      </c>
      <c r="L2485" t="s">
        <v>391</v>
      </c>
      <c r="M2485" s="2">
        <v>8.1999999999999993</v>
      </c>
      <c r="N2485" s="3">
        <v>13500000</v>
      </c>
      <c r="O2485" s="3">
        <v>37623143</v>
      </c>
    </row>
    <row r="2486" spans="1:15">
      <c r="A2486" t="s">
        <v>7219</v>
      </c>
      <c r="B2486" t="s">
        <v>14079</v>
      </c>
      <c r="C2486">
        <v>2001</v>
      </c>
      <c r="D2486" s="3">
        <v>94</v>
      </c>
      <c r="E2486" t="s">
        <v>3075</v>
      </c>
      <c r="F2486" t="s">
        <v>1728</v>
      </c>
      <c r="G2486" t="s">
        <v>6072</v>
      </c>
      <c r="H2486" t="s">
        <v>4592</v>
      </c>
      <c r="I2486" t="s">
        <v>7218</v>
      </c>
      <c r="J2486" s="3">
        <v>7392</v>
      </c>
      <c r="K2486" s="3">
        <v>53</v>
      </c>
      <c r="L2486" t="s">
        <v>59</v>
      </c>
      <c r="M2486" s="2">
        <v>5.4</v>
      </c>
      <c r="N2486" s="3">
        <v>35000000</v>
      </c>
      <c r="O2486" s="3">
        <v>33357476</v>
      </c>
    </row>
    <row r="2487" spans="1:15">
      <c r="A2487" t="s">
        <v>7220</v>
      </c>
      <c r="B2487" t="s">
        <v>14079</v>
      </c>
      <c r="C2487">
        <v>2001</v>
      </c>
      <c r="D2487" s="3">
        <v>130</v>
      </c>
      <c r="E2487" t="s">
        <v>1869</v>
      </c>
      <c r="F2487" t="s">
        <v>3331</v>
      </c>
      <c r="G2487" t="s">
        <v>750</v>
      </c>
      <c r="H2487" t="s">
        <v>7221</v>
      </c>
      <c r="I2487" t="s">
        <v>3236</v>
      </c>
      <c r="J2487" s="3">
        <v>9566</v>
      </c>
      <c r="K2487" s="3">
        <v>81</v>
      </c>
      <c r="L2487" t="s">
        <v>391</v>
      </c>
      <c r="M2487" s="2">
        <v>6.4</v>
      </c>
      <c r="N2487" s="3">
        <v>16000000</v>
      </c>
      <c r="O2487" s="3">
        <v>28734552</v>
      </c>
    </row>
    <row r="2488" spans="1:15">
      <c r="A2488" t="s">
        <v>7223</v>
      </c>
      <c r="B2488" t="s">
        <v>14079</v>
      </c>
      <c r="C2488">
        <v>2011</v>
      </c>
      <c r="D2488" s="3">
        <v>91</v>
      </c>
      <c r="E2488" t="s">
        <v>7222</v>
      </c>
      <c r="F2488" t="s">
        <v>2803</v>
      </c>
      <c r="G2488" t="s">
        <v>4453</v>
      </c>
      <c r="H2488" t="s">
        <v>2033</v>
      </c>
      <c r="I2488" t="s">
        <v>2726</v>
      </c>
      <c r="J2488" s="3">
        <v>29147</v>
      </c>
      <c r="K2488" s="3">
        <v>115</v>
      </c>
      <c r="L2488" t="s">
        <v>20</v>
      </c>
      <c r="M2488" s="2">
        <v>4.8</v>
      </c>
      <c r="N2488" s="3">
        <v>16000000</v>
      </c>
      <c r="O2488" s="3">
        <v>37300107</v>
      </c>
    </row>
    <row r="2489" spans="1:15">
      <c r="A2489" t="s">
        <v>7224</v>
      </c>
      <c r="B2489" t="s">
        <v>14079</v>
      </c>
      <c r="C2489">
        <v>2001</v>
      </c>
      <c r="D2489" s="3">
        <v>91</v>
      </c>
      <c r="E2489" t="s">
        <v>4084</v>
      </c>
      <c r="F2489" t="s">
        <v>2426</v>
      </c>
      <c r="G2489" t="s">
        <v>3178</v>
      </c>
      <c r="H2489" t="s">
        <v>2489</v>
      </c>
      <c r="I2489" t="s">
        <v>3295</v>
      </c>
      <c r="J2489" s="3">
        <v>41664</v>
      </c>
      <c r="K2489" s="3">
        <v>205</v>
      </c>
      <c r="L2489" t="s">
        <v>20</v>
      </c>
      <c r="M2489" s="2">
        <v>5.9</v>
      </c>
      <c r="N2489" s="3">
        <v>17700000</v>
      </c>
      <c r="O2489" s="3">
        <v>27087695</v>
      </c>
    </row>
    <row r="2490" spans="1:15">
      <c r="A2490" t="s">
        <v>7228</v>
      </c>
      <c r="B2490" t="s">
        <v>14079</v>
      </c>
      <c r="C2490">
        <v>1991</v>
      </c>
      <c r="D2490" s="3">
        <v>110</v>
      </c>
      <c r="E2490" t="s">
        <v>7225</v>
      </c>
      <c r="F2490" t="s">
        <v>7227</v>
      </c>
      <c r="G2490" t="s">
        <v>7226</v>
      </c>
      <c r="H2490" t="s">
        <v>7229</v>
      </c>
      <c r="I2490" t="s">
        <v>2827</v>
      </c>
      <c r="J2490" s="3">
        <v>28736</v>
      </c>
      <c r="K2490" s="3">
        <v>72</v>
      </c>
      <c r="L2490" t="s">
        <v>391</v>
      </c>
      <c r="M2490" s="2">
        <v>5.5</v>
      </c>
      <c r="N2490" s="3">
        <v>15000000</v>
      </c>
      <c r="O2490" s="3">
        <v>30102717</v>
      </c>
    </row>
    <row r="2491" spans="1:15">
      <c r="A2491" t="s">
        <v>7232</v>
      </c>
      <c r="B2491" t="s">
        <v>14079</v>
      </c>
      <c r="C2491">
        <v>2007</v>
      </c>
      <c r="D2491" s="3">
        <v>121</v>
      </c>
      <c r="E2491" t="s">
        <v>1570</v>
      </c>
      <c r="F2491" t="s">
        <v>4513</v>
      </c>
      <c r="G2491" t="s">
        <v>7230</v>
      </c>
      <c r="H2491" t="s">
        <v>5599</v>
      </c>
      <c r="I2491" t="s">
        <v>7231</v>
      </c>
      <c r="J2491" s="3">
        <v>352695</v>
      </c>
      <c r="K2491" s="3">
        <v>687</v>
      </c>
      <c r="L2491" t="s">
        <v>391</v>
      </c>
      <c r="M2491" s="2">
        <v>7.9</v>
      </c>
      <c r="N2491" s="3">
        <v>8000000</v>
      </c>
      <c r="O2491" s="3">
        <v>23618786</v>
      </c>
    </row>
    <row r="2492" spans="1:15">
      <c r="A2492" t="s">
        <v>7234</v>
      </c>
      <c r="B2492" t="s">
        <v>14079</v>
      </c>
      <c r="C2492">
        <v>2008</v>
      </c>
      <c r="D2492" s="3">
        <v>114</v>
      </c>
      <c r="E2492" t="s">
        <v>7233</v>
      </c>
      <c r="F2492" t="s">
        <v>532</v>
      </c>
      <c r="G2492" t="s">
        <v>1184</v>
      </c>
      <c r="H2492" t="s">
        <v>1528</v>
      </c>
      <c r="I2492" t="s">
        <v>1620</v>
      </c>
      <c r="J2492" s="3">
        <v>16582</v>
      </c>
      <c r="K2492" s="3">
        <v>125</v>
      </c>
      <c r="L2492" t="s">
        <v>20</v>
      </c>
      <c r="M2492" s="2">
        <v>4.9000000000000004</v>
      </c>
      <c r="N2492" s="3">
        <v>16500000</v>
      </c>
      <c r="O2492" s="3">
        <v>26896744</v>
      </c>
    </row>
    <row r="2493" spans="1:15">
      <c r="A2493" t="s">
        <v>7235</v>
      </c>
      <c r="B2493" t="s">
        <v>14079</v>
      </c>
      <c r="C2493">
        <v>2008</v>
      </c>
      <c r="D2493" s="3">
        <v>96</v>
      </c>
      <c r="E2493" t="s">
        <v>2498</v>
      </c>
      <c r="F2493" t="s">
        <v>64</v>
      </c>
      <c r="G2493" t="s">
        <v>185</v>
      </c>
      <c r="H2493" t="s">
        <v>5844</v>
      </c>
      <c r="I2493" t="s">
        <v>141</v>
      </c>
      <c r="J2493" s="3">
        <v>198111</v>
      </c>
      <c r="K2493" s="3">
        <v>365</v>
      </c>
      <c r="L2493" t="s">
        <v>20</v>
      </c>
      <c r="M2493" s="2">
        <v>7.2</v>
      </c>
      <c r="N2493" s="3">
        <v>15500000</v>
      </c>
      <c r="O2493" s="3">
        <v>23213577</v>
      </c>
    </row>
    <row r="2494" spans="1:15">
      <c r="A2494" t="s">
        <v>7238</v>
      </c>
      <c r="B2494" t="s">
        <v>19295</v>
      </c>
      <c r="C2494">
        <v>2007</v>
      </c>
      <c r="D2494" s="3">
        <v>270</v>
      </c>
      <c r="E2494" t="s">
        <v>7236</v>
      </c>
      <c r="F2494" t="s">
        <v>7237</v>
      </c>
      <c r="G2494" t="s">
        <v>661</v>
      </c>
      <c r="H2494" t="s">
        <v>4670</v>
      </c>
      <c r="I2494" t="s">
        <v>3848</v>
      </c>
      <c r="J2494" s="3">
        <v>18041</v>
      </c>
      <c r="K2494" s="3">
        <v>54</v>
      </c>
      <c r="L2494" t="s">
        <v>39</v>
      </c>
      <c r="M2494" s="2">
        <v>6.6</v>
      </c>
      <c r="N2494" s="3">
        <v>25000000</v>
      </c>
    </row>
    <row r="2495" spans="1:15">
      <c r="A2495" t="s">
        <v>7240</v>
      </c>
      <c r="B2495" t="s">
        <v>14079</v>
      </c>
      <c r="C2495">
        <v>2000</v>
      </c>
      <c r="D2495" s="3">
        <v>94</v>
      </c>
      <c r="E2495" t="s">
        <v>7239</v>
      </c>
      <c r="F2495" t="s">
        <v>2852</v>
      </c>
      <c r="G2495" t="s">
        <v>3004</v>
      </c>
      <c r="H2495" t="s">
        <v>7241</v>
      </c>
      <c r="I2495" t="s">
        <v>921</v>
      </c>
      <c r="J2495" s="3">
        <v>13661</v>
      </c>
      <c r="K2495" s="3">
        <v>134</v>
      </c>
      <c r="L2495" t="s">
        <v>20</v>
      </c>
      <c r="M2495" s="2">
        <v>5.3</v>
      </c>
      <c r="N2495" s="3">
        <v>16000000</v>
      </c>
      <c r="O2495" s="3">
        <v>20627372</v>
      </c>
    </row>
    <row r="2496" spans="1:15">
      <c r="A2496" t="s">
        <v>7243</v>
      </c>
      <c r="B2496" t="s">
        <v>14079</v>
      </c>
      <c r="C2496">
        <v>2002</v>
      </c>
      <c r="D2496" s="3">
        <v>109</v>
      </c>
      <c r="E2496" t="s">
        <v>7242</v>
      </c>
      <c r="F2496" t="s">
        <v>2468</v>
      </c>
      <c r="G2496" t="s">
        <v>1319</v>
      </c>
      <c r="H2496" t="s">
        <v>7244</v>
      </c>
      <c r="I2496" t="s">
        <v>2144</v>
      </c>
      <c r="J2496" s="3">
        <v>25549</v>
      </c>
      <c r="K2496" s="3">
        <v>171</v>
      </c>
      <c r="L2496" t="s">
        <v>20</v>
      </c>
      <c r="M2496" s="2">
        <v>7.2</v>
      </c>
      <c r="N2496" s="3">
        <v>16000000</v>
      </c>
      <c r="O2496" s="3">
        <v>16346122</v>
      </c>
    </row>
    <row r="2497" spans="1:15">
      <c r="A2497" t="s">
        <v>7245</v>
      </c>
      <c r="B2497" t="s">
        <v>14079</v>
      </c>
      <c r="C2497">
        <v>2009</v>
      </c>
      <c r="D2497" s="3">
        <v>107</v>
      </c>
      <c r="E2497" t="s">
        <v>2951</v>
      </c>
      <c r="F2497" t="s">
        <v>50</v>
      </c>
      <c r="G2497" t="s">
        <v>785</v>
      </c>
      <c r="H2497" t="s">
        <v>7246</v>
      </c>
      <c r="I2497" t="s">
        <v>586</v>
      </c>
      <c r="J2497" s="3">
        <v>92712</v>
      </c>
      <c r="K2497" s="3">
        <v>294</v>
      </c>
      <c r="L2497" t="s">
        <v>391</v>
      </c>
      <c r="M2497" s="2">
        <v>5.0999999999999996</v>
      </c>
      <c r="N2497" s="3">
        <v>16000000</v>
      </c>
      <c r="O2497" s="3">
        <v>16204793</v>
      </c>
    </row>
    <row r="2498" spans="1:15">
      <c r="A2498" t="s">
        <v>7248</v>
      </c>
      <c r="B2498" t="s">
        <v>14079</v>
      </c>
      <c r="C2498">
        <v>2000</v>
      </c>
      <c r="D2498" s="3">
        <v>96</v>
      </c>
      <c r="E2498" t="s">
        <v>6537</v>
      </c>
      <c r="F2498" t="s">
        <v>818</v>
      </c>
      <c r="G2498" t="s">
        <v>1115</v>
      </c>
      <c r="H2498" t="s">
        <v>7249</v>
      </c>
      <c r="I2498" t="s">
        <v>7247</v>
      </c>
      <c r="J2498" s="3">
        <v>11768</v>
      </c>
      <c r="K2498" s="3">
        <v>148</v>
      </c>
      <c r="L2498" t="s">
        <v>20</v>
      </c>
      <c r="M2498" s="2">
        <v>5.6</v>
      </c>
      <c r="N2498" s="3">
        <v>16000000</v>
      </c>
      <c r="O2498" s="3">
        <v>15427192</v>
      </c>
    </row>
    <row r="2499" spans="1:15">
      <c r="A2499" t="s">
        <v>7251</v>
      </c>
      <c r="B2499" t="s">
        <v>14079</v>
      </c>
      <c r="C2499">
        <v>1987</v>
      </c>
      <c r="D2499" s="3">
        <v>88</v>
      </c>
      <c r="E2499" t="s">
        <v>2498</v>
      </c>
      <c r="F2499" t="s">
        <v>2016</v>
      </c>
      <c r="G2499" t="s">
        <v>7250</v>
      </c>
      <c r="H2499" t="s">
        <v>1599</v>
      </c>
      <c r="I2499" t="s">
        <v>1078</v>
      </c>
      <c r="J2499" s="3">
        <v>24256</v>
      </c>
      <c r="K2499" s="3">
        <v>91</v>
      </c>
      <c r="L2499" t="s">
        <v>59</v>
      </c>
      <c r="M2499" s="2">
        <v>7.6</v>
      </c>
      <c r="N2499" s="3">
        <v>16000000</v>
      </c>
      <c r="O2499" s="3">
        <v>14792779</v>
      </c>
    </row>
    <row r="2500" spans="1:15">
      <c r="A2500" t="s">
        <v>7253</v>
      </c>
      <c r="B2500" t="s">
        <v>14079</v>
      </c>
      <c r="C2500">
        <v>2010</v>
      </c>
      <c r="D2500" s="3">
        <v>113</v>
      </c>
      <c r="E2500" t="s">
        <v>7252</v>
      </c>
      <c r="F2500" t="s">
        <v>512</v>
      </c>
      <c r="G2500" t="s">
        <v>1997</v>
      </c>
      <c r="H2500" t="s">
        <v>7254</v>
      </c>
      <c r="I2500" t="s">
        <v>141</v>
      </c>
      <c r="J2500" s="3">
        <v>113963</v>
      </c>
      <c r="K2500" s="3">
        <v>361</v>
      </c>
      <c r="L2500" t="s">
        <v>20</v>
      </c>
      <c r="M2500" s="2">
        <v>7.2</v>
      </c>
      <c r="N2500" s="3">
        <v>16000000</v>
      </c>
      <c r="O2500" s="3">
        <v>19057024</v>
      </c>
    </row>
    <row r="2501" spans="1:15">
      <c r="A2501" t="s">
        <v>7257</v>
      </c>
      <c r="B2501" t="s">
        <v>14079</v>
      </c>
      <c r="C2501">
        <v>2003</v>
      </c>
      <c r="D2501" s="3">
        <v>101</v>
      </c>
      <c r="E2501" t="s">
        <v>7255</v>
      </c>
      <c r="F2501" t="s">
        <v>2874</v>
      </c>
      <c r="G2501" t="s">
        <v>7256</v>
      </c>
      <c r="H2501" t="s">
        <v>7258</v>
      </c>
      <c r="I2501" t="s">
        <v>921</v>
      </c>
      <c r="J2501" s="3">
        <v>8215</v>
      </c>
      <c r="K2501" s="3">
        <v>95</v>
      </c>
      <c r="L2501" t="s">
        <v>20</v>
      </c>
      <c r="M2501" s="2">
        <v>5.7</v>
      </c>
      <c r="N2501" s="3">
        <v>16000000</v>
      </c>
      <c r="O2501" s="3">
        <v>14108518</v>
      </c>
    </row>
    <row r="2502" spans="1:15">
      <c r="A2502" t="s">
        <v>7259</v>
      </c>
      <c r="B2502" t="s">
        <v>14079</v>
      </c>
      <c r="C2502">
        <v>1988</v>
      </c>
      <c r="D2502" s="3">
        <v>105</v>
      </c>
      <c r="E2502" t="s">
        <v>5839</v>
      </c>
      <c r="F2502" t="s">
        <v>1262</v>
      </c>
      <c r="G2502" t="s">
        <v>2852</v>
      </c>
      <c r="H2502" t="s">
        <v>6296</v>
      </c>
      <c r="I2502" t="s">
        <v>1582</v>
      </c>
      <c r="J2502" s="3">
        <v>21079</v>
      </c>
      <c r="K2502" s="3">
        <v>55</v>
      </c>
      <c r="L2502" t="s">
        <v>20</v>
      </c>
      <c r="M2502" s="2">
        <v>5.2</v>
      </c>
      <c r="N2502" s="3">
        <v>20000000</v>
      </c>
      <c r="O2502" s="3">
        <v>13854000</v>
      </c>
    </row>
    <row r="2503" spans="1:15">
      <c r="A2503" t="s">
        <v>7260</v>
      </c>
      <c r="B2503" t="s">
        <v>14079</v>
      </c>
      <c r="C2503">
        <v>1993</v>
      </c>
      <c r="D2503" s="3">
        <v>125</v>
      </c>
      <c r="E2503" t="s">
        <v>1736</v>
      </c>
      <c r="F2503" t="s">
        <v>1110</v>
      </c>
      <c r="G2503" t="s">
        <v>214</v>
      </c>
      <c r="H2503" t="s">
        <v>4106</v>
      </c>
      <c r="I2503" t="s">
        <v>2144</v>
      </c>
      <c r="J2503" s="3">
        <v>178731</v>
      </c>
      <c r="K2503" s="3">
        <v>261</v>
      </c>
      <c r="L2503" t="s">
        <v>20</v>
      </c>
      <c r="M2503" s="2">
        <v>7.7</v>
      </c>
      <c r="N2503" s="3">
        <v>26000000</v>
      </c>
      <c r="O2503" s="3">
        <v>77324422</v>
      </c>
    </row>
    <row r="2504" spans="1:15">
      <c r="A2504" t="s">
        <v>7262</v>
      </c>
      <c r="B2504" t="s">
        <v>14079</v>
      </c>
      <c r="C2504">
        <v>1999</v>
      </c>
      <c r="D2504" s="3">
        <v>100</v>
      </c>
      <c r="E2504" t="s">
        <v>7261</v>
      </c>
      <c r="F2504" t="s">
        <v>3409</v>
      </c>
      <c r="G2504" t="s">
        <v>2361</v>
      </c>
      <c r="H2504" t="s">
        <v>7263</v>
      </c>
      <c r="I2504" t="s">
        <v>3098</v>
      </c>
      <c r="J2504" s="3">
        <v>51996</v>
      </c>
      <c r="K2504" s="3">
        <v>302</v>
      </c>
      <c r="L2504" t="s">
        <v>391</v>
      </c>
      <c r="M2504" s="2">
        <v>7</v>
      </c>
      <c r="N2504" s="3">
        <v>16000000</v>
      </c>
      <c r="O2504" s="3">
        <v>15500000</v>
      </c>
    </row>
    <row r="2505" spans="1:15">
      <c r="A2505" t="s">
        <v>7266</v>
      </c>
      <c r="B2505" t="s">
        <v>14079</v>
      </c>
      <c r="C2505">
        <v>2004</v>
      </c>
      <c r="D2505" s="3">
        <v>97</v>
      </c>
      <c r="E2505" t="s">
        <v>7264</v>
      </c>
      <c r="F2505" t="s">
        <v>7265</v>
      </c>
      <c r="G2505" t="s">
        <v>2236</v>
      </c>
      <c r="H2505" t="s">
        <v>1071</v>
      </c>
      <c r="I2505" t="s">
        <v>1078</v>
      </c>
      <c r="J2505" s="3">
        <v>2385</v>
      </c>
      <c r="K2505" s="3">
        <v>20</v>
      </c>
      <c r="L2505" t="s">
        <v>20</v>
      </c>
      <c r="M2505" s="2">
        <v>3.6</v>
      </c>
      <c r="O2505" s="3">
        <v>11540112</v>
      </c>
    </row>
    <row r="2506" spans="1:15">
      <c r="A2506" t="s">
        <v>7269</v>
      </c>
      <c r="B2506" t="s">
        <v>14079</v>
      </c>
      <c r="C2506">
        <v>1979</v>
      </c>
      <c r="D2506" s="3">
        <v>108</v>
      </c>
      <c r="E2506" t="s">
        <v>7267</v>
      </c>
      <c r="F2506" t="s">
        <v>2058</v>
      </c>
      <c r="G2506" t="s">
        <v>7268</v>
      </c>
      <c r="H2506" t="s">
        <v>7270</v>
      </c>
      <c r="I2506" t="s">
        <v>904</v>
      </c>
      <c r="J2506" s="3">
        <v>5237</v>
      </c>
      <c r="K2506" s="3">
        <v>90</v>
      </c>
      <c r="L2506" t="s">
        <v>59</v>
      </c>
      <c r="M2506" s="2">
        <v>4.9000000000000004</v>
      </c>
      <c r="N2506" s="3">
        <v>16000000</v>
      </c>
    </row>
    <row r="2507" spans="1:15">
      <c r="A2507" t="s">
        <v>7272</v>
      </c>
      <c r="B2507" t="s">
        <v>14079</v>
      </c>
      <c r="C2507">
        <v>2000</v>
      </c>
      <c r="D2507" s="3">
        <v>112</v>
      </c>
      <c r="E2507" t="s">
        <v>7271</v>
      </c>
      <c r="F2507" t="s">
        <v>3383</v>
      </c>
      <c r="G2507" t="s">
        <v>2330</v>
      </c>
      <c r="H2507" t="s">
        <v>2022</v>
      </c>
      <c r="I2507" t="s">
        <v>3364</v>
      </c>
      <c r="J2507" s="3">
        <v>8217</v>
      </c>
      <c r="K2507" s="3">
        <v>123</v>
      </c>
      <c r="L2507" t="s">
        <v>391</v>
      </c>
      <c r="M2507" s="2">
        <v>6</v>
      </c>
      <c r="N2507" s="3">
        <v>15000000</v>
      </c>
      <c r="O2507" s="3">
        <v>4734235</v>
      </c>
    </row>
    <row r="2508" spans="1:15">
      <c r="A2508" t="s">
        <v>7273</v>
      </c>
      <c r="B2508" t="s">
        <v>14079</v>
      </c>
      <c r="C2508">
        <v>2002</v>
      </c>
      <c r="D2508" s="3">
        <v>112</v>
      </c>
      <c r="E2508" t="s">
        <v>2498</v>
      </c>
      <c r="F2508" t="s">
        <v>2498</v>
      </c>
      <c r="G2508" t="s">
        <v>1528</v>
      </c>
      <c r="H2508" t="s">
        <v>2616</v>
      </c>
      <c r="I2508" t="s">
        <v>1083</v>
      </c>
      <c r="J2508" s="3">
        <v>21613</v>
      </c>
      <c r="K2508" s="3">
        <v>148</v>
      </c>
      <c r="L2508" t="s">
        <v>20</v>
      </c>
      <c r="M2508" s="2">
        <v>6.6</v>
      </c>
      <c r="N2508" s="3">
        <v>16000000</v>
      </c>
      <c r="O2508" s="3">
        <v>4839383</v>
      </c>
    </row>
    <row r="2509" spans="1:15">
      <c r="A2509" t="s">
        <v>7275</v>
      </c>
      <c r="B2509" t="s">
        <v>14079</v>
      </c>
      <c r="C2509">
        <v>1999</v>
      </c>
      <c r="D2509" s="3">
        <v>95</v>
      </c>
      <c r="E2509" t="s">
        <v>7274</v>
      </c>
      <c r="F2509" t="s">
        <v>2349</v>
      </c>
      <c r="G2509" t="s">
        <v>4403</v>
      </c>
      <c r="H2509" t="s">
        <v>7276</v>
      </c>
      <c r="I2509" t="s">
        <v>3888</v>
      </c>
      <c r="J2509" s="3">
        <v>30682</v>
      </c>
      <c r="K2509" s="3">
        <v>194</v>
      </c>
      <c r="L2509" t="s">
        <v>391</v>
      </c>
      <c r="M2509" s="2">
        <v>6.8</v>
      </c>
      <c r="N2509" s="3">
        <v>15000000</v>
      </c>
      <c r="O2509" s="3">
        <v>4193025</v>
      </c>
    </row>
    <row r="2510" spans="1:15">
      <c r="A2510" t="s">
        <v>7278</v>
      </c>
      <c r="B2510" t="s">
        <v>14079</v>
      </c>
      <c r="C2510">
        <v>1986</v>
      </c>
      <c r="D2510" s="3">
        <v>110</v>
      </c>
      <c r="E2510" t="s">
        <v>3550</v>
      </c>
      <c r="F2510" t="s">
        <v>2814</v>
      </c>
      <c r="G2510" t="s">
        <v>7277</v>
      </c>
      <c r="H2510" t="s">
        <v>3234</v>
      </c>
      <c r="I2510" t="s">
        <v>23</v>
      </c>
      <c r="J2510" s="3">
        <v>98629</v>
      </c>
      <c r="K2510" s="3">
        <v>316</v>
      </c>
      <c r="L2510" t="s">
        <v>391</v>
      </c>
      <c r="M2510" s="2">
        <v>7.2</v>
      </c>
      <c r="N2510" s="3">
        <v>16000000</v>
      </c>
      <c r="O2510" s="3">
        <v>5900000</v>
      </c>
    </row>
    <row r="2511" spans="1:15">
      <c r="A2511" t="s">
        <v>7280</v>
      </c>
      <c r="B2511" t="s">
        <v>14079</v>
      </c>
      <c r="C2511">
        <v>2007</v>
      </c>
      <c r="D2511" s="3">
        <v>118</v>
      </c>
      <c r="E2511" t="s">
        <v>7279</v>
      </c>
      <c r="F2511" t="s">
        <v>2130</v>
      </c>
      <c r="G2511" t="s">
        <v>470</v>
      </c>
      <c r="H2511" t="s">
        <v>7281</v>
      </c>
      <c r="I2511" t="s">
        <v>2144</v>
      </c>
      <c r="J2511" s="3">
        <v>24104</v>
      </c>
      <c r="K2511" s="3">
        <v>88</v>
      </c>
      <c r="L2511" t="s">
        <v>391</v>
      </c>
      <c r="M2511" s="2">
        <v>7.2</v>
      </c>
      <c r="N2511" s="3">
        <v>16000000</v>
      </c>
      <c r="O2511" s="3">
        <v>2849142</v>
      </c>
    </row>
    <row r="2512" spans="1:15">
      <c r="A2512" t="s">
        <v>7284</v>
      </c>
      <c r="B2512" t="s">
        <v>14079</v>
      </c>
      <c r="C2512">
        <v>1997</v>
      </c>
      <c r="D2512" s="3">
        <v>97</v>
      </c>
      <c r="E2512" t="s">
        <v>7282</v>
      </c>
      <c r="F2512" t="s">
        <v>1724</v>
      </c>
      <c r="G2512" t="s">
        <v>3794</v>
      </c>
      <c r="H2512" t="s">
        <v>3031</v>
      </c>
      <c r="I2512" t="s">
        <v>7283</v>
      </c>
      <c r="J2512" s="3">
        <v>8687</v>
      </c>
      <c r="K2512" s="3">
        <v>62</v>
      </c>
      <c r="L2512" t="s">
        <v>20</v>
      </c>
      <c r="M2512" s="2">
        <v>2.8</v>
      </c>
      <c r="N2512" s="3">
        <v>16000000</v>
      </c>
      <c r="O2512" s="3">
        <v>1686429</v>
      </c>
    </row>
    <row r="2513" spans="1:15">
      <c r="A2513" t="s">
        <v>7285</v>
      </c>
      <c r="B2513" t="s">
        <v>14079</v>
      </c>
      <c r="C2513">
        <v>2013</v>
      </c>
      <c r="D2513" s="3">
        <v>120</v>
      </c>
      <c r="E2513" t="s">
        <v>5310</v>
      </c>
      <c r="F2513" t="s">
        <v>589</v>
      </c>
      <c r="G2513" t="s">
        <v>4236</v>
      </c>
      <c r="H2513" t="s">
        <v>7286</v>
      </c>
      <c r="I2513" t="s">
        <v>141</v>
      </c>
      <c r="J2513" s="3">
        <v>20616</v>
      </c>
      <c r="K2513" s="3">
        <v>70</v>
      </c>
      <c r="L2513" t="s">
        <v>391</v>
      </c>
      <c r="M2513" s="2">
        <v>6.6</v>
      </c>
      <c r="N2513" s="3">
        <v>16000000</v>
      </c>
      <c r="O2513" s="3">
        <v>1984743</v>
      </c>
    </row>
    <row r="2514" spans="1:15">
      <c r="A2514" t="s">
        <v>7288</v>
      </c>
      <c r="B2514" t="s">
        <v>14079</v>
      </c>
      <c r="C2514">
        <v>2005</v>
      </c>
      <c r="D2514" s="3">
        <v>135</v>
      </c>
      <c r="E2514" t="s">
        <v>7287</v>
      </c>
      <c r="F2514" t="s">
        <v>1624</v>
      </c>
      <c r="G2514" t="s">
        <v>2864</v>
      </c>
      <c r="H2514" t="s">
        <v>7289</v>
      </c>
      <c r="I2514" t="s">
        <v>1252</v>
      </c>
      <c r="J2514" s="3">
        <v>5321</v>
      </c>
      <c r="K2514" s="3">
        <v>78</v>
      </c>
      <c r="L2514" t="s">
        <v>20</v>
      </c>
      <c r="M2514" s="2">
        <v>6.7</v>
      </c>
      <c r="N2514" s="3">
        <v>16000000</v>
      </c>
      <c r="O2514" s="3">
        <v>1666262</v>
      </c>
    </row>
    <row r="2515" spans="1:15">
      <c r="A2515" t="s">
        <v>7290</v>
      </c>
      <c r="B2515" t="s">
        <v>14079</v>
      </c>
      <c r="C2515">
        <v>2013</v>
      </c>
      <c r="D2515" s="3">
        <v>101</v>
      </c>
      <c r="E2515" t="s">
        <v>3245</v>
      </c>
      <c r="F2515" t="s">
        <v>651</v>
      </c>
      <c r="G2515" t="s">
        <v>2812</v>
      </c>
      <c r="H2515" t="s">
        <v>7291</v>
      </c>
      <c r="I2515" t="s">
        <v>1378</v>
      </c>
      <c r="J2515" s="3">
        <v>92640</v>
      </c>
      <c r="K2515" s="3">
        <v>212</v>
      </c>
      <c r="L2515" t="s">
        <v>391</v>
      </c>
      <c r="M2515" s="2">
        <v>7</v>
      </c>
      <c r="N2515" s="3">
        <v>20000000</v>
      </c>
      <c r="O2515" s="3">
        <v>2319187</v>
      </c>
    </row>
    <row r="2516" spans="1:15">
      <c r="A2516" t="s">
        <v>7293</v>
      </c>
      <c r="B2516" t="s">
        <v>14079</v>
      </c>
      <c r="C2516">
        <v>2004</v>
      </c>
      <c r="D2516" s="3">
        <v>92</v>
      </c>
      <c r="E2516" t="s">
        <v>7292</v>
      </c>
      <c r="F2516" t="s">
        <v>3331</v>
      </c>
      <c r="G2516" t="s">
        <v>750</v>
      </c>
      <c r="H2516" t="s">
        <v>1117</v>
      </c>
      <c r="I2516" t="s">
        <v>1078</v>
      </c>
      <c r="J2516" s="3">
        <v>18271</v>
      </c>
      <c r="K2516" s="3">
        <v>150</v>
      </c>
      <c r="L2516" t="s">
        <v>391</v>
      </c>
      <c r="M2516" s="2">
        <v>4.4000000000000004</v>
      </c>
      <c r="N2516" s="3">
        <v>16000000</v>
      </c>
      <c r="O2516" s="3">
        <v>13922211</v>
      </c>
    </row>
    <row r="2517" spans="1:15">
      <c r="A2517" t="s">
        <v>7294</v>
      </c>
      <c r="B2517" t="s">
        <v>14576</v>
      </c>
      <c r="C2517">
        <v>2008</v>
      </c>
      <c r="D2517" s="3">
        <v>106</v>
      </c>
      <c r="E2517" t="s">
        <v>3762</v>
      </c>
      <c r="F2517" t="s">
        <v>3762</v>
      </c>
      <c r="G2517" t="s">
        <v>5172</v>
      </c>
      <c r="H2517" t="s">
        <v>7295</v>
      </c>
      <c r="I2517" t="s">
        <v>1083</v>
      </c>
      <c r="J2517" s="3">
        <v>30587</v>
      </c>
      <c r="K2517" s="3">
        <v>49</v>
      </c>
      <c r="L2517" t="s">
        <v>39</v>
      </c>
      <c r="M2517" s="2">
        <v>7.1</v>
      </c>
      <c r="N2517" s="3">
        <v>11000000</v>
      </c>
    </row>
    <row r="2518" spans="1:15">
      <c r="A2518" t="s">
        <v>7298</v>
      </c>
      <c r="B2518" t="s">
        <v>14079</v>
      </c>
      <c r="C2518">
        <v>2008</v>
      </c>
      <c r="D2518" s="3">
        <v>92</v>
      </c>
      <c r="E2518" t="s">
        <v>7296</v>
      </c>
      <c r="F2518" t="s">
        <v>1794</v>
      </c>
      <c r="G2518" t="s">
        <v>7297</v>
      </c>
      <c r="H2518" t="s">
        <v>4432</v>
      </c>
      <c r="I2518" t="s">
        <v>3420</v>
      </c>
      <c r="J2518" s="3">
        <v>5664</v>
      </c>
      <c r="K2518" s="3">
        <v>42</v>
      </c>
      <c r="L2518" t="s">
        <v>391</v>
      </c>
      <c r="M2518" s="2">
        <v>6.2</v>
      </c>
      <c r="N2518" s="3">
        <v>15000000</v>
      </c>
      <c r="O2518" s="3">
        <v>23091</v>
      </c>
    </row>
    <row r="2519" spans="1:15">
      <c r="A2519" t="s">
        <v>7302</v>
      </c>
      <c r="B2519" t="s">
        <v>14079</v>
      </c>
      <c r="C2519">
        <v>2009</v>
      </c>
      <c r="D2519" s="3">
        <v>161</v>
      </c>
      <c r="E2519" t="s">
        <v>7299</v>
      </c>
      <c r="F2519" t="s">
        <v>7301</v>
      </c>
      <c r="G2519" t="s">
        <v>7300</v>
      </c>
      <c r="H2519" t="s">
        <v>1006</v>
      </c>
      <c r="I2519" t="s">
        <v>3262</v>
      </c>
      <c r="J2519" s="3">
        <v>45449</v>
      </c>
      <c r="K2519" s="3">
        <v>192</v>
      </c>
      <c r="L2519" t="s">
        <v>2986</v>
      </c>
      <c r="M2519" s="2">
        <v>7.3</v>
      </c>
      <c r="N2519" s="3">
        <v>13000000</v>
      </c>
      <c r="O2519" s="3">
        <v>336467</v>
      </c>
    </row>
    <row r="2520" spans="1:15">
      <c r="A2520" t="s">
        <v>7304</v>
      </c>
      <c r="B2520" t="s">
        <v>14079</v>
      </c>
      <c r="C2520">
        <v>2012</v>
      </c>
      <c r="D2520" s="3">
        <v>92</v>
      </c>
      <c r="E2520" t="s">
        <v>6494</v>
      </c>
      <c r="F2520" t="s">
        <v>2774</v>
      </c>
      <c r="G2520" t="s">
        <v>7303</v>
      </c>
      <c r="H2520" t="s">
        <v>7305</v>
      </c>
      <c r="I2520" t="s">
        <v>4883</v>
      </c>
      <c r="J2520" s="3">
        <v>7444</v>
      </c>
      <c r="K2520" s="3">
        <v>42</v>
      </c>
      <c r="L2520" t="s">
        <v>20</v>
      </c>
      <c r="M2520" s="2">
        <v>5.0999999999999996</v>
      </c>
      <c r="N2520" s="3">
        <v>16000000</v>
      </c>
      <c r="O2520" s="3">
        <v>2964</v>
      </c>
    </row>
    <row r="2521" spans="1:15">
      <c r="A2521" t="s">
        <v>7306</v>
      </c>
      <c r="B2521" t="s">
        <v>14079</v>
      </c>
      <c r="C2521">
        <v>2009</v>
      </c>
      <c r="D2521" s="3">
        <v>93</v>
      </c>
      <c r="E2521" t="s">
        <v>4578</v>
      </c>
      <c r="F2521" t="s">
        <v>393</v>
      </c>
      <c r="G2521" t="s">
        <v>4140</v>
      </c>
      <c r="H2521" t="s">
        <v>1490</v>
      </c>
      <c r="I2521" t="s">
        <v>4306</v>
      </c>
      <c r="J2521" s="3">
        <v>155249</v>
      </c>
      <c r="K2521" s="3">
        <v>304</v>
      </c>
      <c r="L2521" t="s">
        <v>183</v>
      </c>
      <c r="M2521" s="2">
        <v>8.1</v>
      </c>
      <c r="N2521" s="3">
        <v>16000000</v>
      </c>
    </row>
    <row r="2522" spans="1:15">
      <c r="A2522" t="s">
        <v>7309</v>
      </c>
      <c r="B2522" t="s">
        <v>14079</v>
      </c>
      <c r="C2522">
        <v>2013</v>
      </c>
      <c r="D2522" s="3">
        <v>110</v>
      </c>
      <c r="E2522" t="s">
        <v>7307</v>
      </c>
      <c r="F2522" t="s">
        <v>22</v>
      </c>
      <c r="G2522" t="s">
        <v>7308</v>
      </c>
      <c r="H2522" t="s">
        <v>7310</v>
      </c>
      <c r="I2522" t="s">
        <v>1367</v>
      </c>
      <c r="J2522" s="3">
        <v>12817</v>
      </c>
      <c r="K2522" s="3">
        <v>43</v>
      </c>
      <c r="L2522" t="s">
        <v>391</v>
      </c>
      <c r="M2522" s="2">
        <v>6.7</v>
      </c>
      <c r="N2522" s="3">
        <v>16000000</v>
      </c>
    </row>
    <row r="2523" spans="1:15">
      <c r="A2523" t="s">
        <v>7312</v>
      </c>
      <c r="B2523" t="s">
        <v>14079</v>
      </c>
      <c r="C2523">
        <v>2014</v>
      </c>
      <c r="D2523" s="3">
        <v>122</v>
      </c>
      <c r="E2523" t="s">
        <v>7311</v>
      </c>
      <c r="F2523" t="s">
        <v>2821</v>
      </c>
      <c r="G2523" t="s">
        <v>974</v>
      </c>
      <c r="H2523" t="s">
        <v>1348</v>
      </c>
      <c r="I2523" t="s">
        <v>1136</v>
      </c>
      <c r="J2523" s="3">
        <v>21370</v>
      </c>
      <c r="K2523" s="3">
        <v>132</v>
      </c>
      <c r="L2523" t="s">
        <v>391</v>
      </c>
      <c r="M2523" s="2">
        <v>6.6</v>
      </c>
      <c r="N2523" s="3">
        <v>16000000</v>
      </c>
      <c r="O2523" s="3">
        <v>2428883</v>
      </c>
    </row>
    <row r="2524" spans="1:15">
      <c r="A2524" t="s">
        <v>7314</v>
      </c>
      <c r="B2524" t="s">
        <v>14079</v>
      </c>
      <c r="C2524">
        <v>2002</v>
      </c>
      <c r="D2524" s="3">
        <v>91</v>
      </c>
      <c r="E2524" t="s">
        <v>7313</v>
      </c>
      <c r="F2524" t="s">
        <v>426</v>
      </c>
      <c r="G2524" t="s">
        <v>1071</v>
      </c>
      <c r="H2524" t="s">
        <v>2042</v>
      </c>
      <c r="I2524" t="s">
        <v>2782</v>
      </c>
      <c r="J2524" s="3">
        <v>5312</v>
      </c>
      <c r="K2524" s="3">
        <v>40</v>
      </c>
      <c r="L2524" t="s">
        <v>20</v>
      </c>
      <c r="M2524" s="2">
        <v>4.5</v>
      </c>
      <c r="N2524" s="3">
        <v>15600000</v>
      </c>
      <c r="O2524" s="3">
        <v>13571817</v>
      </c>
    </row>
    <row r="2525" spans="1:15">
      <c r="A2525" t="s">
        <v>7317</v>
      </c>
      <c r="B2525" t="s">
        <v>14079</v>
      </c>
      <c r="C2525">
        <v>2002</v>
      </c>
      <c r="D2525" s="3">
        <v>115</v>
      </c>
      <c r="E2525" t="s">
        <v>5129</v>
      </c>
      <c r="F2525" t="s">
        <v>7316</v>
      </c>
      <c r="G2525" t="s">
        <v>7315</v>
      </c>
      <c r="H2525" t="s">
        <v>7318</v>
      </c>
      <c r="I2525" t="s">
        <v>2137</v>
      </c>
      <c r="J2525" s="3">
        <v>8624</v>
      </c>
      <c r="K2525" s="3">
        <v>180</v>
      </c>
      <c r="L2525" t="s">
        <v>391</v>
      </c>
      <c r="M2525" s="2">
        <v>6.6</v>
      </c>
      <c r="O2525" s="3">
        <v>1554566</v>
      </c>
    </row>
    <row r="2526" spans="1:15">
      <c r="A2526" t="s">
        <v>7320</v>
      </c>
      <c r="B2526" t="s">
        <v>14079</v>
      </c>
      <c r="C2526">
        <v>2001</v>
      </c>
      <c r="D2526" s="3">
        <v>94</v>
      </c>
      <c r="E2526" t="s">
        <v>7319</v>
      </c>
      <c r="F2526" t="s">
        <v>6119</v>
      </c>
      <c r="G2526" t="s">
        <v>2559</v>
      </c>
      <c r="H2526" t="s">
        <v>7321</v>
      </c>
      <c r="I2526" t="s">
        <v>2375</v>
      </c>
      <c r="J2526" s="3">
        <v>1033</v>
      </c>
      <c r="K2526" s="3">
        <v>26</v>
      </c>
      <c r="L2526" t="s">
        <v>59</v>
      </c>
      <c r="M2526" s="2">
        <v>6.5</v>
      </c>
      <c r="O2526" s="3">
        <v>508867</v>
      </c>
    </row>
    <row r="2527" spans="1:15">
      <c r="A2527" t="s">
        <v>7323</v>
      </c>
      <c r="B2527" t="s">
        <v>14079</v>
      </c>
      <c r="C2527">
        <v>2005</v>
      </c>
      <c r="D2527" s="3">
        <v>93</v>
      </c>
      <c r="E2527" t="s">
        <v>7322</v>
      </c>
      <c r="F2527" t="s">
        <v>998</v>
      </c>
      <c r="G2527" t="s">
        <v>1363</v>
      </c>
      <c r="H2527" t="s">
        <v>3740</v>
      </c>
      <c r="I2527" t="s">
        <v>1241</v>
      </c>
      <c r="J2527" s="3">
        <v>3299</v>
      </c>
      <c r="K2527" s="3">
        <v>24</v>
      </c>
      <c r="L2527" t="s">
        <v>391</v>
      </c>
      <c r="M2527" s="2">
        <v>5.9</v>
      </c>
      <c r="N2527" s="3">
        <v>15500000</v>
      </c>
      <c r="O2527" s="3">
        <v>1181197</v>
      </c>
    </row>
    <row r="2528" spans="1:15">
      <c r="A2528" t="s">
        <v>7327</v>
      </c>
      <c r="B2528" t="s">
        <v>14576</v>
      </c>
      <c r="C2528">
        <v>2001</v>
      </c>
      <c r="D2528" s="3">
        <v>94</v>
      </c>
      <c r="E2528" t="s">
        <v>7324</v>
      </c>
      <c r="F2528" t="s">
        <v>7326</v>
      </c>
      <c r="G2528" t="s">
        <v>7325</v>
      </c>
      <c r="H2528" t="s">
        <v>7328</v>
      </c>
      <c r="I2528" t="s">
        <v>2235</v>
      </c>
      <c r="J2528" s="3">
        <v>29392</v>
      </c>
      <c r="K2528" s="3">
        <v>91</v>
      </c>
      <c r="L2528" t="s">
        <v>391</v>
      </c>
      <c r="M2528" s="2">
        <v>6.6</v>
      </c>
      <c r="N2528" s="3">
        <v>15300000</v>
      </c>
      <c r="O2528" s="3">
        <v>81525</v>
      </c>
    </row>
    <row r="2529" spans="1:15">
      <c r="A2529" t="s">
        <v>7331</v>
      </c>
      <c r="B2529" t="s">
        <v>14079</v>
      </c>
      <c r="C2529">
        <v>2006</v>
      </c>
      <c r="D2529" s="3">
        <v>95</v>
      </c>
      <c r="E2529" t="s">
        <v>439</v>
      </c>
      <c r="F2529" t="s">
        <v>7330</v>
      </c>
      <c r="G2529" t="s">
        <v>2193</v>
      </c>
      <c r="H2529" t="s">
        <v>2743</v>
      </c>
      <c r="I2529" t="s">
        <v>7329</v>
      </c>
      <c r="J2529" s="3">
        <v>61912</v>
      </c>
      <c r="K2529" s="3">
        <v>352</v>
      </c>
      <c r="L2529" t="s">
        <v>391</v>
      </c>
      <c r="M2529" s="2">
        <v>6.5</v>
      </c>
      <c r="N2529" s="3">
        <v>15500000</v>
      </c>
      <c r="O2529" s="3">
        <v>7774730</v>
      </c>
    </row>
    <row r="2530" spans="1:15">
      <c r="A2530" t="s">
        <v>7332</v>
      </c>
      <c r="B2530" t="s">
        <v>14079</v>
      </c>
      <c r="C2530">
        <v>1984</v>
      </c>
      <c r="D2530" s="3">
        <v>105</v>
      </c>
      <c r="E2530" t="s">
        <v>1554</v>
      </c>
      <c r="F2530" t="s">
        <v>2294</v>
      </c>
      <c r="G2530" t="s">
        <v>850</v>
      </c>
      <c r="H2530" t="s">
        <v>6558</v>
      </c>
      <c r="I2530" t="s">
        <v>1127</v>
      </c>
      <c r="J2530" s="3">
        <v>126464</v>
      </c>
      <c r="K2530" s="3">
        <v>175</v>
      </c>
      <c r="L2530" t="s">
        <v>391</v>
      </c>
      <c r="M2530" s="2">
        <v>7.3</v>
      </c>
      <c r="N2530" s="3">
        <v>14000000</v>
      </c>
      <c r="O2530" s="3">
        <v>234760500</v>
      </c>
    </row>
    <row r="2531" spans="1:15">
      <c r="A2531" t="s">
        <v>7333</v>
      </c>
      <c r="B2531" t="s">
        <v>14079</v>
      </c>
      <c r="C2531">
        <v>1990</v>
      </c>
      <c r="D2531" s="3">
        <v>103</v>
      </c>
      <c r="E2531" t="s">
        <v>819</v>
      </c>
      <c r="F2531" t="s">
        <v>3955</v>
      </c>
      <c r="G2531" t="s">
        <v>1786</v>
      </c>
      <c r="H2531" t="s">
        <v>1161</v>
      </c>
      <c r="I2531" t="s">
        <v>1934</v>
      </c>
      <c r="J2531" s="3">
        <v>311075</v>
      </c>
      <c r="K2531" s="3">
        <v>305</v>
      </c>
      <c r="L2531" t="s">
        <v>59</v>
      </c>
      <c r="M2531" s="2">
        <v>7.5</v>
      </c>
      <c r="N2531" s="3">
        <v>18000000</v>
      </c>
      <c r="O2531" s="3">
        <v>285761243</v>
      </c>
    </row>
    <row r="2532" spans="1:15">
      <c r="A2532" t="s">
        <v>7334</v>
      </c>
      <c r="B2532" t="s">
        <v>14079</v>
      </c>
      <c r="C2532">
        <v>1987</v>
      </c>
      <c r="D2532" s="3">
        <v>102</v>
      </c>
      <c r="E2532" t="s">
        <v>681</v>
      </c>
      <c r="F2532" t="s">
        <v>1960</v>
      </c>
      <c r="G2532" t="s">
        <v>1602</v>
      </c>
      <c r="H2532" t="s">
        <v>6472</v>
      </c>
      <c r="I2532" t="s">
        <v>2457</v>
      </c>
      <c r="J2532" s="3">
        <v>36918</v>
      </c>
      <c r="K2532" s="3">
        <v>42</v>
      </c>
      <c r="L2532" t="s">
        <v>59</v>
      </c>
      <c r="M2532" s="2">
        <v>5.9</v>
      </c>
      <c r="N2532" s="3">
        <v>11000000</v>
      </c>
      <c r="O2532" s="3">
        <v>167780960</v>
      </c>
    </row>
    <row r="2533" spans="1:15">
      <c r="A2533" t="s">
        <v>7335</v>
      </c>
      <c r="B2533" t="s">
        <v>14079</v>
      </c>
      <c r="C2533">
        <v>1982</v>
      </c>
      <c r="D2533" s="3">
        <v>116</v>
      </c>
      <c r="E2533" t="s">
        <v>1424</v>
      </c>
      <c r="F2533" t="s">
        <v>366</v>
      </c>
      <c r="G2533" t="s">
        <v>1424</v>
      </c>
      <c r="H2533" t="s">
        <v>6223</v>
      </c>
      <c r="I2533" t="s">
        <v>921</v>
      </c>
      <c r="J2533" s="3">
        <v>77366</v>
      </c>
      <c r="K2533" s="3">
        <v>194</v>
      </c>
      <c r="L2533" t="s">
        <v>59</v>
      </c>
      <c r="M2533" s="2">
        <v>7.4</v>
      </c>
      <c r="N2533" s="3">
        <v>22000000</v>
      </c>
      <c r="O2533" s="3">
        <v>177200000</v>
      </c>
    </row>
    <row r="2534" spans="1:15">
      <c r="A2534" t="s">
        <v>7336</v>
      </c>
      <c r="B2534" t="s">
        <v>14079</v>
      </c>
      <c r="C2534">
        <v>1986</v>
      </c>
      <c r="D2534" s="3">
        <v>110</v>
      </c>
      <c r="E2534" t="s">
        <v>1118</v>
      </c>
      <c r="F2534" t="s">
        <v>350</v>
      </c>
      <c r="G2534" t="s">
        <v>1416</v>
      </c>
      <c r="H2534" t="s">
        <v>7337</v>
      </c>
      <c r="I2534" t="s">
        <v>1090</v>
      </c>
      <c r="J2534" s="3">
        <v>219171</v>
      </c>
      <c r="K2534" s="3">
        <v>388</v>
      </c>
      <c r="L2534" t="s">
        <v>59</v>
      </c>
      <c r="M2534" s="2">
        <v>6.9</v>
      </c>
      <c r="N2534" s="3">
        <v>15000000</v>
      </c>
      <c r="O2534" s="3">
        <v>176781728</v>
      </c>
    </row>
    <row r="2535" spans="1:15">
      <c r="A2535" t="s">
        <v>7340</v>
      </c>
      <c r="B2535" t="s">
        <v>14753</v>
      </c>
      <c r="C2535">
        <v>2000</v>
      </c>
      <c r="D2535" s="3">
        <v>120</v>
      </c>
      <c r="E2535" t="s">
        <v>703</v>
      </c>
      <c r="F2535" t="s">
        <v>7339</v>
      </c>
      <c r="G2535" t="s">
        <v>7338</v>
      </c>
      <c r="H2535" t="s">
        <v>7341</v>
      </c>
      <c r="I2535" t="s">
        <v>1090</v>
      </c>
      <c r="J2535" s="3">
        <v>217740</v>
      </c>
      <c r="K2535" s="3">
        <v>1641</v>
      </c>
      <c r="L2535" t="s">
        <v>20</v>
      </c>
      <c r="M2535" s="2">
        <v>7.9</v>
      </c>
      <c r="N2535" s="3">
        <v>15000000</v>
      </c>
      <c r="O2535" s="3">
        <v>128067808</v>
      </c>
    </row>
    <row r="2536" spans="1:15">
      <c r="A2536" t="s">
        <v>7342</v>
      </c>
      <c r="B2536" t="s">
        <v>14079</v>
      </c>
      <c r="C2536">
        <v>1999</v>
      </c>
      <c r="D2536" s="3">
        <v>122</v>
      </c>
      <c r="E2536" t="s">
        <v>27</v>
      </c>
      <c r="F2536" t="s">
        <v>78</v>
      </c>
      <c r="G2536" t="s">
        <v>2972</v>
      </c>
      <c r="H2536" t="s">
        <v>7343</v>
      </c>
      <c r="I2536" t="s">
        <v>2144</v>
      </c>
      <c r="J2536" s="3">
        <v>822500</v>
      </c>
      <c r="K2536" s="3">
        <v>2715</v>
      </c>
      <c r="L2536" t="s">
        <v>391</v>
      </c>
      <c r="M2536" s="2">
        <v>8.4</v>
      </c>
      <c r="N2536" s="3">
        <v>15000000</v>
      </c>
      <c r="O2536" s="3">
        <v>130058047</v>
      </c>
    </row>
    <row r="2537" spans="1:15">
      <c r="A2537" t="s">
        <v>7344</v>
      </c>
      <c r="B2537" t="s">
        <v>14079</v>
      </c>
      <c r="C2537">
        <v>2010</v>
      </c>
      <c r="D2537" s="3">
        <v>118</v>
      </c>
      <c r="E2537" t="s">
        <v>2297</v>
      </c>
      <c r="F2537" t="s">
        <v>291</v>
      </c>
      <c r="G2537" t="s">
        <v>913</v>
      </c>
      <c r="H2537" t="s">
        <v>1287</v>
      </c>
      <c r="I2537" t="s">
        <v>3714</v>
      </c>
      <c r="J2537" s="3">
        <v>503631</v>
      </c>
      <c r="K2537" s="3">
        <v>636</v>
      </c>
      <c r="L2537" t="s">
        <v>391</v>
      </c>
      <c r="M2537" s="2">
        <v>8</v>
      </c>
      <c r="N2537" s="3">
        <v>15000000</v>
      </c>
      <c r="O2537" s="3">
        <v>138795342</v>
      </c>
    </row>
    <row r="2538" spans="1:15">
      <c r="A2538" t="s">
        <v>7345</v>
      </c>
      <c r="B2538" t="s">
        <v>14079</v>
      </c>
      <c r="C2538">
        <v>1988</v>
      </c>
      <c r="D2538" s="3">
        <v>107</v>
      </c>
      <c r="E2538" t="s">
        <v>1716</v>
      </c>
      <c r="F2538" t="s">
        <v>1059</v>
      </c>
      <c r="G2538" t="s">
        <v>6296</v>
      </c>
      <c r="H2538" t="s">
        <v>7346</v>
      </c>
      <c r="I2538" t="s">
        <v>668</v>
      </c>
      <c r="J2538" s="3">
        <v>87538</v>
      </c>
      <c r="K2538" s="3">
        <v>79</v>
      </c>
      <c r="L2538" t="s">
        <v>59</v>
      </c>
      <c r="M2538" s="2">
        <v>6</v>
      </c>
      <c r="N2538" s="3">
        <v>15000000</v>
      </c>
      <c r="O2538" s="3">
        <v>111936400</v>
      </c>
    </row>
    <row r="2539" spans="1:15">
      <c r="A2539" t="s">
        <v>7348</v>
      </c>
      <c r="B2539" t="s">
        <v>14079</v>
      </c>
      <c r="C2539">
        <v>2008</v>
      </c>
      <c r="D2539" s="3">
        <v>102</v>
      </c>
      <c r="E2539" t="s">
        <v>7347</v>
      </c>
      <c r="F2539" t="s">
        <v>372</v>
      </c>
      <c r="G2539" t="s">
        <v>299</v>
      </c>
      <c r="H2539" t="s">
        <v>123</v>
      </c>
      <c r="I2539" t="s">
        <v>141</v>
      </c>
      <c r="J2539" s="3">
        <v>6723</v>
      </c>
      <c r="K2539" s="3">
        <v>36</v>
      </c>
      <c r="L2539" t="s">
        <v>20</v>
      </c>
      <c r="M2539" s="2">
        <v>6.8</v>
      </c>
      <c r="N2539" s="3">
        <v>15500000</v>
      </c>
      <c r="O2539" s="3">
        <v>317040</v>
      </c>
    </row>
    <row r="2540" spans="1:15">
      <c r="A2540" t="s">
        <v>7350</v>
      </c>
      <c r="B2540" t="s">
        <v>14079</v>
      </c>
      <c r="C2540">
        <v>1985</v>
      </c>
      <c r="D2540" s="3">
        <v>154</v>
      </c>
      <c r="E2540" t="s">
        <v>258</v>
      </c>
      <c r="F2540" t="s">
        <v>598</v>
      </c>
      <c r="G2540" t="s">
        <v>7349</v>
      </c>
      <c r="H2540" t="s">
        <v>280</v>
      </c>
      <c r="I2540" t="s">
        <v>2144</v>
      </c>
      <c r="J2540" s="3">
        <v>60988</v>
      </c>
      <c r="K2540" s="3">
        <v>199</v>
      </c>
      <c r="L2540" t="s">
        <v>20</v>
      </c>
      <c r="M2540" s="2">
        <v>7.8</v>
      </c>
      <c r="N2540" s="3">
        <v>15000000</v>
      </c>
      <c r="O2540" s="3">
        <v>94175854</v>
      </c>
    </row>
    <row r="2541" spans="1:15">
      <c r="A2541" t="s">
        <v>7355</v>
      </c>
      <c r="B2541" t="s">
        <v>19405</v>
      </c>
      <c r="C2541">
        <v>2009</v>
      </c>
      <c r="D2541" s="3">
        <v>103</v>
      </c>
      <c r="E2541" t="s">
        <v>7351</v>
      </c>
      <c r="F2541" t="s">
        <v>7354</v>
      </c>
      <c r="G2541" t="s">
        <v>7352</v>
      </c>
      <c r="H2541" t="s">
        <v>7356</v>
      </c>
      <c r="I2541" t="s">
        <v>7353</v>
      </c>
      <c r="J2541" s="3">
        <v>2659</v>
      </c>
      <c r="K2541" s="3">
        <v>25</v>
      </c>
      <c r="L2541" t="s">
        <v>391</v>
      </c>
      <c r="M2541" s="2">
        <v>5.7</v>
      </c>
    </row>
    <row r="2542" spans="1:15">
      <c r="A2542" t="s">
        <v>1388</v>
      </c>
      <c r="B2542" t="s">
        <v>14079</v>
      </c>
      <c r="C2542">
        <v>2016</v>
      </c>
      <c r="D2542" s="3">
        <v>141</v>
      </c>
      <c r="E2542" t="s">
        <v>1386</v>
      </c>
      <c r="F2542" t="s">
        <v>311</v>
      </c>
      <c r="G2542" t="s">
        <v>565</v>
      </c>
      <c r="H2542" t="s">
        <v>1042</v>
      </c>
      <c r="I2542" t="s">
        <v>1387</v>
      </c>
      <c r="J2542" s="3">
        <v>62</v>
      </c>
      <c r="K2542" s="3">
        <v>1</v>
      </c>
      <c r="L2542" t="s">
        <v>20</v>
      </c>
      <c r="M2542" s="2">
        <v>6.1</v>
      </c>
      <c r="N2542" s="3">
        <v>100000000</v>
      </c>
    </row>
    <row r="2543" spans="1:15">
      <c r="A2543" t="s">
        <v>7358</v>
      </c>
      <c r="B2543" t="s">
        <v>14079</v>
      </c>
      <c r="C2543">
        <v>2014</v>
      </c>
      <c r="D2543" s="3">
        <v>114</v>
      </c>
      <c r="E2543" t="s">
        <v>7357</v>
      </c>
      <c r="F2543" t="s">
        <v>235</v>
      </c>
      <c r="G2543" t="s">
        <v>28</v>
      </c>
      <c r="H2543" t="s">
        <v>7359</v>
      </c>
      <c r="I2543" t="s">
        <v>5822</v>
      </c>
      <c r="J2543" s="3">
        <v>467613</v>
      </c>
      <c r="K2543" s="3">
        <v>608</v>
      </c>
      <c r="L2543" t="s">
        <v>20</v>
      </c>
      <c r="M2543" s="2">
        <v>8.1</v>
      </c>
      <c r="N2543" s="3">
        <v>14000000</v>
      </c>
      <c r="O2543" s="3">
        <v>91121452</v>
      </c>
    </row>
    <row r="2544" spans="1:15">
      <c r="A2544" t="s">
        <v>7360</v>
      </c>
      <c r="B2544" t="s">
        <v>14079</v>
      </c>
      <c r="C2544">
        <v>1980</v>
      </c>
      <c r="D2544" s="3">
        <v>109</v>
      </c>
      <c r="E2544" t="s">
        <v>7171</v>
      </c>
      <c r="F2544" t="s">
        <v>2614</v>
      </c>
      <c r="G2544" t="s">
        <v>1886</v>
      </c>
      <c r="H2544" t="s">
        <v>5015</v>
      </c>
      <c r="I2544" t="s">
        <v>3761</v>
      </c>
      <c r="J2544" s="3">
        <v>18140</v>
      </c>
      <c r="K2544" s="3">
        <v>60</v>
      </c>
      <c r="L2544" t="s">
        <v>391</v>
      </c>
      <c r="M2544" s="2">
        <v>6.1</v>
      </c>
      <c r="N2544" s="3">
        <v>10000000</v>
      </c>
      <c r="O2544" s="3">
        <v>69800000</v>
      </c>
    </row>
    <row r="2545" spans="1:15">
      <c r="A2545" t="s">
        <v>7361</v>
      </c>
      <c r="B2545" t="s">
        <v>14079</v>
      </c>
      <c r="C2545">
        <v>1980</v>
      </c>
      <c r="D2545" s="3">
        <v>124</v>
      </c>
      <c r="E2545" t="s">
        <v>495</v>
      </c>
      <c r="F2545" t="s">
        <v>3139</v>
      </c>
      <c r="G2545" t="s">
        <v>4637</v>
      </c>
      <c r="H2545" t="s">
        <v>7362</v>
      </c>
      <c r="I2545" t="s">
        <v>3937</v>
      </c>
      <c r="J2545" s="3">
        <v>12974</v>
      </c>
      <c r="K2545" s="3">
        <v>84</v>
      </c>
      <c r="L2545" t="s">
        <v>59</v>
      </c>
      <c r="M2545" s="2">
        <v>7.5</v>
      </c>
      <c r="O2545" s="3">
        <v>79900000</v>
      </c>
    </row>
    <row r="2546" spans="1:15">
      <c r="A2546" t="s">
        <v>7363</v>
      </c>
      <c r="B2546" t="s">
        <v>14079</v>
      </c>
      <c r="C2546">
        <v>2010</v>
      </c>
      <c r="D2546" s="3">
        <v>94</v>
      </c>
      <c r="E2546" t="s">
        <v>1430</v>
      </c>
      <c r="F2546" t="s">
        <v>326</v>
      </c>
      <c r="G2546" t="s">
        <v>6113</v>
      </c>
      <c r="H2546" t="s">
        <v>1411</v>
      </c>
      <c r="I2546" t="s">
        <v>1934</v>
      </c>
      <c r="J2546" s="3">
        <v>32002</v>
      </c>
      <c r="K2546" s="3">
        <v>103</v>
      </c>
      <c r="L2546" t="s">
        <v>59</v>
      </c>
      <c r="M2546" s="2">
        <v>6.2</v>
      </c>
      <c r="N2546" s="3">
        <v>15000000</v>
      </c>
      <c r="O2546" s="3">
        <v>64001297</v>
      </c>
    </row>
    <row r="2547" spans="1:15">
      <c r="A2547" t="s">
        <v>7366</v>
      </c>
      <c r="B2547" t="s">
        <v>14079</v>
      </c>
      <c r="C2547">
        <v>2013</v>
      </c>
      <c r="D2547" s="3">
        <v>100</v>
      </c>
      <c r="E2547" t="s">
        <v>7364</v>
      </c>
      <c r="F2547" t="s">
        <v>3815</v>
      </c>
      <c r="G2547" t="s">
        <v>7365</v>
      </c>
      <c r="H2547" t="s">
        <v>7367</v>
      </c>
      <c r="I2547" t="s">
        <v>4444</v>
      </c>
      <c r="J2547" s="3">
        <v>134869</v>
      </c>
      <c r="K2547" s="3">
        <v>304</v>
      </c>
      <c r="L2547" t="s">
        <v>20</v>
      </c>
      <c r="M2547" s="2">
        <v>6.2</v>
      </c>
      <c r="N2547" s="3">
        <v>20000000</v>
      </c>
      <c r="O2547" s="3">
        <v>71588220</v>
      </c>
    </row>
    <row r="2548" spans="1:15">
      <c r="A2548" t="s">
        <v>7368</v>
      </c>
      <c r="B2548" t="s">
        <v>14079</v>
      </c>
      <c r="C2548">
        <v>1983</v>
      </c>
      <c r="D2548" s="3">
        <v>98</v>
      </c>
      <c r="E2548" t="s">
        <v>2622</v>
      </c>
      <c r="F2548" t="s">
        <v>4637</v>
      </c>
      <c r="G2548" t="s">
        <v>1226</v>
      </c>
      <c r="H2548" t="s">
        <v>1530</v>
      </c>
      <c r="I2548" t="s">
        <v>2623</v>
      </c>
      <c r="J2548" s="3">
        <v>71183</v>
      </c>
      <c r="K2548" s="3">
        <v>183</v>
      </c>
      <c r="L2548" t="s">
        <v>391</v>
      </c>
      <c r="M2548" s="2">
        <v>7.4</v>
      </c>
      <c r="N2548" s="3">
        <v>15000000</v>
      </c>
      <c r="O2548" s="3">
        <v>61400000</v>
      </c>
    </row>
    <row r="2549" spans="1:15">
      <c r="A2549" t="s">
        <v>7371</v>
      </c>
      <c r="B2549" t="s">
        <v>14079</v>
      </c>
      <c r="C2549">
        <v>2013</v>
      </c>
      <c r="D2549" s="3">
        <v>102</v>
      </c>
      <c r="E2549" t="s">
        <v>6235</v>
      </c>
      <c r="F2549" t="s">
        <v>7370</v>
      </c>
      <c r="G2549" t="s">
        <v>7369</v>
      </c>
      <c r="H2549" t="s">
        <v>7372</v>
      </c>
      <c r="I2549" t="s">
        <v>1078</v>
      </c>
      <c r="J2549" s="3">
        <v>77724</v>
      </c>
      <c r="K2549" s="3">
        <v>162</v>
      </c>
      <c r="L2549" t="s">
        <v>391</v>
      </c>
      <c r="M2549" s="2">
        <v>6.6</v>
      </c>
      <c r="N2549" s="3">
        <v>15000000</v>
      </c>
      <c r="O2549" s="3">
        <v>101978840</v>
      </c>
    </row>
    <row r="2550" spans="1:15">
      <c r="A2550" t="s">
        <v>7374</v>
      </c>
      <c r="B2550" t="s">
        <v>14079</v>
      </c>
      <c r="C2550">
        <v>2006</v>
      </c>
      <c r="D2550" s="3">
        <v>94</v>
      </c>
      <c r="E2550" t="s">
        <v>3444</v>
      </c>
      <c r="F2550" t="s">
        <v>6780</v>
      </c>
      <c r="G2550" t="s">
        <v>7373</v>
      </c>
      <c r="H2550" t="s">
        <v>4556</v>
      </c>
      <c r="I2550" t="s">
        <v>1000</v>
      </c>
      <c r="J2550" s="3">
        <v>85333</v>
      </c>
      <c r="K2550" s="3">
        <v>421</v>
      </c>
      <c r="L2550" t="s">
        <v>20</v>
      </c>
      <c r="M2550" s="2">
        <v>7.3</v>
      </c>
      <c r="N2550" s="3">
        <v>9800000</v>
      </c>
      <c r="O2550" s="3">
        <v>56437947</v>
      </c>
    </row>
    <row r="2551" spans="1:15">
      <c r="A2551" t="s">
        <v>7375</v>
      </c>
      <c r="B2551" t="s">
        <v>14079</v>
      </c>
      <c r="C2551">
        <v>1988</v>
      </c>
      <c r="D2551" s="3">
        <v>92</v>
      </c>
      <c r="E2551" t="s">
        <v>168</v>
      </c>
      <c r="F2551" t="s">
        <v>1161</v>
      </c>
      <c r="G2551" t="s">
        <v>1069</v>
      </c>
      <c r="H2551" t="s">
        <v>7376</v>
      </c>
      <c r="I2551" t="s">
        <v>1770</v>
      </c>
      <c r="J2551" s="3">
        <v>189413</v>
      </c>
      <c r="K2551" s="3">
        <v>306</v>
      </c>
      <c r="L2551" t="s">
        <v>59</v>
      </c>
      <c r="M2551" s="2">
        <v>7.5</v>
      </c>
      <c r="N2551" s="3">
        <v>15000000</v>
      </c>
      <c r="O2551" s="3">
        <v>73326666</v>
      </c>
    </row>
    <row r="2552" spans="1:15">
      <c r="A2552" t="s">
        <v>7377</v>
      </c>
      <c r="B2552" t="s">
        <v>14079</v>
      </c>
      <c r="C2552">
        <v>2007</v>
      </c>
      <c r="D2552" s="3">
        <v>113</v>
      </c>
      <c r="E2552" t="s">
        <v>5610</v>
      </c>
      <c r="F2552" t="s">
        <v>3896</v>
      </c>
      <c r="G2552" t="s">
        <v>2503</v>
      </c>
      <c r="H2552" t="s">
        <v>6313</v>
      </c>
      <c r="I2552" t="s">
        <v>1620</v>
      </c>
      <c r="J2552" s="3">
        <v>9811</v>
      </c>
      <c r="K2552" s="3">
        <v>100</v>
      </c>
      <c r="L2552" t="s">
        <v>20</v>
      </c>
      <c r="M2552" s="2">
        <v>5.6</v>
      </c>
      <c r="N2552" s="3">
        <v>15000000</v>
      </c>
      <c r="O2552" s="3">
        <v>55184721</v>
      </c>
    </row>
    <row r="2553" spans="1:15">
      <c r="A2553" t="s">
        <v>7380</v>
      </c>
      <c r="B2553" t="s">
        <v>14079</v>
      </c>
      <c r="C2553">
        <v>1994</v>
      </c>
      <c r="D2553" s="3">
        <v>115</v>
      </c>
      <c r="E2553" t="s">
        <v>7378</v>
      </c>
      <c r="F2553" t="s">
        <v>34</v>
      </c>
      <c r="G2553" t="s">
        <v>52</v>
      </c>
      <c r="H2553" t="s">
        <v>3520</v>
      </c>
      <c r="I2553" t="s">
        <v>7379</v>
      </c>
      <c r="J2553" s="3">
        <v>36624</v>
      </c>
      <c r="K2553" s="3">
        <v>132</v>
      </c>
      <c r="L2553" t="s">
        <v>59</v>
      </c>
      <c r="M2553" s="2">
        <v>7.3</v>
      </c>
      <c r="N2553" s="3">
        <v>15000000</v>
      </c>
      <c r="O2553" s="3">
        <v>50003300</v>
      </c>
    </row>
    <row r="2554" spans="1:15">
      <c r="A2554" t="s">
        <v>7382</v>
      </c>
      <c r="B2554" t="s">
        <v>14079</v>
      </c>
      <c r="C2554">
        <v>2012</v>
      </c>
      <c r="D2554" s="3">
        <v>95</v>
      </c>
      <c r="E2554" t="s">
        <v>7381</v>
      </c>
      <c r="F2554" t="s">
        <v>66</v>
      </c>
      <c r="G2554" t="s">
        <v>6780</v>
      </c>
      <c r="H2554" t="s">
        <v>7383</v>
      </c>
      <c r="I2554" t="s">
        <v>594</v>
      </c>
      <c r="J2554" s="3">
        <v>139749</v>
      </c>
      <c r="K2554" s="3">
        <v>509</v>
      </c>
      <c r="L2554" t="s">
        <v>20</v>
      </c>
      <c r="M2554" s="2">
        <v>6.4</v>
      </c>
      <c r="N2554" s="3">
        <v>17000000</v>
      </c>
      <c r="O2554" s="3">
        <v>54322273</v>
      </c>
    </row>
    <row r="2555" spans="1:15">
      <c r="A2555" t="s">
        <v>7385</v>
      </c>
      <c r="B2555" t="s">
        <v>14079</v>
      </c>
      <c r="C2555">
        <v>2006</v>
      </c>
      <c r="D2555" s="3">
        <v>87</v>
      </c>
      <c r="E2555" t="s">
        <v>1148</v>
      </c>
      <c r="F2555" t="s">
        <v>2897</v>
      </c>
      <c r="G2555" t="s">
        <v>7384</v>
      </c>
      <c r="H2555" t="s">
        <v>2049</v>
      </c>
      <c r="I2555" t="s">
        <v>3384</v>
      </c>
      <c r="J2555" s="3">
        <v>34711</v>
      </c>
      <c r="K2555" s="3">
        <v>468</v>
      </c>
      <c r="L2555" t="s">
        <v>20</v>
      </c>
      <c r="M2555" s="2">
        <v>5</v>
      </c>
      <c r="N2555" s="3">
        <v>15000000</v>
      </c>
      <c r="O2555" s="3">
        <v>47860214</v>
      </c>
    </row>
    <row r="2556" spans="1:15">
      <c r="A2556" t="s">
        <v>7386</v>
      </c>
      <c r="B2556" t="s">
        <v>14079</v>
      </c>
      <c r="C2556">
        <v>2002</v>
      </c>
      <c r="D2556" s="3">
        <v>88</v>
      </c>
      <c r="E2556" t="s">
        <v>537</v>
      </c>
      <c r="F2556" t="s">
        <v>4942</v>
      </c>
      <c r="G2556" t="s">
        <v>5346</v>
      </c>
      <c r="H2556" t="s">
        <v>7387</v>
      </c>
      <c r="I2556" t="s">
        <v>1511</v>
      </c>
      <c r="J2556" s="3">
        <v>29008</v>
      </c>
      <c r="K2556" s="3">
        <v>99</v>
      </c>
      <c r="L2556" t="s">
        <v>59</v>
      </c>
      <c r="M2556" s="2">
        <v>5.4</v>
      </c>
      <c r="N2556" s="3">
        <v>15000000</v>
      </c>
      <c r="O2556" s="3">
        <v>47811275</v>
      </c>
    </row>
    <row r="2557" spans="1:15">
      <c r="A2557" t="s">
        <v>7388</v>
      </c>
      <c r="B2557" t="s">
        <v>14079</v>
      </c>
      <c r="C2557">
        <v>1978</v>
      </c>
      <c r="D2557" s="3">
        <v>183</v>
      </c>
      <c r="E2557" t="s">
        <v>3670</v>
      </c>
      <c r="F2557" t="s">
        <v>1123</v>
      </c>
      <c r="G2557" t="s">
        <v>1522</v>
      </c>
      <c r="H2557" t="s">
        <v>4920</v>
      </c>
      <c r="I2557" t="s">
        <v>2137</v>
      </c>
      <c r="J2557" s="3">
        <v>232577</v>
      </c>
      <c r="K2557" s="3">
        <v>1026</v>
      </c>
      <c r="L2557" t="s">
        <v>391</v>
      </c>
      <c r="M2557" s="2">
        <v>8.1999999999999993</v>
      </c>
      <c r="N2557" s="3">
        <v>15000000</v>
      </c>
    </row>
    <row r="2558" spans="1:15">
      <c r="A2558" t="s">
        <v>7389</v>
      </c>
      <c r="B2558" t="s">
        <v>14079</v>
      </c>
      <c r="C2558">
        <v>1997</v>
      </c>
      <c r="D2558" s="3">
        <v>97</v>
      </c>
      <c r="E2558" t="s">
        <v>1970</v>
      </c>
      <c r="F2558" t="s">
        <v>1123</v>
      </c>
      <c r="G2558" t="s">
        <v>52</v>
      </c>
      <c r="H2558" t="s">
        <v>669</v>
      </c>
      <c r="I2558" t="s">
        <v>1620</v>
      </c>
      <c r="J2558" s="3">
        <v>67604</v>
      </c>
      <c r="K2558" s="3">
        <v>218</v>
      </c>
      <c r="L2558" t="s">
        <v>391</v>
      </c>
      <c r="M2558" s="2">
        <v>7.1</v>
      </c>
      <c r="N2558" s="3">
        <v>15000000</v>
      </c>
      <c r="O2558" s="3">
        <v>43022524</v>
      </c>
    </row>
    <row r="2559" spans="1:15">
      <c r="A2559" t="s">
        <v>7394</v>
      </c>
      <c r="B2559" t="s">
        <v>14079</v>
      </c>
      <c r="C2559">
        <v>2003</v>
      </c>
      <c r="D2559" s="3">
        <v>94</v>
      </c>
      <c r="E2559" t="s">
        <v>7390</v>
      </c>
      <c r="F2559" t="s">
        <v>7393</v>
      </c>
      <c r="G2559" t="s">
        <v>7391</v>
      </c>
      <c r="H2559" t="s">
        <v>1201</v>
      </c>
      <c r="I2559" t="s">
        <v>7392</v>
      </c>
      <c r="J2559" s="3">
        <v>27580</v>
      </c>
      <c r="K2559" s="3">
        <v>172</v>
      </c>
      <c r="L2559" t="s">
        <v>59</v>
      </c>
      <c r="M2559" s="2">
        <v>5.3</v>
      </c>
      <c r="N2559" s="3">
        <v>17000000</v>
      </c>
      <c r="O2559" s="3">
        <v>42672630</v>
      </c>
    </row>
    <row r="2560" spans="1:15">
      <c r="A2560" t="s">
        <v>7396</v>
      </c>
      <c r="B2560" t="s">
        <v>14079</v>
      </c>
      <c r="C2560">
        <v>2013</v>
      </c>
      <c r="D2560" s="3">
        <v>112</v>
      </c>
      <c r="E2560" t="s">
        <v>7395</v>
      </c>
      <c r="F2560" t="s">
        <v>709</v>
      </c>
      <c r="G2560" t="s">
        <v>1783</v>
      </c>
      <c r="H2560" t="s">
        <v>3845</v>
      </c>
      <c r="I2560" t="s">
        <v>612</v>
      </c>
      <c r="J2560" s="3">
        <v>64747</v>
      </c>
      <c r="K2560" s="3">
        <v>122</v>
      </c>
      <c r="L2560" t="s">
        <v>20</v>
      </c>
      <c r="M2560" s="2">
        <v>6.5</v>
      </c>
      <c r="N2560" s="3">
        <v>15000000</v>
      </c>
      <c r="O2560" s="3">
        <v>42919096</v>
      </c>
    </row>
    <row r="2561" spans="1:15">
      <c r="A2561" t="s">
        <v>7398</v>
      </c>
      <c r="B2561" t="s">
        <v>14079</v>
      </c>
      <c r="C2561">
        <v>2015</v>
      </c>
      <c r="D2561" s="3">
        <v>98</v>
      </c>
      <c r="E2561" t="s">
        <v>7397</v>
      </c>
      <c r="F2561" t="s">
        <v>999</v>
      </c>
      <c r="G2561" t="s">
        <v>3103</v>
      </c>
      <c r="H2561" t="s">
        <v>7399</v>
      </c>
      <c r="I2561" t="s">
        <v>586</v>
      </c>
      <c r="J2561" s="3">
        <v>29867</v>
      </c>
      <c r="K2561" s="3">
        <v>181</v>
      </c>
      <c r="L2561" t="s">
        <v>20</v>
      </c>
      <c r="M2561" s="2">
        <v>6.2</v>
      </c>
      <c r="N2561" s="3">
        <v>15000000</v>
      </c>
      <c r="O2561" s="3">
        <v>42592530</v>
      </c>
    </row>
    <row r="2562" spans="1:15">
      <c r="A2562" t="s">
        <v>7400</v>
      </c>
      <c r="B2562" t="s">
        <v>14079</v>
      </c>
      <c r="C2562">
        <v>1998</v>
      </c>
      <c r="D2562" s="3">
        <v>104</v>
      </c>
      <c r="E2562" t="s">
        <v>3025</v>
      </c>
      <c r="F2562" t="s">
        <v>456</v>
      </c>
      <c r="G2562" t="s">
        <v>328</v>
      </c>
      <c r="H2562" t="s">
        <v>3651</v>
      </c>
      <c r="I2562" t="s">
        <v>4247</v>
      </c>
      <c r="J2562" s="3">
        <v>92074</v>
      </c>
      <c r="K2562" s="3">
        <v>502</v>
      </c>
      <c r="L2562" t="s">
        <v>391</v>
      </c>
      <c r="M2562" s="2">
        <v>6.4</v>
      </c>
      <c r="N2562" s="3">
        <v>15000000</v>
      </c>
      <c r="O2562" s="3">
        <v>40064955</v>
      </c>
    </row>
    <row r="2563" spans="1:15">
      <c r="A2563" t="s">
        <v>7403</v>
      </c>
      <c r="B2563" t="s">
        <v>14079</v>
      </c>
      <c r="C2563">
        <v>1993</v>
      </c>
      <c r="D2563" s="3">
        <v>118</v>
      </c>
      <c r="E2563" t="s">
        <v>3661</v>
      </c>
      <c r="F2563" t="s">
        <v>7402</v>
      </c>
      <c r="G2563" t="s">
        <v>7401</v>
      </c>
      <c r="H2563" t="s">
        <v>7404</v>
      </c>
      <c r="I2563" t="s">
        <v>2670</v>
      </c>
      <c r="J2563" s="3">
        <v>13442</v>
      </c>
      <c r="K2563" s="3">
        <v>59</v>
      </c>
      <c r="L2563" t="s">
        <v>391</v>
      </c>
      <c r="M2563" s="2">
        <v>7.2</v>
      </c>
      <c r="O2563" s="3">
        <v>39100956</v>
      </c>
    </row>
    <row r="2564" spans="1:15">
      <c r="A2564" t="s">
        <v>7405</v>
      </c>
      <c r="B2564" t="s">
        <v>14079</v>
      </c>
      <c r="C2564">
        <v>1997</v>
      </c>
      <c r="D2564" s="3">
        <v>120</v>
      </c>
      <c r="E2564" t="s">
        <v>925</v>
      </c>
      <c r="F2564" t="s">
        <v>1123</v>
      </c>
      <c r="G2564" t="s">
        <v>1149</v>
      </c>
      <c r="H2564" t="s">
        <v>527</v>
      </c>
      <c r="I2564" t="s">
        <v>1367</v>
      </c>
      <c r="J2564" s="3">
        <v>69576</v>
      </c>
      <c r="K2564" s="3">
        <v>207</v>
      </c>
      <c r="L2564" t="s">
        <v>391</v>
      </c>
      <c r="M2564" s="2">
        <v>6.9</v>
      </c>
      <c r="N2564" s="3">
        <v>10000000</v>
      </c>
      <c r="O2564" s="3">
        <v>44886089</v>
      </c>
    </row>
    <row r="2565" spans="1:15">
      <c r="A2565" t="s">
        <v>7408</v>
      </c>
      <c r="B2565" t="s">
        <v>14079</v>
      </c>
      <c r="C2565">
        <v>2001</v>
      </c>
      <c r="D2565" s="3">
        <v>99</v>
      </c>
      <c r="E2565" t="s">
        <v>7406</v>
      </c>
      <c r="F2565" t="s">
        <v>147</v>
      </c>
      <c r="G2565" t="s">
        <v>7407</v>
      </c>
      <c r="H2565" t="s">
        <v>2697</v>
      </c>
      <c r="I2565" t="s">
        <v>1078</v>
      </c>
      <c r="J2565" s="3">
        <v>80305</v>
      </c>
      <c r="K2565" s="3">
        <v>393</v>
      </c>
      <c r="L2565" t="s">
        <v>391</v>
      </c>
      <c r="M2565" s="2">
        <v>5.7</v>
      </c>
      <c r="N2565" s="3">
        <v>16000000</v>
      </c>
      <c r="O2565" s="3">
        <v>37882551</v>
      </c>
    </row>
    <row r="2566" spans="1:15">
      <c r="A2566" t="s">
        <v>7409</v>
      </c>
      <c r="B2566" t="s">
        <v>14079</v>
      </c>
      <c r="C2566">
        <v>2012</v>
      </c>
      <c r="D2566" s="3">
        <v>109</v>
      </c>
      <c r="E2566" t="s">
        <v>338</v>
      </c>
      <c r="F2566" t="s">
        <v>248</v>
      </c>
      <c r="G2566" t="s">
        <v>1573</v>
      </c>
      <c r="H2566" t="s">
        <v>430</v>
      </c>
      <c r="I2566" t="s">
        <v>1367</v>
      </c>
      <c r="J2566" s="3">
        <v>181025</v>
      </c>
      <c r="K2566" s="3">
        <v>336</v>
      </c>
      <c r="L2566" t="s">
        <v>391</v>
      </c>
      <c r="M2566" s="2">
        <v>7.7</v>
      </c>
      <c r="N2566" s="3">
        <v>7000000</v>
      </c>
      <c r="O2566" s="3">
        <v>40983001</v>
      </c>
    </row>
    <row r="2567" spans="1:15">
      <c r="A2567" t="s">
        <v>4335</v>
      </c>
      <c r="B2567" t="s">
        <v>14079</v>
      </c>
      <c r="C2567">
        <v>2015</v>
      </c>
      <c r="D2567" s="3">
        <v>105</v>
      </c>
      <c r="E2567" t="s">
        <v>2108</v>
      </c>
      <c r="F2567" t="s">
        <v>119</v>
      </c>
      <c r="G2567" t="s">
        <v>440</v>
      </c>
      <c r="H2567" t="s">
        <v>366</v>
      </c>
      <c r="I2567" t="s">
        <v>921</v>
      </c>
      <c r="J2567" s="3">
        <v>39782</v>
      </c>
      <c r="K2567" s="3">
        <v>172</v>
      </c>
      <c r="L2567" t="s">
        <v>20</v>
      </c>
      <c r="M2567" s="2">
        <v>5.4</v>
      </c>
      <c r="N2567" s="3">
        <v>37000000</v>
      </c>
      <c r="O2567" s="3">
        <v>20991497</v>
      </c>
    </row>
    <row r="2568" spans="1:15">
      <c r="A2568" t="s">
        <v>7410</v>
      </c>
      <c r="B2568" t="s">
        <v>14079</v>
      </c>
      <c r="C2568">
        <v>2000</v>
      </c>
      <c r="D2568" s="3">
        <v>106</v>
      </c>
      <c r="E2568" t="s">
        <v>332</v>
      </c>
      <c r="F2568" t="s">
        <v>221</v>
      </c>
      <c r="G2568" t="s">
        <v>1728</v>
      </c>
      <c r="H2568" t="s">
        <v>7411</v>
      </c>
      <c r="I2568" t="s">
        <v>309</v>
      </c>
      <c r="J2568" s="3">
        <v>26846</v>
      </c>
      <c r="K2568" s="3">
        <v>193</v>
      </c>
      <c r="L2568" t="s">
        <v>20</v>
      </c>
      <c r="M2568" s="2">
        <v>5.6</v>
      </c>
      <c r="N2568" s="3">
        <v>15000000</v>
      </c>
      <c r="O2568" s="3">
        <v>35007180</v>
      </c>
    </row>
    <row r="2569" spans="1:15">
      <c r="A2569" t="s">
        <v>7413</v>
      </c>
      <c r="B2569" t="s">
        <v>14079</v>
      </c>
      <c r="C2569">
        <v>2014</v>
      </c>
      <c r="D2569" s="3">
        <v>123</v>
      </c>
      <c r="E2569" t="s">
        <v>7412</v>
      </c>
      <c r="F2569" t="s">
        <v>299</v>
      </c>
      <c r="G2569" t="s">
        <v>1865</v>
      </c>
      <c r="H2569" t="s">
        <v>2258</v>
      </c>
      <c r="I2569" t="s">
        <v>3837</v>
      </c>
      <c r="J2569" s="3">
        <v>265507</v>
      </c>
      <c r="K2569" s="3">
        <v>388</v>
      </c>
      <c r="L2569" t="s">
        <v>20</v>
      </c>
      <c r="M2569" s="2">
        <v>7.7</v>
      </c>
      <c r="N2569" s="3">
        <v>15000000</v>
      </c>
      <c r="O2569" s="3">
        <v>35887263</v>
      </c>
    </row>
    <row r="2570" spans="1:15">
      <c r="A2570" t="s">
        <v>7414</v>
      </c>
      <c r="B2570" t="s">
        <v>14079</v>
      </c>
      <c r="C2570">
        <v>2003</v>
      </c>
      <c r="D2570" s="3">
        <v>86</v>
      </c>
      <c r="E2570" t="s">
        <v>3075</v>
      </c>
      <c r="F2570" t="s">
        <v>1422</v>
      </c>
      <c r="G2570" t="s">
        <v>3477</v>
      </c>
      <c r="H2570" t="s">
        <v>4342</v>
      </c>
      <c r="I2570" t="s">
        <v>668</v>
      </c>
      <c r="J2570" s="3">
        <v>15939</v>
      </c>
      <c r="K2570" s="3">
        <v>87</v>
      </c>
      <c r="L2570" t="s">
        <v>20</v>
      </c>
      <c r="M2570" s="2">
        <v>5.0999999999999996</v>
      </c>
      <c r="N2570" s="3">
        <v>16000000</v>
      </c>
      <c r="O2570" s="3">
        <v>34308901</v>
      </c>
    </row>
    <row r="2571" spans="1:15">
      <c r="A2571" t="s">
        <v>7416</v>
      </c>
      <c r="B2571" t="s">
        <v>14079</v>
      </c>
      <c r="C2571">
        <v>2000</v>
      </c>
      <c r="D2571" s="3">
        <v>120</v>
      </c>
      <c r="E2571" t="s">
        <v>7415</v>
      </c>
      <c r="F2571" t="s">
        <v>559</v>
      </c>
      <c r="G2571" t="s">
        <v>201</v>
      </c>
      <c r="H2571" t="s">
        <v>2572</v>
      </c>
      <c r="I2571" t="s">
        <v>921</v>
      </c>
      <c r="J2571" s="3">
        <v>27044</v>
      </c>
      <c r="K2571" s="3">
        <v>240</v>
      </c>
      <c r="L2571" t="s">
        <v>20</v>
      </c>
      <c r="M2571" s="2">
        <v>6.8</v>
      </c>
      <c r="N2571" s="3">
        <v>15000000</v>
      </c>
      <c r="O2571" s="3">
        <v>33771174</v>
      </c>
    </row>
    <row r="2572" spans="1:15">
      <c r="A2572" t="s">
        <v>7418</v>
      </c>
      <c r="B2572" t="s">
        <v>14079</v>
      </c>
      <c r="C2572">
        <v>1962</v>
      </c>
      <c r="D2572" s="3">
        <v>227</v>
      </c>
      <c r="E2572" t="s">
        <v>5365</v>
      </c>
      <c r="F2572" t="s">
        <v>7417</v>
      </c>
      <c r="G2572" t="s">
        <v>3577</v>
      </c>
      <c r="H2572" t="s">
        <v>5918</v>
      </c>
      <c r="I2572" t="s">
        <v>2157</v>
      </c>
      <c r="J2572" s="3">
        <v>192775</v>
      </c>
      <c r="K2572" s="3">
        <v>559</v>
      </c>
      <c r="L2572" t="s">
        <v>59</v>
      </c>
      <c r="M2572" s="2">
        <v>8.4</v>
      </c>
      <c r="N2572" s="3">
        <v>15000000</v>
      </c>
      <c r="O2572" s="3">
        <v>6000000</v>
      </c>
    </row>
    <row r="2573" spans="1:15">
      <c r="A2573" t="s">
        <v>7420</v>
      </c>
      <c r="B2573" t="s">
        <v>14079</v>
      </c>
      <c r="C2573">
        <v>2009</v>
      </c>
      <c r="D2573" s="3">
        <v>119</v>
      </c>
      <c r="E2573" t="s">
        <v>7419</v>
      </c>
      <c r="F2573" t="s">
        <v>5900</v>
      </c>
      <c r="G2573" t="s">
        <v>1903</v>
      </c>
      <c r="H2573" t="s">
        <v>2841</v>
      </c>
      <c r="I2573" t="s">
        <v>3878</v>
      </c>
      <c r="J2573" s="3">
        <v>36372</v>
      </c>
      <c r="K2573" s="3">
        <v>491</v>
      </c>
      <c r="L2573" t="s">
        <v>391</v>
      </c>
      <c r="M2573" s="2">
        <v>4.9000000000000004</v>
      </c>
      <c r="N2573" s="3">
        <v>15000000</v>
      </c>
      <c r="O2573" s="3">
        <v>33386128</v>
      </c>
    </row>
    <row r="2574" spans="1:15">
      <c r="A2574" t="s">
        <v>7421</v>
      </c>
      <c r="B2574" t="s">
        <v>14079</v>
      </c>
      <c r="C2574">
        <v>2014</v>
      </c>
      <c r="D2574" s="3">
        <v>115</v>
      </c>
      <c r="E2574" t="s">
        <v>4583</v>
      </c>
      <c r="F2574" t="s">
        <v>4584</v>
      </c>
      <c r="G2574" t="s">
        <v>705</v>
      </c>
      <c r="H2574" t="s">
        <v>1455</v>
      </c>
      <c r="I2574" t="s">
        <v>6460</v>
      </c>
      <c r="J2574" s="3">
        <v>86664</v>
      </c>
      <c r="K2574" s="3">
        <v>252</v>
      </c>
      <c r="L2574" t="s">
        <v>391</v>
      </c>
      <c r="M2574" s="2">
        <v>7.1</v>
      </c>
      <c r="N2574" s="3">
        <v>15000000</v>
      </c>
      <c r="O2574" s="3">
        <v>37877959</v>
      </c>
    </row>
    <row r="2575" spans="1:15">
      <c r="A2575" t="s">
        <v>7423</v>
      </c>
      <c r="B2575" t="s">
        <v>14079</v>
      </c>
      <c r="C2575">
        <v>2009</v>
      </c>
      <c r="D2575" s="3">
        <v>114</v>
      </c>
      <c r="E2575" t="s">
        <v>7422</v>
      </c>
      <c r="F2575" t="s">
        <v>673</v>
      </c>
      <c r="G2575" t="s">
        <v>1676</v>
      </c>
      <c r="H2575" t="s">
        <v>7424</v>
      </c>
      <c r="I2575" t="s">
        <v>4099</v>
      </c>
      <c r="J2575" s="3">
        <v>67822</v>
      </c>
      <c r="K2575" s="3">
        <v>279</v>
      </c>
      <c r="L2575" t="s">
        <v>391</v>
      </c>
      <c r="M2575" s="2">
        <v>6.6</v>
      </c>
      <c r="N2575" s="3">
        <v>15000000</v>
      </c>
      <c r="O2575" s="3">
        <v>32721635</v>
      </c>
    </row>
    <row r="2576" spans="1:15">
      <c r="A2576" t="s">
        <v>7425</v>
      </c>
      <c r="B2576" t="s">
        <v>14079</v>
      </c>
      <c r="C2576">
        <v>2005</v>
      </c>
      <c r="D2576" s="3">
        <v>90</v>
      </c>
      <c r="E2576" t="s">
        <v>7255</v>
      </c>
      <c r="F2576" t="s">
        <v>26</v>
      </c>
      <c r="G2576" t="s">
        <v>1528</v>
      </c>
      <c r="H2576" t="s">
        <v>2849</v>
      </c>
      <c r="I2576" t="s">
        <v>1083</v>
      </c>
      <c r="J2576" s="3">
        <v>38248</v>
      </c>
      <c r="K2576" s="3">
        <v>250</v>
      </c>
      <c r="L2576" t="s">
        <v>20</v>
      </c>
      <c r="M2576" s="2">
        <v>6.1</v>
      </c>
      <c r="N2576" s="3">
        <v>15000000</v>
      </c>
      <c r="O2576" s="3">
        <v>31585300</v>
      </c>
    </row>
    <row r="2577" spans="1:15">
      <c r="A2577" t="s">
        <v>7428</v>
      </c>
      <c r="B2577" t="s">
        <v>14079</v>
      </c>
      <c r="C2577">
        <v>2002</v>
      </c>
      <c r="D2577" s="3">
        <v>94</v>
      </c>
      <c r="E2577" t="s">
        <v>7426</v>
      </c>
      <c r="F2577" t="s">
        <v>1115</v>
      </c>
      <c r="G2577" t="s">
        <v>2851</v>
      </c>
      <c r="H2577" t="s">
        <v>2577</v>
      </c>
      <c r="I2577" t="s">
        <v>7427</v>
      </c>
      <c r="J2577" s="3">
        <v>26905</v>
      </c>
      <c r="K2577" s="3">
        <v>614</v>
      </c>
      <c r="L2577" t="s">
        <v>391</v>
      </c>
      <c r="M2577" s="2">
        <v>4.0999999999999996</v>
      </c>
      <c r="N2577" s="3">
        <v>15000000</v>
      </c>
      <c r="O2577" s="3">
        <v>30259652</v>
      </c>
    </row>
    <row r="2578" spans="1:15">
      <c r="A2578" t="s">
        <v>846</v>
      </c>
      <c r="B2578" t="s">
        <v>14079</v>
      </c>
      <c r="C2578">
        <v>2010</v>
      </c>
      <c r="D2578" s="3">
        <v>106</v>
      </c>
      <c r="E2578" t="s">
        <v>735</v>
      </c>
      <c r="F2578" t="s">
        <v>151</v>
      </c>
      <c r="G2578" t="s">
        <v>458</v>
      </c>
      <c r="H2578" t="s">
        <v>847</v>
      </c>
      <c r="I2578" t="s">
        <v>23</v>
      </c>
      <c r="J2578" s="3">
        <v>229687</v>
      </c>
      <c r="K2578" s="3">
        <v>637</v>
      </c>
      <c r="L2578" t="s">
        <v>20</v>
      </c>
      <c r="M2578" s="2">
        <v>5.8</v>
      </c>
      <c r="N2578" s="3">
        <v>125000000</v>
      </c>
      <c r="O2578" s="3">
        <v>163192114</v>
      </c>
    </row>
    <row r="2579" spans="1:15">
      <c r="A2579" t="s">
        <v>7429</v>
      </c>
      <c r="B2579" t="s">
        <v>14079</v>
      </c>
      <c r="C2579">
        <v>1987</v>
      </c>
      <c r="D2579" s="3">
        <v>98</v>
      </c>
      <c r="E2579" t="s">
        <v>2432</v>
      </c>
      <c r="F2579" t="s">
        <v>293</v>
      </c>
      <c r="G2579" t="s">
        <v>4071</v>
      </c>
      <c r="H2579" t="s">
        <v>7430</v>
      </c>
      <c r="I2579" t="s">
        <v>2154</v>
      </c>
      <c r="J2579" s="3">
        <v>294163</v>
      </c>
      <c r="K2579" s="3">
        <v>718</v>
      </c>
      <c r="L2579" t="s">
        <v>59</v>
      </c>
      <c r="M2579" s="2">
        <v>8.1</v>
      </c>
      <c r="N2579" s="3">
        <v>16000000</v>
      </c>
      <c r="O2579" s="3">
        <v>30857814</v>
      </c>
    </row>
    <row r="2580" spans="1:15">
      <c r="A2580" t="s">
        <v>7431</v>
      </c>
      <c r="B2580" t="s">
        <v>14079</v>
      </c>
      <c r="C2580">
        <v>2007</v>
      </c>
      <c r="D2580" s="3">
        <v>126</v>
      </c>
      <c r="E2580" t="s">
        <v>1110</v>
      </c>
      <c r="F2580" t="s">
        <v>1110</v>
      </c>
      <c r="G2580" t="s">
        <v>5010</v>
      </c>
      <c r="H2580" t="s">
        <v>2018</v>
      </c>
      <c r="I2580" t="s">
        <v>1000</v>
      </c>
      <c r="J2580" s="3">
        <v>47626</v>
      </c>
      <c r="K2580" s="3">
        <v>118</v>
      </c>
      <c r="L2580" t="s">
        <v>20</v>
      </c>
      <c r="M2580" s="2">
        <v>7.6</v>
      </c>
      <c r="N2580" s="3">
        <v>15000000</v>
      </c>
      <c r="O2580" s="3">
        <v>30226144</v>
      </c>
    </row>
    <row r="2581" spans="1:15">
      <c r="A2581" t="s">
        <v>7433</v>
      </c>
      <c r="B2581" t="s">
        <v>14079</v>
      </c>
      <c r="C2581">
        <v>2011</v>
      </c>
      <c r="D2581" s="3">
        <v>100</v>
      </c>
      <c r="E2581" t="s">
        <v>7432</v>
      </c>
      <c r="F2581" t="s">
        <v>2619</v>
      </c>
      <c r="G2581" t="s">
        <v>1886</v>
      </c>
      <c r="H2581" t="s">
        <v>7434</v>
      </c>
      <c r="I2581" t="s">
        <v>1248</v>
      </c>
      <c r="J2581" s="3">
        <v>431578</v>
      </c>
      <c r="K2581" s="3">
        <v>1264</v>
      </c>
      <c r="L2581" t="s">
        <v>391</v>
      </c>
      <c r="M2581" s="2">
        <v>7.8</v>
      </c>
      <c r="N2581" s="3">
        <v>15000000</v>
      </c>
      <c r="O2581" s="3">
        <v>35054909</v>
      </c>
    </row>
    <row r="2582" spans="1:15">
      <c r="A2582" t="s">
        <v>7437</v>
      </c>
      <c r="B2582" t="s">
        <v>14079</v>
      </c>
      <c r="C2582">
        <v>2004</v>
      </c>
      <c r="D2582" s="3">
        <v>89</v>
      </c>
      <c r="E2582" t="s">
        <v>7435</v>
      </c>
      <c r="F2582" t="s">
        <v>3432</v>
      </c>
      <c r="G2582" t="s">
        <v>4071</v>
      </c>
      <c r="H2582" t="s">
        <v>1823</v>
      </c>
      <c r="I2582" t="s">
        <v>7436</v>
      </c>
      <c r="J2582" s="3">
        <v>23408</v>
      </c>
      <c r="K2582" s="3">
        <v>105</v>
      </c>
      <c r="L2582" t="s">
        <v>59</v>
      </c>
      <c r="M2582" s="2">
        <v>4.5999999999999996</v>
      </c>
      <c r="N2582" s="3">
        <v>15000000</v>
      </c>
      <c r="O2582" s="3">
        <v>29302097</v>
      </c>
    </row>
    <row r="2583" spans="1:15">
      <c r="A2583" t="s">
        <v>7438</v>
      </c>
      <c r="B2583" t="s">
        <v>14079</v>
      </c>
      <c r="C2583">
        <v>1998</v>
      </c>
      <c r="D2583" s="3">
        <v>111</v>
      </c>
      <c r="E2583" t="s">
        <v>6907</v>
      </c>
      <c r="F2583" t="s">
        <v>1672</v>
      </c>
      <c r="G2583" t="s">
        <v>3283</v>
      </c>
      <c r="H2583" t="s">
        <v>7439</v>
      </c>
      <c r="I2583" t="s">
        <v>921</v>
      </c>
      <c r="J2583" s="3">
        <v>15582</v>
      </c>
      <c r="K2583" s="3">
        <v>132</v>
      </c>
      <c r="L2583" t="s">
        <v>391</v>
      </c>
      <c r="M2583" s="2">
        <v>6</v>
      </c>
      <c r="N2583" s="3">
        <v>15000000</v>
      </c>
      <c r="O2583" s="3">
        <v>29106737</v>
      </c>
    </row>
    <row r="2584" spans="1:15">
      <c r="A2584" t="s">
        <v>7441</v>
      </c>
      <c r="B2584" t="s">
        <v>14079</v>
      </c>
      <c r="C2584">
        <v>2007</v>
      </c>
      <c r="D2584" s="3">
        <v>100</v>
      </c>
      <c r="E2584" t="s">
        <v>7440</v>
      </c>
      <c r="F2584" t="s">
        <v>589</v>
      </c>
      <c r="G2584" t="s">
        <v>1783</v>
      </c>
      <c r="H2584" t="s">
        <v>1443</v>
      </c>
      <c r="I2584" t="s">
        <v>520</v>
      </c>
      <c r="J2584" s="3">
        <v>212167</v>
      </c>
      <c r="K2584" s="3">
        <v>713</v>
      </c>
      <c r="L2584" t="s">
        <v>391</v>
      </c>
      <c r="M2584" s="2">
        <v>7</v>
      </c>
      <c r="N2584" s="3">
        <v>15000000</v>
      </c>
      <c r="O2584" s="3">
        <v>28637507</v>
      </c>
    </row>
    <row r="2585" spans="1:15">
      <c r="A2585" t="s">
        <v>7443</v>
      </c>
      <c r="B2585" t="s">
        <v>14079</v>
      </c>
      <c r="C2585">
        <v>2014</v>
      </c>
      <c r="D2585" s="3">
        <v>115</v>
      </c>
      <c r="E2585" t="s">
        <v>3512</v>
      </c>
      <c r="F2585" t="s">
        <v>7442</v>
      </c>
      <c r="G2585" t="s">
        <v>6104</v>
      </c>
      <c r="H2585" t="s">
        <v>7444</v>
      </c>
      <c r="I2585" t="s">
        <v>4761</v>
      </c>
      <c r="J2585" s="3">
        <v>12596</v>
      </c>
      <c r="K2585" s="3">
        <v>64</v>
      </c>
      <c r="L2585" t="s">
        <v>59</v>
      </c>
      <c r="M2585" s="2">
        <v>6.7</v>
      </c>
      <c r="N2585" s="3">
        <v>15000000</v>
      </c>
      <c r="O2585" s="3">
        <v>30127963</v>
      </c>
    </row>
    <row r="2586" spans="1:15">
      <c r="A2586" t="s">
        <v>7446</v>
      </c>
      <c r="B2586" t="s">
        <v>14079</v>
      </c>
      <c r="C2586">
        <v>2005</v>
      </c>
      <c r="D2586" s="3">
        <v>106</v>
      </c>
      <c r="E2586" t="s">
        <v>2862</v>
      </c>
      <c r="F2586" t="s">
        <v>4505</v>
      </c>
      <c r="G2586" t="s">
        <v>7445</v>
      </c>
      <c r="H2586" t="s">
        <v>4668</v>
      </c>
      <c r="I2586" t="s">
        <v>2457</v>
      </c>
      <c r="J2586" s="3">
        <v>8427</v>
      </c>
      <c r="K2586" s="3">
        <v>88</v>
      </c>
      <c r="L2586" t="s">
        <v>59</v>
      </c>
      <c r="M2586" s="2">
        <v>6.4</v>
      </c>
      <c r="N2586" s="3">
        <v>14000000</v>
      </c>
      <c r="O2586" s="3">
        <v>32645546</v>
      </c>
    </row>
    <row r="2587" spans="1:15">
      <c r="A2587" t="s">
        <v>7448</v>
      </c>
      <c r="B2587" t="s">
        <v>14079</v>
      </c>
      <c r="C2587">
        <v>2000</v>
      </c>
      <c r="D2587" s="3">
        <v>124</v>
      </c>
      <c r="E2587" t="s">
        <v>7447</v>
      </c>
      <c r="F2587" t="s">
        <v>808</v>
      </c>
      <c r="G2587" t="s">
        <v>1436</v>
      </c>
      <c r="H2587" t="s">
        <v>3631</v>
      </c>
      <c r="I2587" t="s">
        <v>3033</v>
      </c>
      <c r="J2587" s="3">
        <v>14322</v>
      </c>
      <c r="K2587" s="3">
        <v>116</v>
      </c>
      <c r="L2587" t="s">
        <v>20</v>
      </c>
      <c r="M2587" s="2">
        <v>7.2</v>
      </c>
      <c r="N2587" s="3">
        <v>15000000</v>
      </c>
      <c r="O2587" s="3">
        <v>27441122</v>
      </c>
    </row>
    <row r="2588" spans="1:15">
      <c r="A2588" t="s">
        <v>7449</v>
      </c>
      <c r="B2588" t="s">
        <v>14079</v>
      </c>
      <c r="C2588">
        <v>1997</v>
      </c>
      <c r="D2588" s="3">
        <v>107</v>
      </c>
      <c r="E2588" t="s">
        <v>3345</v>
      </c>
      <c r="F2588" t="s">
        <v>2195</v>
      </c>
      <c r="G2588" t="s">
        <v>3213</v>
      </c>
      <c r="H2588" t="s">
        <v>7450</v>
      </c>
      <c r="I2588" t="s">
        <v>993</v>
      </c>
      <c r="J2588" s="3">
        <v>73347</v>
      </c>
      <c r="K2588" s="3">
        <v>296</v>
      </c>
      <c r="L2588" t="s">
        <v>391</v>
      </c>
      <c r="M2588" s="2">
        <v>7.4</v>
      </c>
      <c r="N2588" s="3">
        <v>15000000</v>
      </c>
      <c r="O2588" s="3">
        <v>28014536</v>
      </c>
    </row>
    <row r="2589" spans="1:15">
      <c r="A2589" t="s">
        <v>7452</v>
      </c>
      <c r="B2589" t="s">
        <v>14079</v>
      </c>
      <c r="C2589">
        <v>2009</v>
      </c>
      <c r="D2589" s="3">
        <v>99</v>
      </c>
      <c r="E2589" t="s">
        <v>7451</v>
      </c>
      <c r="F2589" t="s">
        <v>440</v>
      </c>
      <c r="G2589" t="s">
        <v>1660</v>
      </c>
      <c r="H2589" t="s">
        <v>4237</v>
      </c>
      <c r="I2589" t="s">
        <v>1083</v>
      </c>
      <c r="J2589" s="3">
        <v>33088</v>
      </c>
      <c r="K2589" s="3">
        <v>143</v>
      </c>
      <c r="L2589" t="s">
        <v>20</v>
      </c>
      <c r="M2589" s="2">
        <v>4.8</v>
      </c>
      <c r="N2589" s="3">
        <v>15000000</v>
      </c>
      <c r="O2589" s="3">
        <v>33860010</v>
      </c>
    </row>
    <row r="2590" spans="1:15">
      <c r="A2590" t="s">
        <v>7457</v>
      </c>
      <c r="B2590" t="s">
        <v>14079</v>
      </c>
      <c r="C2590">
        <v>2000</v>
      </c>
      <c r="D2590" s="3">
        <v>90</v>
      </c>
      <c r="E2590" t="s">
        <v>7453</v>
      </c>
      <c r="F2590" t="s">
        <v>7456</v>
      </c>
      <c r="G2590" t="s">
        <v>7454</v>
      </c>
      <c r="H2590" t="s">
        <v>7458</v>
      </c>
      <c r="I2590" t="s">
        <v>7455</v>
      </c>
      <c r="J2590" s="3">
        <v>28964</v>
      </c>
      <c r="K2590" s="3">
        <v>457</v>
      </c>
      <c r="L2590" t="s">
        <v>391</v>
      </c>
      <c r="M2590" s="2">
        <v>4</v>
      </c>
      <c r="N2590" s="3">
        <v>15000000</v>
      </c>
      <c r="O2590" s="3">
        <v>26421314</v>
      </c>
    </row>
    <row r="2591" spans="1:15">
      <c r="A2591" t="s">
        <v>7460</v>
      </c>
      <c r="B2591" t="s">
        <v>14079</v>
      </c>
      <c r="C2591">
        <v>1996</v>
      </c>
      <c r="D2591" s="3">
        <v>101</v>
      </c>
      <c r="E2591" t="s">
        <v>6399</v>
      </c>
      <c r="F2591" t="s">
        <v>4433</v>
      </c>
      <c r="G2591" t="s">
        <v>7459</v>
      </c>
      <c r="H2591" t="s">
        <v>7461</v>
      </c>
      <c r="I2591" t="s">
        <v>594</v>
      </c>
      <c r="J2591" s="3">
        <v>57140</v>
      </c>
      <c r="K2591" s="3">
        <v>195</v>
      </c>
      <c r="L2591" t="s">
        <v>391</v>
      </c>
      <c r="M2591" s="2">
        <v>6.2</v>
      </c>
      <c r="N2591" s="3">
        <v>15000000</v>
      </c>
      <c r="O2591" s="3">
        <v>24881000</v>
      </c>
    </row>
    <row r="2592" spans="1:15">
      <c r="A2592" t="s">
        <v>7462</v>
      </c>
      <c r="B2592" t="s">
        <v>14079</v>
      </c>
      <c r="C2592">
        <v>2005</v>
      </c>
      <c r="D2592" s="3">
        <v>119</v>
      </c>
      <c r="E2592" t="s">
        <v>2498</v>
      </c>
      <c r="F2592" t="s">
        <v>64</v>
      </c>
      <c r="G2592" t="s">
        <v>4937</v>
      </c>
      <c r="H2592" t="s">
        <v>741</v>
      </c>
      <c r="I2592" t="s">
        <v>5281</v>
      </c>
      <c r="J2592" s="3">
        <v>166269</v>
      </c>
      <c r="K2592" s="3">
        <v>735</v>
      </c>
      <c r="L2592" t="s">
        <v>391</v>
      </c>
      <c r="M2592" s="2">
        <v>7.7</v>
      </c>
      <c r="N2592" s="3">
        <v>15000000</v>
      </c>
      <c r="O2592" s="3">
        <v>23089926</v>
      </c>
    </row>
    <row r="2593" spans="1:15">
      <c r="A2593" t="s">
        <v>7466</v>
      </c>
      <c r="B2593" t="s">
        <v>14079</v>
      </c>
      <c r="C2593">
        <v>2010</v>
      </c>
      <c r="D2593" s="3">
        <v>103</v>
      </c>
      <c r="E2593" t="s">
        <v>7463</v>
      </c>
      <c r="F2593" t="s">
        <v>7465</v>
      </c>
      <c r="G2593" t="s">
        <v>7464</v>
      </c>
      <c r="H2593" t="s">
        <v>7467</v>
      </c>
      <c r="I2593" t="s">
        <v>523</v>
      </c>
      <c r="J2593" s="3">
        <v>13874</v>
      </c>
      <c r="K2593" s="3">
        <v>52</v>
      </c>
      <c r="L2593" t="s">
        <v>183</v>
      </c>
      <c r="M2593" s="2">
        <v>6.7</v>
      </c>
      <c r="N2593" s="3">
        <v>15000000</v>
      </c>
      <c r="O2593" s="3">
        <v>26161406</v>
      </c>
    </row>
    <row r="2594" spans="1:15">
      <c r="A2594" t="s">
        <v>7468</v>
      </c>
      <c r="B2594" t="s">
        <v>14079</v>
      </c>
      <c r="C2594">
        <v>1993</v>
      </c>
      <c r="D2594" s="3">
        <v>134</v>
      </c>
      <c r="E2594" t="s">
        <v>7287</v>
      </c>
      <c r="F2594" t="s">
        <v>509</v>
      </c>
      <c r="G2594" t="s">
        <v>6693</v>
      </c>
      <c r="H2594" t="s">
        <v>5317</v>
      </c>
      <c r="I2594" t="s">
        <v>141</v>
      </c>
      <c r="J2594" s="3">
        <v>45703</v>
      </c>
      <c r="K2594" s="3">
        <v>156</v>
      </c>
      <c r="L2594" t="s">
        <v>59</v>
      </c>
      <c r="M2594" s="2">
        <v>7.9</v>
      </c>
      <c r="N2594" s="3">
        <v>11500000</v>
      </c>
      <c r="O2594" s="3">
        <v>22954968</v>
      </c>
    </row>
    <row r="2595" spans="1:15">
      <c r="A2595" t="s">
        <v>7470</v>
      </c>
      <c r="B2595" t="s">
        <v>14079</v>
      </c>
      <c r="C2595">
        <v>1997</v>
      </c>
      <c r="D2595" s="3">
        <v>155</v>
      </c>
      <c r="E2595" t="s">
        <v>4265</v>
      </c>
      <c r="F2595" t="s">
        <v>167</v>
      </c>
      <c r="G2595" t="s">
        <v>7469</v>
      </c>
      <c r="H2595" t="s">
        <v>7471</v>
      </c>
      <c r="I2595" t="s">
        <v>2144</v>
      </c>
      <c r="J2595" s="3">
        <v>189032</v>
      </c>
      <c r="K2595" s="3">
        <v>560</v>
      </c>
      <c r="L2595" t="s">
        <v>391</v>
      </c>
      <c r="M2595" s="2">
        <v>7.9</v>
      </c>
      <c r="N2595" s="3">
        <v>15000000</v>
      </c>
      <c r="O2595" s="3">
        <v>26384919</v>
      </c>
    </row>
    <row r="2596" spans="1:15">
      <c r="A2596" t="s">
        <v>7472</v>
      </c>
      <c r="B2596" t="s">
        <v>14079</v>
      </c>
      <c r="C2596">
        <v>1993</v>
      </c>
      <c r="D2596" s="3">
        <v>94</v>
      </c>
      <c r="E2596" t="s">
        <v>7105</v>
      </c>
      <c r="F2596" t="s">
        <v>1571</v>
      </c>
      <c r="G2596" t="s">
        <v>4574</v>
      </c>
      <c r="H2596" t="s">
        <v>7473</v>
      </c>
      <c r="I2596" t="s">
        <v>3535</v>
      </c>
      <c r="J2596" s="3">
        <v>17074</v>
      </c>
      <c r="K2596" s="3">
        <v>55</v>
      </c>
      <c r="L2596" t="s">
        <v>391</v>
      </c>
      <c r="M2596" s="2">
        <v>5.5</v>
      </c>
      <c r="N2596" s="3">
        <v>15000000</v>
      </c>
      <c r="O2596" s="3">
        <v>22189039</v>
      </c>
    </row>
    <row r="2597" spans="1:15">
      <c r="A2597" t="s">
        <v>7476</v>
      </c>
      <c r="B2597" t="s">
        <v>14079</v>
      </c>
      <c r="C2597">
        <v>2006</v>
      </c>
      <c r="D2597" s="3">
        <v>95</v>
      </c>
      <c r="E2597" t="s">
        <v>7474</v>
      </c>
      <c r="F2597" t="s">
        <v>2130</v>
      </c>
      <c r="G2597" t="s">
        <v>7475</v>
      </c>
      <c r="H2597" t="s">
        <v>2035</v>
      </c>
      <c r="I2597" t="s">
        <v>2065</v>
      </c>
      <c r="J2597" s="3">
        <v>6095</v>
      </c>
      <c r="K2597" s="3">
        <v>76</v>
      </c>
      <c r="L2597" t="s">
        <v>59</v>
      </c>
      <c r="M2597" s="2">
        <v>6.2</v>
      </c>
      <c r="N2597" s="3">
        <v>15000000</v>
      </c>
      <c r="O2597" s="3">
        <v>20998709</v>
      </c>
    </row>
    <row r="2598" spans="1:15">
      <c r="A2598" t="s">
        <v>7478</v>
      </c>
      <c r="B2598" t="s">
        <v>14079</v>
      </c>
      <c r="C2598">
        <v>2007</v>
      </c>
      <c r="D2598" s="3">
        <v>89</v>
      </c>
      <c r="E2598" t="s">
        <v>7477</v>
      </c>
      <c r="F2598" t="s">
        <v>4220</v>
      </c>
      <c r="G2598" t="s">
        <v>4224</v>
      </c>
      <c r="H2598" t="s">
        <v>3367</v>
      </c>
      <c r="I2598" t="s">
        <v>3878</v>
      </c>
      <c r="J2598" s="3">
        <v>49721</v>
      </c>
      <c r="K2598" s="3">
        <v>211</v>
      </c>
      <c r="L2598" t="s">
        <v>391</v>
      </c>
      <c r="M2598" s="2">
        <v>5.0999999999999996</v>
      </c>
      <c r="N2598" s="3">
        <v>15000000</v>
      </c>
      <c r="O2598" s="3">
        <v>20801344</v>
      </c>
    </row>
    <row r="2599" spans="1:15">
      <c r="A2599" t="s">
        <v>7481</v>
      </c>
      <c r="B2599" t="s">
        <v>14079</v>
      </c>
      <c r="C2599">
        <v>2000</v>
      </c>
      <c r="D2599" s="3">
        <v>97</v>
      </c>
      <c r="E2599" t="s">
        <v>7479</v>
      </c>
      <c r="F2599" t="s">
        <v>1946</v>
      </c>
      <c r="G2599" t="s">
        <v>7480</v>
      </c>
      <c r="H2599" t="s">
        <v>2527</v>
      </c>
      <c r="I2599" t="s">
        <v>1922</v>
      </c>
      <c r="J2599" s="3">
        <v>13048</v>
      </c>
      <c r="K2599" s="3">
        <v>227</v>
      </c>
      <c r="L2599" t="s">
        <v>391</v>
      </c>
      <c r="M2599" s="2">
        <v>4.0999999999999996</v>
      </c>
      <c r="N2599" s="3">
        <v>14000000</v>
      </c>
      <c r="O2599" s="3">
        <v>21468807</v>
      </c>
    </row>
    <row r="2600" spans="1:15">
      <c r="A2600" t="s">
        <v>7482</v>
      </c>
      <c r="B2600" t="s">
        <v>14079</v>
      </c>
      <c r="C2600">
        <v>2002</v>
      </c>
      <c r="D2600" s="3">
        <v>90</v>
      </c>
      <c r="E2600" t="s">
        <v>2524</v>
      </c>
      <c r="F2600" t="s">
        <v>123</v>
      </c>
      <c r="G2600" t="s">
        <v>3139</v>
      </c>
      <c r="H2600" t="s">
        <v>4096</v>
      </c>
      <c r="I2600" t="s">
        <v>1288</v>
      </c>
      <c r="J2600" s="3">
        <v>17983</v>
      </c>
      <c r="K2600" s="3">
        <v>127</v>
      </c>
      <c r="L2600" t="s">
        <v>59</v>
      </c>
      <c r="M2600" s="2">
        <v>6.7</v>
      </c>
      <c r="N2600" s="3">
        <v>15000000</v>
      </c>
      <c r="O2600" s="3">
        <v>19158074</v>
      </c>
    </row>
    <row r="2601" spans="1:15">
      <c r="A2601" t="s">
        <v>7485</v>
      </c>
      <c r="B2601" t="s">
        <v>14079</v>
      </c>
      <c r="C2601">
        <v>2006</v>
      </c>
      <c r="D2601" s="3">
        <v>92</v>
      </c>
      <c r="E2601" t="s">
        <v>7483</v>
      </c>
      <c r="F2601" t="s">
        <v>6491</v>
      </c>
      <c r="G2601" t="s">
        <v>7484</v>
      </c>
      <c r="H2601" t="s">
        <v>6055</v>
      </c>
      <c r="I2601" t="s">
        <v>612</v>
      </c>
      <c r="J2601" s="3">
        <v>27486</v>
      </c>
      <c r="K2601" s="3">
        <v>284</v>
      </c>
      <c r="L2601" t="s">
        <v>20</v>
      </c>
      <c r="M2601" s="2">
        <v>4.7</v>
      </c>
      <c r="N2601" s="3">
        <v>20000000</v>
      </c>
      <c r="O2601" s="3">
        <v>18843314</v>
      </c>
    </row>
    <row r="2602" spans="1:15">
      <c r="A2602" t="s">
        <v>7487</v>
      </c>
      <c r="B2602" t="s">
        <v>14079</v>
      </c>
      <c r="C2602">
        <v>2016</v>
      </c>
      <c r="D2602" s="3">
        <v>100</v>
      </c>
      <c r="E2602" t="s">
        <v>7486</v>
      </c>
      <c r="F2602" t="s">
        <v>3865</v>
      </c>
      <c r="G2602" t="s">
        <v>1351</v>
      </c>
      <c r="H2602" t="s">
        <v>2026</v>
      </c>
      <c r="I2602" t="s">
        <v>1374</v>
      </c>
      <c r="J2602" s="3">
        <v>15385</v>
      </c>
      <c r="K2602" s="3">
        <v>84</v>
      </c>
      <c r="L2602" t="s">
        <v>391</v>
      </c>
      <c r="M2602" s="2">
        <v>6.4</v>
      </c>
      <c r="N2602" s="3">
        <v>15000000</v>
      </c>
      <c r="O2602" s="3">
        <v>20566327</v>
      </c>
    </row>
    <row r="2603" spans="1:15">
      <c r="A2603" t="s">
        <v>7489</v>
      </c>
      <c r="B2603" t="s">
        <v>14079</v>
      </c>
      <c r="C2603">
        <v>2010</v>
      </c>
      <c r="D2603" s="3">
        <v>117</v>
      </c>
      <c r="E2603" t="s">
        <v>6446</v>
      </c>
      <c r="F2603" t="s">
        <v>2803</v>
      </c>
      <c r="G2603" t="s">
        <v>7488</v>
      </c>
      <c r="H2603" t="s">
        <v>2035</v>
      </c>
      <c r="I2603" t="s">
        <v>3764</v>
      </c>
      <c r="J2603" s="3">
        <v>14814</v>
      </c>
      <c r="K2603" s="3">
        <v>114</v>
      </c>
      <c r="L2603" t="s">
        <v>20</v>
      </c>
      <c r="M2603" s="2">
        <v>6.3</v>
      </c>
      <c r="N2603" s="3">
        <v>15000000</v>
      </c>
      <c r="O2603" s="3">
        <v>20218921</v>
      </c>
    </row>
    <row r="2604" spans="1:15">
      <c r="A2604" t="s">
        <v>7491</v>
      </c>
      <c r="B2604" t="s">
        <v>14079</v>
      </c>
      <c r="C2604">
        <v>1998</v>
      </c>
      <c r="D2604" s="3">
        <v>84</v>
      </c>
      <c r="E2604" t="s">
        <v>7490</v>
      </c>
      <c r="F2604" t="s">
        <v>234</v>
      </c>
      <c r="G2604" t="s">
        <v>1680</v>
      </c>
      <c r="H2604" t="s">
        <v>5559</v>
      </c>
      <c r="I2604" t="s">
        <v>2659</v>
      </c>
      <c r="J2604" s="3">
        <v>17328</v>
      </c>
      <c r="K2604" s="3">
        <v>237</v>
      </c>
      <c r="L2604" t="s">
        <v>391</v>
      </c>
      <c r="M2604" s="2">
        <v>5.5</v>
      </c>
      <c r="N2604" s="3">
        <v>15000000</v>
      </c>
      <c r="O2604" s="3">
        <v>17411331</v>
      </c>
    </row>
    <row r="2605" spans="1:15">
      <c r="A2605" t="s">
        <v>7493</v>
      </c>
      <c r="B2605" t="s">
        <v>14079</v>
      </c>
      <c r="C2605">
        <v>2012</v>
      </c>
      <c r="D2605" s="3">
        <v>140</v>
      </c>
      <c r="E2605" t="s">
        <v>7492</v>
      </c>
      <c r="F2605" t="s">
        <v>2619</v>
      </c>
      <c r="G2605" t="s">
        <v>680</v>
      </c>
      <c r="H2605" t="s">
        <v>7494</v>
      </c>
      <c r="I2605" t="s">
        <v>1367</v>
      </c>
      <c r="J2605" s="3">
        <v>187170</v>
      </c>
      <c r="K2605" s="3">
        <v>376</v>
      </c>
      <c r="L2605" t="s">
        <v>391</v>
      </c>
      <c r="M2605" s="2">
        <v>7.3</v>
      </c>
      <c r="N2605" s="3">
        <v>15000000</v>
      </c>
      <c r="O2605" s="3">
        <v>21383298</v>
      </c>
    </row>
    <row r="2606" spans="1:15">
      <c r="A2606" t="s">
        <v>7496</v>
      </c>
      <c r="B2606" t="s">
        <v>14079</v>
      </c>
      <c r="C2606">
        <v>2014</v>
      </c>
      <c r="D2606" s="3">
        <v>108</v>
      </c>
      <c r="E2606" t="s">
        <v>965</v>
      </c>
      <c r="F2606" t="s">
        <v>5540</v>
      </c>
      <c r="G2606" t="s">
        <v>7495</v>
      </c>
      <c r="H2606" t="s">
        <v>650</v>
      </c>
      <c r="I2606" t="s">
        <v>222</v>
      </c>
      <c r="J2606" s="3">
        <v>50056</v>
      </c>
      <c r="K2606" s="3">
        <v>152</v>
      </c>
      <c r="L2606" t="s">
        <v>391</v>
      </c>
      <c r="M2606" s="2">
        <v>6.3</v>
      </c>
      <c r="N2606" s="3">
        <v>15000000</v>
      </c>
      <c r="O2606" s="3">
        <v>24984868</v>
      </c>
    </row>
    <row r="2607" spans="1:15">
      <c r="A2607" t="s">
        <v>7499</v>
      </c>
      <c r="B2607" t="s">
        <v>14079</v>
      </c>
      <c r="C2607">
        <v>1999</v>
      </c>
      <c r="D2607" s="3">
        <v>109</v>
      </c>
      <c r="E2607" t="s">
        <v>7497</v>
      </c>
      <c r="F2607" t="s">
        <v>7498</v>
      </c>
      <c r="G2607" t="s">
        <v>3495</v>
      </c>
      <c r="H2607" t="s">
        <v>7500</v>
      </c>
      <c r="I2607" t="s">
        <v>1241</v>
      </c>
      <c r="J2607" s="3">
        <v>13320</v>
      </c>
      <c r="K2607" s="3">
        <v>415</v>
      </c>
      <c r="L2607" t="s">
        <v>391</v>
      </c>
      <c r="M2607" s="2">
        <v>4.9000000000000004</v>
      </c>
      <c r="N2607" s="3">
        <v>15000000</v>
      </c>
      <c r="O2607" s="3">
        <v>16459004</v>
      </c>
    </row>
    <row r="2608" spans="1:15">
      <c r="A2608" t="s">
        <v>7501</v>
      </c>
      <c r="B2608" t="s">
        <v>14079</v>
      </c>
      <c r="C2608">
        <v>2008</v>
      </c>
      <c r="D2608" s="3">
        <v>131</v>
      </c>
      <c r="E2608" t="s">
        <v>1459</v>
      </c>
      <c r="F2608" t="s">
        <v>589</v>
      </c>
      <c r="G2608" t="s">
        <v>1460</v>
      </c>
      <c r="H2608" t="s">
        <v>2049</v>
      </c>
      <c r="I2608" t="s">
        <v>1399</v>
      </c>
      <c r="J2608" s="3">
        <v>332065</v>
      </c>
      <c r="K2608" s="3">
        <v>876</v>
      </c>
      <c r="L2608" t="s">
        <v>391</v>
      </c>
      <c r="M2608" s="2">
        <v>7.6</v>
      </c>
      <c r="N2608" s="3">
        <v>15000000</v>
      </c>
      <c r="O2608" s="3">
        <v>15700000</v>
      </c>
    </row>
    <row r="2609" spans="1:15">
      <c r="A2609" t="s">
        <v>7504</v>
      </c>
      <c r="B2609" t="s">
        <v>14079</v>
      </c>
      <c r="C2609">
        <v>1984</v>
      </c>
      <c r="D2609" s="3">
        <v>114</v>
      </c>
      <c r="E2609" t="s">
        <v>7502</v>
      </c>
      <c r="F2609" t="s">
        <v>1810</v>
      </c>
      <c r="G2609" t="s">
        <v>7503</v>
      </c>
      <c r="H2609" t="s">
        <v>2431</v>
      </c>
      <c r="I2609" t="s">
        <v>1421</v>
      </c>
      <c r="J2609" s="3">
        <v>22797</v>
      </c>
      <c r="K2609" s="3">
        <v>96</v>
      </c>
      <c r="L2609" t="s">
        <v>391</v>
      </c>
      <c r="M2609" s="2">
        <v>6</v>
      </c>
      <c r="N2609" s="3">
        <v>15000000</v>
      </c>
      <c r="O2609" s="3">
        <v>15100000</v>
      </c>
    </row>
    <row r="2610" spans="1:15">
      <c r="A2610" t="s">
        <v>7505</v>
      </c>
      <c r="B2610" t="s">
        <v>14079</v>
      </c>
      <c r="C2610">
        <v>2012</v>
      </c>
      <c r="D2610" s="3">
        <v>97</v>
      </c>
      <c r="E2610" t="s">
        <v>5162</v>
      </c>
      <c r="F2610" t="s">
        <v>226</v>
      </c>
      <c r="G2610" t="s">
        <v>691</v>
      </c>
      <c r="H2610" t="s">
        <v>680</v>
      </c>
      <c r="I2610" t="s">
        <v>990</v>
      </c>
      <c r="J2610" s="3">
        <v>111625</v>
      </c>
      <c r="K2610" s="3">
        <v>369</v>
      </c>
      <c r="L2610" t="s">
        <v>391</v>
      </c>
      <c r="M2610" s="2">
        <v>6.2</v>
      </c>
      <c r="N2610" s="3">
        <v>15000000</v>
      </c>
      <c r="O2610" s="3">
        <v>14938570</v>
      </c>
    </row>
    <row r="2611" spans="1:15">
      <c r="A2611" t="s">
        <v>7507</v>
      </c>
      <c r="B2611" t="s">
        <v>14079</v>
      </c>
      <c r="C2611">
        <v>2014</v>
      </c>
      <c r="D2611" s="3">
        <v>122</v>
      </c>
      <c r="E2611" t="s">
        <v>6333</v>
      </c>
      <c r="F2611" t="s">
        <v>465</v>
      </c>
      <c r="G2611" t="s">
        <v>7506</v>
      </c>
      <c r="H2611" t="s">
        <v>7508</v>
      </c>
      <c r="I2611" t="s">
        <v>1367</v>
      </c>
      <c r="J2611" s="3">
        <v>57210</v>
      </c>
      <c r="K2611" s="3">
        <v>158</v>
      </c>
      <c r="L2611" t="s">
        <v>391</v>
      </c>
      <c r="M2611" s="2">
        <v>6.8</v>
      </c>
      <c r="N2611" s="3">
        <v>15000000</v>
      </c>
      <c r="O2611" s="3">
        <v>17237244</v>
      </c>
    </row>
    <row r="2612" spans="1:15">
      <c r="A2612" t="s">
        <v>7510</v>
      </c>
      <c r="B2612" t="s">
        <v>14079</v>
      </c>
      <c r="C2612">
        <v>2001</v>
      </c>
      <c r="D2612" s="3">
        <v>87</v>
      </c>
      <c r="E2612" t="s">
        <v>7509</v>
      </c>
      <c r="F2612" t="s">
        <v>601</v>
      </c>
      <c r="G2612" t="s">
        <v>7125</v>
      </c>
      <c r="H2612" t="s">
        <v>6205</v>
      </c>
      <c r="I2612" t="s">
        <v>1078</v>
      </c>
      <c r="J2612" s="3">
        <v>39788</v>
      </c>
      <c r="K2612" s="3">
        <v>619</v>
      </c>
      <c r="L2612" t="s">
        <v>391</v>
      </c>
      <c r="M2612" s="2">
        <v>4.5</v>
      </c>
      <c r="N2612" s="3">
        <v>15000000</v>
      </c>
      <c r="O2612" s="3">
        <v>14249005</v>
      </c>
    </row>
    <row r="2613" spans="1:15">
      <c r="A2613" t="s">
        <v>7514</v>
      </c>
      <c r="B2613" t="s">
        <v>14079</v>
      </c>
      <c r="C2613">
        <v>2008</v>
      </c>
      <c r="D2613" s="3">
        <v>85</v>
      </c>
      <c r="E2613" t="s">
        <v>7511</v>
      </c>
      <c r="F2613" t="s">
        <v>7513</v>
      </c>
      <c r="G2613" t="s">
        <v>7512</v>
      </c>
      <c r="H2613" t="s">
        <v>7515</v>
      </c>
      <c r="I2613" t="s">
        <v>314</v>
      </c>
      <c r="J2613" s="3">
        <v>2037</v>
      </c>
      <c r="K2613" s="3">
        <v>22</v>
      </c>
      <c r="L2613" t="s">
        <v>183</v>
      </c>
      <c r="M2613" s="2">
        <v>5.7</v>
      </c>
      <c r="N2613" s="3">
        <v>15000000</v>
      </c>
      <c r="O2613" s="3">
        <v>12701880</v>
      </c>
    </row>
    <row r="2614" spans="1:15">
      <c r="A2614" t="s">
        <v>7518</v>
      </c>
      <c r="B2614" t="s">
        <v>14079</v>
      </c>
      <c r="C2614">
        <v>2007</v>
      </c>
      <c r="D2614" s="3">
        <v>85</v>
      </c>
      <c r="E2614" t="s">
        <v>7516</v>
      </c>
      <c r="F2614" t="s">
        <v>3728</v>
      </c>
      <c r="G2614" t="s">
        <v>7517</v>
      </c>
      <c r="H2614" t="s">
        <v>7519</v>
      </c>
      <c r="I2614" t="s">
        <v>2533</v>
      </c>
      <c r="J2614" s="3">
        <v>2673</v>
      </c>
      <c r="K2614" s="3">
        <v>31</v>
      </c>
      <c r="L2614" t="s">
        <v>183</v>
      </c>
      <c r="M2614" s="2">
        <v>8.4</v>
      </c>
      <c r="O2614" s="3">
        <v>10353690</v>
      </c>
    </row>
    <row r="2615" spans="1:15">
      <c r="A2615" t="s">
        <v>7522</v>
      </c>
      <c r="B2615" t="s">
        <v>14079</v>
      </c>
      <c r="C2615">
        <v>2000</v>
      </c>
      <c r="D2615" s="3">
        <v>101</v>
      </c>
      <c r="E2615" t="s">
        <v>7520</v>
      </c>
      <c r="F2615" t="s">
        <v>2814</v>
      </c>
      <c r="G2615" t="s">
        <v>7521</v>
      </c>
      <c r="H2615" t="s">
        <v>7523</v>
      </c>
      <c r="I2615" t="s">
        <v>16</v>
      </c>
      <c r="J2615" s="3">
        <v>16340</v>
      </c>
      <c r="K2615" s="3">
        <v>355</v>
      </c>
      <c r="L2615" t="s">
        <v>391</v>
      </c>
      <c r="M2615" s="2">
        <v>4.5999999999999996</v>
      </c>
      <c r="N2615" s="3">
        <v>15000000</v>
      </c>
      <c r="O2615" s="3">
        <v>12801190</v>
      </c>
    </row>
    <row r="2616" spans="1:15">
      <c r="A2616" t="s">
        <v>7526</v>
      </c>
      <c r="B2616" t="s">
        <v>14079</v>
      </c>
      <c r="C2616">
        <v>2006</v>
      </c>
      <c r="D2616" s="3">
        <v>121</v>
      </c>
      <c r="E2616" t="s">
        <v>7524</v>
      </c>
      <c r="F2616" t="s">
        <v>4505</v>
      </c>
      <c r="G2616" t="s">
        <v>3209</v>
      </c>
      <c r="H2616" t="s">
        <v>1210</v>
      </c>
      <c r="I2616" t="s">
        <v>7525</v>
      </c>
      <c r="J2616" s="3">
        <v>4603</v>
      </c>
      <c r="K2616" s="3">
        <v>91</v>
      </c>
      <c r="L2616" t="s">
        <v>391</v>
      </c>
      <c r="M2616" s="2">
        <v>6.2</v>
      </c>
      <c r="N2616" s="3">
        <v>15000000</v>
      </c>
      <c r="O2616" s="3">
        <v>12549485</v>
      </c>
    </row>
    <row r="2617" spans="1:15">
      <c r="A2617" t="s">
        <v>7528</v>
      </c>
      <c r="B2617" t="s">
        <v>14079</v>
      </c>
      <c r="C2617">
        <v>2011</v>
      </c>
      <c r="D2617" s="3">
        <v>107</v>
      </c>
      <c r="E2617" t="s">
        <v>7527</v>
      </c>
      <c r="F2617" t="s">
        <v>170</v>
      </c>
      <c r="G2617" t="s">
        <v>1191</v>
      </c>
      <c r="H2617" t="s">
        <v>744</v>
      </c>
      <c r="I2617" t="s">
        <v>141</v>
      </c>
      <c r="J2617" s="3">
        <v>106111</v>
      </c>
      <c r="K2617" s="3">
        <v>181</v>
      </c>
      <c r="L2617" t="s">
        <v>20</v>
      </c>
      <c r="M2617" s="2">
        <v>7</v>
      </c>
      <c r="N2617" s="3">
        <v>15000000</v>
      </c>
      <c r="O2617" s="3">
        <v>13766014</v>
      </c>
    </row>
    <row r="2618" spans="1:15">
      <c r="A2618" t="s">
        <v>7530</v>
      </c>
      <c r="B2618" t="s">
        <v>14079</v>
      </c>
      <c r="C2618">
        <v>2009</v>
      </c>
      <c r="D2618" s="3">
        <v>111</v>
      </c>
      <c r="E2618" t="s">
        <v>7529</v>
      </c>
      <c r="F2618" t="s">
        <v>5054</v>
      </c>
      <c r="G2618" t="s">
        <v>3989</v>
      </c>
      <c r="H2618" t="s">
        <v>3078</v>
      </c>
      <c r="I2618" t="s">
        <v>2375</v>
      </c>
      <c r="J2618" s="3">
        <v>55665</v>
      </c>
      <c r="K2618" s="3">
        <v>118</v>
      </c>
      <c r="L2618" t="s">
        <v>20</v>
      </c>
      <c r="M2618" s="2">
        <v>6.9</v>
      </c>
      <c r="N2618" s="3">
        <v>15000000</v>
      </c>
      <c r="O2618" s="3">
        <v>13034417</v>
      </c>
    </row>
    <row r="2619" spans="1:15">
      <c r="A2619" t="s">
        <v>7532</v>
      </c>
      <c r="B2619" t="s">
        <v>14079</v>
      </c>
      <c r="C2619">
        <v>2001</v>
      </c>
      <c r="D2619" s="3">
        <v>92</v>
      </c>
      <c r="E2619" t="s">
        <v>7531</v>
      </c>
      <c r="F2619" t="s">
        <v>225</v>
      </c>
      <c r="G2619" t="s">
        <v>1539</v>
      </c>
      <c r="H2619" t="s">
        <v>7533</v>
      </c>
      <c r="I2619" t="s">
        <v>1367</v>
      </c>
      <c r="J2619" s="3">
        <v>19768</v>
      </c>
      <c r="K2619" s="3">
        <v>135</v>
      </c>
      <c r="L2619" t="s">
        <v>391</v>
      </c>
      <c r="M2619" s="2">
        <v>6.1</v>
      </c>
      <c r="O2619" s="3">
        <v>11632420</v>
      </c>
    </row>
    <row r="2620" spans="1:15">
      <c r="A2620" t="s">
        <v>7535</v>
      </c>
      <c r="B2620" t="s">
        <v>14079</v>
      </c>
      <c r="C2620">
        <v>2003</v>
      </c>
      <c r="D2620" s="3">
        <v>97</v>
      </c>
      <c r="E2620" t="s">
        <v>7534</v>
      </c>
      <c r="F2620" t="s">
        <v>2734</v>
      </c>
      <c r="G2620" t="s">
        <v>4483</v>
      </c>
      <c r="H2620" t="s">
        <v>3378</v>
      </c>
      <c r="I2620" t="s">
        <v>990</v>
      </c>
      <c r="J2620" s="3">
        <v>30643</v>
      </c>
      <c r="K2620" s="3">
        <v>144</v>
      </c>
      <c r="L2620" t="s">
        <v>391</v>
      </c>
      <c r="M2620" s="2">
        <v>6.7</v>
      </c>
      <c r="N2620" s="3">
        <v>15000000</v>
      </c>
      <c r="O2620" s="3">
        <v>12212417</v>
      </c>
    </row>
    <row r="2621" spans="1:15">
      <c r="A2621" t="s">
        <v>7536</v>
      </c>
      <c r="B2621" t="s">
        <v>14079</v>
      </c>
      <c r="C2621">
        <v>1999</v>
      </c>
      <c r="D2621" s="3">
        <v>97</v>
      </c>
      <c r="E2621" t="s">
        <v>1886</v>
      </c>
      <c r="F2621" t="s">
        <v>199</v>
      </c>
      <c r="G2621" t="s">
        <v>3401</v>
      </c>
      <c r="H2621" t="s">
        <v>1886</v>
      </c>
      <c r="I2621" t="s">
        <v>1078</v>
      </c>
      <c r="J2621" s="3">
        <v>9294</v>
      </c>
      <c r="K2621" s="3">
        <v>140</v>
      </c>
      <c r="L2621" t="s">
        <v>20</v>
      </c>
      <c r="M2621" s="2">
        <v>5.6</v>
      </c>
      <c r="N2621" s="3">
        <v>15000000</v>
      </c>
      <c r="O2621" s="3">
        <v>11614236</v>
      </c>
    </row>
    <row r="2622" spans="1:15">
      <c r="A2622" t="s">
        <v>7538</v>
      </c>
      <c r="B2622" t="s">
        <v>14079</v>
      </c>
      <c r="C2622">
        <v>2004</v>
      </c>
      <c r="D2622" s="3">
        <v>125</v>
      </c>
      <c r="E2622" t="s">
        <v>4047</v>
      </c>
      <c r="F2622" t="s">
        <v>2263</v>
      </c>
      <c r="G2622" t="s">
        <v>7537</v>
      </c>
      <c r="H2622" t="s">
        <v>7539</v>
      </c>
      <c r="I2622" t="s">
        <v>3937</v>
      </c>
      <c r="J2622" s="3">
        <v>9649</v>
      </c>
      <c r="K2622" s="3">
        <v>226</v>
      </c>
      <c r="L2622" t="s">
        <v>20</v>
      </c>
      <c r="M2622" s="2">
        <v>6.6</v>
      </c>
      <c r="N2622" s="3">
        <v>20000000</v>
      </c>
      <c r="O2622" s="3">
        <v>13337299</v>
      </c>
    </row>
    <row r="2623" spans="1:15">
      <c r="A2623" t="s">
        <v>7540</v>
      </c>
      <c r="B2623" t="s">
        <v>14079</v>
      </c>
      <c r="C2623">
        <v>1989</v>
      </c>
      <c r="D2623" s="3">
        <v>124</v>
      </c>
      <c r="E2623" t="s">
        <v>2498</v>
      </c>
      <c r="F2623" t="s">
        <v>2498</v>
      </c>
      <c r="G2623" t="s">
        <v>4954</v>
      </c>
      <c r="H2623" t="s">
        <v>1833</v>
      </c>
      <c r="I2623" t="s">
        <v>921</v>
      </c>
      <c r="J2623" s="3">
        <v>13692</v>
      </c>
      <c r="K2623" s="3">
        <v>55</v>
      </c>
      <c r="L2623" t="s">
        <v>59</v>
      </c>
      <c r="M2623" s="2">
        <v>6.4</v>
      </c>
      <c r="N2623" s="3">
        <v>15000000</v>
      </c>
      <c r="O2623" s="3">
        <v>10763469</v>
      </c>
    </row>
    <row r="2624" spans="1:15">
      <c r="A2624" t="s">
        <v>7543</v>
      </c>
      <c r="B2624" t="s">
        <v>14079</v>
      </c>
      <c r="C2624">
        <v>1998</v>
      </c>
      <c r="D2624" s="3">
        <v>76</v>
      </c>
      <c r="E2624" t="s">
        <v>7541</v>
      </c>
      <c r="F2624" t="s">
        <v>1307</v>
      </c>
      <c r="G2624" t="s">
        <v>7542</v>
      </c>
      <c r="H2624" t="s">
        <v>7544</v>
      </c>
      <c r="I2624" t="s">
        <v>5519</v>
      </c>
      <c r="J2624" s="3">
        <v>2724</v>
      </c>
      <c r="K2624" s="3">
        <v>53</v>
      </c>
      <c r="L2624" t="s">
        <v>183</v>
      </c>
      <c r="M2624" s="2">
        <v>2.8</v>
      </c>
      <c r="N2624" s="3">
        <v>15000000</v>
      </c>
      <c r="O2624" s="3">
        <v>11144518</v>
      </c>
    </row>
    <row r="2625" spans="1:15">
      <c r="A2625" t="s">
        <v>7545</v>
      </c>
      <c r="B2625" t="s">
        <v>14079</v>
      </c>
      <c r="C2625">
        <v>2012</v>
      </c>
      <c r="D2625" s="3">
        <v>107</v>
      </c>
      <c r="E2625" t="s">
        <v>1112</v>
      </c>
      <c r="F2625" t="s">
        <v>641</v>
      </c>
      <c r="G2625" t="s">
        <v>1112</v>
      </c>
      <c r="H2625" t="s">
        <v>7546</v>
      </c>
      <c r="I2625" t="s">
        <v>863</v>
      </c>
      <c r="J2625" s="3">
        <v>53471</v>
      </c>
      <c r="K2625" s="3">
        <v>224</v>
      </c>
      <c r="L2625" t="s">
        <v>391</v>
      </c>
      <c r="M2625" s="2">
        <v>5.4</v>
      </c>
      <c r="N2625" s="3">
        <v>15000000</v>
      </c>
      <c r="O2625" s="3">
        <v>15608545</v>
      </c>
    </row>
    <row r="2626" spans="1:15">
      <c r="A2626" t="s">
        <v>7547</v>
      </c>
      <c r="B2626" t="s">
        <v>14079</v>
      </c>
      <c r="C2626">
        <v>1998</v>
      </c>
      <c r="D2626" s="3">
        <v>91</v>
      </c>
      <c r="E2626" t="s">
        <v>666</v>
      </c>
      <c r="F2626" t="s">
        <v>1161</v>
      </c>
      <c r="G2626" t="s">
        <v>1187</v>
      </c>
      <c r="H2626" t="s">
        <v>6741</v>
      </c>
      <c r="I2626" t="s">
        <v>921</v>
      </c>
      <c r="J2626" s="3">
        <v>7159</v>
      </c>
      <c r="K2626" s="3">
        <v>88</v>
      </c>
      <c r="L2626" t="s">
        <v>20</v>
      </c>
      <c r="M2626" s="2">
        <v>5</v>
      </c>
      <c r="N2626" s="3">
        <v>15000000</v>
      </c>
      <c r="O2626" s="3">
        <v>10443316</v>
      </c>
    </row>
    <row r="2627" spans="1:15">
      <c r="A2627" t="s">
        <v>7549</v>
      </c>
      <c r="B2627" t="s">
        <v>14079</v>
      </c>
      <c r="C2627">
        <v>2000</v>
      </c>
      <c r="D2627" s="3">
        <v>96</v>
      </c>
      <c r="E2627" t="s">
        <v>7548</v>
      </c>
      <c r="F2627" t="s">
        <v>234</v>
      </c>
      <c r="G2627" t="s">
        <v>2122</v>
      </c>
      <c r="H2627" t="s">
        <v>6213</v>
      </c>
      <c r="I2627" t="s">
        <v>141</v>
      </c>
      <c r="J2627" s="3">
        <v>7403</v>
      </c>
      <c r="K2627" s="3">
        <v>162</v>
      </c>
      <c r="L2627" t="s">
        <v>20</v>
      </c>
      <c r="M2627" s="2">
        <v>5.0999999999999996</v>
      </c>
      <c r="N2627" s="3">
        <v>15000000</v>
      </c>
      <c r="O2627" s="3">
        <v>10494147</v>
      </c>
    </row>
    <row r="2628" spans="1:15">
      <c r="A2628" t="s">
        <v>7550</v>
      </c>
      <c r="B2628" t="s">
        <v>14079</v>
      </c>
      <c r="C2628">
        <v>1985</v>
      </c>
      <c r="D2628" s="3">
        <v>142</v>
      </c>
      <c r="E2628" t="s">
        <v>1773</v>
      </c>
      <c r="F2628" t="s">
        <v>1123</v>
      </c>
      <c r="G2628" t="s">
        <v>1535</v>
      </c>
      <c r="H2628" t="s">
        <v>262</v>
      </c>
      <c r="I2628" t="s">
        <v>1192</v>
      </c>
      <c r="J2628" s="3">
        <v>152306</v>
      </c>
      <c r="K2628" s="3">
        <v>513</v>
      </c>
      <c r="L2628" t="s">
        <v>391</v>
      </c>
      <c r="M2628" s="2">
        <v>8</v>
      </c>
      <c r="N2628" s="3">
        <v>15000000</v>
      </c>
      <c r="O2628" s="3">
        <v>9929000</v>
      </c>
    </row>
    <row r="2629" spans="1:15">
      <c r="A2629" t="s">
        <v>7552</v>
      </c>
      <c r="B2629" t="s">
        <v>14079</v>
      </c>
      <c r="C2629">
        <v>2004</v>
      </c>
      <c r="D2629" s="3">
        <v>103</v>
      </c>
      <c r="E2629" t="s">
        <v>6881</v>
      </c>
      <c r="F2629" t="s">
        <v>5656</v>
      </c>
      <c r="G2629" t="s">
        <v>5267</v>
      </c>
      <c r="H2629" t="s">
        <v>5558</v>
      </c>
      <c r="I2629" t="s">
        <v>7551</v>
      </c>
      <c r="J2629" s="3">
        <v>22649</v>
      </c>
      <c r="K2629" s="3">
        <v>212</v>
      </c>
      <c r="L2629" t="s">
        <v>59</v>
      </c>
      <c r="M2629" s="2">
        <v>5.9</v>
      </c>
      <c r="N2629" s="3">
        <v>15000000</v>
      </c>
      <c r="O2629" s="3">
        <v>10411980</v>
      </c>
    </row>
    <row r="2630" spans="1:15">
      <c r="A2630" t="s">
        <v>7554</v>
      </c>
      <c r="B2630" t="s">
        <v>14079</v>
      </c>
      <c r="C2630">
        <v>1998</v>
      </c>
      <c r="D2630" s="3">
        <v>117</v>
      </c>
      <c r="E2630" t="s">
        <v>2648</v>
      </c>
      <c r="F2630" t="s">
        <v>465</v>
      </c>
      <c r="G2630" t="s">
        <v>199</v>
      </c>
      <c r="H2630" t="s">
        <v>180</v>
      </c>
      <c r="I2630" t="s">
        <v>668</v>
      </c>
      <c r="J2630" s="3">
        <v>537419</v>
      </c>
      <c r="K2630" s="3">
        <v>1028</v>
      </c>
      <c r="L2630" t="s">
        <v>391</v>
      </c>
      <c r="M2630" s="2">
        <v>8.1999999999999993</v>
      </c>
      <c r="N2630" s="3">
        <v>15000000</v>
      </c>
      <c r="O2630" s="3">
        <v>17439163</v>
      </c>
    </row>
    <row r="2631" spans="1:15">
      <c r="A2631" t="s">
        <v>7556</v>
      </c>
      <c r="B2631" t="s">
        <v>14079</v>
      </c>
      <c r="C2631">
        <v>2006</v>
      </c>
      <c r="D2631" s="3">
        <v>116</v>
      </c>
      <c r="E2631" t="s">
        <v>7555</v>
      </c>
      <c r="F2631" t="s">
        <v>483</v>
      </c>
      <c r="G2631" t="s">
        <v>2255</v>
      </c>
      <c r="H2631" t="s">
        <v>1105</v>
      </c>
      <c r="I2631" t="s">
        <v>3764</v>
      </c>
      <c r="J2631" s="3">
        <v>52421</v>
      </c>
      <c r="K2631" s="3">
        <v>200</v>
      </c>
      <c r="L2631" t="s">
        <v>391</v>
      </c>
      <c r="M2631" s="2">
        <v>7</v>
      </c>
      <c r="N2631" s="3">
        <v>15000000</v>
      </c>
      <c r="O2631" s="3">
        <v>9396487</v>
      </c>
    </row>
    <row r="2632" spans="1:15">
      <c r="A2632" t="s">
        <v>7558</v>
      </c>
      <c r="B2632" t="s">
        <v>14079</v>
      </c>
      <c r="C2632">
        <v>2002</v>
      </c>
      <c r="D2632" s="3">
        <v>118</v>
      </c>
      <c r="E2632" t="s">
        <v>1995</v>
      </c>
      <c r="F2632" t="s">
        <v>7557</v>
      </c>
      <c r="G2632" t="s">
        <v>3051</v>
      </c>
      <c r="H2632" t="s">
        <v>7559</v>
      </c>
      <c r="I2632" t="s">
        <v>3236</v>
      </c>
      <c r="J2632" s="3">
        <v>17261</v>
      </c>
      <c r="K2632" s="3">
        <v>125</v>
      </c>
      <c r="L2632" t="s">
        <v>391</v>
      </c>
      <c r="M2632" s="2">
        <v>6.6</v>
      </c>
      <c r="N2632" s="3">
        <v>15000000</v>
      </c>
      <c r="O2632" s="3">
        <v>9059588</v>
      </c>
    </row>
    <row r="2633" spans="1:15">
      <c r="A2633" t="s">
        <v>7561</v>
      </c>
      <c r="B2633" t="s">
        <v>14079</v>
      </c>
      <c r="C2633">
        <v>2007</v>
      </c>
      <c r="D2633" s="3">
        <v>108</v>
      </c>
      <c r="E2633" t="s">
        <v>5561</v>
      </c>
      <c r="F2633" t="s">
        <v>378</v>
      </c>
      <c r="G2633" t="s">
        <v>981</v>
      </c>
      <c r="H2633" t="s">
        <v>7562</v>
      </c>
      <c r="I2633" t="s">
        <v>7560</v>
      </c>
      <c r="J2633" s="3">
        <v>24150</v>
      </c>
      <c r="K2633" s="3">
        <v>118</v>
      </c>
      <c r="L2633" t="s">
        <v>391</v>
      </c>
      <c r="M2633" s="2">
        <v>6.7</v>
      </c>
      <c r="N2633" s="3">
        <v>16000000</v>
      </c>
      <c r="O2633" s="3">
        <v>9172810</v>
      </c>
    </row>
    <row r="2634" spans="1:15">
      <c r="A2634" t="s">
        <v>7564</v>
      </c>
      <c r="B2634" t="s">
        <v>14079</v>
      </c>
      <c r="C2634">
        <v>2000</v>
      </c>
      <c r="D2634" s="3">
        <v>94</v>
      </c>
      <c r="E2634" t="s">
        <v>7563</v>
      </c>
      <c r="F2634" t="s">
        <v>48</v>
      </c>
      <c r="G2634" t="s">
        <v>4460</v>
      </c>
      <c r="H2634" t="s">
        <v>7565</v>
      </c>
      <c r="I2634" t="s">
        <v>921</v>
      </c>
      <c r="J2634" s="3">
        <v>8055</v>
      </c>
      <c r="K2634" s="3">
        <v>89</v>
      </c>
      <c r="L2634" t="s">
        <v>20</v>
      </c>
      <c r="M2634" s="2">
        <v>5.5</v>
      </c>
      <c r="N2634" s="3">
        <v>15000000</v>
      </c>
      <c r="O2634" s="3">
        <v>8735529</v>
      </c>
    </row>
    <row r="2635" spans="1:15">
      <c r="A2635" t="s">
        <v>7567</v>
      </c>
      <c r="B2635" t="s">
        <v>14079</v>
      </c>
      <c r="C2635">
        <v>2002</v>
      </c>
      <c r="D2635" s="3">
        <v>97</v>
      </c>
      <c r="E2635" t="s">
        <v>7566</v>
      </c>
      <c r="F2635" t="s">
        <v>426</v>
      </c>
      <c r="G2635" t="s">
        <v>4403</v>
      </c>
      <c r="H2635" t="s">
        <v>878</v>
      </c>
      <c r="I2635" t="s">
        <v>1078</v>
      </c>
      <c r="J2635" s="3">
        <v>26598</v>
      </c>
      <c r="K2635" s="3">
        <v>132</v>
      </c>
      <c r="L2635" t="s">
        <v>391</v>
      </c>
      <c r="M2635" s="2">
        <v>4.9000000000000004</v>
      </c>
      <c r="N2635" s="3">
        <v>20000000</v>
      </c>
      <c r="O2635" s="3">
        <v>8586376</v>
      </c>
    </row>
    <row r="2636" spans="1:15">
      <c r="A2636" t="s">
        <v>7568</v>
      </c>
      <c r="B2636" t="s">
        <v>14079</v>
      </c>
      <c r="C2636">
        <v>2002</v>
      </c>
      <c r="D2636" s="3">
        <v>97</v>
      </c>
      <c r="E2636" t="s">
        <v>3641</v>
      </c>
      <c r="F2636" t="s">
        <v>291</v>
      </c>
      <c r="G2636" t="s">
        <v>90</v>
      </c>
      <c r="H2636" t="s">
        <v>485</v>
      </c>
      <c r="I2636" t="s">
        <v>921</v>
      </c>
      <c r="J2636" s="3">
        <v>18966</v>
      </c>
      <c r="K2636" s="3">
        <v>141</v>
      </c>
      <c r="L2636" t="s">
        <v>59</v>
      </c>
      <c r="M2636" s="2">
        <v>6.9</v>
      </c>
      <c r="N2636" s="3">
        <v>15000000</v>
      </c>
      <c r="O2636" s="3">
        <v>8378141</v>
      </c>
    </row>
    <row r="2637" spans="1:15">
      <c r="A2637" t="s">
        <v>7570</v>
      </c>
      <c r="B2637" t="s">
        <v>14079</v>
      </c>
      <c r="C2637">
        <v>1998</v>
      </c>
      <c r="D2637" s="3">
        <v>99</v>
      </c>
      <c r="E2637" t="s">
        <v>7569</v>
      </c>
      <c r="F2637" t="s">
        <v>1670</v>
      </c>
      <c r="G2637" t="s">
        <v>1244</v>
      </c>
      <c r="H2637" t="s">
        <v>7571</v>
      </c>
      <c r="I2637" t="s">
        <v>6274</v>
      </c>
      <c r="J2637" s="3">
        <v>1465</v>
      </c>
      <c r="K2637" s="3">
        <v>56</v>
      </c>
      <c r="L2637" t="s">
        <v>3424</v>
      </c>
      <c r="M2637" s="2">
        <v>7.4</v>
      </c>
    </row>
    <row r="2638" spans="1:15">
      <c r="A2638" t="s">
        <v>7573</v>
      </c>
      <c r="B2638" t="s">
        <v>14079</v>
      </c>
      <c r="C2638">
        <v>2006</v>
      </c>
      <c r="D2638" s="3">
        <v>91</v>
      </c>
      <c r="E2638" t="s">
        <v>7572</v>
      </c>
      <c r="F2638" t="s">
        <v>793</v>
      </c>
      <c r="G2638" t="s">
        <v>4296</v>
      </c>
      <c r="H2638" t="s">
        <v>974</v>
      </c>
      <c r="I2638" t="s">
        <v>1511</v>
      </c>
      <c r="J2638" s="3">
        <v>6562</v>
      </c>
      <c r="K2638" s="3">
        <v>66</v>
      </c>
      <c r="L2638" t="s">
        <v>59</v>
      </c>
      <c r="M2638" s="2">
        <v>5.6</v>
      </c>
      <c r="N2638" s="3">
        <v>15000000</v>
      </c>
      <c r="O2638" s="3">
        <v>8080116</v>
      </c>
    </row>
    <row r="2639" spans="1:15">
      <c r="A2639" t="s">
        <v>7577</v>
      </c>
      <c r="B2639" t="s">
        <v>14079</v>
      </c>
      <c r="C2639">
        <v>2008</v>
      </c>
      <c r="D2639" s="3">
        <v>107</v>
      </c>
      <c r="E2639" t="s">
        <v>7574</v>
      </c>
      <c r="F2639" t="s">
        <v>7576</v>
      </c>
      <c r="G2639" t="s">
        <v>7575</v>
      </c>
      <c r="H2639" t="s">
        <v>7578</v>
      </c>
      <c r="I2639" t="s">
        <v>5432</v>
      </c>
      <c r="J2639" s="3">
        <v>307639</v>
      </c>
      <c r="K2639" s="3">
        <v>513</v>
      </c>
      <c r="L2639" t="s">
        <v>391</v>
      </c>
      <c r="M2639" s="2">
        <v>8</v>
      </c>
      <c r="N2639" s="3">
        <v>15000000</v>
      </c>
      <c r="O2639" s="3">
        <v>7757130</v>
      </c>
    </row>
    <row r="2640" spans="1:15">
      <c r="A2640" t="s">
        <v>7580</v>
      </c>
      <c r="B2640" t="s">
        <v>14079</v>
      </c>
      <c r="C2640">
        <v>2013</v>
      </c>
      <c r="D2640" s="3">
        <v>95</v>
      </c>
      <c r="E2640" t="s">
        <v>7579</v>
      </c>
      <c r="F2640" t="s">
        <v>5758</v>
      </c>
      <c r="G2640" t="s">
        <v>1105</v>
      </c>
      <c r="H2640" t="s">
        <v>7581</v>
      </c>
      <c r="I2640" t="s">
        <v>1083</v>
      </c>
      <c r="J2640" s="3">
        <v>4065</v>
      </c>
      <c r="K2640" s="3">
        <v>33</v>
      </c>
      <c r="L2640" t="s">
        <v>20</v>
      </c>
      <c r="M2640" s="2">
        <v>5.3</v>
      </c>
      <c r="N2640" s="3">
        <v>15000000</v>
      </c>
      <c r="O2640" s="3">
        <v>9123834</v>
      </c>
    </row>
    <row r="2641" spans="1:15">
      <c r="A2641" t="s">
        <v>7583</v>
      </c>
      <c r="B2641" t="s">
        <v>14079</v>
      </c>
      <c r="C2641">
        <v>2008</v>
      </c>
      <c r="D2641" s="3">
        <v>102</v>
      </c>
      <c r="E2641" t="s">
        <v>7582</v>
      </c>
      <c r="F2641" t="s">
        <v>119</v>
      </c>
      <c r="G2641" t="s">
        <v>440</v>
      </c>
      <c r="H2641" t="s">
        <v>552</v>
      </c>
      <c r="I2641" t="s">
        <v>3888</v>
      </c>
      <c r="J2641" s="3">
        <v>32311</v>
      </c>
      <c r="K2641" s="3">
        <v>104</v>
      </c>
      <c r="L2641" t="s">
        <v>20</v>
      </c>
      <c r="M2641" s="2">
        <v>6.2</v>
      </c>
      <c r="N2641" s="3">
        <v>15000000</v>
      </c>
      <c r="O2641" s="3">
        <v>6409206</v>
      </c>
    </row>
    <row r="2642" spans="1:15">
      <c r="A2642" t="s">
        <v>7585</v>
      </c>
      <c r="B2642" t="s">
        <v>14079</v>
      </c>
      <c r="C2642">
        <v>2009</v>
      </c>
      <c r="D2642" s="3">
        <v>88</v>
      </c>
      <c r="E2642" t="s">
        <v>7584</v>
      </c>
      <c r="F2642" t="s">
        <v>50</v>
      </c>
      <c r="G2642" t="s">
        <v>4898</v>
      </c>
      <c r="H2642" t="s">
        <v>6264</v>
      </c>
      <c r="I2642" t="s">
        <v>1083</v>
      </c>
      <c r="J2642" s="3">
        <v>11498</v>
      </c>
      <c r="K2642" s="3">
        <v>53</v>
      </c>
      <c r="L2642" t="s">
        <v>20</v>
      </c>
      <c r="M2642" s="2">
        <v>5.3</v>
      </c>
      <c r="N2642" s="3">
        <v>15000000</v>
      </c>
      <c r="O2642" s="3">
        <v>6373693</v>
      </c>
    </row>
    <row r="2643" spans="1:15">
      <c r="A2643" t="s">
        <v>7586</v>
      </c>
      <c r="B2643" t="s">
        <v>14079</v>
      </c>
      <c r="C2643">
        <v>2012</v>
      </c>
      <c r="D2643" s="3">
        <v>106</v>
      </c>
      <c r="E2643" t="s">
        <v>3678</v>
      </c>
      <c r="F2643" t="s">
        <v>761</v>
      </c>
      <c r="G2643" t="s">
        <v>1601</v>
      </c>
      <c r="H2643" t="s">
        <v>3847</v>
      </c>
      <c r="I2643" t="s">
        <v>2144</v>
      </c>
      <c r="J2643" s="3">
        <v>30284</v>
      </c>
      <c r="K2643" s="3">
        <v>102</v>
      </c>
      <c r="L2643" t="s">
        <v>391</v>
      </c>
      <c r="M2643" s="2">
        <v>6.6</v>
      </c>
      <c r="N2643" s="3">
        <v>15000000</v>
      </c>
      <c r="O2643" s="3">
        <v>7556708</v>
      </c>
    </row>
    <row r="2644" spans="1:15">
      <c r="A2644" t="s">
        <v>7587</v>
      </c>
      <c r="B2644" t="s">
        <v>14079</v>
      </c>
      <c r="C2644">
        <v>2009</v>
      </c>
      <c r="D2644" s="3">
        <v>92</v>
      </c>
      <c r="E2644" t="s">
        <v>2498</v>
      </c>
      <c r="F2644" t="s">
        <v>4954</v>
      </c>
      <c r="G2644" t="s">
        <v>1772</v>
      </c>
      <c r="H2644" t="s">
        <v>7588</v>
      </c>
      <c r="I2644" t="s">
        <v>1083</v>
      </c>
      <c r="J2644" s="3">
        <v>58967</v>
      </c>
      <c r="K2644" s="3">
        <v>169</v>
      </c>
      <c r="L2644" t="s">
        <v>20</v>
      </c>
      <c r="M2644" s="2">
        <v>7.2</v>
      </c>
      <c r="N2644" s="3">
        <v>15000000</v>
      </c>
      <c r="O2644" s="3">
        <v>5306447</v>
      </c>
    </row>
    <row r="2645" spans="1:15">
      <c r="A2645" t="s">
        <v>7590</v>
      </c>
      <c r="B2645" t="s">
        <v>14079</v>
      </c>
      <c r="C2645">
        <v>2000</v>
      </c>
      <c r="D2645" s="3">
        <v>105</v>
      </c>
      <c r="E2645" t="s">
        <v>7589</v>
      </c>
      <c r="F2645" t="s">
        <v>5378</v>
      </c>
      <c r="G2645" t="s">
        <v>3860</v>
      </c>
      <c r="H2645" t="s">
        <v>265</v>
      </c>
      <c r="I2645" t="s">
        <v>1241</v>
      </c>
      <c r="J2645" s="3">
        <v>3668</v>
      </c>
      <c r="K2645" s="3">
        <v>85</v>
      </c>
      <c r="L2645" t="s">
        <v>20</v>
      </c>
      <c r="M2645" s="2">
        <v>4.5999999999999996</v>
      </c>
      <c r="N2645" s="3">
        <v>15000000</v>
      </c>
      <c r="O2645" s="3">
        <v>5217498</v>
      </c>
    </row>
    <row r="2646" spans="1:15">
      <c r="A2646" t="s">
        <v>7592</v>
      </c>
      <c r="B2646" t="s">
        <v>14079</v>
      </c>
      <c r="C2646">
        <v>2005</v>
      </c>
      <c r="D2646" s="3">
        <v>107</v>
      </c>
      <c r="E2646" t="s">
        <v>7311</v>
      </c>
      <c r="F2646" t="s">
        <v>7362</v>
      </c>
      <c r="G2646" t="s">
        <v>3379</v>
      </c>
      <c r="H2646" t="s">
        <v>7593</v>
      </c>
      <c r="I2646" t="s">
        <v>7591</v>
      </c>
      <c r="J2646" s="3">
        <v>34194</v>
      </c>
      <c r="K2646" s="3">
        <v>199</v>
      </c>
      <c r="L2646" t="s">
        <v>391</v>
      </c>
      <c r="M2646" s="2">
        <v>7.5</v>
      </c>
      <c r="N2646" s="3">
        <v>15000000</v>
      </c>
      <c r="O2646" s="3">
        <v>5023275</v>
      </c>
    </row>
    <row r="2647" spans="1:15">
      <c r="A2647" t="s">
        <v>7595</v>
      </c>
      <c r="B2647" t="s">
        <v>14079</v>
      </c>
      <c r="C2647">
        <v>1999</v>
      </c>
      <c r="D2647" s="3">
        <v>120</v>
      </c>
      <c r="E2647" t="s">
        <v>7594</v>
      </c>
      <c r="F2647" t="s">
        <v>539</v>
      </c>
      <c r="G2647" t="s">
        <v>1173</v>
      </c>
      <c r="H2647" t="s">
        <v>1308</v>
      </c>
      <c r="I2647" t="s">
        <v>2137</v>
      </c>
      <c r="J2647" s="3">
        <v>12601</v>
      </c>
      <c r="K2647" s="3">
        <v>89</v>
      </c>
      <c r="L2647" t="s">
        <v>20</v>
      </c>
      <c r="M2647" s="2">
        <v>6.5</v>
      </c>
      <c r="N2647" s="3">
        <v>15000000</v>
      </c>
      <c r="O2647" s="3">
        <v>4956401</v>
      </c>
    </row>
    <row r="2648" spans="1:15">
      <c r="A2648" t="s">
        <v>7597</v>
      </c>
      <c r="B2648" t="s">
        <v>14079</v>
      </c>
      <c r="C2648">
        <v>2005</v>
      </c>
      <c r="D2648" s="3">
        <v>103</v>
      </c>
      <c r="E2648" t="s">
        <v>164</v>
      </c>
      <c r="F2648" t="s">
        <v>61</v>
      </c>
      <c r="G2648" t="s">
        <v>7596</v>
      </c>
      <c r="H2648" t="s">
        <v>1583</v>
      </c>
      <c r="I2648" t="s">
        <v>7247</v>
      </c>
      <c r="J2648" s="3">
        <v>175962</v>
      </c>
      <c r="K2648" s="3">
        <v>336</v>
      </c>
      <c r="L2648" t="s">
        <v>391</v>
      </c>
      <c r="M2648" s="2">
        <v>7.6</v>
      </c>
      <c r="N2648" s="3">
        <v>15000000</v>
      </c>
      <c r="O2648" s="3">
        <v>4235837</v>
      </c>
    </row>
    <row r="2649" spans="1:15">
      <c r="A2649" t="s">
        <v>7599</v>
      </c>
      <c r="B2649" t="s">
        <v>14079</v>
      </c>
      <c r="C2649">
        <v>1999</v>
      </c>
      <c r="D2649" s="3">
        <v>92</v>
      </c>
      <c r="E2649" t="s">
        <v>7598</v>
      </c>
      <c r="F2649" t="s">
        <v>426</v>
      </c>
      <c r="G2649" t="s">
        <v>276</v>
      </c>
      <c r="H2649" t="s">
        <v>1675</v>
      </c>
      <c r="I2649" t="s">
        <v>4817</v>
      </c>
      <c r="J2649" s="3">
        <v>33745</v>
      </c>
      <c r="K2649" s="3">
        <v>198</v>
      </c>
      <c r="L2649" t="s">
        <v>391</v>
      </c>
      <c r="M2649" s="2">
        <v>6.2</v>
      </c>
      <c r="N2649" s="3">
        <v>20000000</v>
      </c>
      <c r="O2649" s="3">
        <v>4002955</v>
      </c>
    </row>
    <row r="2650" spans="1:15">
      <c r="A2650" t="s">
        <v>7600</v>
      </c>
      <c r="B2650" t="s">
        <v>14079</v>
      </c>
      <c r="C2650">
        <v>2001</v>
      </c>
      <c r="D2650" s="3">
        <v>147</v>
      </c>
      <c r="E2650" t="s">
        <v>3575</v>
      </c>
      <c r="F2650" t="s">
        <v>137</v>
      </c>
      <c r="G2650" t="s">
        <v>2708</v>
      </c>
      <c r="H2650" t="s">
        <v>4309</v>
      </c>
      <c r="I2650" t="s">
        <v>1241</v>
      </c>
      <c r="J2650" s="3">
        <v>235992</v>
      </c>
      <c r="K2650" s="3">
        <v>1768</v>
      </c>
      <c r="L2650" t="s">
        <v>391</v>
      </c>
      <c r="M2650" s="2">
        <v>8</v>
      </c>
      <c r="N2650" s="3">
        <v>15000000</v>
      </c>
      <c r="O2650" s="3">
        <v>7219578</v>
      </c>
    </row>
    <row r="2651" spans="1:15">
      <c r="A2651" t="s">
        <v>7603</v>
      </c>
      <c r="B2651" t="s">
        <v>14079</v>
      </c>
      <c r="C2651">
        <v>2007</v>
      </c>
      <c r="D2651" s="3">
        <v>98</v>
      </c>
      <c r="E2651" t="s">
        <v>7601</v>
      </c>
      <c r="F2651" t="s">
        <v>3179</v>
      </c>
      <c r="G2651" t="s">
        <v>3266</v>
      </c>
      <c r="H2651" t="s">
        <v>7604</v>
      </c>
      <c r="I2651" t="s">
        <v>7602</v>
      </c>
      <c r="J2651" s="3">
        <v>15388</v>
      </c>
      <c r="K2651" s="3">
        <v>190</v>
      </c>
      <c r="L2651" t="s">
        <v>20</v>
      </c>
      <c r="M2651" s="2">
        <v>5.5</v>
      </c>
      <c r="O2651" s="3">
        <v>3525161</v>
      </c>
    </row>
    <row r="2652" spans="1:15">
      <c r="A2652" t="s">
        <v>7605</v>
      </c>
      <c r="B2652" t="s">
        <v>14079</v>
      </c>
      <c r="C2652">
        <v>2010</v>
      </c>
      <c r="D2652" s="3">
        <v>98</v>
      </c>
      <c r="E2652" t="s">
        <v>2498</v>
      </c>
      <c r="F2652" t="s">
        <v>509</v>
      </c>
      <c r="G2652" t="s">
        <v>137</v>
      </c>
      <c r="H2652" t="s">
        <v>238</v>
      </c>
      <c r="I2652" t="s">
        <v>921</v>
      </c>
      <c r="J2652" s="3">
        <v>36145</v>
      </c>
      <c r="K2652" s="3">
        <v>108</v>
      </c>
      <c r="L2652" t="s">
        <v>391</v>
      </c>
      <c r="M2652" s="2">
        <v>6.3</v>
      </c>
      <c r="N2652" s="3">
        <v>22000000</v>
      </c>
      <c r="O2652" s="3">
        <v>3247816</v>
      </c>
    </row>
    <row r="2653" spans="1:15">
      <c r="A2653" t="s">
        <v>7607</v>
      </c>
      <c r="B2653" t="s">
        <v>14079</v>
      </c>
      <c r="C2653">
        <v>2010</v>
      </c>
      <c r="D2653" s="3">
        <v>103</v>
      </c>
      <c r="E2653" t="s">
        <v>7606</v>
      </c>
      <c r="F2653" t="s">
        <v>118</v>
      </c>
      <c r="G2653" t="s">
        <v>1800</v>
      </c>
      <c r="H2653" t="s">
        <v>2213</v>
      </c>
      <c r="I2653" t="s">
        <v>3358</v>
      </c>
      <c r="J2653" s="3">
        <v>109873</v>
      </c>
      <c r="K2653" s="3">
        <v>320</v>
      </c>
      <c r="L2653" t="s">
        <v>391</v>
      </c>
      <c r="M2653" s="2">
        <v>7.2</v>
      </c>
      <c r="N2653" s="3">
        <v>15000000</v>
      </c>
      <c r="O2653" s="3">
        <v>2412045</v>
      </c>
    </row>
    <row r="2654" spans="1:15">
      <c r="A2654" t="s">
        <v>7609</v>
      </c>
      <c r="B2654" t="s">
        <v>14079</v>
      </c>
      <c r="C2654">
        <v>2008</v>
      </c>
      <c r="D2654" s="3">
        <v>111</v>
      </c>
      <c r="E2654" t="s">
        <v>7608</v>
      </c>
      <c r="F2654" t="s">
        <v>135</v>
      </c>
      <c r="G2654" t="s">
        <v>5352</v>
      </c>
      <c r="H2654" t="s">
        <v>7610</v>
      </c>
      <c r="I2654" t="s">
        <v>1378</v>
      </c>
      <c r="J2654" s="3">
        <v>42792</v>
      </c>
      <c r="K2654" s="3">
        <v>162</v>
      </c>
      <c r="L2654" t="s">
        <v>391</v>
      </c>
      <c r="M2654" s="2">
        <v>6.7</v>
      </c>
      <c r="N2654" s="3">
        <v>15000000</v>
      </c>
      <c r="O2654" s="3">
        <v>2203641</v>
      </c>
    </row>
    <row r="2655" spans="1:15">
      <c r="A2655" t="s">
        <v>7612</v>
      </c>
      <c r="B2655" t="s">
        <v>14079</v>
      </c>
      <c r="C2655">
        <v>1986</v>
      </c>
      <c r="D2655" s="3">
        <v>98</v>
      </c>
      <c r="E2655" t="s">
        <v>7611</v>
      </c>
      <c r="F2655" t="s">
        <v>3851</v>
      </c>
      <c r="G2655" t="s">
        <v>2366</v>
      </c>
      <c r="H2655" t="s">
        <v>7613</v>
      </c>
      <c r="I2655" t="s">
        <v>882</v>
      </c>
      <c r="J2655" s="3">
        <v>4996</v>
      </c>
      <c r="K2655" s="3">
        <v>62</v>
      </c>
      <c r="L2655" t="s">
        <v>391</v>
      </c>
      <c r="M2655" s="2">
        <v>5.3</v>
      </c>
      <c r="N2655" s="3">
        <v>15000000</v>
      </c>
      <c r="O2655" s="3">
        <v>1953732</v>
      </c>
    </row>
    <row r="2656" spans="1:15">
      <c r="A2656" t="s">
        <v>7615</v>
      </c>
      <c r="B2656" t="s">
        <v>14079</v>
      </c>
      <c r="C2656">
        <v>1999</v>
      </c>
      <c r="D2656" s="3">
        <v>111</v>
      </c>
      <c r="E2656" t="s">
        <v>7614</v>
      </c>
      <c r="F2656" t="s">
        <v>2371</v>
      </c>
      <c r="G2656" t="s">
        <v>2449</v>
      </c>
      <c r="H2656" t="s">
        <v>953</v>
      </c>
      <c r="I2656" t="s">
        <v>5432</v>
      </c>
      <c r="J2656" s="3">
        <v>5917</v>
      </c>
      <c r="K2656" s="3">
        <v>71</v>
      </c>
      <c r="L2656" t="s">
        <v>20</v>
      </c>
      <c r="M2656" s="2">
        <v>6.3</v>
      </c>
      <c r="N2656" s="3">
        <v>15000000</v>
      </c>
      <c r="O2656" s="3">
        <v>1954202</v>
      </c>
    </row>
    <row r="2657" spans="1:15">
      <c r="A2657" t="s">
        <v>7616</v>
      </c>
      <c r="B2657" t="s">
        <v>14079</v>
      </c>
      <c r="C2657">
        <v>2007</v>
      </c>
      <c r="D2657" s="3">
        <v>111</v>
      </c>
      <c r="E2657" t="s">
        <v>6983</v>
      </c>
      <c r="F2657" t="s">
        <v>137</v>
      </c>
      <c r="G2657" t="s">
        <v>2830</v>
      </c>
      <c r="H2657" t="s">
        <v>2970</v>
      </c>
      <c r="I2657" t="s">
        <v>4015</v>
      </c>
      <c r="J2657" s="3">
        <v>69569</v>
      </c>
      <c r="K2657" s="3">
        <v>436</v>
      </c>
      <c r="L2657" t="s">
        <v>391</v>
      </c>
      <c r="M2657" s="2">
        <v>6.5</v>
      </c>
      <c r="N2657" s="3">
        <v>15000000</v>
      </c>
      <c r="O2657" s="3">
        <v>1294640</v>
      </c>
    </row>
    <row r="2658" spans="1:15">
      <c r="A2658" t="s">
        <v>7620</v>
      </c>
      <c r="B2658" t="s">
        <v>14079</v>
      </c>
      <c r="C2658">
        <v>2014</v>
      </c>
      <c r="D2658" s="3">
        <v>100</v>
      </c>
      <c r="E2658" t="s">
        <v>7617</v>
      </c>
      <c r="F2658" t="s">
        <v>7619</v>
      </c>
      <c r="G2658" t="s">
        <v>7618</v>
      </c>
      <c r="H2658" t="s">
        <v>7621</v>
      </c>
      <c r="I2658" t="s">
        <v>1707</v>
      </c>
      <c r="J2658" s="3">
        <v>1933</v>
      </c>
      <c r="K2658" s="3">
        <v>13</v>
      </c>
      <c r="L2658" t="s">
        <v>39</v>
      </c>
      <c r="M2658" s="2">
        <v>5.6</v>
      </c>
    </row>
    <row r="2659" spans="1:15">
      <c r="A2659" t="s">
        <v>7622</v>
      </c>
      <c r="B2659" t="s">
        <v>14079</v>
      </c>
      <c r="C2659">
        <v>1999</v>
      </c>
      <c r="D2659" s="3">
        <v>116</v>
      </c>
      <c r="E2659" t="s">
        <v>5129</v>
      </c>
      <c r="F2659" t="s">
        <v>1535</v>
      </c>
      <c r="G2659" t="s">
        <v>7053</v>
      </c>
      <c r="H2659" t="s">
        <v>7152</v>
      </c>
      <c r="I2659" t="s">
        <v>2538</v>
      </c>
      <c r="J2659" s="3">
        <v>6690</v>
      </c>
      <c r="K2659" s="3">
        <v>83</v>
      </c>
      <c r="L2659" t="s">
        <v>20</v>
      </c>
      <c r="M2659" s="2">
        <v>7</v>
      </c>
      <c r="O2659" s="3">
        <v>819852</v>
      </c>
    </row>
    <row r="2660" spans="1:15">
      <c r="A2660" t="s">
        <v>7626</v>
      </c>
      <c r="B2660" t="s">
        <v>17614</v>
      </c>
      <c r="C2660">
        <v>1927</v>
      </c>
      <c r="D2660" s="3">
        <v>145</v>
      </c>
      <c r="E2660" t="s">
        <v>7623</v>
      </c>
      <c r="F2660" t="s">
        <v>7625</v>
      </c>
      <c r="G2660" t="s">
        <v>7624</v>
      </c>
      <c r="H2660" t="s">
        <v>7627</v>
      </c>
      <c r="I2660" t="s">
        <v>1192</v>
      </c>
      <c r="J2660" s="3">
        <v>111841</v>
      </c>
      <c r="K2660" s="3">
        <v>413</v>
      </c>
      <c r="L2660" t="s">
        <v>2986</v>
      </c>
      <c r="M2660" s="2">
        <v>8.3000000000000007</v>
      </c>
      <c r="N2660" s="3">
        <v>6000000</v>
      </c>
      <c r="O2660" s="3">
        <v>26435</v>
      </c>
    </row>
    <row r="2661" spans="1:15">
      <c r="A2661" t="s">
        <v>7628</v>
      </c>
      <c r="B2661" t="s">
        <v>14576</v>
      </c>
      <c r="C2661">
        <v>2004</v>
      </c>
      <c r="D2661" s="3">
        <v>84</v>
      </c>
      <c r="E2661" t="s">
        <v>3061</v>
      </c>
      <c r="F2661" t="s">
        <v>3588</v>
      </c>
      <c r="G2661" t="s">
        <v>1048</v>
      </c>
      <c r="H2661" t="s">
        <v>7629</v>
      </c>
      <c r="I2661" t="s">
        <v>222</v>
      </c>
      <c r="J2661" s="3">
        <v>55928</v>
      </c>
      <c r="K2661" s="3">
        <v>157</v>
      </c>
      <c r="L2661" t="s">
        <v>391</v>
      </c>
      <c r="M2661" s="2">
        <v>7.2</v>
      </c>
      <c r="N2661" s="3">
        <v>12000000</v>
      </c>
      <c r="O2661" s="3">
        <v>1197786</v>
      </c>
    </row>
    <row r="2662" spans="1:15">
      <c r="A2662" t="s">
        <v>7630</v>
      </c>
      <c r="B2662" t="s">
        <v>14079</v>
      </c>
      <c r="C2662">
        <v>1995</v>
      </c>
      <c r="D2662" s="3">
        <v>115</v>
      </c>
      <c r="E2662" t="s">
        <v>3170</v>
      </c>
      <c r="F2662" t="s">
        <v>180</v>
      </c>
      <c r="G2662" t="s">
        <v>2397</v>
      </c>
      <c r="H2662" t="s">
        <v>2616</v>
      </c>
      <c r="I2662" t="s">
        <v>1248</v>
      </c>
      <c r="J2662" s="3">
        <v>22345</v>
      </c>
      <c r="K2662" s="3">
        <v>144</v>
      </c>
      <c r="L2662" t="s">
        <v>391</v>
      </c>
      <c r="M2662" s="2">
        <v>6.8</v>
      </c>
      <c r="N2662" s="3">
        <v>7000000</v>
      </c>
      <c r="O2662" s="3">
        <v>529766</v>
      </c>
    </row>
    <row r="2663" spans="1:15">
      <c r="A2663" t="s">
        <v>7632</v>
      </c>
      <c r="B2663" t="s">
        <v>14753</v>
      </c>
      <c r="C2663">
        <v>2015</v>
      </c>
      <c r="D2663" s="3">
        <v>105</v>
      </c>
      <c r="E2663" t="s">
        <v>7631</v>
      </c>
      <c r="F2663" t="s">
        <v>6197</v>
      </c>
      <c r="G2663" t="s">
        <v>7339</v>
      </c>
      <c r="H2663" t="s">
        <v>7633</v>
      </c>
      <c r="I2663" t="s">
        <v>517</v>
      </c>
      <c r="J2663" s="3">
        <v>9427</v>
      </c>
      <c r="K2663" s="3">
        <v>87</v>
      </c>
      <c r="L2663" t="s">
        <v>2986</v>
      </c>
      <c r="M2663" s="2">
        <v>6.4</v>
      </c>
      <c r="N2663" s="3">
        <v>15000000</v>
      </c>
      <c r="O2663" s="3">
        <v>613556</v>
      </c>
    </row>
    <row r="2664" spans="1:15">
      <c r="A2664" t="s">
        <v>7635</v>
      </c>
      <c r="B2664" t="s">
        <v>14079</v>
      </c>
      <c r="C2664">
        <v>2001</v>
      </c>
      <c r="D2664" s="3">
        <v>98</v>
      </c>
      <c r="E2664" t="s">
        <v>7000</v>
      </c>
      <c r="F2664" t="s">
        <v>1494</v>
      </c>
      <c r="G2664" t="s">
        <v>859</v>
      </c>
      <c r="H2664" t="s">
        <v>2319</v>
      </c>
      <c r="I2664" t="s">
        <v>7634</v>
      </c>
      <c r="J2664" s="3">
        <v>20730</v>
      </c>
      <c r="K2664" s="3">
        <v>111</v>
      </c>
      <c r="L2664" t="s">
        <v>391</v>
      </c>
      <c r="M2664" s="2">
        <v>6.9</v>
      </c>
      <c r="N2664" s="3">
        <v>15000000</v>
      </c>
      <c r="O2664" s="3">
        <v>353743</v>
      </c>
    </row>
    <row r="2665" spans="1:15">
      <c r="A2665" t="s">
        <v>7639</v>
      </c>
      <c r="B2665" t="s">
        <v>16261</v>
      </c>
      <c r="C2665">
        <v>2003</v>
      </c>
      <c r="D2665" s="3">
        <v>99</v>
      </c>
      <c r="E2665" t="s">
        <v>7636</v>
      </c>
      <c r="F2665" t="s">
        <v>7638</v>
      </c>
      <c r="G2665" t="s">
        <v>7637</v>
      </c>
      <c r="H2665" t="s">
        <v>7640</v>
      </c>
      <c r="I2665" t="s">
        <v>1241</v>
      </c>
      <c r="J2665" s="3">
        <v>31589</v>
      </c>
      <c r="K2665" s="3">
        <v>172</v>
      </c>
      <c r="L2665" t="s">
        <v>3424</v>
      </c>
      <c r="M2665" s="2">
        <v>8</v>
      </c>
      <c r="O2665" s="3">
        <v>502028</v>
      </c>
    </row>
    <row r="2666" spans="1:15">
      <c r="A2666" t="s">
        <v>7644</v>
      </c>
      <c r="B2666" t="s">
        <v>19662</v>
      </c>
      <c r="C2666">
        <v>2008</v>
      </c>
      <c r="D2666" s="3">
        <v>110</v>
      </c>
      <c r="E2666" t="s">
        <v>7641</v>
      </c>
      <c r="F2666" t="s">
        <v>7643</v>
      </c>
      <c r="G2666" t="s">
        <v>7642</v>
      </c>
      <c r="H2666" t="s">
        <v>7645</v>
      </c>
      <c r="I2666" t="s">
        <v>863</v>
      </c>
      <c r="J2666" s="3">
        <v>24570</v>
      </c>
      <c r="K2666" s="3">
        <v>72</v>
      </c>
      <c r="L2666" t="s">
        <v>391</v>
      </c>
      <c r="M2666" s="2">
        <v>6.2</v>
      </c>
      <c r="N2666" s="3">
        <v>300000000</v>
      </c>
      <c r="O2666" s="3">
        <v>102055</v>
      </c>
    </row>
    <row r="2667" spans="1:15">
      <c r="A2667" t="s">
        <v>7648</v>
      </c>
      <c r="B2667" t="s">
        <v>14079</v>
      </c>
      <c r="C2667">
        <v>2010</v>
      </c>
      <c r="D2667" s="3">
        <v>97</v>
      </c>
      <c r="E2667" t="s">
        <v>4713</v>
      </c>
      <c r="F2667" t="s">
        <v>305</v>
      </c>
      <c r="G2667" t="s">
        <v>7646</v>
      </c>
      <c r="H2667" t="s">
        <v>811</v>
      </c>
      <c r="I2667" t="s">
        <v>7647</v>
      </c>
      <c r="J2667" s="3">
        <v>64777</v>
      </c>
      <c r="K2667" s="3">
        <v>201</v>
      </c>
      <c r="L2667" t="s">
        <v>391</v>
      </c>
      <c r="M2667" s="2">
        <v>6.4</v>
      </c>
      <c r="O2667" s="3">
        <v>122288</v>
      </c>
    </row>
    <row r="2668" spans="1:15">
      <c r="A2668" t="s">
        <v>7650</v>
      </c>
      <c r="B2668" t="s">
        <v>14079</v>
      </c>
      <c r="C2668">
        <v>1996</v>
      </c>
      <c r="D2668" s="3">
        <v>88</v>
      </c>
      <c r="E2668" t="s">
        <v>3550</v>
      </c>
      <c r="F2668" t="s">
        <v>1198</v>
      </c>
      <c r="G2668" t="s">
        <v>7649</v>
      </c>
      <c r="H2668" t="s">
        <v>7651</v>
      </c>
      <c r="I2668" t="s">
        <v>612</v>
      </c>
      <c r="J2668" s="3">
        <v>2699</v>
      </c>
      <c r="K2668" s="3">
        <v>29</v>
      </c>
      <c r="L2668" t="s">
        <v>391</v>
      </c>
      <c r="M2668" s="2">
        <v>5.6</v>
      </c>
      <c r="N2668" s="3">
        <v>9000000</v>
      </c>
    </row>
    <row r="2669" spans="1:15">
      <c r="A2669" t="s">
        <v>7653</v>
      </c>
      <c r="B2669" t="s">
        <v>14079</v>
      </c>
      <c r="C2669">
        <v>2008</v>
      </c>
      <c r="D2669" s="3">
        <v>103</v>
      </c>
      <c r="E2669" t="s">
        <v>7652</v>
      </c>
      <c r="F2669" t="s">
        <v>440</v>
      </c>
      <c r="G2669" t="s">
        <v>4561</v>
      </c>
      <c r="H2669" t="s">
        <v>1728</v>
      </c>
      <c r="I2669" t="s">
        <v>5596</v>
      </c>
      <c r="J2669" s="3">
        <v>47574</v>
      </c>
      <c r="K2669" s="3">
        <v>209</v>
      </c>
      <c r="L2669" t="s">
        <v>391</v>
      </c>
      <c r="M2669" s="2">
        <v>6.1</v>
      </c>
      <c r="N2669" s="3">
        <v>15000000</v>
      </c>
      <c r="O2669" s="3">
        <v>73548</v>
      </c>
    </row>
    <row r="2670" spans="1:15">
      <c r="A2670" t="s">
        <v>7655</v>
      </c>
      <c r="B2670" t="s">
        <v>14079</v>
      </c>
      <c r="C2670">
        <v>2011</v>
      </c>
      <c r="D2670" s="3">
        <v>104</v>
      </c>
      <c r="E2670" t="s">
        <v>7654</v>
      </c>
      <c r="F2670" t="s">
        <v>1944</v>
      </c>
      <c r="G2670" t="s">
        <v>3843</v>
      </c>
      <c r="H2670" t="s">
        <v>7656</v>
      </c>
      <c r="I2670" t="s">
        <v>3614</v>
      </c>
      <c r="J2670" s="3">
        <v>609</v>
      </c>
      <c r="K2670" s="3">
        <v>15</v>
      </c>
      <c r="L2670" t="s">
        <v>391</v>
      </c>
      <c r="M2670" s="2">
        <v>6</v>
      </c>
      <c r="N2670" s="3">
        <v>15000000</v>
      </c>
    </row>
    <row r="2671" spans="1:15">
      <c r="A2671" t="s">
        <v>7658</v>
      </c>
      <c r="B2671" t="s">
        <v>14079</v>
      </c>
      <c r="C2671">
        <v>2011</v>
      </c>
      <c r="D2671" s="3">
        <v>90</v>
      </c>
      <c r="E2671" t="s">
        <v>7657</v>
      </c>
      <c r="F2671" t="s">
        <v>297</v>
      </c>
      <c r="G2671" t="s">
        <v>1525</v>
      </c>
      <c r="H2671" t="s">
        <v>2607</v>
      </c>
      <c r="I2671" t="s">
        <v>1367</v>
      </c>
      <c r="J2671" s="3">
        <v>14280</v>
      </c>
      <c r="K2671" s="3">
        <v>41</v>
      </c>
      <c r="L2671" t="s">
        <v>391</v>
      </c>
      <c r="M2671" s="2">
        <v>5.0999999999999996</v>
      </c>
      <c r="N2671" s="3">
        <v>15000000</v>
      </c>
      <c r="O2671" s="3">
        <v>28870</v>
      </c>
    </row>
    <row r="2672" spans="1:15">
      <c r="A2672" t="s">
        <v>7661</v>
      </c>
      <c r="B2672" t="s">
        <v>14079</v>
      </c>
      <c r="C2672">
        <v>2001</v>
      </c>
      <c r="D2672" s="3">
        <v>105</v>
      </c>
      <c r="E2672" t="s">
        <v>7659</v>
      </c>
      <c r="F2672" t="s">
        <v>206</v>
      </c>
      <c r="G2672" t="s">
        <v>1176</v>
      </c>
      <c r="H2672" t="s">
        <v>7662</v>
      </c>
      <c r="I2672" t="s">
        <v>7660</v>
      </c>
      <c r="J2672" s="3">
        <v>2236</v>
      </c>
      <c r="K2672" s="3">
        <v>40</v>
      </c>
      <c r="L2672" t="s">
        <v>20</v>
      </c>
      <c r="M2672" s="2">
        <v>4.5</v>
      </c>
      <c r="N2672" s="3">
        <v>25000000</v>
      </c>
      <c r="O2672" s="3">
        <v>22723</v>
      </c>
    </row>
    <row r="2673" spans="1:15">
      <c r="A2673" t="s">
        <v>7666</v>
      </c>
      <c r="B2673" t="s">
        <v>14079</v>
      </c>
      <c r="C2673">
        <v>2007</v>
      </c>
      <c r="D2673" s="3">
        <v>93</v>
      </c>
      <c r="E2673" t="s">
        <v>7663</v>
      </c>
      <c r="F2673" t="s">
        <v>104</v>
      </c>
      <c r="G2673" t="s">
        <v>7664</v>
      </c>
      <c r="H2673" t="s">
        <v>7537</v>
      </c>
      <c r="I2673" t="s">
        <v>7665</v>
      </c>
      <c r="J2673" s="3">
        <v>7519</v>
      </c>
      <c r="K2673" s="3">
        <v>39</v>
      </c>
      <c r="L2673" t="s">
        <v>391</v>
      </c>
      <c r="M2673" s="2">
        <v>5.9</v>
      </c>
      <c r="N2673" s="3">
        <v>15000000</v>
      </c>
      <c r="O2673" s="3">
        <v>20380</v>
      </c>
    </row>
    <row r="2674" spans="1:15">
      <c r="A2674" t="s">
        <v>7670</v>
      </c>
      <c r="B2674" t="s">
        <v>14079</v>
      </c>
      <c r="C2674">
        <v>2008</v>
      </c>
      <c r="D2674" s="3">
        <v>141</v>
      </c>
      <c r="E2674" t="s">
        <v>7667</v>
      </c>
      <c r="F2674" t="s">
        <v>1207</v>
      </c>
      <c r="G2674" t="s">
        <v>7668</v>
      </c>
      <c r="H2674" t="s">
        <v>2101</v>
      </c>
      <c r="I2674" t="s">
        <v>7669</v>
      </c>
      <c r="J2674" s="3">
        <v>3425</v>
      </c>
      <c r="K2674" s="3">
        <v>32</v>
      </c>
      <c r="L2674" t="s">
        <v>391</v>
      </c>
      <c r="M2674" s="2">
        <v>6</v>
      </c>
    </row>
    <row r="2675" spans="1:15">
      <c r="A2675" t="s">
        <v>7672</v>
      </c>
      <c r="B2675" t="s">
        <v>14079</v>
      </c>
      <c r="C2675">
        <v>2013</v>
      </c>
      <c r="D2675" s="3">
        <v>85</v>
      </c>
      <c r="E2675" t="s">
        <v>7671</v>
      </c>
      <c r="F2675" t="s">
        <v>151</v>
      </c>
      <c r="G2675" t="s">
        <v>180</v>
      </c>
      <c r="H2675" t="s">
        <v>1946</v>
      </c>
      <c r="I2675" t="s">
        <v>1799</v>
      </c>
      <c r="J2675" s="3">
        <v>4006</v>
      </c>
      <c r="K2675" s="3">
        <v>12</v>
      </c>
      <c r="L2675" t="s">
        <v>2986</v>
      </c>
      <c r="M2675" s="2">
        <v>5.8</v>
      </c>
      <c r="N2675" s="3">
        <v>20000000</v>
      </c>
    </row>
    <row r="2676" spans="1:15">
      <c r="A2676" t="s">
        <v>7674</v>
      </c>
      <c r="B2676" t="s">
        <v>14079</v>
      </c>
      <c r="C2676">
        <v>2014</v>
      </c>
      <c r="D2676" s="3">
        <v>109</v>
      </c>
      <c r="E2676" t="s">
        <v>7673</v>
      </c>
      <c r="F2676" t="s">
        <v>5199</v>
      </c>
      <c r="G2676" t="s">
        <v>2708</v>
      </c>
      <c r="H2676" t="s">
        <v>902</v>
      </c>
      <c r="I2676" t="s">
        <v>1787</v>
      </c>
      <c r="J2676" s="3">
        <v>41638</v>
      </c>
      <c r="K2676" s="3">
        <v>134</v>
      </c>
      <c r="L2676" t="s">
        <v>391</v>
      </c>
      <c r="M2676" s="2">
        <v>6.1</v>
      </c>
      <c r="N2676" s="3">
        <v>7000000</v>
      </c>
    </row>
    <row r="2677" spans="1:15">
      <c r="A2677" t="s">
        <v>7677</v>
      </c>
      <c r="B2677" t="s">
        <v>14079</v>
      </c>
      <c r="C2677">
        <v>2005</v>
      </c>
      <c r="D2677" s="3">
        <v>105</v>
      </c>
      <c r="E2677" t="s">
        <v>7675</v>
      </c>
      <c r="F2677" t="s">
        <v>6936</v>
      </c>
      <c r="G2677" t="s">
        <v>7676</v>
      </c>
      <c r="H2677" t="s">
        <v>7678</v>
      </c>
      <c r="I2677" t="s">
        <v>23</v>
      </c>
      <c r="J2677" s="3">
        <v>5018</v>
      </c>
      <c r="K2677" s="3">
        <v>108</v>
      </c>
      <c r="L2677" t="s">
        <v>2986</v>
      </c>
      <c r="M2677" s="2">
        <v>4.9000000000000004</v>
      </c>
      <c r="N2677" s="3">
        <v>15000000</v>
      </c>
    </row>
    <row r="2678" spans="1:15">
      <c r="A2678" t="s">
        <v>7683</v>
      </c>
      <c r="B2678" t="s">
        <v>15075</v>
      </c>
      <c r="C2678">
        <v>2015</v>
      </c>
      <c r="D2678" s="3">
        <v>98</v>
      </c>
      <c r="E2678" t="s">
        <v>7679</v>
      </c>
      <c r="F2678" t="s">
        <v>7682</v>
      </c>
      <c r="G2678" t="s">
        <v>7680</v>
      </c>
      <c r="H2678" t="s">
        <v>7684</v>
      </c>
      <c r="I2678" t="s">
        <v>7681</v>
      </c>
      <c r="J2678" s="3">
        <v>80</v>
      </c>
      <c r="K2678" s="3">
        <v>4</v>
      </c>
      <c r="L2678" t="s">
        <v>39</v>
      </c>
      <c r="M2678" s="2">
        <v>5.7</v>
      </c>
      <c r="N2678" s="3">
        <v>15000000</v>
      </c>
    </row>
    <row r="2679" spans="1:15">
      <c r="A2679" t="s">
        <v>7686</v>
      </c>
      <c r="B2679" t="s">
        <v>14079</v>
      </c>
      <c r="C2679">
        <v>2000</v>
      </c>
      <c r="D2679" s="3">
        <v>124</v>
      </c>
      <c r="E2679" t="s">
        <v>7685</v>
      </c>
      <c r="F2679" t="s">
        <v>42</v>
      </c>
      <c r="G2679" t="s">
        <v>2169</v>
      </c>
      <c r="H2679" t="s">
        <v>7687</v>
      </c>
      <c r="I2679" t="s">
        <v>1000</v>
      </c>
      <c r="J2679" s="3">
        <v>695</v>
      </c>
      <c r="K2679" s="3">
        <v>32</v>
      </c>
      <c r="L2679" t="s">
        <v>20</v>
      </c>
      <c r="M2679" s="2">
        <v>6.6</v>
      </c>
      <c r="N2679" s="3">
        <v>15000000</v>
      </c>
    </row>
    <row r="2680" spans="1:15">
      <c r="A2680" t="s">
        <v>7688</v>
      </c>
      <c r="B2680" t="s">
        <v>14079</v>
      </c>
      <c r="C2680">
        <v>1993</v>
      </c>
      <c r="D2680" s="3">
        <v>101</v>
      </c>
      <c r="E2680" t="s">
        <v>2622</v>
      </c>
      <c r="F2680" t="s">
        <v>366</v>
      </c>
      <c r="G2680" t="s">
        <v>1585</v>
      </c>
      <c r="H2680" t="s">
        <v>2772</v>
      </c>
      <c r="I2680" t="s">
        <v>2279</v>
      </c>
      <c r="J2680" s="3">
        <v>437418</v>
      </c>
      <c r="K2680" s="3">
        <v>609</v>
      </c>
      <c r="L2680" t="s">
        <v>59</v>
      </c>
      <c r="M2680" s="2">
        <v>8.1</v>
      </c>
      <c r="N2680" s="3">
        <v>14600000</v>
      </c>
      <c r="O2680" s="3">
        <v>70906973</v>
      </c>
    </row>
    <row r="2681" spans="1:15">
      <c r="A2681" t="s">
        <v>7690</v>
      </c>
      <c r="B2681" t="s">
        <v>14079</v>
      </c>
      <c r="C2681">
        <v>2015</v>
      </c>
      <c r="D2681" s="3">
        <v>115</v>
      </c>
      <c r="E2681" t="s">
        <v>7689</v>
      </c>
      <c r="F2681" t="s">
        <v>2713</v>
      </c>
      <c r="G2681" t="s">
        <v>297</v>
      </c>
      <c r="H2681" t="s">
        <v>5571</v>
      </c>
      <c r="I2681" t="s">
        <v>3364</v>
      </c>
      <c r="J2681" s="3">
        <v>38202</v>
      </c>
      <c r="K2681" s="3">
        <v>135</v>
      </c>
      <c r="L2681" t="s">
        <v>391</v>
      </c>
      <c r="M2681" s="2">
        <v>5.7</v>
      </c>
      <c r="N2681" s="3">
        <v>14800000</v>
      </c>
      <c r="O2681" s="3">
        <v>66009973</v>
      </c>
    </row>
    <row r="2682" spans="1:15">
      <c r="A2682" t="s">
        <v>7691</v>
      </c>
      <c r="B2682" t="s">
        <v>14079</v>
      </c>
      <c r="C2682">
        <v>1996</v>
      </c>
      <c r="D2682" s="3">
        <v>120</v>
      </c>
      <c r="E2682" t="s">
        <v>242</v>
      </c>
      <c r="F2682" t="s">
        <v>142</v>
      </c>
      <c r="G2682" t="s">
        <v>1783</v>
      </c>
      <c r="H2682" t="s">
        <v>529</v>
      </c>
      <c r="I2682" t="s">
        <v>141</v>
      </c>
      <c r="J2682" s="3">
        <v>167750</v>
      </c>
      <c r="K2682" s="3">
        <v>506</v>
      </c>
      <c r="L2682" t="s">
        <v>20</v>
      </c>
      <c r="M2682" s="2">
        <v>6.8</v>
      </c>
      <c r="N2682" s="3">
        <v>14500000</v>
      </c>
      <c r="O2682" s="3">
        <v>46338728</v>
      </c>
    </row>
    <row r="2683" spans="1:15">
      <c r="A2683" t="s">
        <v>7693</v>
      </c>
      <c r="B2683" t="s">
        <v>14576</v>
      </c>
      <c r="C2683">
        <v>2010</v>
      </c>
      <c r="D2683" s="3">
        <v>111</v>
      </c>
      <c r="E2683" t="s">
        <v>7692</v>
      </c>
      <c r="F2683" t="s">
        <v>134</v>
      </c>
      <c r="G2683" t="s">
        <v>3903</v>
      </c>
      <c r="H2683" t="s">
        <v>7694</v>
      </c>
      <c r="I2683" t="s">
        <v>2137</v>
      </c>
      <c r="J2683" s="3">
        <v>12937</v>
      </c>
      <c r="K2683" s="3">
        <v>73</v>
      </c>
      <c r="L2683" t="s">
        <v>20</v>
      </c>
      <c r="M2683" s="2">
        <v>7.5</v>
      </c>
      <c r="N2683" s="3">
        <v>10000000</v>
      </c>
      <c r="O2683" s="3">
        <v>7691700</v>
      </c>
    </row>
    <row r="2684" spans="1:15">
      <c r="A2684" t="s">
        <v>7698</v>
      </c>
      <c r="B2684" t="s">
        <v>14079</v>
      </c>
      <c r="C2684">
        <v>2014</v>
      </c>
      <c r="D2684" s="3">
        <v>94</v>
      </c>
      <c r="E2684" t="s">
        <v>7695</v>
      </c>
      <c r="F2684" t="s">
        <v>7697</v>
      </c>
      <c r="G2684" t="s">
        <v>2640</v>
      </c>
      <c r="H2684" t="s">
        <v>7699</v>
      </c>
      <c r="I2684" t="s">
        <v>7696</v>
      </c>
      <c r="J2684" s="3">
        <v>993</v>
      </c>
      <c r="K2684" s="3">
        <v>13</v>
      </c>
      <c r="L2684" t="s">
        <v>391</v>
      </c>
      <c r="M2684" s="2">
        <v>6.2</v>
      </c>
      <c r="N2684" s="3">
        <v>14500000</v>
      </c>
    </row>
    <row r="2685" spans="1:15">
      <c r="A2685" t="s">
        <v>7700</v>
      </c>
      <c r="B2685" t="s">
        <v>14079</v>
      </c>
      <c r="C2685">
        <v>1992</v>
      </c>
      <c r="D2685" s="3">
        <v>131</v>
      </c>
      <c r="E2685" t="s">
        <v>2315</v>
      </c>
      <c r="F2685" t="s">
        <v>2315</v>
      </c>
      <c r="G2685" t="s">
        <v>311</v>
      </c>
      <c r="H2685" t="s">
        <v>2033</v>
      </c>
      <c r="I2685" t="s">
        <v>1136</v>
      </c>
      <c r="J2685" s="3">
        <v>277505</v>
      </c>
      <c r="K2685" s="3">
        <v>495</v>
      </c>
      <c r="L2685" t="s">
        <v>391</v>
      </c>
      <c r="M2685" s="2">
        <v>8.3000000000000007</v>
      </c>
      <c r="N2685" s="3">
        <v>14400000</v>
      </c>
      <c r="O2685" s="3">
        <v>101157447</v>
      </c>
    </row>
    <row r="2686" spans="1:15">
      <c r="A2686" t="s">
        <v>7703</v>
      </c>
      <c r="B2686" t="s">
        <v>14079</v>
      </c>
      <c r="C2686">
        <v>2005</v>
      </c>
      <c r="D2686" s="3">
        <v>139</v>
      </c>
      <c r="E2686" t="s">
        <v>7701</v>
      </c>
      <c r="F2686" t="s">
        <v>156</v>
      </c>
      <c r="G2686" t="s">
        <v>7702</v>
      </c>
      <c r="H2686" t="s">
        <v>7704</v>
      </c>
      <c r="I2686" t="s">
        <v>2144</v>
      </c>
      <c r="J2686" s="3">
        <v>18646</v>
      </c>
      <c r="K2686" s="3">
        <v>81</v>
      </c>
      <c r="L2686" t="s">
        <v>2986</v>
      </c>
      <c r="M2686" s="2">
        <v>7.4</v>
      </c>
      <c r="N2686" s="3">
        <v>14200000</v>
      </c>
      <c r="O2686" s="3">
        <v>74205</v>
      </c>
    </row>
    <row r="2687" spans="1:15">
      <c r="A2687" t="s">
        <v>7707</v>
      </c>
      <c r="B2687" t="s">
        <v>14079</v>
      </c>
      <c r="C2687">
        <v>2008</v>
      </c>
      <c r="D2687" s="3">
        <v>120</v>
      </c>
      <c r="E2687" t="s">
        <v>3245</v>
      </c>
      <c r="F2687" t="s">
        <v>7706</v>
      </c>
      <c r="G2687" t="s">
        <v>7705</v>
      </c>
      <c r="H2687" t="s">
        <v>7708</v>
      </c>
      <c r="I2687" t="s">
        <v>141</v>
      </c>
      <c r="J2687" s="3">
        <v>641997</v>
      </c>
      <c r="K2687" s="3">
        <v>1017</v>
      </c>
      <c r="L2687" t="s">
        <v>391</v>
      </c>
      <c r="M2687" s="2">
        <v>8</v>
      </c>
      <c r="N2687" s="3">
        <v>15000000</v>
      </c>
      <c r="O2687" s="3">
        <v>141319195</v>
      </c>
    </row>
    <row r="2688" spans="1:15">
      <c r="A2688" t="s">
        <v>7710</v>
      </c>
      <c r="B2688" t="s">
        <v>14079</v>
      </c>
      <c r="C2688">
        <v>1987</v>
      </c>
      <c r="D2688" s="3">
        <v>119</v>
      </c>
      <c r="E2688" t="s">
        <v>3177</v>
      </c>
      <c r="F2688" t="s">
        <v>3406</v>
      </c>
      <c r="G2688" t="s">
        <v>7709</v>
      </c>
      <c r="H2688" t="s">
        <v>4010</v>
      </c>
      <c r="I2688" t="s">
        <v>5281</v>
      </c>
      <c r="J2688" s="3">
        <v>55101</v>
      </c>
      <c r="K2688" s="3">
        <v>201</v>
      </c>
      <c r="L2688" t="s">
        <v>391</v>
      </c>
      <c r="M2688" s="2">
        <v>6.9</v>
      </c>
      <c r="N2688" s="3">
        <v>14000000</v>
      </c>
      <c r="O2688" s="3">
        <v>156645693</v>
      </c>
    </row>
    <row r="2689" spans="1:15">
      <c r="A2689" t="s">
        <v>7711</v>
      </c>
      <c r="B2689" t="s">
        <v>14079</v>
      </c>
      <c r="C2689">
        <v>1990</v>
      </c>
      <c r="D2689" s="3">
        <v>125</v>
      </c>
      <c r="E2689" t="s">
        <v>2085</v>
      </c>
      <c r="F2689" t="s">
        <v>989</v>
      </c>
      <c r="G2689" t="s">
        <v>2087</v>
      </c>
      <c r="H2689" t="s">
        <v>1139</v>
      </c>
      <c r="I2689" t="s">
        <v>1083</v>
      </c>
      <c r="J2689" s="3">
        <v>213476</v>
      </c>
      <c r="K2689" s="3">
        <v>271</v>
      </c>
      <c r="L2689" t="s">
        <v>391</v>
      </c>
      <c r="M2689" s="2">
        <v>6.9</v>
      </c>
      <c r="N2689" s="3">
        <v>14000000</v>
      </c>
      <c r="O2689" s="3">
        <v>178406268</v>
      </c>
    </row>
    <row r="2690" spans="1:15">
      <c r="A2690" t="s">
        <v>7713</v>
      </c>
      <c r="B2690" t="s">
        <v>14079</v>
      </c>
      <c r="D2690" s="3">
        <v>65</v>
      </c>
      <c r="E2690" t="s">
        <v>7712</v>
      </c>
      <c r="F2690" t="s">
        <v>635</v>
      </c>
      <c r="G2690" t="s">
        <v>4784</v>
      </c>
      <c r="H2690" t="s">
        <v>7714</v>
      </c>
      <c r="I2690" t="s">
        <v>1078</v>
      </c>
      <c r="J2690" s="3">
        <v>10</v>
      </c>
      <c r="L2690" t="s">
        <v>39</v>
      </c>
      <c r="M2690" s="2">
        <v>9.5</v>
      </c>
    </row>
    <row r="2691" spans="1:15">
      <c r="A2691" t="s">
        <v>7716</v>
      </c>
      <c r="B2691" t="s">
        <v>14079</v>
      </c>
      <c r="C2691">
        <v>1988</v>
      </c>
      <c r="D2691" s="3">
        <v>108</v>
      </c>
      <c r="E2691" t="s">
        <v>7715</v>
      </c>
      <c r="F2691" t="s">
        <v>5520</v>
      </c>
      <c r="G2691" t="s">
        <v>5715</v>
      </c>
      <c r="H2691" t="s">
        <v>7717</v>
      </c>
      <c r="I2691" t="s">
        <v>1052</v>
      </c>
      <c r="J2691" s="3">
        <v>44096</v>
      </c>
      <c r="K2691" s="3">
        <v>62</v>
      </c>
      <c r="L2691" t="s">
        <v>59</v>
      </c>
      <c r="M2691" s="2">
        <v>5.5</v>
      </c>
      <c r="N2691" s="3">
        <v>15800000</v>
      </c>
      <c r="O2691" s="3">
        <v>109306210</v>
      </c>
    </row>
    <row r="2692" spans="1:15">
      <c r="A2692" t="s">
        <v>7719</v>
      </c>
      <c r="B2692" t="s">
        <v>14079</v>
      </c>
      <c r="C2692">
        <v>2015</v>
      </c>
      <c r="D2692" s="3">
        <v>101</v>
      </c>
      <c r="E2692" t="s">
        <v>7718</v>
      </c>
      <c r="F2692" t="s">
        <v>677</v>
      </c>
      <c r="G2692" t="s">
        <v>5783</v>
      </c>
      <c r="H2692" t="s">
        <v>7720</v>
      </c>
      <c r="I2692" t="s">
        <v>738</v>
      </c>
      <c r="J2692" s="3">
        <v>1554</v>
      </c>
      <c r="K2692" s="3">
        <v>20</v>
      </c>
      <c r="L2692" t="s">
        <v>391</v>
      </c>
      <c r="M2692" s="2">
        <v>5.7</v>
      </c>
      <c r="N2692" s="3">
        <v>15000000</v>
      </c>
    </row>
    <row r="2693" spans="1:15">
      <c r="A2693" t="s">
        <v>7721</v>
      </c>
      <c r="B2693" t="s">
        <v>14079</v>
      </c>
      <c r="C2693">
        <v>1989</v>
      </c>
      <c r="D2693" s="3">
        <v>145</v>
      </c>
      <c r="E2693" t="s">
        <v>507</v>
      </c>
      <c r="F2693" t="s">
        <v>350</v>
      </c>
      <c r="G2693" t="s">
        <v>2988</v>
      </c>
      <c r="H2693" t="s">
        <v>5066</v>
      </c>
      <c r="I2693" t="s">
        <v>4361</v>
      </c>
      <c r="J2693" s="3">
        <v>76842</v>
      </c>
      <c r="K2693" s="3">
        <v>173</v>
      </c>
      <c r="L2693" t="s">
        <v>391</v>
      </c>
      <c r="M2693" s="2">
        <v>7.2</v>
      </c>
      <c r="N2693" s="3">
        <v>14000000</v>
      </c>
      <c r="O2693" s="3">
        <v>70001698</v>
      </c>
    </row>
    <row r="2694" spans="1:15">
      <c r="A2694" t="s">
        <v>7722</v>
      </c>
      <c r="B2694" t="s">
        <v>14079</v>
      </c>
      <c r="C2694">
        <v>1993</v>
      </c>
      <c r="D2694" s="3">
        <v>98</v>
      </c>
      <c r="E2694" t="s">
        <v>469</v>
      </c>
      <c r="F2694" t="s">
        <v>5070</v>
      </c>
      <c r="G2694" t="s">
        <v>2319</v>
      </c>
      <c r="H2694" t="s">
        <v>7723</v>
      </c>
      <c r="I2694" t="s">
        <v>4725</v>
      </c>
      <c r="J2694" s="3">
        <v>69733</v>
      </c>
      <c r="K2694" s="3">
        <v>97</v>
      </c>
      <c r="L2694" t="s">
        <v>59</v>
      </c>
      <c r="M2694" s="2">
        <v>6.9</v>
      </c>
      <c r="N2694" s="3">
        <v>15000000</v>
      </c>
      <c r="O2694" s="3">
        <v>68856263</v>
      </c>
    </row>
    <row r="2695" spans="1:15">
      <c r="A2695" t="s">
        <v>7725</v>
      </c>
      <c r="B2695" t="s">
        <v>14079</v>
      </c>
      <c r="C2695">
        <v>2009</v>
      </c>
      <c r="D2695" s="3">
        <v>101</v>
      </c>
      <c r="E2695" t="s">
        <v>3351</v>
      </c>
      <c r="F2695" t="s">
        <v>7724</v>
      </c>
      <c r="G2695" t="s">
        <v>499</v>
      </c>
      <c r="H2695" t="s">
        <v>6563</v>
      </c>
      <c r="I2695" t="s">
        <v>3384</v>
      </c>
      <c r="J2695" s="3">
        <v>45603</v>
      </c>
      <c r="K2695" s="3">
        <v>268</v>
      </c>
      <c r="L2695" t="s">
        <v>391</v>
      </c>
      <c r="M2695" s="2">
        <v>5.5</v>
      </c>
      <c r="N2695" s="3">
        <v>15000000</v>
      </c>
      <c r="O2695" s="3">
        <v>51527787</v>
      </c>
    </row>
    <row r="2696" spans="1:15">
      <c r="A2696" t="s">
        <v>3436</v>
      </c>
      <c r="B2696" t="s">
        <v>14079</v>
      </c>
      <c r="C2696">
        <v>1982</v>
      </c>
      <c r="D2696" s="3">
        <v>93</v>
      </c>
      <c r="E2696" t="s">
        <v>3435</v>
      </c>
      <c r="F2696" t="s">
        <v>1149</v>
      </c>
      <c r="G2696" t="s">
        <v>529</v>
      </c>
      <c r="H2696" t="s">
        <v>2854</v>
      </c>
      <c r="I2696" t="s">
        <v>678</v>
      </c>
      <c r="J2696" s="3">
        <v>172493</v>
      </c>
      <c r="K2696" s="3">
        <v>376</v>
      </c>
      <c r="L2696" t="s">
        <v>391</v>
      </c>
      <c r="M2696" s="2">
        <v>7.7</v>
      </c>
      <c r="N2696" s="3">
        <v>14000000</v>
      </c>
    </row>
    <row r="2697" spans="1:15">
      <c r="A2697" t="s">
        <v>7726</v>
      </c>
      <c r="B2697" t="s">
        <v>14079</v>
      </c>
      <c r="C2697">
        <v>2007</v>
      </c>
      <c r="D2697" s="3">
        <v>109</v>
      </c>
      <c r="E2697" t="s">
        <v>5737</v>
      </c>
      <c r="F2697" t="s">
        <v>6590</v>
      </c>
      <c r="G2697" t="s">
        <v>3621</v>
      </c>
      <c r="H2697" t="s">
        <v>93</v>
      </c>
      <c r="I2697" t="s">
        <v>4691</v>
      </c>
      <c r="J2697" s="3">
        <v>19505</v>
      </c>
      <c r="K2697" s="3">
        <v>162</v>
      </c>
      <c r="L2697" t="s">
        <v>20</v>
      </c>
      <c r="M2697" s="2">
        <v>5.2</v>
      </c>
      <c r="N2697" s="3">
        <v>14000000</v>
      </c>
      <c r="O2697" s="3">
        <v>61356221</v>
      </c>
    </row>
    <row r="2698" spans="1:15">
      <c r="A2698" t="s">
        <v>7728</v>
      </c>
      <c r="B2698" t="s">
        <v>14079</v>
      </c>
      <c r="C2698">
        <v>1977</v>
      </c>
      <c r="D2698" s="3">
        <v>123</v>
      </c>
      <c r="E2698" t="s">
        <v>4809</v>
      </c>
      <c r="F2698" t="s">
        <v>7727</v>
      </c>
      <c r="G2698" t="s">
        <v>722</v>
      </c>
      <c r="H2698" t="s">
        <v>7729</v>
      </c>
      <c r="I2698" t="s">
        <v>150</v>
      </c>
      <c r="J2698" s="3">
        <v>76477</v>
      </c>
      <c r="K2698" s="3">
        <v>275</v>
      </c>
      <c r="L2698" t="s">
        <v>59</v>
      </c>
      <c r="M2698" s="2">
        <v>7.1</v>
      </c>
      <c r="N2698" s="3">
        <v>14000000</v>
      </c>
      <c r="O2698" s="3">
        <v>46800000</v>
      </c>
    </row>
    <row r="2699" spans="1:15">
      <c r="A2699" t="s">
        <v>7731</v>
      </c>
      <c r="B2699" t="s">
        <v>14079</v>
      </c>
      <c r="C2699">
        <v>1998</v>
      </c>
      <c r="D2699" s="3">
        <v>99</v>
      </c>
      <c r="E2699" t="s">
        <v>7730</v>
      </c>
      <c r="F2699" t="s">
        <v>2496</v>
      </c>
      <c r="G2699" t="s">
        <v>1946</v>
      </c>
      <c r="H2699" t="s">
        <v>4754</v>
      </c>
      <c r="I2699" t="s">
        <v>1922</v>
      </c>
      <c r="J2699" s="3">
        <v>47814</v>
      </c>
      <c r="K2699" s="3">
        <v>426</v>
      </c>
      <c r="L2699" t="s">
        <v>391</v>
      </c>
      <c r="M2699" s="2">
        <v>5.5</v>
      </c>
      <c r="N2699" s="3">
        <v>14000000</v>
      </c>
      <c r="O2699" s="3">
        <v>38048637</v>
      </c>
    </row>
    <row r="2700" spans="1:15">
      <c r="A2700" t="s">
        <v>7732</v>
      </c>
      <c r="B2700" t="s">
        <v>14079</v>
      </c>
      <c r="C2700">
        <v>2012</v>
      </c>
      <c r="D2700" s="3">
        <v>110</v>
      </c>
      <c r="E2700" t="s">
        <v>5610</v>
      </c>
      <c r="F2700" t="s">
        <v>5090</v>
      </c>
      <c r="G2700" t="s">
        <v>4281</v>
      </c>
      <c r="H2700" t="s">
        <v>1218</v>
      </c>
      <c r="I2700" t="s">
        <v>921</v>
      </c>
      <c r="J2700" s="3">
        <v>6352</v>
      </c>
      <c r="K2700" s="3">
        <v>43</v>
      </c>
      <c r="L2700" t="s">
        <v>20</v>
      </c>
      <c r="M2700" s="2">
        <v>5.4</v>
      </c>
      <c r="O2700" s="3">
        <v>35010192</v>
      </c>
    </row>
    <row r="2701" spans="1:15">
      <c r="A2701" t="s">
        <v>7734</v>
      </c>
      <c r="B2701" t="s">
        <v>14079</v>
      </c>
      <c r="C2701">
        <v>1991</v>
      </c>
      <c r="D2701" s="3">
        <v>107</v>
      </c>
      <c r="E2701" t="s">
        <v>7733</v>
      </c>
      <c r="F2701" t="s">
        <v>2935</v>
      </c>
      <c r="G2701" t="s">
        <v>4322</v>
      </c>
      <c r="H2701" t="s">
        <v>7735</v>
      </c>
      <c r="I2701" t="s">
        <v>4244</v>
      </c>
      <c r="J2701" s="3">
        <v>15730</v>
      </c>
      <c r="K2701" s="3">
        <v>31</v>
      </c>
      <c r="L2701" t="s">
        <v>59</v>
      </c>
      <c r="M2701" s="2">
        <v>6.7</v>
      </c>
      <c r="N2701" s="3">
        <v>14000000</v>
      </c>
      <c r="O2701" s="3">
        <v>34793160</v>
      </c>
    </row>
    <row r="2702" spans="1:15">
      <c r="A2702" t="s">
        <v>7736</v>
      </c>
      <c r="B2702" t="s">
        <v>14079</v>
      </c>
      <c r="C2702">
        <v>1999</v>
      </c>
      <c r="D2702" s="3">
        <v>81</v>
      </c>
      <c r="E2702" t="s">
        <v>5790</v>
      </c>
      <c r="F2702" t="s">
        <v>818</v>
      </c>
      <c r="G2702" t="s">
        <v>6213</v>
      </c>
      <c r="H2702" t="s">
        <v>870</v>
      </c>
      <c r="I2702" t="s">
        <v>1083</v>
      </c>
      <c r="J2702" s="3">
        <v>15047</v>
      </c>
      <c r="K2702" s="3">
        <v>160</v>
      </c>
      <c r="L2702" t="s">
        <v>20</v>
      </c>
      <c r="M2702" s="2">
        <v>5</v>
      </c>
      <c r="N2702" s="3">
        <v>14000000</v>
      </c>
      <c r="O2702" s="3">
        <v>30628981</v>
      </c>
    </row>
    <row r="2703" spans="1:15">
      <c r="A2703" t="s">
        <v>7737</v>
      </c>
      <c r="B2703" t="s">
        <v>14079</v>
      </c>
      <c r="C2703">
        <v>2011</v>
      </c>
      <c r="D2703" s="3">
        <v>105</v>
      </c>
      <c r="E2703" t="s">
        <v>3041</v>
      </c>
      <c r="F2703" t="s">
        <v>1522</v>
      </c>
      <c r="G2703" t="s">
        <v>262</v>
      </c>
      <c r="H2703" t="s">
        <v>7738</v>
      </c>
      <c r="I2703" t="s">
        <v>3614</v>
      </c>
      <c r="J2703" s="3">
        <v>82327</v>
      </c>
      <c r="K2703" s="3">
        <v>350</v>
      </c>
      <c r="L2703" t="s">
        <v>20</v>
      </c>
      <c r="M2703" s="2">
        <v>6.4</v>
      </c>
      <c r="N2703" s="3">
        <v>13000000</v>
      </c>
      <c r="O2703" s="3">
        <v>29959436</v>
      </c>
    </row>
    <row r="2704" spans="1:15">
      <c r="A2704" t="s">
        <v>7739</v>
      </c>
      <c r="B2704" t="s">
        <v>14079</v>
      </c>
      <c r="C2704">
        <v>2002</v>
      </c>
      <c r="D2704" s="3">
        <v>82</v>
      </c>
      <c r="E2704" t="s">
        <v>7511</v>
      </c>
      <c r="F2704" t="s">
        <v>7515</v>
      </c>
      <c r="G2704" t="s">
        <v>7511</v>
      </c>
      <c r="H2704" t="s">
        <v>7740</v>
      </c>
      <c r="I2704" t="s">
        <v>5239</v>
      </c>
      <c r="J2704" s="3">
        <v>3135</v>
      </c>
      <c r="K2704" s="3">
        <v>78</v>
      </c>
      <c r="L2704" t="s">
        <v>183</v>
      </c>
      <c r="M2704" s="2">
        <v>6.6</v>
      </c>
      <c r="N2704" s="3">
        <v>14000000</v>
      </c>
      <c r="O2704" s="3">
        <v>25571351</v>
      </c>
    </row>
    <row r="2705" spans="1:15">
      <c r="A2705" t="s">
        <v>7741</v>
      </c>
      <c r="B2705" t="s">
        <v>14079</v>
      </c>
      <c r="C2705">
        <v>1993</v>
      </c>
      <c r="D2705" s="3">
        <v>109</v>
      </c>
      <c r="E2705" t="s">
        <v>1869</v>
      </c>
      <c r="F2705" t="s">
        <v>1581</v>
      </c>
      <c r="G2705" t="s">
        <v>7557</v>
      </c>
      <c r="H2705" t="s">
        <v>7742</v>
      </c>
      <c r="I2705" t="s">
        <v>141</v>
      </c>
      <c r="J2705" s="3">
        <v>8904</v>
      </c>
      <c r="K2705" s="3">
        <v>31</v>
      </c>
      <c r="L2705" t="s">
        <v>391</v>
      </c>
      <c r="M2705" s="2">
        <v>5.9</v>
      </c>
      <c r="N2705" s="3">
        <v>14000000</v>
      </c>
      <c r="O2705" s="3">
        <v>27515786</v>
      </c>
    </row>
    <row r="2706" spans="1:15">
      <c r="A2706" t="s">
        <v>7744</v>
      </c>
      <c r="B2706" t="s">
        <v>14079</v>
      </c>
      <c r="C2706">
        <v>2002</v>
      </c>
      <c r="D2706" s="3">
        <v>95</v>
      </c>
      <c r="E2706" t="s">
        <v>2825</v>
      </c>
      <c r="F2706" t="s">
        <v>3231</v>
      </c>
      <c r="G2706" t="s">
        <v>7743</v>
      </c>
      <c r="H2706" t="s">
        <v>7745</v>
      </c>
      <c r="I2706" t="s">
        <v>281</v>
      </c>
      <c r="J2706" s="3">
        <v>9693</v>
      </c>
      <c r="K2706" s="3">
        <v>33</v>
      </c>
      <c r="L2706" t="s">
        <v>391</v>
      </c>
      <c r="M2706" s="2">
        <v>5.7</v>
      </c>
      <c r="N2706" s="3">
        <v>14000000</v>
      </c>
      <c r="O2706" s="3">
        <v>25482931</v>
      </c>
    </row>
    <row r="2707" spans="1:15">
      <c r="A2707" t="s">
        <v>7746</v>
      </c>
      <c r="B2707" t="s">
        <v>14079</v>
      </c>
      <c r="C2707">
        <v>1995</v>
      </c>
      <c r="D2707" s="3">
        <v>100</v>
      </c>
      <c r="E2707" t="s">
        <v>3827</v>
      </c>
      <c r="F2707" t="s">
        <v>2428</v>
      </c>
      <c r="G2707" t="s">
        <v>6738</v>
      </c>
      <c r="H2707" t="s">
        <v>7747</v>
      </c>
      <c r="I2707" t="s">
        <v>5689</v>
      </c>
      <c r="J2707" s="3">
        <v>17262</v>
      </c>
      <c r="K2707" s="3">
        <v>53</v>
      </c>
      <c r="L2707" t="s">
        <v>391</v>
      </c>
      <c r="M2707" s="2">
        <v>4.5</v>
      </c>
      <c r="N2707" s="3">
        <v>20000000</v>
      </c>
      <c r="O2707" s="3">
        <v>19900000</v>
      </c>
    </row>
    <row r="2708" spans="1:15">
      <c r="A2708" t="s">
        <v>7749</v>
      </c>
      <c r="B2708" t="s">
        <v>14079</v>
      </c>
      <c r="C2708">
        <v>1977</v>
      </c>
      <c r="D2708" s="3">
        <v>118</v>
      </c>
      <c r="E2708" t="s">
        <v>6926</v>
      </c>
      <c r="F2708" t="s">
        <v>7748</v>
      </c>
      <c r="G2708" t="s">
        <v>3713</v>
      </c>
      <c r="H2708" t="s">
        <v>2600</v>
      </c>
      <c r="I2708" t="s">
        <v>3878</v>
      </c>
      <c r="J2708" s="3">
        <v>16294</v>
      </c>
      <c r="K2708" s="3">
        <v>252</v>
      </c>
      <c r="L2708" t="s">
        <v>391</v>
      </c>
      <c r="M2708" s="2">
        <v>3.7</v>
      </c>
      <c r="N2708" s="3">
        <v>14000000</v>
      </c>
    </row>
    <row r="2709" spans="1:15">
      <c r="A2709" t="s">
        <v>7750</v>
      </c>
      <c r="B2709" t="s">
        <v>14079</v>
      </c>
      <c r="C2709">
        <v>2005</v>
      </c>
      <c r="D2709" s="3">
        <v>91</v>
      </c>
      <c r="E2709" t="s">
        <v>6932</v>
      </c>
      <c r="F2709" t="s">
        <v>3139</v>
      </c>
      <c r="G2709" t="s">
        <v>726</v>
      </c>
      <c r="H2709" t="s">
        <v>6136</v>
      </c>
      <c r="I2709" t="s">
        <v>1922</v>
      </c>
      <c r="J2709" s="3">
        <v>22207</v>
      </c>
      <c r="K2709" s="3">
        <v>747</v>
      </c>
      <c r="L2709" t="s">
        <v>20</v>
      </c>
      <c r="M2709" s="2">
        <v>5</v>
      </c>
      <c r="N2709" s="3">
        <v>14000000</v>
      </c>
      <c r="O2709" s="3">
        <v>16298046</v>
      </c>
    </row>
    <row r="2710" spans="1:15">
      <c r="A2710" t="s">
        <v>7751</v>
      </c>
      <c r="B2710" t="s">
        <v>14079</v>
      </c>
      <c r="C2710">
        <v>2003</v>
      </c>
      <c r="D2710" s="3">
        <v>90</v>
      </c>
      <c r="E2710" t="s">
        <v>3475</v>
      </c>
      <c r="F2710" t="s">
        <v>1666</v>
      </c>
      <c r="G2710" t="s">
        <v>178</v>
      </c>
      <c r="H2710" t="s">
        <v>870</v>
      </c>
      <c r="I2710" t="s">
        <v>1083</v>
      </c>
      <c r="J2710" s="3">
        <v>24038</v>
      </c>
      <c r="K2710" s="3">
        <v>123</v>
      </c>
      <c r="L2710" t="s">
        <v>20</v>
      </c>
      <c r="M2710" s="2">
        <v>4.5999999999999996</v>
      </c>
      <c r="N2710" s="3">
        <v>14000000</v>
      </c>
      <c r="O2710" s="3">
        <v>15549702</v>
      </c>
    </row>
    <row r="2711" spans="1:15">
      <c r="A2711" t="s">
        <v>7753</v>
      </c>
      <c r="B2711" t="s">
        <v>14079</v>
      </c>
      <c r="C2711">
        <v>2009</v>
      </c>
      <c r="D2711" s="3">
        <v>108</v>
      </c>
      <c r="E2711" t="s">
        <v>906</v>
      </c>
      <c r="F2711" t="s">
        <v>62</v>
      </c>
      <c r="G2711" t="s">
        <v>1272</v>
      </c>
      <c r="H2711" t="s">
        <v>4609</v>
      </c>
      <c r="I2711" t="s">
        <v>7752</v>
      </c>
      <c r="J2711" s="3">
        <v>56338</v>
      </c>
      <c r="K2711" s="3">
        <v>215</v>
      </c>
      <c r="L2711" t="s">
        <v>391</v>
      </c>
      <c r="M2711" s="2">
        <v>6.5</v>
      </c>
      <c r="N2711" s="3">
        <v>14000000</v>
      </c>
      <c r="O2711" s="3">
        <v>15483540</v>
      </c>
    </row>
    <row r="2712" spans="1:15">
      <c r="A2712" t="s">
        <v>7756</v>
      </c>
      <c r="B2712" t="s">
        <v>14079</v>
      </c>
      <c r="C2712">
        <v>2010</v>
      </c>
      <c r="D2712" s="3">
        <v>103</v>
      </c>
      <c r="E2712" t="s">
        <v>7754</v>
      </c>
      <c r="F2712" t="s">
        <v>430</v>
      </c>
      <c r="G2712" t="s">
        <v>7755</v>
      </c>
      <c r="H2712" t="s">
        <v>3091</v>
      </c>
      <c r="I2712" t="s">
        <v>1083</v>
      </c>
      <c r="J2712" s="3">
        <v>5721</v>
      </c>
      <c r="K2712" s="3">
        <v>20</v>
      </c>
      <c r="L2712" t="s">
        <v>20</v>
      </c>
      <c r="M2712" s="2">
        <v>4.9000000000000004</v>
      </c>
      <c r="N2712" s="3">
        <v>14000000</v>
      </c>
      <c r="O2712" s="3">
        <v>20246959</v>
      </c>
    </row>
    <row r="2713" spans="1:15">
      <c r="A2713" t="s">
        <v>7758</v>
      </c>
      <c r="B2713" t="s">
        <v>14079</v>
      </c>
      <c r="C2713">
        <v>1998</v>
      </c>
      <c r="D2713" s="3">
        <v>96</v>
      </c>
      <c r="E2713" t="s">
        <v>7757</v>
      </c>
      <c r="F2713" t="s">
        <v>2852</v>
      </c>
      <c r="G2713" t="s">
        <v>1586</v>
      </c>
      <c r="H2713" t="s">
        <v>6982</v>
      </c>
      <c r="I2713" t="s">
        <v>1078</v>
      </c>
      <c r="J2713" s="3">
        <v>11729</v>
      </c>
      <c r="K2713" s="3">
        <v>106</v>
      </c>
      <c r="L2713" t="s">
        <v>391</v>
      </c>
      <c r="M2713" s="2">
        <v>6</v>
      </c>
      <c r="N2713" s="3">
        <v>14000000</v>
      </c>
      <c r="O2713" s="3">
        <v>15062898</v>
      </c>
    </row>
    <row r="2714" spans="1:15">
      <c r="A2714" t="s">
        <v>7760</v>
      </c>
      <c r="B2714" t="s">
        <v>14079</v>
      </c>
      <c r="C2714">
        <v>1999</v>
      </c>
      <c r="D2714" s="3">
        <v>117</v>
      </c>
      <c r="E2714" t="s">
        <v>7759</v>
      </c>
      <c r="F2714" t="s">
        <v>2324</v>
      </c>
      <c r="G2714" t="s">
        <v>1317</v>
      </c>
      <c r="H2714" t="s">
        <v>7761</v>
      </c>
      <c r="I2714" t="s">
        <v>6885</v>
      </c>
      <c r="J2714" s="3">
        <v>9323</v>
      </c>
      <c r="K2714" s="3">
        <v>157</v>
      </c>
      <c r="L2714" t="s">
        <v>59</v>
      </c>
      <c r="M2714" s="2">
        <v>6.9</v>
      </c>
      <c r="N2714" s="3">
        <v>12000000</v>
      </c>
      <c r="O2714" s="3">
        <v>14348123</v>
      </c>
    </row>
    <row r="2715" spans="1:15">
      <c r="A2715" t="s">
        <v>7764</v>
      </c>
      <c r="B2715" t="s">
        <v>14079</v>
      </c>
      <c r="C2715">
        <v>1996</v>
      </c>
      <c r="D2715" s="3">
        <v>93</v>
      </c>
      <c r="E2715" t="s">
        <v>7762</v>
      </c>
      <c r="F2715" t="s">
        <v>204</v>
      </c>
      <c r="G2715" t="s">
        <v>7763</v>
      </c>
      <c r="H2715" t="s">
        <v>3523</v>
      </c>
      <c r="I2715" t="s">
        <v>4444</v>
      </c>
      <c r="J2715" s="3">
        <v>19805</v>
      </c>
      <c r="K2715" s="3">
        <v>122</v>
      </c>
      <c r="L2715" t="s">
        <v>391</v>
      </c>
      <c r="M2715" s="2">
        <v>5.7</v>
      </c>
      <c r="N2715" s="3">
        <v>8500000</v>
      </c>
      <c r="O2715" s="3">
        <v>15171475</v>
      </c>
    </row>
    <row r="2716" spans="1:15">
      <c r="A2716" t="s">
        <v>7765</v>
      </c>
      <c r="B2716" t="s">
        <v>14079</v>
      </c>
      <c r="C2716">
        <v>1977</v>
      </c>
      <c r="D2716" s="3">
        <v>136</v>
      </c>
      <c r="E2716" t="s">
        <v>324</v>
      </c>
      <c r="F2716" t="s">
        <v>1123</v>
      </c>
      <c r="G2716" t="s">
        <v>1275</v>
      </c>
      <c r="H2716" t="s">
        <v>403</v>
      </c>
      <c r="I2716" t="s">
        <v>2973</v>
      </c>
      <c r="J2716" s="3">
        <v>13548</v>
      </c>
      <c r="K2716" s="3">
        <v>75</v>
      </c>
      <c r="L2716" t="s">
        <v>59</v>
      </c>
      <c r="M2716" s="2">
        <v>6.7</v>
      </c>
      <c r="N2716" s="3">
        <v>14000000</v>
      </c>
    </row>
    <row r="2717" spans="1:15">
      <c r="A2717" t="s">
        <v>7766</v>
      </c>
      <c r="B2717" t="s">
        <v>14079</v>
      </c>
      <c r="C2717">
        <v>1994</v>
      </c>
      <c r="D2717" s="3">
        <v>115</v>
      </c>
      <c r="E2717" t="s">
        <v>3122</v>
      </c>
      <c r="F2717" t="s">
        <v>808</v>
      </c>
      <c r="G2717" t="s">
        <v>313</v>
      </c>
      <c r="H2717" t="s">
        <v>6370</v>
      </c>
      <c r="I2717" t="s">
        <v>1620</v>
      </c>
      <c r="J2717" s="3">
        <v>6011</v>
      </c>
      <c r="K2717" s="3">
        <v>39</v>
      </c>
      <c r="L2717" t="s">
        <v>20</v>
      </c>
      <c r="M2717" s="2">
        <v>6.9</v>
      </c>
      <c r="N2717" s="3">
        <v>14000000</v>
      </c>
      <c r="O2717" s="3">
        <v>13640000</v>
      </c>
    </row>
    <row r="2718" spans="1:15">
      <c r="A2718" t="s">
        <v>7768</v>
      </c>
      <c r="B2718" t="s">
        <v>14079</v>
      </c>
      <c r="C2718">
        <v>2007</v>
      </c>
      <c r="D2718" s="3">
        <v>94</v>
      </c>
      <c r="E2718" t="s">
        <v>4350</v>
      </c>
      <c r="F2718" t="s">
        <v>180</v>
      </c>
      <c r="G2718" t="s">
        <v>7767</v>
      </c>
      <c r="H2718" t="s">
        <v>4558</v>
      </c>
      <c r="I2718" t="s">
        <v>921</v>
      </c>
      <c r="J2718" s="3">
        <v>13866</v>
      </c>
      <c r="K2718" s="3">
        <v>55</v>
      </c>
      <c r="L2718" t="s">
        <v>391</v>
      </c>
      <c r="M2718" s="2">
        <v>5.5</v>
      </c>
      <c r="O2718" s="3">
        <v>12550242</v>
      </c>
    </row>
    <row r="2719" spans="1:15">
      <c r="A2719" t="s">
        <v>7771</v>
      </c>
      <c r="B2719" t="s">
        <v>14079</v>
      </c>
      <c r="C2719">
        <v>2001</v>
      </c>
      <c r="D2719" s="3">
        <v>85</v>
      </c>
      <c r="E2719" t="s">
        <v>7769</v>
      </c>
      <c r="F2719" t="s">
        <v>736</v>
      </c>
      <c r="G2719" t="s">
        <v>7770</v>
      </c>
      <c r="H2719" t="s">
        <v>7772</v>
      </c>
      <c r="I2719" t="s">
        <v>1421</v>
      </c>
      <c r="J2719" s="3">
        <v>38985</v>
      </c>
      <c r="K2719" s="3">
        <v>673</v>
      </c>
      <c r="L2719" t="s">
        <v>391</v>
      </c>
      <c r="M2719" s="2">
        <v>4.4000000000000004</v>
      </c>
      <c r="N2719" s="3">
        <v>11000000</v>
      </c>
      <c r="O2719" s="3">
        <v>12610731</v>
      </c>
    </row>
    <row r="2720" spans="1:15">
      <c r="A2720" t="s">
        <v>7774</v>
      </c>
      <c r="B2720" t="s">
        <v>14079</v>
      </c>
      <c r="C2720">
        <v>2006</v>
      </c>
      <c r="D2720" s="3">
        <v>112</v>
      </c>
      <c r="E2720" t="s">
        <v>7773</v>
      </c>
      <c r="F2720" t="s">
        <v>509</v>
      </c>
      <c r="G2720" t="s">
        <v>3892</v>
      </c>
      <c r="H2720" t="s">
        <v>2049</v>
      </c>
      <c r="I2720" t="s">
        <v>3943</v>
      </c>
      <c r="J2720" s="3">
        <v>38142</v>
      </c>
      <c r="K2720" s="3">
        <v>270</v>
      </c>
      <c r="L2720" t="s">
        <v>391</v>
      </c>
      <c r="M2720" s="2">
        <v>7</v>
      </c>
      <c r="N2720" s="3">
        <v>14000000</v>
      </c>
      <c r="O2720" s="3">
        <v>11204499</v>
      </c>
    </row>
    <row r="2721" spans="1:15">
      <c r="A2721" t="s">
        <v>7776</v>
      </c>
      <c r="B2721" t="s">
        <v>14079</v>
      </c>
      <c r="C2721">
        <v>2001</v>
      </c>
      <c r="D2721" s="3">
        <v>86</v>
      </c>
      <c r="E2721" t="s">
        <v>1314</v>
      </c>
      <c r="F2721" t="s">
        <v>1676</v>
      </c>
      <c r="G2721" t="s">
        <v>1099</v>
      </c>
      <c r="H2721" t="s">
        <v>7777</v>
      </c>
      <c r="I2721" t="s">
        <v>7775</v>
      </c>
      <c r="J2721" s="3">
        <v>11693</v>
      </c>
      <c r="K2721" s="3">
        <v>104</v>
      </c>
      <c r="L2721" t="s">
        <v>20</v>
      </c>
      <c r="M2721" s="2">
        <v>5.4</v>
      </c>
      <c r="N2721" s="3">
        <v>14000000</v>
      </c>
      <c r="O2721" s="3">
        <v>10397365</v>
      </c>
    </row>
    <row r="2722" spans="1:15">
      <c r="A2722" t="s">
        <v>7779</v>
      </c>
      <c r="B2722" t="s">
        <v>14079</v>
      </c>
      <c r="C2722">
        <v>2012</v>
      </c>
      <c r="D2722" s="3">
        <v>86</v>
      </c>
      <c r="E2722" t="s">
        <v>7778</v>
      </c>
      <c r="F2722" t="s">
        <v>2899</v>
      </c>
      <c r="G2722" t="s">
        <v>7370</v>
      </c>
      <c r="H2722" t="s">
        <v>7780</v>
      </c>
      <c r="I2722" t="s">
        <v>2623</v>
      </c>
      <c r="J2722" s="3">
        <v>11233</v>
      </c>
      <c r="K2722" s="3">
        <v>32</v>
      </c>
      <c r="L2722" t="s">
        <v>20</v>
      </c>
      <c r="M2722" s="2">
        <v>5.4</v>
      </c>
      <c r="N2722" s="3">
        <v>14000000</v>
      </c>
      <c r="O2722" s="3">
        <v>9402410</v>
      </c>
    </row>
    <row r="2723" spans="1:15">
      <c r="A2723" t="s">
        <v>7783</v>
      </c>
      <c r="B2723" t="s">
        <v>14576</v>
      </c>
      <c r="C2723">
        <v>2007</v>
      </c>
      <c r="D2723" s="3">
        <v>112</v>
      </c>
      <c r="E2723" t="s">
        <v>7781</v>
      </c>
      <c r="F2723" t="s">
        <v>7782</v>
      </c>
      <c r="G2723" t="s">
        <v>82</v>
      </c>
      <c r="H2723" t="s">
        <v>7784</v>
      </c>
      <c r="I2723" t="s">
        <v>1000</v>
      </c>
      <c r="J2723" s="3">
        <v>89906</v>
      </c>
      <c r="K2723" s="3">
        <v>175</v>
      </c>
      <c r="L2723" t="s">
        <v>20</v>
      </c>
      <c r="M2723" s="2">
        <v>8</v>
      </c>
      <c r="O2723" s="3">
        <v>5990075</v>
      </c>
    </row>
    <row r="2724" spans="1:15">
      <c r="A2724" t="s">
        <v>7786</v>
      </c>
      <c r="B2724" t="s">
        <v>14079</v>
      </c>
      <c r="C2724">
        <v>2006</v>
      </c>
      <c r="D2724" s="3">
        <v>137</v>
      </c>
      <c r="E2724" t="s">
        <v>7785</v>
      </c>
      <c r="F2724" t="s">
        <v>140</v>
      </c>
      <c r="G2724" t="s">
        <v>953</v>
      </c>
      <c r="H2724" t="s">
        <v>7787</v>
      </c>
      <c r="I2724" t="s">
        <v>141</v>
      </c>
      <c r="J2724" s="3">
        <v>92781</v>
      </c>
      <c r="K2724" s="3">
        <v>320</v>
      </c>
      <c r="L2724" t="s">
        <v>391</v>
      </c>
      <c r="M2724" s="2">
        <v>7.6</v>
      </c>
      <c r="N2724" s="3">
        <v>26000000</v>
      </c>
      <c r="O2724" s="3">
        <v>5459824</v>
      </c>
    </row>
    <row r="2725" spans="1:15">
      <c r="A2725" t="s">
        <v>7789</v>
      </c>
      <c r="B2725" t="s">
        <v>14079</v>
      </c>
      <c r="C2725">
        <v>2000</v>
      </c>
      <c r="D2725" s="3">
        <v>90</v>
      </c>
      <c r="E2725" t="s">
        <v>7788</v>
      </c>
      <c r="F2725" t="s">
        <v>2991</v>
      </c>
      <c r="G2725" t="s">
        <v>6480</v>
      </c>
      <c r="H2725" t="s">
        <v>7790</v>
      </c>
      <c r="I2725" t="s">
        <v>1241</v>
      </c>
      <c r="J2725" s="3">
        <v>12519</v>
      </c>
      <c r="K2725" s="3">
        <v>112</v>
      </c>
      <c r="L2725" t="s">
        <v>391</v>
      </c>
      <c r="M2725" s="2">
        <v>5.9</v>
      </c>
      <c r="N2725" s="3">
        <v>24000000</v>
      </c>
      <c r="O2725" s="3">
        <v>5108820</v>
      </c>
    </row>
    <row r="2726" spans="1:15">
      <c r="A2726" t="s">
        <v>7791</v>
      </c>
      <c r="B2726" t="s">
        <v>14079</v>
      </c>
      <c r="C2726">
        <v>1999</v>
      </c>
      <c r="D2726" s="3">
        <v>107</v>
      </c>
      <c r="E2726" t="s">
        <v>673</v>
      </c>
      <c r="F2726" t="s">
        <v>1794</v>
      </c>
      <c r="G2726" t="s">
        <v>1599</v>
      </c>
      <c r="H2726" t="s">
        <v>7792</v>
      </c>
      <c r="I2726" t="s">
        <v>2144</v>
      </c>
      <c r="J2726" s="3">
        <v>6782</v>
      </c>
      <c r="K2726" s="3">
        <v>114</v>
      </c>
      <c r="L2726" t="s">
        <v>391</v>
      </c>
      <c r="M2726" s="2">
        <v>6.6</v>
      </c>
      <c r="N2726" s="3">
        <v>14000000</v>
      </c>
      <c r="O2726" s="3">
        <v>4741987</v>
      </c>
    </row>
    <row r="2727" spans="1:15">
      <c r="A2727" t="s">
        <v>7793</v>
      </c>
      <c r="B2727" t="s">
        <v>14079</v>
      </c>
      <c r="C2727">
        <v>2006</v>
      </c>
      <c r="D2727" s="3">
        <v>98</v>
      </c>
      <c r="E2727" t="s">
        <v>786</v>
      </c>
      <c r="F2727" t="s">
        <v>4961</v>
      </c>
      <c r="G2727" t="s">
        <v>4673</v>
      </c>
      <c r="H2727" t="s">
        <v>7794</v>
      </c>
      <c r="I2727" t="s">
        <v>3614</v>
      </c>
      <c r="J2727" s="3">
        <v>9334</v>
      </c>
      <c r="K2727" s="3">
        <v>59</v>
      </c>
      <c r="L2727" t="s">
        <v>20</v>
      </c>
      <c r="M2727" s="2">
        <v>6.7</v>
      </c>
      <c r="N2727" s="3">
        <v>14000000</v>
      </c>
      <c r="O2727" s="3">
        <v>4291965</v>
      </c>
    </row>
    <row r="2728" spans="1:15">
      <c r="A2728" t="s">
        <v>7798</v>
      </c>
      <c r="B2728" t="s">
        <v>14079</v>
      </c>
      <c r="C2728">
        <v>2001</v>
      </c>
      <c r="D2728" s="3">
        <v>84</v>
      </c>
      <c r="E2728" t="s">
        <v>7795</v>
      </c>
      <c r="F2728" t="s">
        <v>7797</v>
      </c>
      <c r="G2728" t="s">
        <v>7796</v>
      </c>
      <c r="H2728" t="s">
        <v>7799</v>
      </c>
      <c r="I2728" t="s">
        <v>3725</v>
      </c>
      <c r="J2728" s="3">
        <v>7277</v>
      </c>
      <c r="K2728" s="3">
        <v>181</v>
      </c>
      <c r="L2728" t="s">
        <v>20</v>
      </c>
      <c r="M2728" s="2">
        <v>3.9</v>
      </c>
      <c r="N2728" s="3">
        <v>14000000</v>
      </c>
      <c r="O2728" s="3">
        <v>3100650</v>
      </c>
    </row>
    <row r="2729" spans="1:15">
      <c r="A2729" t="s">
        <v>7801</v>
      </c>
      <c r="B2729" t="s">
        <v>14079</v>
      </c>
      <c r="C2729">
        <v>1995</v>
      </c>
      <c r="D2729" s="3">
        <v>139</v>
      </c>
      <c r="E2729" t="s">
        <v>7287</v>
      </c>
      <c r="F2729" t="s">
        <v>1189</v>
      </c>
      <c r="G2729" t="s">
        <v>7800</v>
      </c>
      <c r="H2729" t="s">
        <v>7802</v>
      </c>
      <c r="I2729" t="s">
        <v>3714</v>
      </c>
      <c r="J2729" s="3">
        <v>2427</v>
      </c>
      <c r="K2729" s="3">
        <v>27</v>
      </c>
      <c r="L2729" t="s">
        <v>20</v>
      </c>
      <c r="M2729" s="2">
        <v>5.7</v>
      </c>
      <c r="N2729" s="3">
        <v>14000000</v>
      </c>
      <c r="O2729" s="3">
        <v>2474000</v>
      </c>
    </row>
    <row r="2730" spans="1:15">
      <c r="A2730" t="s">
        <v>7803</v>
      </c>
      <c r="B2730" t="s">
        <v>14079</v>
      </c>
      <c r="C2730">
        <v>2008</v>
      </c>
      <c r="D2730" s="3">
        <v>97</v>
      </c>
      <c r="E2730" t="s">
        <v>7497</v>
      </c>
      <c r="F2730" t="s">
        <v>291</v>
      </c>
      <c r="G2730" t="s">
        <v>134</v>
      </c>
      <c r="H2730" t="s">
        <v>3529</v>
      </c>
      <c r="I2730" t="s">
        <v>1083</v>
      </c>
      <c r="J2730" s="3">
        <v>16444</v>
      </c>
      <c r="K2730" s="3">
        <v>79</v>
      </c>
      <c r="L2730" t="s">
        <v>20</v>
      </c>
      <c r="M2730" s="2">
        <v>6.7</v>
      </c>
      <c r="O2730" s="3">
        <v>2656324</v>
      </c>
    </row>
    <row r="2731" spans="1:15">
      <c r="A2731" t="s">
        <v>7805</v>
      </c>
      <c r="B2731" t="s">
        <v>14079</v>
      </c>
      <c r="C2731">
        <v>1978</v>
      </c>
      <c r="D2731" s="3">
        <v>127</v>
      </c>
      <c r="E2731" t="s">
        <v>7804</v>
      </c>
      <c r="F2731" t="s">
        <v>132</v>
      </c>
      <c r="G2731" t="s">
        <v>5695</v>
      </c>
      <c r="H2731" t="s">
        <v>7806</v>
      </c>
      <c r="I2731" t="s">
        <v>855</v>
      </c>
      <c r="J2731" s="3">
        <v>524</v>
      </c>
      <c r="K2731" s="3">
        <v>8</v>
      </c>
      <c r="L2731" t="s">
        <v>59</v>
      </c>
      <c r="M2731" s="2">
        <v>6.5</v>
      </c>
      <c r="N2731" s="3">
        <v>14000000</v>
      </c>
      <c r="O2731" s="3">
        <v>1000000</v>
      </c>
    </row>
    <row r="2732" spans="1:15">
      <c r="A2732" t="s">
        <v>7808</v>
      </c>
      <c r="B2732" t="s">
        <v>14079</v>
      </c>
      <c r="C2732">
        <v>2014</v>
      </c>
      <c r="D2732" s="3">
        <v>150</v>
      </c>
      <c r="E2732" t="s">
        <v>6604</v>
      </c>
      <c r="F2732" t="s">
        <v>6607</v>
      </c>
      <c r="G2732" t="s">
        <v>7807</v>
      </c>
      <c r="H2732" t="s">
        <v>7809</v>
      </c>
      <c r="I2732" t="s">
        <v>3614</v>
      </c>
      <c r="J2732" s="3">
        <v>17933</v>
      </c>
      <c r="K2732" s="3">
        <v>165</v>
      </c>
      <c r="L2732" t="s">
        <v>391</v>
      </c>
      <c r="M2732" s="2">
        <v>6.8</v>
      </c>
      <c r="N2732" s="3">
        <v>8200000</v>
      </c>
      <c r="O2732" s="3">
        <v>3958500</v>
      </c>
    </row>
    <row r="2733" spans="1:15">
      <c r="A2733" t="s">
        <v>7812</v>
      </c>
      <c r="B2733" t="s">
        <v>14576</v>
      </c>
      <c r="C2733">
        <v>2009</v>
      </c>
      <c r="D2733" s="3">
        <v>104</v>
      </c>
      <c r="E2733" t="s">
        <v>7810</v>
      </c>
      <c r="F2733" t="s">
        <v>82</v>
      </c>
      <c r="G2733" t="s">
        <v>7811</v>
      </c>
      <c r="H2733" t="s">
        <v>7813</v>
      </c>
      <c r="I2733" t="s">
        <v>141</v>
      </c>
      <c r="J2733" s="3">
        <v>3174</v>
      </c>
      <c r="K2733" s="3">
        <v>31</v>
      </c>
      <c r="L2733" t="s">
        <v>59</v>
      </c>
      <c r="M2733" s="2">
        <v>6.3</v>
      </c>
      <c r="O2733" s="3">
        <v>403649</v>
      </c>
    </row>
    <row r="2734" spans="1:15">
      <c r="A2734" t="s">
        <v>7815</v>
      </c>
      <c r="B2734" t="s">
        <v>14079</v>
      </c>
      <c r="C2734">
        <v>2002</v>
      </c>
      <c r="D2734" s="3">
        <v>132</v>
      </c>
      <c r="E2734" t="s">
        <v>3320</v>
      </c>
      <c r="F2734" t="s">
        <v>6145</v>
      </c>
      <c r="G2734" t="s">
        <v>3586</v>
      </c>
      <c r="H2734" t="s">
        <v>7816</v>
      </c>
      <c r="I2734" t="s">
        <v>7814</v>
      </c>
      <c r="J2734" s="3">
        <v>11077</v>
      </c>
      <c r="K2734" s="3">
        <v>55</v>
      </c>
      <c r="L2734" t="s">
        <v>3424</v>
      </c>
      <c r="M2734" s="2">
        <v>7.3</v>
      </c>
      <c r="N2734" s="3">
        <v>103000000</v>
      </c>
      <c r="O2734" s="3">
        <v>274299</v>
      </c>
    </row>
    <row r="2735" spans="1:15">
      <c r="A2735" t="s">
        <v>7819</v>
      </c>
      <c r="B2735" t="s">
        <v>14753</v>
      </c>
      <c r="C2735">
        <v>2010</v>
      </c>
      <c r="D2735" s="3">
        <v>117</v>
      </c>
      <c r="E2735" t="s">
        <v>7817</v>
      </c>
      <c r="F2735" t="s">
        <v>7818</v>
      </c>
      <c r="G2735" t="s">
        <v>7006</v>
      </c>
      <c r="H2735" t="s">
        <v>7820</v>
      </c>
      <c r="I2735" t="s">
        <v>863</v>
      </c>
      <c r="J2735" s="3">
        <v>6069</v>
      </c>
      <c r="K2735" s="3">
        <v>34</v>
      </c>
      <c r="L2735" t="s">
        <v>391</v>
      </c>
      <c r="M2735" s="2">
        <v>6.9</v>
      </c>
      <c r="N2735" s="3">
        <v>12000000</v>
      </c>
    </row>
    <row r="2736" spans="1:15">
      <c r="A2736" t="s">
        <v>7821</v>
      </c>
      <c r="B2736" t="s">
        <v>14079</v>
      </c>
      <c r="C2736">
        <v>2008</v>
      </c>
      <c r="D2736" s="3">
        <v>115</v>
      </c>
      <c r="E2736" t="s">
        <v>1531</v>
      </c>
      <c r="F2736" t="s">
        <v>2018</v>
      </c>
      <c r="G2736" t="s">
        <v>1270</v>
      </c>
      <c r="H2736" t="s">
        <v>3119</v>
      </c>
      <c r="I2736" t="s">
        <v>6885</v>
      </c>
      <c r="J2736" s="3">
        <v>11704</v>
      </c>
      <c r="K2736" s="3">
        <v>36</v>
      </c>
      <c r="L2736" t="s">
        <v>391</v>
      </c>
      <c r="M2736" s="2">
        <v>7</v>
      </c>
      <c r="N2736" s="3">
        <v>15000000</v>
      </c>
      <c r="O2736" s="3">
        <v>183088</v>
      </c>
    </row>
    <row r="2737" spans="1:15">
      <c r="A2737" t="s">
        <v>7823</v>
      </c>
      <c r="B2737" t="s">
        <v>14079</v>
      </c>
      <c r="C2737">
        <v>2011</v>
      </c>
      <c r="D2737" s="3">
        <v>186</v>
      </c>
      <c r="E2737" t="s">
        <v>7822</v>
      </c>
      <c r="F2737" t="s">
        <v>761</v>
      </c>
      <c r="G2737" t="s">
        <v>1571</v>
      </c>
      <c r="H2737" t="s">
        <v>7824</v>
      </c>
      <c r="I2737" t="s">
        <v>2144</v>
      </c>
      <c r="J2737" s="3">
        <v>12053</v>
      </c>
      <c r="K2737" s="3">
        <v>119</v>
      </c>
      <c r="L2737" t="s">
        <v>391</v>
      </c>
      <c r="M2737" s="2">
        <v>6.5</v>
      </c>
      <c r="N2737" s="3">
        <v>14000000</v>
      </c>
      <c r="O2737" s="3">
        <v>46495</v>
      </c>
    </row>
    <row r="2738" spans="1:15">
      <c r="A2738" t="s">
        <v>7826</v>
      </c>
      <c r="B2738" t="s">
        <v>14079</v>
      </c>
      <c r="C2738">
        <v>2009</v>
      </c>
      <c r="D2738" s="3">
        <v>90</v>
      </c>
      <c r="E2738" t="s">
        <v>7825</v>
      </c>
      <c r="F2738" t="s">
        <v>4456</v>
      </c>
      <c r="G2738" t="s">
        <v>4347</v>
      </c>
      <c r="H2738" t="s">
        <v>7827</v>
      </c>
      <c r="I2738" t="s">
        <v>4546</v>
      </c>
      <c r="J2738" s="3">
        <v>9928</v>
      </c>
      <c r="K2738" s="3">
        <v>66</v>
      </c>
      <c r="L2738" t="s">
        <v>391</v>
      </c>
      <c r="M2738" s="2">
        <v>3.6</v>
      </c>
    </row>
    <row r="2739" spans="1:15">
      <c r="A2739" t="s">
        <v>7828</v>
      </c>
      <c r="B2739" t="s">
        <v>14079</v>
      </c>
      <c r="C2739">
        <v>2010</v>
      </c>
      <c r="D2739" s="3">
        <v>90</v>
      </c>
      <c r="E2739" t="s">
        <v>2432</v>
      </c>
      <c r="F2739" t="s">
        <v>2897</v>
      </c>
      <c r="G2739" t="s">
        <v>5267</v>
      </c>
      <c r="H2739" t="s">
        <v>3903</v>
      </c>
      <c r="I2739" t="s">
        <v>921</v>
      </c>
      <c r="J2739" s="3">
        <v>60460</v>
      </c>
      <c r="K2739" s="3">
        <v>104</v>
      </c>
      <c r="L2739" t="s">
        <v>59</v>
      </c>
      <c r="M2739" s="2">
        <v>7.7</v>
      </c>
      <c r="N2739" s="3">
        <v>14000000</v>
      </c>
      <c r="O2739" s="3">
        <v>1752214</v>
      </c>
    </row>
    <row r="2740" spans="1:15">
      <c r="A2740" t="s">
        <v>7829</v>
      </c>
      <c r="B2740" t="s">
        <v>14079</v>
      </c>
      <c r="C2740">
        <v>2005</v>
      </c>
      <c r="D2740" s="3">
        <v>134</v>
      </c>
      <c r="E2740" t="s">
        <v>703</v>
      </c>
      <c r="F2740" t="s">
        <v>248</v>
      </c>
      <c r="G2740" t="s">
        <v>308</v>
      </c>
      <c r="H2740" t="s">
        <v>170</v>
      </c>
      <c r="I2740" t="s">
        <v>141</v>
      </c>
      <c r="J2740" s="3">
        <v>259837</v>
      </c>
      <c r="K2740" s="3">
        <v>2254</v>
      </c>
      <c r="L2740" t="s">
        <v>391</v>
      </c>
      <c r="M2740" s="2">
        <v>7.7</v>
      </c>
      <c r="N2740" s="3">
        <v>14000000</v>
      </c>
      <c r="O2740" s="3">
        <v>83025853</v>
      </c>
    </row>
    <row r="2741" spans="1:15">
      <c r="A2741" t="s">
        <v>958</v>
      </c>
      <c r="B2741" t="s">
        <v>14079</v>
      </c>
      <c r="C2741">
        <v>2014</v>
      </c>
      <c r="D2741" s="3">
        <v>101</v>
      </c>
      <c r="E2741" t="s">
        <v>582</v>
      </c>
      <c r="F2741" t="s">
        <v>957</v>
      </c>
      <c r="G2741" t="s">
        <v>956</v>
      </c>
      <c r="H2741" t="s">
        <v>959</v>
      </c>
      <c r="I2741" t="s">
        <v>340</v>
      </c>
      <c r="J2741" s="3">
        <v>167089</v>
      </c>
      <c r="K2741" s="3">
        <v>491</v>
      </c>
      <c r="L2741" t="s">
        <v>20</v>
      </c>
      <c r="M2741" s="2">
        <v>5.9</v>
      </c>
      <c r="N2741" s="3">
        <v>125000000</v>
      </c>
      <c r="O2741" s="3">
        <v>190871240</v>
      </c>
    </row>
    <row r="2742" spans="1:15">
      <c r="A2742" t="s">
        <v>7830</v>
      </c>
      <c r="B2742" t="s">
        <v>14079</v>
      </c>
      <c r="C2742">
        <v>1995</v>
      </c>
      <c r="D2742" s="3">
        <v>97</v>
      </c>
      <c r="E2742" t="s">
        <v>6494</v>
      </c>
      <c r="F2742" t="s">
        <v>5346</v>
      </c>
      <c r="G2742" t="s">
        <v>6014</v>
      </c>
      <c r="H2742" t="s">
        <v>7831</v>
      </c>
      <c r="I2742" t="s">
        <v>1083</v>
      </c>
      <c r="J2742" s="3">
        <v>123390</v>
      </c>
      <c r="K2742" s="3">
        <v>248</v>
      </c>
      <c r="L2742" t="s">
        <v>20</v>
      </c>
      <c r="M2742" s="2">
        <v>6.8</v>
      </c>
      <c r="N2742" s="3">
        <v>12000000</v>
      </c>
      <c r="O2742" s="3">
        <v>56631572</v>
      </c>
    </row>
    <row r="2743" spans="1:15">
      <c r="A2743" t="s">
        <v>7832</v>
      </c>
      <c r="B2743" t="s">
        <v>14079</v>
      </c>
      <c r="C2743">
        <v>2002</v>
      </c>
      <c r="D2743" s="3">
        <v>107</v>
      </c>
      <c r="E2743" t="s">
        <v>6631</v>
      </c>
      <c r="F2743" t="s">
        <v>359</v>
      </c>
      <c r="G2743" t="s">
        <v>707</v>
      </c>
      <c r="H2743" t="s">
        <v>2260</v>
      </c>
      <c r="I2743" t="s">
        <v>141</v>
      </c>
      <c r="J2743" s="3">
        <v>36542</v>
      </c>
      <c r="K2743" s="3">
        <v>378</v>
      </c>
      <c r="L2743" t="s">
        <v>20</v>
      </c>
      <c r="M2743" s="2">
        <v>7.4</v>
      </c>
      <c r="N2743" s="3">
        <v>13500000</v>
      </c>
      <c r="O2743" s="3">
        <v>15854988</v>
      </c>
    </row>
    <row r="2744" spans="1:15">
      <c r="A2744" t="s">
        <v>7833</v>
      </c>
      <c r="B2744" t="s">
        <v>14079</v>
      </c>
      <c r="C2744">
        <v>2015</v>
      </c>
      <c r="D2744" s="3">
        <v>99</v>
      </c>
      <c r="E2744" t="s">
        <v>4326</v>
      </c>
      <c r="F2744" t="s">
        <v>999</v>
      </c>
      <c r="G2744" t="s">
        <v>5771</v>
      </c>
      <c r="H2744" t="s">
        <v>4327</v>
      </c>
      <c r="I2744" t="s">
        <v>3349</v>
      </c>
      <c r="J2744" s="3">
        <v>28159</v>
      </c>
      <c r="K2744" s="3">
        <v>96</v>
      </c>
      <c r="L2744" t="s">
        <v>391</v>
      </c>
      <c r="M2744" s="2">
        <v>5.0999999999999996</v>
      </c>
      <c r="N2744" s="3">
        <v>14000000</v>
      </c>
      <c r="O2744" s="3">
        <v>12282677</v>
      </c>
    </row>
    <row r="2745" spans="1:15">
      <c r="A2745" t="s">
        <v>7835</v>
      </c>
      <c r="B2745" t="s">
        <v>14079</v>
      </c>
      <c r="C2745">
        <v>2000</v>
      </c>
      <c r="D2745" s="3">
        <v>124</v>
      </c>
      <c r="E2745" t="s">
        <v>5399</v>
      </c>
      <c r="F2745" t="s">
        <v>140</v>
      </c>
      <c r="G2745" t="s">
        <v>7834</v>
      </c>
      <c r="H2745" t="s">
        <v>7836</v>
      </c>
      <c r="I2745" t="s">
        <v>1000</v>
      </c>
      <c r="J2745" s="3">
        <v>44795</v>
      </c>
      <c r="K2745" s="3">
        <v>314</v>
      </c>
      <c r="L2745" t="s">
        <v>391</v>
      </c>
      <c r="M2745" s="2">
        <v>7.4</v>
      </c>
      <c r="N2745" s="3">
        <v>13500000</v>
      </c>
      <c r="O2745" s="3">
        <v>7060876</v>
      </c>
    </row>
    <row r="2746" spans="1:15">
      <c r="A2746" t="s">
        <v>7837</v>
      </c>
      <c r="B2746" t="s">
        <v>14079</v>
      </c>
      <c r="C2746">
        <v>2012</v>
      </c>
      <c r="D2746" s="3">
        <v>110</v>
      </c>
      <c r="E2746" t="s">
        <v>7574</v>
      </c>
      <c r="F2746" t="s">
        <v>910</v>
      </c>
      <c r="G2746" t="s">
        <v>1514</v>
      </c>
      <c r="H2746" t="s">
        <v>106</v>
      </c>
      <c r="I2746" t="s">
        <v>668</v>
      </c>
      <c r="J2746" s="3">
        <v>185845</v>
      </c>
      <c r="K2746" s="3">
        <v>284</v>
      </c>
      <c r="L2746" t="s">
        <v>391</v>
      </c>
      <c r="M2746" s="2">
        <v>7.2</v>
      </c>
      <c r="N2746" s="3">
        <v>15000000</v>
      </c>
      <c r="O2746" s="3">
        <v>14989761</v>
      </c>
    </row>
    <row r="2747" spans="1:15">
      <c r="A2747" t="s">
        <v>7839</v>
      </c>
      <c r="B2747" t="s">
        <v>14079</v>
      </c>
      <c r="C2747">
        <v>2001</v>
      </c>
      <c r="D2747" s="3">
        <v>105</v>
      </c>
      <c r="E2747" t="s">
        <v>7041</v>
      </c>
      <c r="F2747" t="s">
        <v>2587</v>
      </c>
      <c r="G2747" t="s">
        <v>7176</v>
      </c>
      <c r="H2747" t="s">
        <v>5037</v>
      </c>
      <c r="I2747" t="s">
        <v>7838</v>
      </c>
      <c r="J2747" s="3">
        <v>5602</v>
      </c>
      <c r="K2747" s="3">
        <v>59</v>
      </c>
      <c r="L2747" t="s">
        <v>391</v>
      </c>
      <c r="M2747" s="2">
        <v>6</v>
      </c>
      <c r="O2747" s="3">
        <v>687081</v>
      </c>
    </row>
    <row r="2748" spans="1:15">
      <c r="A2748" t="s">
        <v>7841</v>
      </c>
      <c r="B2748" t="s">
        <v>17614</v>
      </c>
      <c r="C2748">
        <v>2004</v>
      </c>
      <c r="D2748" s="3">
        <v>178</v>
      </c>
      <c r="E2748" t="s">
        <v>1874</v>
      </c>
      <c r="F2748" t="s">
        <v>135</v>
      </c>
      <c r="G2748" t="s">
        <v>7840</v>
      </c>
      <c r="H2748" t="s">
        <v>4295</v>
      </c>
      <c r="I2748" t="s">
        <v>2045</v>
      </c>
      <c r="J2748" s="3">
        <v>248354</v>
      </c>
      <c r="K2748" s="3">
        <v>564</v>
      </c>
      <c r="L2748" t="s">
        <v>391</v>
      </c>
      <c r="M2748" s="2">
        <v>8.3000000000000007</v>
      </c>
      <c r="N2748" s="3">
        <v>13500000</v>
      </c>
      <c r="O2748" s="3">
        <v>5501940</v>
      </c>
    </row>
    <row r="2749" spans="1:15">
      <c r="A2749" t="s">
        <v>7844</v>
      </c>
      <c r="B2749" t="s">
        <v>15075</v>
      </c>
      <c r="C2749">
        <v>2004</v>
      </c>
      <c r="D2749" s="3">
        <v>125</v>
      </c>
      <c r="E2749" t="s">
        <v>2240</v>
      </c>
      <c r="F2749" t="s">
        <v>7843</v>
      </c>
      <c r="G2749" t="s">
        <v>7842</v>
      </c>
      <c r="H2749" t="s">
        <v>7845</v>
      </c>
      <c r="I2749" t="s">
        <v>3837</v>
      </c>
      <c r="J2749" s="3">
        <v>64556</v>
      </c>
      <c r="K2749" s="3">
        <v>140</v>
      </c>
      <c r="L2749" t="s">
        <v>20</v>
      </c>
      <c r="M2749" s="2">
        <v>8.1</v>
      </c>
      <c r="N2749" s="3">
        <v>10000000</v>
      </c>
      <c r="O2749" s="3">
        <v>2086345</v>
      </c>
    </row>
    <row r="2750" spans="1:15">
      <c r="A2750" t="s">
        <v>7847</v>
      </c>
      <c r="B2750" t="s">
        <v>14079</v>
      </c>
      <c r="C2750">
        <v>2013</v>
      </c>
      <c r="D2750" s="3">
        <v>108</v>
      </c>
      <c r="E2750" t="s">
        <v>6621</v>
      </c>
      <c r="F2750" t="s">
        <v>64</v>
      </c>
      <c r="G2750" t="s">
        <v>7846</v>
      </c>
      <c r="H2750" t="s">
        <v>7848</v>
      </c>
      <c r="I2750" t="s">
        <v>2003</v>
      </c>
      <c r="J2750" s="3">
        <v>85022</v>
      </c>
      <c r="K2750" s="3">
        <v>616</v>
      </c>
      <c r="L2750" t="s">
        <v>391</v>
      </c>
      <c r="M2750" s="2">
        <v>6.3</v>
      </c>
      <c r="O2750" s="3">
        <v>2605039</v>
      </c>
    </row>
    <row r="2751" spans="1:15">
      <c r="A2751" t="s">
        <v>7850</v>
      </c>
      <c r="B2751" t="s">
        <v>14079</v>
      </c>
      <c r="C2751">
        <v>1987</v>
      </c>
      <c r="D2751" s="3">
        <v>121</v>
      </c>
      <c r="E2751" t="s">
        <v>1970</v>
      </c>
      <c r="F2751" t="s">
        <v>539</v>
      </c>
      <c r="G2751" t="s">
        <v>2895</v>
      </c>
      <c r="H2751" t="s">
        <v>7192</v>
      </c>
      <c r="I2751" t="s">
        <v>7849</v>
      </c>
      <c r="J2751" s="3">
        <v>98348</v>
      </c>
      <c r="K2751" s="3">
        <v>131</v>
      </c>
      <c r="L2751" t="s">
        <v>391</v>
      </c>
      <c r="M2751" s="2">
        <v>7.3</v>
      </c>
      <c r="N2751" s="3">
        <v>13000000</v>
      </c>
      <c r="O2751" s="3">
        <v>123922370</v>
      </c>
    </row>
    <row r="2752" spans="1:15">
      <c r="A2752" t="s">
        <v>7852</v>
      </c>
      <c r="B2752" t="s">
        <v>14079</v>
      </c>
      <c r="C2752">
        <v>2010</v>
      </c>
      <c r="D2752" s="3">
        <v>100</v>
      </c>
      <c r="E2752" t="s">
        <v>4780</v>
      </c>
      <c r="F2752" t="s">
        <v>6117</v>
      </c>
      <c r="G2752" t="s">
        <v>7851</v>
      </c>
      <c r="H2752" t="s">
        <v>1120</v>
      </c>
      <c r="I2752" t="s">
        <v>1078</v>
      </c>
      <c r="J2752" s="3">
        <v>912</v>
      </c>
      <c r="K2752" s="3">
        <v>17</v>
      </c>
      <c r="L2752" t="s">
        <v>20</v>
      </c>
      <c r="M2752" s="2">
        <v>3.6</v>
      </c>
      <c r="N2752" s="3">
        <v>13400000</v>
      </c>
      <c r="O2752" s="3">
        <v>163591</v>
      </c>
    </row>
    <row r="2753" spans="1:15">
      <c r="A2753" t="s">
        <v>7854</v>
      </c>
      <c r="B2753" t="s">
        <v>14079</v>
      </c>
      <c r="C2753">
        <v>2011</v>
      </c>
      <c r="D2753" s="3">
        <v>115</v>
      </c>
      <c r="E2753" t="s">
        <v>708</v>
      </c>
      <c r="F2753" t="s">
        <v>4258</v>
      </c>
      <c r="G2753" t="s">
        <v>7853</v>
      </c>
      <c r="H2753" t="s">
        <v>7855</v>
      </c>
      <c r="I2753" t="s">
        <v>2533</v>
      </c>
      <c r="J2753" s="3">
        <v>74351</v>
      </c>
      <c r="K2753" s="3">
        <v>233</v>
      </c>
      <c r="L2753" t="s">
        <v>183</v>
      </c>
      <c r="M2753" s="2">
        <v>1.6</v>
      </c>
      <c r="N2753" s="3">
        <v>13000000</v>
      </c>
      <c r="O2753" s="3">
        <v>73000942</v>
      </c>
    </row>
    <row r="2754" spans="1:15">
      <c r="A2754" t="s">
        <v>7856</v>
      </c>
      <c r="B2754" t="s">
        <v>14079</v>
      </c>
      <c r="C2754">
        <v>2010</v>
      </c>
      <c r="D2754" s="3">
        <v>108</v>
      </c>
      <c r="E2754" t="s">
        <v>790</v>
      </c>
      <c r="F2754" t="s">
        <v>559</v>
      </c>
      <c r="G2754" t="s">
        <v>192</v>
      </c>
      <c r="H2754" t="s">
        <v>1173</v>
      </c>
      <c r="I2754" t="s">
        <v>2538</v>
      </c>
      <c r="J2754" s="3">
        <v>551363</v>
      </c>
      <c r="K2754" s="3">
        <v>1140</v>
      </c>
      <c r="L2754" t="s">
        <v>391</v>
      </c>
      <c r="M2754" s="2">
        <v>8</v>
      </c>
      <c r="N2754" s="3">
        <v>13000000</v>
      </c>
      <c r="O2754" s="3">
        <v>106952327</v>
      </c>
    </row>
    <row r="2755" spans="1:15">
      <c r="A2755" t="s">
        <v>912</v>
      </c>
      <c r="B2755" t="s">
        <v>14079</v>
      </c>
      <c r="C2755">
        <v>2014</v>
      </c>
      <c r="D2755" s="3">
        <v>117</v>
      </c>
      <c r="E2755" t="s">
        <v>909</v>
      </c>
      <c r="F2755" t="s">
        <v>295</v>
      </c>
      <c r="G2755" t="s">
        <v>910</v>
      </c>
      <c r="H2755" t="s">
        <v>913</v>
      </c>
      <c r="I2755" t="s">
        <v>911</v>
      </c>
      <c r="J2755" s="3">
        <v>182910</v>
      </c>
      <c r="K2755" s="3">
        <v>630</v>
      </c>
      <c r="L2755" t="s">
        <v>20</v>
      </c>
      <c r="M2755" s="2">
        <v>6.2</v>
      </c>
      <c r="N2755" s="3">
        <v>100000000</v>
      </c>
      <c r="O2755" s="3">
        <v>58607007</v>
      </c>
    </row>
    <row r="2756" spans="1:15">
      <c r="A2756" t="s">
        <v>7857</v>
      </c>
      <c r="B2756" t="s">
        <v>14079</v>
      </c>
      <c r="C2756">
        <v>1974</v>
      </c>
      <c r="D2756" s="3">
        <v>220</v>
      </c>
      <c r="E2756" t="s">
        <v>2998</v>
      </c>
      <c r="F2756" t="s">
        <v>1123</v>
      </c>
      <c r="G2756" t="s">
        <v>1525</v>
      </c>
      <c r="H2756" t="s">
        <v>1088</v>
      </c>
      <c r="I2756" t="s">
        <v>1248</v>
      </c>
      <c r="J2756" s="3">
        <v>790926</v>
      </c>
      <c r="K2756" s="3">
        <v>650</v>
      </c>
      <c r="L2756" t="s">
        <v>391</v>
      </c>
      <c r="M2756" s="2">
        <v>9</v>
      </c>
      <c r="N2756" s="3">
        <v>13000000</v>
      </c>
      <c r="O2756" s="3">
        <v>57300000</v>
      </c>
    </row>
    <row r="2757" spans="1:15">
      <c r="A2757" t="s">
        <v>7858</v>
      </c>
      <c r="B2757" t="s">
        <v>14079</v>
      </c>
      <c r="C2757">
        <v>2001</v>
      </c>
      <c r="D2757" s="3">
        <v>112</v>
      </c>
      <c r="E2757" t="s">
        <v>3512</v>
      </c>
      <c r="F2757" t="s">
        <v>6842</v>
      </c>
      <c r="G2757" t="s">
        <v>3847</v>
      </c>
      <c r="H2757" t="s">
        <v>7859</v>
      </c>
      <c r="I2757" t="s">
        <v>4691</v>
      </c>
      <c r="J2757" s="3">
        <v>47876</v>
      </c>
      <c r="K2757" s="3">
        <v>320</v>
      </c>
      <c r="L2757" t="s">
        <v>20</v>
      </c>
      <c r="M2757" s="2">
        <v>6.1</v>
      </c>
      <c r="N2757" s="3">
        <v>13000000</v>
      </c>
      <c r="O2757" s="3">
        <v>91038276</v>
      </c>
    </row>
    <row r="2758" spans="1:15">
      <c r="A2758" t="s">
        <v>7862</v>
      </c>
      <c r="B2758" t="s">
        <v>14079</v>
      </c>
      <c r="C2758">
        <v>1988</v>
      </c>
      <c r="D2758" s="3">
        <v>99</v>
      </c>
      <c r="E2758" t="s">
        <v>1330</v>
      </c>
      <c r="F2758" t="s">
        <v>7861</v>
      </c>
      <c r="G2758" t="s">
        <v>7860</v>
      </c>
      <c r="H2758" t="s">
        <v>7863</v>
      </c>
      <c r="I2758" t="s">
        <v>5741</v>
      </c>
      <c r="J2758" s="3">
        <v>36108</v>
      </c>
      <c r="K2758" s="3">
        <v>260</v>
      </c>
      <c r="L2758" t="s">
        <v>391</v>
      </c>
      <c r="M2758" s="2">
        <v>5.7</v>
      </c>
      <c r="N2758" s="3">
        <v>7000000</v>
      </c>
      <c r="O2758" s="3">
        <v>49369900</v>
      </c>
    </row>
    <row r="2759" spans="1:15">
      <c r="A2759" t="s">
        <v>7865</v>
      </c>
      <c r="B2759" t="s">
        <v>14079</v>
      </c>
      <c r="C2759">
        <v>2016</v>
      </c>
      <c r="D2759" s="3">
        <v>109</v>
      </c>
      <c r="E2759" t="s">
        <v>5811</v>
      </c>
      <c r="F2759" t="s">
        <v>501</v>
      </c>
      <c r="G2759" t="s">
        <v>7864</v>
      </c>
      <c r="H2759" t="s">
        <v>2399</v>
      </c>
      <c r="I2759" t="s">
        <v>2144</v>
      </c>
      <c r="J2759" s="3">
        <v>6276</v>
      </c>
      <c r="K2759" s="3">
        <v>55</v>
      </c>
      <c r="L2759" t="s">
        <v>59</v>
      </c>
      <c r="M2759" s="2">
        <v>6.8</v>
      </c>
      <c r="N2759" s="3">
        <v>13000000</v>
      </c>
      <c r="O2759" s="3">
        <v>61693523</v>
      </c>
    </row>
    <row r="2760" spans="1:15">
      <c r="A2760" t="s">
        <v>7867</v>
      </c>
      <c r="B2760" t="s">
        <v>14079</v>
      </c>
      <c r="C2760">
        <v>2000</v>
      </c>
      <c r="D2760" s="3">
        <v>83</v>
      </c>
      <c r="E2760" t="s">
        <v>7866</v>
      </c>
      <c r="F2760" t="s">
        <v>501</v>
      </c>
      <c r="G2760" t="s">
        <v>3198</v>
      </c>
      <c r="H2760" t="s">
        <v>7565</v>
      </c>
      <c r="I2760" t="s">
        <v>6121</v>
      </c>
      <c r="J2760" s="3">
        <v>116625</v>
      </c>
      <c r="K2760" s="3">
        <v>469</v>
      </c>
      <c r="L2760" t="s">
        <v>20</v>
      </c>
      <c r="M2760" s="2">
        <v>5.5</v>
      </c>
      <c r="N2760" s="3">
        <v>13000000</v>
      </c>
      <c r="O2760" s="3">
        <v>46729374</v>
      </c>
    </row>
    <row r="2761" spans="1:15">
      <c r="A2761" t="s">
        <v>7870</v>
      </c>
      <c r="B2761" t="s">
        <v>14079</v>
      </c>
      <c r="C2761">
        <v>1988</v>
      </c>
      <c r="D2761" s="3">
        <v>107</v>
      </c>
      <c r="E2761" t="s">
        <v>7868</v>
      </c>
      <c r="F2761" t="s">
        <v>2885</v>
      </c>
      <c r="G2761" t="s">
        <v>7869</v>
      </c>
      <c r="H2761" t="s">
        <v>7270</v>
      </c>
      <c r="I2761" t="s">
        <v>6031</v>
      </c>
      <c r="J2761" s="3">
        <v>42614</v>
      </c>
      <c r="K2761" s="3">
        <v>120</v>
      </c>
      <c r="L2761" t="s">
        <v>391</v>
      </c>
      <c r="M2761" s="2">
        <v>6.8</v>
      </c>
      <c r="N2761" s="3">
        <v>13000000</v>
      </c>
      <c r="O2761" s="3">
        <v>44726644</v>
      </c>
    </row>
    <row r="2762" spans="1:15">
      <c r="A2762" t="s">
        <v>7872</v>
      </c>
      <c r="B2762" t="s">
        <v>14079</v>
      </c>
      <c r="C2762">
        <v>2014</v>
      </c>
      <c r="D2762" s="3">
        <v>102</v>
      </c>
      <c r="E2762" t="s">
        <v>7871</v>
      </c>
      <c r="F2762" t="s">
        <v>366</v>
      </c>
      <c r="G2762" t="s">
        <v>137</v>
      </c>
      <c r="H2762" t="s">
        <v>973</v>
      </c>
      <c r="I2762" t="s">
        <v>1620</v>
      </c>
      <c r="J2762" s="3">
        <v>72803</v>
      </c>
      <c r="K2762" s="3">
        <v>171</v>
      </c>
      <c r="L2762" t="s">
        <v>20</v>
      </c>
      <c r="M2762" s="2">
        <v>7.3</v>
      </c>
      <c r="N2762" s="3">
        <v>13000000</v>
      </c>
      <c r="O2762" s="3">
        <v>44134898</v>
      </c>
    </row>
    <row r="2763" spans="1:15">
      <c r="A2763" t="s">
        <v>7873</v>
      </c>
      <c r="B2763" t="s">
        <v>14079</v>
      </c>
      <c r="C2763">
        <v>2014</v>
      </c>
      <c r="D2763" s="3">
        <v>100</v>
      </c>
      <c r="E2763" t="s">
        <v>4326</v>
      </c>
      <c r="F2763" t="s">
        <v>420</v>
      </c>
      <c r="G2763" t="s">
        <v>3477</v>
      </c>
      <c r="H2763" t="s">
        <v>5578</v>
      </c>
      <c r="I2763" t="s">
        <v>1083</v>
      </c>
      <c r="J2763" s="3">
        <v>16979</v>
      </c>
      <c r="K2763" s="3">
        <v>42</v>
      </c>
      <c r="L2763" t="s">
        <v>391</v>
      </c>
      <c r="M2763" s="2">
        <v>6.1</v>
      </c>
      <c r="N2763" s="3">
        <v>12500000</v>
      </c>
      <c r="O2763" s="3">
        <v>48637684</v>
      </c>
    </row>
    <row r="2764" spans="1:15">
      <c r="A2764" t="s">
        <v>7874</v>
      </c>
      <c r="B2764" t="s">
        <v>14079</v>
      </c>
      <c r="C2764">
        <v>1999</v>
      </c>
      <c r="D2764" s="3">
        <v>97</v>
      </c>
      <c r="E2764" t="s">
        <v>4462</v>
      </c>
      <c r="F2764" t="s">
        <v>38</v>
      </c>
      <c r="G2764" t="s">
        <v>308</v>
      </c>
      <c r="H2764" t="s">
        <v>7875</v>
      </c>
      <c r="I2764" t="s">
        <v>921</v>
      </c>
      <c r="J2764" s="3">
        <v>222099</v>
      </c>
      <c r="K2764" s="3">
        <v>549</v>
      </c>
      <c r="L2764" t="s">
        <v>20</v>
      </c>
      <c r="M2764" s="2">
        <v>7.2</v>
      </c>
      <c r="N2764" s="3">
        <v>16000000</v>
      </c>
      <c r="O2764" s="3">
        <v>38176108</v>
      </c>
    </row>
    <row r="2765" spans="1:15">
      <c r="A2765" t="s">
        <v>7877</v>
      </c>
      <c r="B2765" t="s">
        <v>14079</v>
      </c>
      <c r="C2765">
        <v>2002</v>
      </c>
      <c r="D2765" s="3">
        <v>92</v>
      </c>
      <c r="E2765" t="s">
        <v>7876</v>
      </c>
      <c r="F2765" t="s">
        <v>1256</v>
      </c>
      <c r="G2765" t="s">
        <v>5641</v>
      </c>
      <c r="H2765" t="s">
        <v>7878</v>
      </c>
      <c r="I2765" t="s">
        <v>1078</v>
      </c>
      <c r="J2765" s="3">
        <v>28805</v>
      </c>
      <c r="K2765" s="3">
        <v>159</v>
      </c>
      <c r="L2765" t="s">
        <v>20</v>
      </c>
      <c r="M2765" s="2">
        <v>5.9</v>
      </c>
      <c r="N2765" s="3">
        <v>13000000</v>
      </c>
      <c r="O2765" s="3">
        <v>28972187</v>
      </c>
    </row>
    <row r="2766" spans="1:15">
      <c r="A2766" t="s">
        <v>7880</v>
      </c>
      <c r="B2766" t="s">
        <v>14079</v>
      </c>
      <c r="C2766">
        <v>1993</v>
      </c>
      <c r="D2766" s="3">
        <v>84</v>
      </c>
      <c r="E2766" t="s">
        <v>7879</v>
      </c>
      <c r="F2766" t="s">
        <v>1262</v>
      </c>
      <c r="G2766" t="s">
        <v>4403</v>
      </c>
      <c r="H2766" t="s">
        <v>4235</v>
      </c>
      <c r="I2766" t="s">
        <v>1127</v>
      </c>
      <c r="J2766" s="3">
        <v>37611</v>
      </c>
      <c r="K2766" s="3">
        <v>72</v>
      </c>
      <c r="L2766" t="s">
        <v>20</v>
      </c>
      <c r="M2766" s="2">
        <v>6.1</v>
      </c>
      <c r="N2766" s="3">
        <v>8200000</v>
      </c>
      <c r="O2766" s="3">
        <v>27979400</v>
      </c>
    </row>
    <row r="2767" spans="1:15">
      <c r="A2767" t="s">
        <v>7881</v>
      </c>
      <c r="B2767" t="s">
        <v>14079</v>
      </c>
      <c r="C2767">
        <v>2016</v>
      </c>
      <c r="D2767" s="3">
        <v>86</v>
      </c>
      <c r="E2767" t="s">
        <v>3150</v>
      </c>
      <c r="F2767" t="s">
        <v>5739</v>
      </c>
      <c r="G2767" t="s">
        <v>6413</v>
      </c>
      <c r="H2767" t="s">
        <v>7882</v>
      </c>
      <c r="I2767" t="s">
        <v>2726</v>
      </c>
      <c r="J2767" s="3">
        <v>12983</v>
      </c>
      <c r="K2767" s="3">
        <v>139</v>
      </c>
      <c r="L2767" t="s">
        <v>20</v>
      </c>
      <c r="M2767" s="2">
        <v>6.8</v>
      </c>
      <c r="N2767" s="3">
        <v>17000000</v>
      </c>
      <c r="O2767" s="3">
        <v>54257433</v>
      </c>
    </row>
    <row r="2768" spans="1:15">
      <c r="A2768" t="s">
        <v>7884</v>
      </c>
      <c r="B2768" t="s">
        <v>14079</v>
      </c>
      <c r="C2768">
        <v>2004</v>
      </c>
      <c r="D2768" s="3">
        <v>120</v>
      </c>
      <c r="E2768" t="s">
        <v>7883</v>
      </c>
      <c r="F2768" t="s">
        <v>793</v>
      </c>
      <c r="G2768" t="s">
        <v>3520</v>
      </c>
      <c r="H2768" t="s">
        <v>5058</v>
      </c>
      <c r="I2768" t="s">
        <v>1876</v>
      </c>
      <c r="J2768" s="3">
        <v>357579</v>
      </c>
      <c r="K2768" s="3">
        <v>1100</v>
      </c>
      <c r="L2768" t="s">
        <v>391</v>
      </c>
      <c r="M2768" s="2">
        <v>7.7</v>
      </c>
      <c r="N2768" s="3">
        <v>13000000</v>
      </c>
      <c r="O2768" s="3">
        <v>23947</v>
      </c>
    </row>
    <row r="2769" spans="1:15">
      <c r="A2769" t="s">
        <v>7885</v>
      </c>
      <c r="B2769" t="s">
        <v>14079</v>
      </c>
      <c r="C2769">
        <v>2000</v>
      </c>
      <c r="D2769" s="3">
        <v>89</v>
      </c>
      <c r="E2769" t="s">
        <v>6492</v>
      </c>
      <c r="F2769" t="s">
        <v>1585</v>
      </c>
      <c r="G2769" t="s">
        <v>6692</v>
      </c>
      <c r="H2769" t="s">
        <v>4895</v>
      </c>
      <c r="I2769" t="s">
        <v>1511</v>
      </c>
      <c r="J2769" s="3">
        <v>9285</v>
      </c>
      <c r="K2769" s="3">
        <v>91</v>
      </c>
      <c r="L2769" t="s">
        <v>59</v>
      </c>
      <c r="M2769" s="2">
        <v>4.9000000000000004</v>
      </c>
      <c r="N2769" s="3">
        <v>13000000</v>
      </c>
      <c r="O2769" s="3">
        <v>60008303</v>
      </c>
    </row>
    <row r="2770" spans="1:15">
      <c r="A2770" t="s">
        <v>7887</v>
      </c>
      <c r="B2770" t="s">
        <v>14079</v>
      </c>
      <c r="C2770">
        <v>2007</v>
      </c>
      <c r="D2770" s="3">
        <v>117</v>
      </c>
      <c r="E2770" t="s">
        <v>7886</v>
      </c>
      <c r="F2770" t="s">
        <v>998</v>
      </c>
      <c r="G2770" t="s">
        <v>6590</v>
      </c>
      <c r="H2770" t="s">
        <v>1946</v>
      </c>
      <c r="I2770" t="s">
        <v>921</v>
      </c>
      <c r="J2770" s="3">
        <v>6528</v>
      </c>
      <c r="K2770" s="3">
        <v>32</v>
      </c>
      <c r="L2770" t="s">
        <v>20</v>
      </c>
      <c r="M2770" s="2">
        <v>6.1</v>
      </c>
      <c r="N2770" s="3">
        <v>13000000</v>
      </c>
      <c r="O2770" s="3">
        <v>49121934</v>
      </c>
    </row>
    <row r="2771" spans="1:15">
      <c r="A2771" t="s">
        <v>7889</v>
      </c>
      <c r="B2771" t="s">
        <v>14079</v>
      </c>
      <c r="C2771">
        <v>1999</v>
      </c>
      <c r="D2771" s="3">
        <v>97</v>
      </c>
      <c r="E2771" t="s">
        <v>6566</v>
      </c>
      <c r="F2771" t="s">
        <v>2456</v>
      </c>
      <c r="G2771" t="s">
        <v>6219</v>
      </c>
      <c r="H2771" t="s">
        <v>1108</v>
      </c>
      <c r="I2771" t="s">
        <v>7888</v>
      </c>
      <c r="J2771" s="3">
        <v>19547</v>
      </c>
      <c r="K2771" s="3">
        <v>168</v>
      </c>
      <c r="L2771" t="s">
        <v>59</v>
      </c>
      <c r="M2771" s="2">
        <v>2.5</v>
      </c>
      <c r="N2771" s="3">
        <v>18000000</v>
      </c>
      <c r="O2771" s="3">
        <v>27141959</v>
      </c>
    </row>
    <row r="2772" spans="1:15">
      <c r="A2772" t="s">
        <v>7891</v>
      </c>
      <c r="B2772" t="s">
        <v>14079</v>
      </c>
      <c r="C2772">
        <v>1998</v>
      </c>
      <c r="D2772" s="3">
        <v>91</v>
      </c>
      <c r="E2772" t="s">
        <v>7890</v>
      </c>
      <c r="F2772" t="s">
        <v>1909</v>
      </c>
      <c r="G2772" t="s">
        <v>1496</v>
      </c>
      <c r="H2772" t="s">
        <v>7892</v>
      </c>
      <c r="I2772" t="s">
        <v>281</v>
      </c>
      <c r="J2772" s="3">
        <v>24834</v>
      </c>
      <c r="K2772" s="3">
        <v>168</v>
      </c>
      <c r="L2772" t="s">
        <v>391</v>
      </c>
      <c r="M2772" s="2">
        <v>6.1</v>
      </c>
      <c r="N2772" s="3">
        <v>13000000</v>
      </c>
      <c r="O2772" s="3">
        <v>27052167</v>
      </c>
    </row>
    <row r="2773" spans="1:15">
      <c r="A2773" t="s">
        <v>7894</v>
      </c>
      <c r="B2773" t="s">
        <v>14079</v>
      </c>
      <c r="C2773">
        <v>1996</v>
      </c>
      <c r="D2773" s="3">
        <v>100</v>
      </c>
      <c r="E2773" t="s">
        <v>7893</v>
      </c>
      <c r="F2773" t="s">
        <v>3318</v>
      </c>
      <c r="G2773" t="s">
        <v>1145</v>
      </c>
      <c r="H2773" t="s">
        <v>7895</v>
      </c>
      <c r="I2773" t="s">
        <v>2457</v>
      </c>
      <c r="J2773" s="3">
        <v>7984</v>
      </c>
      <c r="K2773" s="3">
        <v>42</v>
      </c>
      <c r="L2773" t="s">
        <v>59</v>
      </c>
      <c r="M2773" s="2">
        <v>5.9</v>
      </c>
      <c r="N2773" s="3">
        <v>13000000</v>
      </c>
      <c r="O2773" s="3">
        <v>26539321</v>
      </c>
    </row>
    <row r="2774" spans="1:15">
      <c r="A2774" t="s">
        <v>7898</v>
      </c>
      <c r="B2774" t="s">
        <v>14079</v>
      </c>
      <c r="C2774">
        <v>1990</v>
      </c>
      <c r="D2774" s="3">
        <v>72</v>
      </c>
      <c r="E2774" t="s">
        <v>7896</v>
      </c>
      <c r="F2774" t="s">
        <v>7897</v>
      </c>
      <c r="G2774" t="s">
        <v>4237</v>
      </c>
      <c r="H2774" t="s">
        <v>7899</v>
      </c>
      <c r="I2774" t="s">
        <v>4444</v>
      </c>
      <c r="J2774" s="3">
        <v>31371</v>
      </c>
      <c r="K2774" s="3">
        <v>166</v>
      </c>
      <c r="L2774" t="s">
        <v>391</v>
      </c>
      <c r="M2774" s="2">
        <v>5.7</v>
      </c>
      <c r="N2774" s="3">
        <v>13000000</v>
      </c>
      <c r="O2774" s="3">
        <v>28501605</v>
      </c>
    </row>
    <row r="2775" spans="1:15">
      <c r="A2775" t="s">
        <v>7902</v>
      </c>
      <c r="B2775" t="s">
        <v>14079</v>
      </c>
      <c r="C2775">
        <v>2014</v>
      </c>
      <c r="D2775" s="3">
        <v>84</v>
      </c>
      <c r="E2775" t="s">
        <v>7900</v>
      </c>
      <c r="F2775" t="s">
        <v>1728</v>
      </c>
      <c r="G2775" t="s">
        <v>7901</v>
      </c>
      <c r="H2775" t="s">
        <v>7903</v>
      </c>
      <c r="I2775" t="s">
        <v>990</v>
      </c>
      <c r="J2775" s="3">
        <v>12676</v>
      </c>
      <c r="K2775" s="3">
        <v>84</v>
      </c>
      <c r="L2775" t="s">
        <v>20</v>
      </c>
      <c r="M2775" s="2">
        <v>5.6</v>
      </c>
      <c r="N2775" s="3">
        <v>13200000</v>
      </c>
      <c r="O2775" s="3">
        <v>52543632</v>
      </c>
    </row>
    <row r="2776" spans="1:15">
      <c r="A2776" t="s">
        <v>7904</v>
      </c>
      <c r="B2776" t="s">
        <v>14079</v>
      </c>
      <c r="C2776">
        <v>2007</v>
      </c>
      <c r="D2776" s="3">
        <v>126</v>
      </c>
      <c r="E2776" t="s">
        <v>2057</v>
      </c>
      <c r="F2776" t="s">
        <v>796</v>
      </c>
      <c r="G2776" t="s">
        <v>847</v>
      </c>
      <c r="H2776" t="s">
        <v>2060</v>
      </c>
      <c r="I2776" t="s">
        <v>3878</v>
      </c>
      <c r="J2776" s="3">
        <v>220475</v>
      </c>
      <c r="K2776" s="3">
        <v>1066</v>
      </c>
      <c r="L2776" t="s">
        <v>391</v>
      </c>
      <c r="M2776" s="2">
        <v>7.2</v>
      </c>
      <c r="N2776" s="3">
        <v>18000000</v>
      </c>
      <c r="O2776" s="3">
        <v>25592632</v>
      </c>
    </row>
    <row r="2777" spans="1:15">
      <c r="A2777" t="s">
        <v>7908</v>
      </c>
      <c r="B2777" t="s">
        <v>14079</v>
      </c>
      <c r="C2777">
        <v>2015</v>
      </c>
      <c r="D2777" s="3">
        <v>108</v>
      </c>
      <c r="E2777" t="s">
        <v>7905</v>
      </c>
      <c r="F2777" t="s">
        <v>7907</v>
      </c>
      <c r="G2777" t="s">
        <v>7906</v>
      </c>
      <c r="H2777" t="s">
        <v>7909</v>
      </c>
      <c r="I2777" t="s">
        <v>1417</v>
      </c>
      <c r="J2777" s="3">
        <v>289508</v>
      </c>
      <c r="K2777" s="3">
        <v>611</v>
      </c>
      <c r="L2777" t="s">
        <v>391</v>
      </c>
      <c r="M2777" s="2">
        <v>7.7</v>
      </c>
      <c r="N2777" s="3">
        <v>15000000</v>
      </c>
      <c r="O2777" s="3">
        <v>25440971</v>
      </c>
    </row>
    <row r="2778" spans="1:15">
      <c r="A2778" t="s">
        <v>7911</v>
      </c>
      <c r="B2778" t="s">
        <v>14079</v>
      </c>
      <c r="C2778">
        <v>1999</v>
      </c>
      <c r="D2778" s="3">
        <v>112</v>
      </c>
      <c r="E2778" t="s">
        <v>1159</v>
      </c>
      <c r="F2778" t="s">
        <v>2772</v>
      </c>
      <c r="G2778" t="s">
        <v>7910</v>
      </c>
      <c r="H2778" t="s">
        <v>403</v>
      </c>
      <c r="I2778" t="s">
        <v>4727</v>
      </c>
      <c r="J2778" s="3">
        <v>254404</v>
      </c>
      <c r="K2778" s="3">
        <v>840</v>
      </c>
      <c r="L2778" t="s">
        <v>391</v>
      </c>
      <c r="M2778" s="2">
        <v>7.8</v>
      </c>
      <c r="N2778" s="3">
        <v>13000000</v>
      </c>
      <c r="O2778" s="3">
        <v>22858926</v>
      </c>
    </row>
    <row r="2779" spans="1:15">
      <c r="A2779" t="s">
        <v>7913</v>
      </c>
      <c r="B2779" t="s">
        <v>14079</v>
      </c>
      <c r="C2779">
        <v>2001</v>
      </c>
      <c r="D2779" s="3">
        <v>90</v>
      </c>
      <c r="E2779" t="s">
        <v>7912</v>
      </c>
      <c r="F2779" t="s">
        <v>3331</v>
      </c>
      <c r="G2779" t="s">
        <v>426</v>
      </c>
      <c r="H2779" t="s">
        <v>4312</v>
      </c>
      <c r="I2779" t="s">
        <v>1083</v>
      </c>
      <c r="J2779" s="3">
        <v>4339</v>
      </c>
      <c r="K2779" s="3">
        <v>31</v>
      </c>
      <c r="L2779" t="s">
        <v>391</v>
      </c>
      <c r="M2779" s="2">
        <v>6.1</v>
      </c>
      <c r="N2779" s="3">
        <v>6000000</v>
      </c>
      <c r="O2779" s="3">
        <v>22235901</v>
      </c>
    </row>
    <row r="2780" spans="1:15">
      <c r="A2780" t="s">
        <v>7917</v>
      </c>
      <c r="B2780" t="s">
        <v>14079</v>
      </c>
      <c r="C2780">
        <v>2014</v>
      </c>
      <c r="D2780" s="3">
        <v>91</v>
      </c>
      <c r="E2780" t="s">
        <v>969</v>
      </c>
      <c r="F2780" t="s">
        <v>7916</v>
      </c>
      <c r="G2780" t="s">
        <v>7914</v>
      </c>
      <c r="H2780" t="s">
        <v>7918</v>
      </c>
      <c r="I2780" t="s">
        <v>7915</v>
      </c>
      <c r="J2780" s="3">
        <v>15664</v>
      </c>
      <c r="K2780" s="3">
        <v>149</v>
      </c>
      <c r="L2780" t="s">
        <v>59</v>
      </c>
      <c r="M2780" s="2">
        <v>5.8</v>
      </c>
      <c r="N2780" s="3">
        <v>13000000</v>
      </c>
      <c r="O2780" s="3">
        <v>38916903</v>
      </c>
    </row>
    <row r="2781" spans="1:15">
      <c r="A2781" t="s">
        <v>7919</v>
      </c>
      <c r="B2781" t="s">
        <v>14079</v>
      </c>
      <c r="C2781">
        <v>2001</v>
      </c>
      <c r="D2781" s="3">
        <v>135</v>
      </c>
      <c r="E2781" t="s">
        <v>3308</v>
      </c>
      <c r="F2781" t="s">
        <v>52</v>
      </c>
      <c r="G2781" t="s">
        <v>2327</v>
      </c>
      <c r="H2781" t="s">
        <v>7920</v>
      </c>
      <c r="I2781" t="s">
        <v>141</v>
      </c>
      <c r="J2781" s="3">
        <v>21406</v>
      </c>
      <c r="K2781" s="3">
        <v>169</v>
      </c>
      <c r="L2781" t="s">
        <v>20</v>
      </c>
      <c r="M2781" s="2">
        <v>6.5</v>
      </c>
      <c r="N2781" s="3">
        <v>14000000</v>
      </c>
      <c r="O2781" s="3">
        <v>16929123</v>
      </c>
    </row>
    <row r="2782" spans="1:15">
      <c r="A2782" t="s">
        <v>7923</v>
      </c>
      <c r="B2782" t="s">
        <v>14284</v>
      </c>
      <c r="C2782">
        <v>2006</v>
      </c>
      <c r="D2782" s="3">
        <v>141</v>
      </c>
      <c r="E2782" t="s">
        <v>2315</v>
      </c>
      <c r="F2782" t="s">
        <v>7922</v>
      </c>
      <c r="G2782" t="s">
        <v>7921</v>
      </c>
      <c r="H2782" t="s">
        <v>7924</v>
      </c>
      <c r="I2782" t="s">
        <v>1265</v>
      </c>
      <c r="J2782" s="3">
        <v>132149</v>
      </c>
      <c r="K2782" s="3">
        <v>316</v>
      </c>
      <c r="L2782" t="s">
        <v>391</v>
      </c>
      <c r="M2782" s="2">
        <v>7.9</v>
      </c>
      <c r="N2782" s="3">
        <v>19000000</v>
      </c>
      <c r="O2782" s="3">
        <v>13753931</v>
      </c>
    </row>
    <row r="2783" spans="1:15">
      <c r="A2783" t="s">
        <v>7926</v>
      </c>
      <c r="B2783" t="s">
        <v>14079</v>
      </c>
      <c r="C2783">
        <v>2006</v>
      </c>
      <c r="D2783" s="3">
        <v>104</v>
      </c>
      <c r="E2783" t="s">
        <v>7925</v>
      </c>
      <c r="F2783" t="s">
        <v>50</v>
      </c>
      <c r="G2783" t="s">
        <v>1696</v>
      </c>
      <c r="H2783" t="s">
        <v>6119</v>
      </c>
      <c r="I2783" t="s">
        <v>443</v>
      </c>
      <c r="J2783" s="3">
        <v>19707</v>
      </c>
      <c r="K2783" s="3">
        <v>128</v>
      </c>
      <c r="L2783" t="s">
        <v>59</v>
      </c>
      <c r="M2783" s="2">
        <v>6.3</v>
      </c>
      <c r="N2783" s="3">
        <v>13000000</v>
      </c>
      <c r="O2783" s="3">
        <v>10996440</v>
      </c>
    </row>
    <row r="2784" spans="1:15">
      <c r="A2784" t="s">
        <v>7928</v>
      </c>
      <c r="B2784" t="s">
        <v>14079</v>
      </c>
      <c r="C2784">
        <v>1998</v>
      </c>
      <c r="D2784" s="3">
        <v>84</v>
      </c>
      <c r="E2784" t="s">
        <v>7927</v>
      </c>
      <c r="F2784" t="s">
        <v>1363</v>
      </c>
      <c r="G2784" t="s">
        <v>532</v>
      </c>
      <c r="H2784" t="s">
        <v>1678</v>
      </c>
      <c r="I2784" t="s">
        <v>1083</v>
      </c>
      <c r="J2784" s="3">
        <v>1520</v>
      </c>
      <c r="K2784" s="3">
        <v>20</v>
      </c>
      <c r="L2784" t="s">
        <v>391</v>
      </c>
      <c r="M2784" s="2">
        <v>3.8</v>
      </c>
      <c r="N2784" s="3">
        <v>13000000</v>
      </c>
      <c r="O2784" s="3">
        <v>8026971</v>
      </c>
    </row>
    <row r="2785" spans="1:15">
      <c r="A2785" t="s">
        <v>7930</v>
      </c>
      <c r="B2785" t="s">
        <v>14079</v>
      </c>
      <c r="C2785">
        <v>2015</v>
      </c>
      <c r="D2785" s="3">
        <v>118</v>
      </c>
      <c r="E2785" t="s">
        <v>7929</v>
      </c>
      <c r="F2785" t="s">
        <v>1490</v>
      </c>
      <c r="G2785" t="s">
        <v>1034</v>
      </c>
      <c r="H2785" t="s">
        <v>4746</v>
      </c>
      <c r="I2785" t="s">
        <v>2144</v>
      </c>
      <c r="J2785" s="3">
        <v>161288</v>
      </c>
      <c r="K2785" s="3">
        <v>351</v>
      </c>
      <c r="L2785" t="s">
        <v>391</v>
      </c>
      <c r="M2785" s="2">
        <v>8.3000000000000007</v>
      </c>
      <c r="N2785" s="3">
        <v>13000000</v>
      </c>
      <c r="O2785" s="3">
        <v>14677654</v>
      </c>
    </row>
    <row r="2786" spans="1:15">
      <c r="A2786" t="s">
        <v>7931</v>
      </c>
      <c r="B2786" t="s">
        <v>14079</v>
      </c>
      <c r="C2786">
        <v>1998</v>
      </c>
      <c r="D2786" s="3">
        <v>82</v>
      </c>
      <c r="E2786" t="s">
        <v>4085</v>
      </c>
      <c r="F2786" t="s">
        <v>216</v>
      </c>
      <c r="G2786" t="s">
        <v>7196</v>
      </c>
      <c r="H2786" t="s">
        <v>1217</v>
      </c>
      <c r="I2786" t="s">
        <v>1078</v>
      </c>
      <c r="J2786" s="3">
        <v>20033</v>
      </c>
      <c r="K2786" s="3">
        <v>117</v>
      </c>
      <c r="L2786" t="s">
        <v>20</v>
      </c>
      <c r="M2786" s="2">
        <v>6.4</v>
      </c>
      <c r="N2786" s="3">
        <v>13000000</v>
      </c>
      <c r="O2786" s="3">
        <v>9975684</v>
      </c>
    </row>
    <row r="2787" spans="1:15">
      <c r="A2787" t="s">
        <v>7933</v>
      </c>
      <c r="B2787" t="s">
        <v>14079</v>
      </c>
      <c r="C2787">
        <v>1994</v>
      </c>
      <c r="D2787" s="3">
        <v>95</v>
      </c>
      <c r="E2787" t="s">
        <v>7932</v>
      </c>
      <c r="F2787" t="s">
        <v>2456</v>
      </c>
      <c r="G2787" t="s">
        <v>3639</v>
      </c>
      <c r="H2787" t="s">
        <v>3509</v>
      </c>
      <c r="I2787" t="s">
        <v>3629</v>
      </c>
      <c r="J2787" s="3">
        <v>21212</v>
      </c>
      <c r="K2787" s="3">
        <v>107</v>
      </c>
      <c r="L2787" t="s">
        <v>391</v>
      </c>
      <c r="M2787" s="2">
        <v>6.7</v>
      </c>
      <c r="N2787" s="3">
        <v>13000000</v>
      </c>
      <c r="O2787" s="3">
        <v>7881335</v>
      </c>
    </row>
    <row r="2788" spans="1:15">
      <c r="A2788" t="s">
        <v>7934</v>
      </c>
      <c r="B2788" t="s">
        <v>14079</v>
      </c>
      <c r="C2788">
        <v>1999</v>
      </c>
      <c r="D2788" s="3">
        <v>94</v>
      </c>
      <c r="E2788" t="s">
        <v>6399</v>
      </c>
      <c r="F2788" t="s">
        <v>209</v>
      </c>
      <c r="G2788" t="s">
        <v>818</v>
      </c>
      <c r="H2788" t="s">
        <v>52</v>
      </c>
      <c r="I2788" t="s">
        <v>1078</v>
      </c>
      <c r="J2788" s="3">
        <v>16059</v>
      </c>
      <c r="K2788" s="3">
        <v>210</v>
      </c>
      <c r="L2788" t="s">
        <v>20</v>
      </c>
      <c r="M2788" s="2">
        <v>6.1</v>
      </c>
      <c r="N2788" s="3">
        <v>13000000</v>
      </c>
      <c r="O2788" s="3">
        <v>6241697</v>
      </c>
    </row>
    <row r="2789" spans="1:15">
      <c r="A2789" t="s">
        <v>7936</v>
      </c>
      <c r="B2789" t="s">
        <v>19295</v>
      </c>
      <c r="D2789" s="3">
        <v>88</v>
      </c>
      <c r="E2789" t="s">
        <v>5140</v>
      </c>
      <c r="F2789" t="s">
        <v>661</v>
      </c>
      <c r="G2789" t="s">
        <v>7935</v>
      </c>
      <c r="H2789" t="s">
        <v>7937</v>
      </c>
      <c r="I2789" t="s">
        <v>787</v>
      </c>
      <c r="J2789" s="3">
        <v>335</v>
      </c>
      <c r="L2789" t="s">
        <v>39</v>
      </c>
      <c r="M2789" s="2">
        <v>8.1</v>
      </c>
    </row>
    <row r="2790" spans="1:15">
      <c r="A2790" t="s">
        <v>7939</v>
      </c>
      <c r="B2790" t="s">
        <v>14079</v>
      </c>
      <c r="C2790">
        <v>1999</v>
      </c>
      <c r="D2790" s="3">
        <v>99</v>
      </c>
      <c r="E2790" t="s">
        <v>7938</v>
      </c>
      <c r="F2790" t="s">
        <v>651</v>
      </c>
      <c r="G2790" t="s">
        <v>1132</v>
      </c>
      <c r="H2790" t="s">
        <v>3514</v>
      </c>
      <c r="I2790" t="s">
        <v>2538</v>
      </c>
      <c r="J2790" s="3">
        <v>3116</v>
      </c>
      <c r="K2790" s="3">
        <v>39</v>
      </c>
      <c r="L2790" t="s">
        <v>391</v>
      </c>
      <c r="M2790" s="2">
        <v>6</v>
      </c>
      <c r="N2790" s="3">
        <v>13000000</v>
      </c>
      <c r="O2790" s="3">
        <v>5871603</v>
      </c>
    </row>
    <row r="2791" spans="1:15">
      <c r="A2791" t="s">
        <v>7941</v>
      </c>
      <c r="B2791" t="s">
        <v>14079</v>
      </c>
      <c r="C2791">
        <v>1998</v>
      </c>
      <c r="D2791" s="3">
        <v>121</v>
      </c>
      <c r="E2791" t="s">
        <v>7940</v>
      </c>
      <c r="F2791" t="s">
        <v>328</v>
      </c>
      <c r="G2791" t="s">
        <v>5962</v>
      </c>
      <c r="H2791" t="s">
        <v>425</v>
      </c>
      <c r="I2791" t="s">
        <v>3764</v>
      </c>
      <c r="J2791" s="3">
        <v>27675</v>
      </c>
      <c r="K2791" s="3">
        <v>181</v>
      </c>
      <c r="L2791" t="s">
        <v>391</v>
      </c>
      <c r="M2791" s="2">
        <v>5.8</v>
      </c>
      <c r="N2791" s="3">
        <v>13000000</v>
      </c>
      <c r="O2791" s="3">
        <v>16574731</v>
      </c>
    </row>
    <row r="2792" spans="1:15">
      <c r="A2792" t="s">
        <v>7944</v>
      </c>
      <c r="B2792" t="s">
        <v>14079</v>
      </c>
      <c r="C2792">
        <v>2001</v>
      </c>
      <c r="D2792" s="3">
        <v>84</v>
      </c>
      <c r="E2792" t="s">
        <v>7942</v>
      </c>
      <c r="F2792" t="s">
        <v>248</v>
      </c>
      <c r="G2792" t="s">
        <v>6593</v>
      </c>
      <c r="H2792" t="s">
        <v>4609</v>
      </c>
      <c r="I2792" t="s">
        <v>7943</v>
      </c>
      <c r="J2792" s="3">
        <v>25541</v>
      </c>
      <c r="K2792" s="3">
        <v>181</v>
      </c>
      <c r="L2792" t="s">
        <v>20</v>
      </c>
      <c r="M2792" s="2">
        <v>5.6</v>
      </c>
      <c r="N2792" s="3">
        <v>13000000</v>
      </c>
      <c r="O2792" s="3">
        <v>5002310</v>
      </c>
    </row>
    <row r="2793" spans="1:15">
      <c r="A2793" t="s">
        <v>7946</v>
      </c>
      <c r="B2793" t="s">
        <v>14079</v>
      </c>
      <c r="C2793">
        <v>2001</v>
      </c>
      <c r="D2793" s="3">
        <v>93</v>
      </c>
      <c r="E2793" t="s">
        <v>7945</v>
      </c>
      <c r="F2793" t="s">
        <v>4937</v>
      </c>
      <c r="G2793" t="s">
        <v>3586</v>
      </c>
      <c r="H2793" t="s">
        <v>5317</v>
      </c>
      <c r="I2793" t="s">
        <v>3629</v>
      </c>
      <c r="J2793" s="3">
        <v>21530</v>
      </c>
      <c r="K2793" s="3">
        <v>159</v>
      </c>
      <c r="L2793" t="s">
        <v>391</v>
      </c>
      <c r="M2793" s="2">
        <v>6.1</v>
      </c>
      <c r="N2793" s="3">
        <v>13000000</v>
      </c>
      <c r="O2793" s="3">
        <v>4919896</v>
      </c>
    </row>
    <row r="2794" spans="1:15">
      <c r="A2794" t="s">
        <v>7949</v>
      </c>
      <c r="B2794" t="s">
        <v>14079</v>
      </c>
      <c r="C2794">
        <v>2013</v>
      </c>
      <c r="D2794" s="3">
        <v>93</v>
      </c>
      <c r="E2794" t="s">
        <v>6284</v>
      </c>
      <c r="F2794" t="s">
        <v>7948</v>
      </c>
      <c r="G2794" t="s">
        <v>7947</v>
      </c>
      <c r="H2794" t="s">
        <v>7950</v>
      </c>
      <c r="I2794" t="s">
        <v>1078</v>
      </c>
      <c r="J2794" s="3">
        <v>60407</v>
      </c>
      <c r="K2794" s="3">
        <v>84</v>
      </c>
      <c r="L2794" t="s">
        <v>391</v>
      </c>
      <c r="M2794" s="2">
        <v>5.9</v>
      </c>
      <c r="N2794" s="3">
        <v>13000000</v>
      </c>
      <c r="O2794" s="3">
        <v>25675765</v>
      </c>
    </row>
    <row r="2795" spans="1:15">
      <c r="A2795" t="s">
        <v>7952</v>
      </c>
      <c r="B2795" t="s">
        <v>14576</v>
      </c>
      <c r="C2795">
        <v>2006</v>
      </c>
      <c r="D2795" s="3">
        <v>120</v>
      </c>
      <c r="E2795" t="s">
        <v>7951</v>
      </c>
      <c r="F2795" t="s">
        <v>180</v>
      </c>
      <c r="G2795" t="s">
        <v>2948</v>
      </c>
      <c r="H2795" t="s">
        <v>7953</v>
      </c>
      <c r="I2795" t="s">
        <v>921</v>
      </c>
      <c r="J2795" s="3">
        <v>63084</v>
      </c>
      <c r="K2795" s="3">
        <v>123</v>
      </c>
      <c r="L2795" t="s">
        <v>391</v>
      </c>
      <c r="M2795" s="2">
        <v>7.3</v>
      </c>
      <c r="N2795" s="3">
        <v>13000000</v>
      </c>
      <c r="O2795" s="3">
        <v>4857376</v>
      </c>
    </row>
    <row r="2796" spans="1:15">
      <c r="A2796" t="s">
        <v>7955</v>
      </c>
      <c r="B2796" t="s">
        <v>14079</v>
      </c>
      <c r="C2796">
        <v>2007</v>
      </c>
      <c r="D2796" s="3">
        <v>112</v>
      </c>
      <c r="E2796" t="s">
        <v>2703</v>
      </c>
      <c r="F2796" t="s">
        <v>93</v>
      </c>
      <c r="G2796" t="s">
        <v>7954</v>
      </c>
      <c r="H2796" t="s">
        <v>2020</v>
      </c>
      <c r="I2796" t="s">
        <v>2375</v>
      </c>
      <c r="J2796" s="3">
        <v>18442</v>
      </c>
      <c r="K2796" s="3">
        <v>59</v>
      </c>
      <c r="L2796" t="s">
        <v>20</v>
      </c>
      <c r="M2796" s="2">
        <v>6.8</v>
      </c>
      <c r="N2796" s="3">
        <v>13000000</v>
      </c>
      <c r="O2796" s="3">
        <v>3169424</v>
      </c>
    </row>
    <row r="2797" spans="1:15">
      <c r="A2797" t="s">
        <v>7957</v>
      </c>
      <c r="B2797" t="s">
        <v>14079</v>
      </c>
      <c r="C2797">
        <v>2013</v>
      </c>
      <c r="D2797" s="3">
        <v>107</v>
      </c>
      <c r="E2797" t="s">
        <v>1121</v>
      </c>
      <c r="F2797" t="s">
        <v>2965</v>
      </c>
      <c r="G2797" t="s">
        <v>7956</v>
      </c>
      <c r="H2797" t="s">
        <v>5844</v>
      </c>
      <c r="I2797" t="s">
        <v>921</v>
      </c>
      <c r="J2797" s="3">
        <v>28573</v>
      </c>
      <c r="K2797" s="3">
        <v>87</v>
      </c>
      <c r="L2797" t="s">
        <v>20</v>
      </c>
      <c r="M2797" s="2">
        <v>5.7</v>
      </c>
      <c r="N2797" s="3">
        <v>13000000</v>
      </c>
      <c r="O2797" s="3">
        <v>18004225</v>
      </c>
    </row>
    <row r="2798" spans="1:15">
      <c r="A2798" t="s">
        <v>7960</v>
      </c>
      <c r="B2798" t="s">
        <v>14576</v>
      </c>
      <c r="C2798">
        <v>2000</v>
      </c>
      <c r="D2798" s="3">
        <v>112</v>
      </c>
      <c r="E2798" t="s">
        <v>7958</v>
      </c>
      <c r="F2798" t="s">
        <v>5146</v>
      </c>
      <c r="G2798" t="s">
        <v>7959</v>
      </c>
      <c r="H2798" t="s">
        <v>7961</v>
      </c>
      <c r="I2798" t="s">
        <v>141</v>
      </c>
      <c r="J2798" s="3">
        <v>4767</v>
      </c>
      <c r="K2798" s="3">
        <v>69</v>
      </c>
      <c r="L2798" t="s">
        <v>391</v>
      </c>
      <c r="M2798" s="2">
        <v>7.3</v>
      </c>
      <c r="N2798" s="3">
        <v>100000000</v>
      </c>
      <c r="O2798" s="3">
        <v>3058380</v>
      </c>
    </row>
    <row r="2799" spans="1:15">
      <c r="A2799" t="s">
        <v>7963</v>
      </c>
      <c r="B2799" t="s">
        <v>14079</v>
      </c>
      <c r="C2799">
        <v>2009</v>
      </c>
      <c r="D2799" s="3">
        <v>96</v>
      </c>
      <c r="E2799" t="s">
        <v>5129</v>
      </c>
      <c r="F2799" t="s">
        <v>151</v>
      </c>
      <c r="G2799" t="s">
        <v>7962</v>
      </c>
      <c r="H2799" t="s">
        <v>7964</v>
      </c>
      <c r="I2799" t="s">
        <v>2069</v>
      </c>
      <c r="J2799" s="3">
        <v>56264</v>
      </c>
      <c r="K2799" s="3">
        <v>166</v>
      </c>
      <c r="L2799" t="s">
        <v>391</v>
      </c>
      <c r="M2799" s="2">
        <v>6.3</v>
      </c>
      <c r="N2799" s="3">
        <v>11000000</v>
      </c>
      <c r="O2799" s="3">
        <v>3074838</v>
      </c>
    </row>
    <row r="2800" spans="1:15">
      <c r="A2800" t="s">
        <v>7966</v>
      </c>
      <c r="B2800" t="s">
        <v>14079</v>
      </c>
      <c r="C2800">
        <v>1996</v>
      </c>
      <c r="D2800" s="3">
        <v>91</v>
      </c>
      <c r="E2800" t="s">
        <v>7965</v>
      </c>
      <c r="F2800" t="s">
        <v>1067</v>
      </c>
      <c r="G2800" t="s">
        <v>5465</v>
      </c>
      <c r="H2800" t="s">
        <v>7965</v>
      </c>
      <c r="I2800" t="s">
        <v>5432</v>
      </c>
      <c r="J2800" s="3">
        <v>1595</v>
      </c>
      <c r="K2800" s="3">
        <v>19</v>
      </c>
      <c r="L2800" t="s">
        <v>391</v>
      </c>
      <c r="M2800" s="2">
        <v>5.9</v>
      </c>
      <c r="N2800" s="3">
        <v>13000000</v>
      </c>
      <c r="O2800" s="3">
        <v>2104000</v>
      </c>
    </row>
    <row r="2801" spans="1:15">
      <c r="A2801" t="s">
        <v>5490</v>
      </c>
      <c r="B2801" t="s">
        <v>14079</v>
      </c>
      <c r="C2801">
        <v>2009</v>
      </c>
      <c r="D2801" s="3">
        <v>105</v>
      </c>
      <c r="E2801" t="s">
        <v>3317</v>
      </c>
      <c r="F2801" t="s">
        <v>559</v>
      </c>
      <c r="G2801" t="s">
        <v>248</v>
      </c>
      <c r="H2801" t="s">
        <v>1340</v>
      </c>
      <c r="I2801" t="s">
        <v>2538</v>
      </c>
      <c r="J2801" s="3">
        <v>88037</v>
      </c>
      <c r="K2801" s="3">
        <v>201</v>
      </c>
      <c r="L2801" t="s">
        <v>391</v>
      </c>
      <c r="M2801" s="2">
        <v>7.1</v>
      </c>
      <c r="N2801" s="3">
        <v>26000000</v>
      </c>
      <c r="O2801" s="3">
        <v>28501651</v>
      </c>
    </row>
    <row r="2802" spans="1:15">
      <c r="A2802" t="s">
        <v>7967</v>
      </c>
      <c r="B2802" t="s">
        <v>14079</v>
      </c>
      <c r="C2802">
        <v>2006</v>
      </c>
      <c r="D2802" s="3">
        <v>125</v>
      </c>
      <c r="E2802" t="s">
        <v>5956</v>
      </c>
      <c r="F2802" t="s">
        <v>97</v>
      </c>
      <c r="G2802" t="s">
        <v>225</v>
      </c>
      <c r="H2802" t="s">
        <v>5259</v>
      </c>
      <c r="I2802" t="s">
        <v>1180</v>
      </c>
      <c r="J2802" s="3">
        <v>28068</v>
      </c>
      <c r="K2802" s="3">
        <v>108</v>
      </c>
      <c r="L2802" t="s">
        <v>391</v>
      </c>
      <c r="M2802" s="2">
        <v>7.1</v>
      </c>
      <c r="N2802" s="3">
        <v>13000000</v>
      </c>
      <c r="O2802" s="3">
        <v>1172769</v>
      </c>
    </row>
    <row r="2803" spans="1:15">
      <c r="A2803" t="s">
        <v>7970</v>
      </c>
      <c r="B2803" t="s">
        <v>14079</v>
      </c>
      <c r="C2803">
        <v>2012</v>
      </c>
      <c r="D2803" s="3">
        <v>102</v>
      </c>
      <c r="E2803" t="s">
        <v>7968</v>
      </c>
      <c r="F2803" t="s">
        <v>793</v>
      </c>
      <c r="G2803" t="s">
        <v>7969</v>
      </c>
      <c r="H2803" t="s">
        <v>5477</v>
      </c>
      <c r="I2803" t="s">
        <v>141</v>
      </c>
      <c r="J2803" s="3">
        <v>351274</v>
      </c>
      <c r="K2803" s="3">
        <v>457</v>
      </c>
      <c r="L2803" t="s">
        <v>20</v>
      </c>
      <c r="M2803" s="2">
        <v>8</v>
      </c>
      <c r="N2803" s="3">
        <v>13000000</v>
      </c>
      <c r="O2803" s="3">
        <v>17738570</v>
      </c>
    </row>
    <row r="2804" spans="1:15">
      <c r="A2804" t="s">
        <v>7973</v>
      </c>
      <c r="B2804" t="s">
        <v>14079</v>
      </c>
      <c r="C2804">
        <v>1993</v>
      </c>
      <c r="D2804" s="3">
        <v>87</v>
      </c>
      <c r="E2804" t="s">
        <v>7971</v>
      </c>
      <c r="F2804" t="s">
        <v>1229</v>
      </c>
      <c r="G2804" t="s">
        <v>7972</v>
      </c>
      <c r="H2804" t="s">
        <v>7974</v>
      </c>
      <c r="I2804" t="s">
        <v>863</v>
      </c>
      <c r="J2804" s="3">
        <v>922</v>
      </c>
      <c r="K2804" s="3">
        <v>23</v>
      </c>
      <c r="L2804" t="s">
        <v>391</v>
      </c>
      <c r="M2804" s="2">
        <v>5.0999999999999996</v>
      </c>
      <c r="N2804" s="3">
        <v>3000000</v>
      </c>
      <c r="O2804" s="3">
        <v>1200000</v>
      </c>
    </row>
    <row r="2805" spans="1:15">
      <c r="A2805" t="s">
        <v>7975</v>
      </c>
      <c r="B2805" t="s">
        <v>14079</v>
      </c>
      <c r="C2805">
        <v>2006</v>
      </c>
      <c r="D2805" s="3">
        <v>118</v>
      </c>
      <c r="E2805" t="s">
        <v>5966</v>
      </c>
      <c r="F2805" t="s">
        <v>796</v>
      </c>
      <c r="G2805" t="s">
        <v>2417</v>
      </c>
      <c r="H2805" t="s">
        <v>4815</v>
      </c>
      <c r="I2805" t="s">
        <v>1109</v>
      </c>
      <c r="J2805" s="3">
        <v>14143</v>
      </c>
      <c r="K2805" s="3">
        <v>102</v>
      </c>
      <c r="L2805" t="s">
        <v>391</v>
      </c>
      <c r="M2805" s="2">
        <v>7.1</v>
      </c>
      <c r="N2805" s="3">
        <v>13000000</v>
      </c>
      <c r="O2805" s="3">
        <v>1150403</v>
      </c>
    </row>
    <row r="2806" spans="1:15">
      <c r="A2806" t="s">
        <v>7976</v>
      </c>
      <c r="B2806" t="s">
        <v>14079</v>
      </c>
      <c r="C2806">
        <v>2000</v>
      </c>
      <c r="D2806" s="3">
        <v>115</v>
      </c>
      <c r="E2806" t="s">
        <v>5561</v>
      </c>
      <c r="F2806" t="s">
        <v>1272</v>
      </c>
      <c r="G2806" t="s">
        <v>5080</v>
      </c>
      <c r="H2806" t="s">
        <v>1473</v>
      </c>
      <c r="I2806" t="s">
        <v>2519</v>
      </c>
      <c r="J2806" s="3">
        <v>5254</v>
      </c>
      <c r="K2806" s="3">
        <v>92</v>
      </c>
      <c r="L2806" t="s">
        <v>391</v>
      </c>
      <c r="M2806" s="2">
        <v>6.5</v>
      </c>
      <c r="N2806" s="3">
        <v>20000000</v>
      </c>
      <c r="O2806" s="3">
        <v>403932</v>
      </c>
    </row>
    <row r="2807" spans="1:15">
      <c r="A2807" t="s">
        <v>7977</v>
      </c>
      <c r="B2807" t="s">
        <v>14079</v>
      </c>
      <c r="C2807">
        <v>2015</v>
      </c>
      <c r="D2807" s="3">
        <v>91</v>
      </c>
      <c r="E2807" t="s">
        <v>2811</v>
      </c>
      <c r="F2807" t="s">
        <v>442</v>
      </c>
      <c r="G2807" t="s">
        <v>2130</v>
      </c>
      <c r="H2807" t="s">
        <v>873</v>
      </c>
      <c r="I2807" t="s">
        <v>3384</v>
      </c>
      <c r="J2807" s="3">
        <v>7199</v>
      </c>
      <c r="K2807" s="3">
        <v>53</v>
      </c>
      <c r="L2807" t="s">
        <v>20</v>
      </c>
      <c r="M2807" s="2">
        <v>4.5</v>
      </c>
      <c r="N2807" s="3">
        <v>8495000</v>
      </c>
      <c r="O2807" s="3">
        <v>1712111</v>
      </c>
    </row>
    <row r="2808" spans="1:15">
      <c r="A2808" t="s">
        <v>7980</v>
      </c>
      <c r="B2808" t="s">
        <v>14079</v>
      </c>
      <c r="C2808">
        <v>2011</v>
      </c>
      <c r="D2808" s="3">
        <v>88</v>
      </c>
      <c r="E2808" t="s">
        <v>7230</v>
      </c>
      <c r="F2808" t="s">
        <v>7979</v>
      </c>
      <c r="G2808" t="s">
        <v>7978</v>
      </c>
      <c r="H2808" t="s">
        <v>7297</v>
      </c>
      <c r="I2808" t="s">
        <v>4537</v>
      </c>
      <c r="J2808" s="3">
        <v>82331</v>
      </c>
      <c r="K2808" s="3">
        <v>297</v>
      </c>
      <c r="L2808" t="s">
        <v>391</v>
      </c>
      <c r="M2808" s="2">
        <v>6.6</v>
      </c>
      <c r="N2808" s="3">
        <v>13000000</v>
      </c>
      <c r="O2808" s="3">
        <v>1024175</v>
      </c>
    </row>
    <row r="2809" spans="1:15">
      <c r="A2809" t="s">
        <v>7983</v>
      </c>
      <c r="B2809" t="s">
        <v>19965</v>
      </c>
      <c r="C2809">
        <v>2011</v>
      </c>
      <c r="D2809" s="3">
        <v>127</v>
      </c>
      <c r="E2809" t="s">
        <v>378</v>
      </c>
      <c r="F2809" t="s">
        <v>7982</v>
      </c>
      <c r="G2809" t="s">
        <v>7981</v>
      </c>
      <c r="H2809" t="s">
        <v>7984</v>
      </c>
      <c r="I2809" t="s">
        <v>3420</v>
      </c>
      <c r="J2809" s="3">
        <v>31414</v>
      </c>
      <c r="K2809" s="3">
        <v>180</v>
      </c>
      <c r="L2809" t="s">
        <v>391</v>
      </c>
      <c r="M2809" s="2">
        <v>4.3</v>
      </c>
      <c r="N2809" s="3">
        <v>13000000</v>
      </c>
      <c r="O2809" s="3">
        <v>301305</v>
      </c>
    </row>
    <row r="2810" spans="1:15">
      <c r="A2810" t="s">
        <v>7986</v>
      </c>
      <c r="B2810" t="s">
        <v>14079</v>
      </c>
      <c r="C2810">
        <v>2013</v>
      </c>
      <c r="D2810" s="3">
        <v>94</v>
      </c>
      <c r="E2810" t="s">
        <v>7608</v>
      </c>
      <c r="F2810" t="s">
        <v>1292</v>
      </c>
      <c r="G2810" t="s">
        <v>7985</v>
      </c>
      <c r="H2810" t="s">
        <v>1134</v>
      </c>
      <c r="I2810" t="s">
        <v>990</v>
      </c>
      <c r="J2810" s="3">
        <v>88241</v>
      </c>
      <c r="K2810" s="3">
        <v>266</v>
      </c>
      <c r="L2810" t="s">
        <v>391</v>
      </c>
      <c r="M2810" s="2">
        <v>6.7</v>
      </c>
      <c r="N2810" s="3">
        <v>13000000</v>
      </c>
      <c r="O2810" s="3">
        <v>51872378</v>
      </c>
    </row>
    <row r="2811" spans="1:15">
      <c r="A2811" t="s">
        <v>7989</v>
      </c>
      <c r="B2811" t="s">
        <v>14079</v>
      </c>
      <c r="C2811">
        <v>2016</v>
      </c>
      <c r="D2811" s="3">
        <v>115</v>
      </c>
      <c r="E2811" t="s">
        <v>7987</v>
      </c>
      <c r="F2811" t="s">
        <v>151</v>
      </c>
      <c r="G2811" t="s">
        <v>7988</v>
      </c>
      <c r="H2811" t="s">
        <v>7990</v>
      </c>
      <c r="I2811" t="s">
        <v>674</v>
      </c>
      <c r="J2811" s="3">
        <v>90</v>
      </c>
      <c r="K2811" s="3">
        <v>1</v>
      </c>
      <c r="L2811" t="s">
        <v>39</v>
      </c>
      <c r="M2811" s="2">
        <v>6.8</v>
      </c>
      <c r="N2811" s="3">
        <v>12620000</v>
      </c>
      <c r="O2811" s="3">
        <v>31662</v>
      </c>
    </row>
    <row r="2812" spans="1:15">
      <c r="A2812" t="s">
        <v>7994</v>
      </c>
      <c r="B2812" t="s">
        <v>14079</v>
      </c>
      <c r="C2812">
        <v>2002</v>
      </c>
      <c r="D2812" s="3">
        <v>90</v>
      </c>
      <c r="E2812" t="s">
        <v>7991</v>
      </c>
      <c r="F2812" t="s">
        <v>7993</v>
      </c>
      <c r="G2812" t="s">
        <v>6973</v>
      </c>
      <c r="H2812" t="s">
        <v>556</v>
      </c>
      <c r="I2812" t="s">
        <v>7992</v>
      </c>
      <c r="J2812" s="3">
        <v>5663</v>
      </c>
      <c r="K2812" s="3">
        <v>106</v>
      </c>
      <c r="L2812" t="s">
        <v>59</v>
      </c>
      <c r="M2812" s="2">
        <v>5.4</v>
      </c>
      <c r="N2812" s="3">
        <v>13000000</v>
      </c>
      <c r="O2812" s="3">
        <v>28399192</v>
      </c>
    </row>
    <row r="2813" spans="1:15">
      <c r="A2813" t="s">
        <v>7998</v>
      </c>
      <c r="B2813" t="s">
        <v>14079</v>
      </c>
      <c r="C2813">
        <v>2009</v>
      </c>
      <c r="D2813" s="3">
        <v>102</v>
      </c>
      <c r="E2813" t="s">
        <v>2342</v>
      </c>
      <c r="F2813" t="s">
        <v>7997</v>
      </c>
      <c r="G2813" t="s">
        <v>7995</v>
      </c>
      <c r="H2813" t="s">
        <v>7999</v>
      </c>
      <c r="I2813" t="s">
        <v>7996</v>
      </c>
      <c r="J2813" s="3">
        <v>77305</v>
      </c>
      <c r="K2813" s="3">
        <v>162</v>
      </c>
      <c r="L2813" t="s">
        <v>391</v>
      </c>
      <c r="M2813" s="2">
        <v>6.6</v>
      </c>
      <c r="N2813" s="3">
        <v>13000000</v>
      </c>
      <c r="O2813" s="3">
        <v>2035566</v>
      </c>
    </row>
    <row r="2814" spans="1:15">
      <c r="A2814" t="s">
        <v>8001</v>
      </c>
      <c r="B2814" t="s">
        <v>19975</v>
      </c>
      <c r="C2814">
        <v>1981</v>
      </c>
      <c r="D2814" s="3">
        <v>100</v>
      </c>
      <c r="E2814" t="s">
        <v>1533</v>
      </c>
      <c r="F2814" t="s">
        <v>7349</v>
      </c>
      <c r="G2814" t="s">
        <v>8000</v>
      </c>
      <c r="H2814" t="s">
        <v>8002</v>
      </c>
      <c r="I2814" t="s">
        <v>1387</v>
      </c>
      <c r="J2814" s="3">
        <v>16281</v>
      </c>
      <c r="K2814" s="3">
        <v>96</v>
      </c>
      <c r="L2814" t="s">
        <v>391</v>
      </c>
      <c r="M2814" s="2">
        <v>7.4</v>
      </c>
      <c r="N2814" s="3">
        <v>12500000</v>
      </c>
    </row>
    <row r="2815" spans="1:15">
      <c r="A2815" t="s">
        <v>8003</v>
      </c>
      <c r="B2815" t="s">
        <v>14079</v>
      </c>
      <c r="C2815">
        <v>2002</v>
      </c>
      <c r="D2815" s="3">
        <v>117</v>
      </c>
      <c r="E2815" t="s">
        <v>1110</v>
      </c>
      <c r="F2815" t="s">
        <v>1110</v>
      </c>
      <c r="G2815" t="s">
        <v>4411</v>
      </c>
      <c r="H2815" t="s">
        <v>4961</v>
      </c>
      <c r="I2815" t="s">
        <v>1000</v>
      </c>
      <c r="J2815" s="3">
        <v>26493</v>
      </c>
      <c r="K2815" s="3">
        <v>159</v>
      </c>
      <c r="L2815" t="s">
        <v>20</v>
      </c>
      <c r="M2815" s="2">
        <v>7.3</v>
      </c>
      <c r="N2815" s="3">
        <v>12500000</v>
      </c>
      <c r="O2815" s="3">
        <v>21078145</v>
      </c>
    </row>
    <row r="2816" spans="1:15">
      <c r="A2816" t="s">
        <v>8005</v>
      </c>
      <c r="B2816" t="s">
        <v>14079</v>
      </c>
      <c r="C2816">
        <v>2002</v>
      </c>
      <c r="D2816" s="3">
        <v>109</v>
      </c>
      <c r="E2816" t="s">
        <v>5539</v>
      </c>
      <c r="F2816" t="s">
        <v>8004</v>
      </c>
      <c r="G2816" t="s">
        <v>5545</v>
      </c>
      <c r="H2816" t="s">
        <v>8006</v>
      </c>
      <c r="I2816" t="s">
        <v>2144</v>
      </c>
      <c r="J2816" s="3">
        <v>14354</v>
      </c>
      <c r="K2816" s="3">
        <v>139</v>
      </c>
      <c r="L2816" t="s">
        <v>20</v>
      </c>
      <c r="M2816" s="2">
        <v>6.9</v>
      </c>
      <c r="N2816" s="3">
        <v>12500000</v>
      </c>
      <c r="O2816" s="3">
        <v>14060950</v>
      </c>
    </row>
    <row r="2817" spans="1:15">
      <c r="A2817" t="s">
        <v>8007</v>
      </c>
      <c r="B2817" t="s">
        <v>14079</v>
      </c>
      <c r="C2817">
        <v>1993</v>
      </c>
      <c r="D2817" s="3">
        <v>121</v>
      </c>
      <c r="E2817" t="s">
        <v>1118</v>
      </c>
      <c r="F2817" t="s">
        <v>226</v>
      </c>
      <c r="G2817" t="s">
        <v>295</v>
      </c>
      <c r="H2817" t="s">
        <v>1618</v>
      </c>
      <c r="I2817" t="s">
        <v>3535</v>
      </c>
      <c r="J2817" s="3">
        <v>163492</v>
      </c>
      <c r="K2817" s="3">
        <v>460</v>
      </c>
      <c r="L2817" t="s">
        <v>391</v>
      </c>
      <c r="M2817" s="2">
        <v>8</v>
      </c>
      <c r="N2817" s="3">
        <v>13000000</v>
      </c>
      <c r="O2817" s="3">
        <v>12281500</v>
      </c>
    </row>
    <row r="2818" spans="1:15">
      <c r="A2818" t="s">
        <v>8009</v>
      </c>
      <c r="B2818" t="s">
        <v>14079</v>
      </c>
      <c r="C2818">
        <v>2010</v>
      </c>
      <c r="D2818" s="3">
        <v>111</v>
      </c>
      <c r="E2818" t="s">
        <v>8008</v>
      </c>
      <c r="F2818" t="s">
        <v>130</v>
      </c>
      <c r="G2818" t="s">
        <v>494</v>
      </c>
      <c r="H2818" t="s">
        <v>8010</v>
      </c>
      <c r="I2818" t="s">
        <v>3358</v>
      </c>
      <c r="J2818" s="3">
        <v>9957</v>
      </c>
      <c r="K2818" s="3">
        <v>35</v>
      </c>
      <c r="L2818" t="s">
        <v>3424</v>
      </c>
      <c r="M2818" s="2">
        <v>6.4</v>
      </c>
      <c r="N2818" s="3">
        <v>3660000</v>
      </c>
    </row>
    <row r="2819" spans="1:15">
      <c r="A2819" t="s">
        <v>8011</v>
      </c>
      <c r="B2819" t="s">
        <v>14079</v>
      </c>
      <c r="C2819">
        <v>1992</v>
      </c>
      <c r="D2819" s="3">
        <v>100</v>
      </c>
      <c r="E2819" t="s">
        <v>7534</v>
      </c>
      <c r="F2819" t="s">
        <v>78</v>
      </c>
      <c r="G2819" t="s">
        <v>1525</v>
      </c>
      <c r="H2819" t="s">
        <v>8012</v>
      </c>
      <c r="I2819" t="s">
        <v>1948</v>
      </c>
      <c r="J2819" s="3">
        <v>75675</v>
      </c>
      <c r="K2819" s="3">
        <v>365</v>
      </c>
      <c r="L2819" t="s">
        <v>391</v>
      </c>
      <c r="M2819" s="2">
        <v>7.8</v>
      </c>
      <c r="N2819" s="3">
        <v>12500000</v>
      </c>
      <c r="O2819" s="3">
        <v>10725228</v>
      </c>
    </row>
    <row r="2820" spans="1:15">
      <c r="A2820" t="s">
        <v>8013</v>
      </c>
      <c r="B2820" t="s">
        <v>14079</v>
      </c>
      <c r="C2820">
        <v>2010</v>
      </c>
      <c r="D2820" s="3">
        <v>109</v>
      </c>
      <c r="E2820" t="s">
        <v>5561</v>
      </c>
      <c r="F2820" t="s">
        <v>1672</v>
      </c>
      <c r="G2820" t="s">
        <v>2600</v>
      </c>
      <c r="H2820" t="s">
        <v>5605</v>
      </c>
      <c r="I2820" t="s">
        <v>1367</v>
      </c>
      <c r="J2820" s="3">
        <v>28483</v>
      </c>
      <c r="K2820" s="3">
        <v>176</v>
      </c>
      <c r="L2820" t="s">
        <v>391</v>
      </c>
      <c r="M2820" s="2">
        <v>6.1</v>
      </c>
      <c r="N2820" s="3">
        <v>13000000</v>
      </c>
      <c r="O2820" s="3">
        <v>214966</v>
      </c>
    </row>
    <row r="2821" spans="1:15">
      <c r="A2821" t="s">
        <v>8015</v>
      </c>
      <c r="B2821" t="s">
        <v>14079</v>
      </c>
      <c r="C2821">
        <v>1982</v>
      </c>
      <c r="D2821" s="3">
        <v>93</v>
      </c>
      <c r="E2821" t="s">
        <v>8014</v>
      </c>
      <c r="F2821" t="s">
        <v>645</v>
      </c>
      <c r="G2821" t="s">
        <v>1108</v>
      </c>
      <c r="H2821" t="s">
        <v>2018</v>
      </c>
      <c r="I2821" t="s">
        <v>5741</v>
      </c>
      <c r="J2821" s="3">
        <v>14193</v>
      </c>
      <c r="K2821" s="3">
        <v>106</v>
      </c>
      <c r="L2821" t="s">
        <v>391</v>
      </c>
      <c r="M2821" s="2">
        <v>6.1</v>
      </c>
      <c r="N2821" s="3">
        <v>18000000</v>
      </c>
    </row>
    <row r="2822" spans="1:15">
      <c r="A2822" t="s">
        <v>8019</v>
      </c>
      <c r="B2822" t="s">
        <v>14079</v>
      </c>
      <c r="C2822">
        <v>2009</v>
      </c>
      <c r="D2822" s="3">
        <v>101</v>
      </c>
      <c r="E2822" t="s">
        <v>8016</v>
      </c>
      <c r="F2822" t="s">
        <v>8018</v>
      </c>
      <c r="G2822" t="s">
        <v>8017</v>
      </c>
      <c r="H2822" t="s">
        <v>3257</v>
      </c>
      <c r="I2822" t="s">
        <v>3137</v>
      </c>
      <c r="J2822" s="3">
        <v>24012</v>
      </c>
      <c r="K2822" s="3">
        <v>126</v>
      </c>
      <c r="L2822" t="s">
        <v>391</v>
      </c>
      <c r="M2822" s="2">
        <v>5.0999999999999996</v>
      </c>
      <c r="N2822" s="3">
        <v>16000000</v>
      </c>
      <c r="O2822" s="3">
        <v>11956207</v>
      </c>
    </row>
    <row r="2823" spans="1:15">
      <c r="A2823" t="s">
        <v>8022</v>
      </c>
      <c r="B2823" t="s">
        <v>14079</v>
      </c>
      <c r="C2823">
        <v>1937</v>
      </c>
      <c r="D2823" s="3">
        <v>101</v>
      </c>
      <c r="E2823" t="s">
        <v>8020</v>
      </c>
      <c r="F2823" t="s">
        <v>7117</v>
      </c>
      <c r="G2823" t="s">
        <v>8021</v>
      </c>
      <c r="H2823" t="s">
        <v>8023</v>
      </c>
      <c r="I2823" t="s">
        <v>1484</v>
      </c>
      <c r="J2823" s="3">
        <v>3256</v>
      </c>
      <c r="K2823" s="3">
        <v>44</v>
      </c>
      <c r="L2823" t="s">
        <v>3669</v>
      </c>
      <c r="M2823" s="2">
        <v>7.8</v>
      </c>
    </row>
    <row r="2824" spans="1:15">
      <c r="A2824" t="s">
        <v>8024</v>
      </c>
      <c r="B2824" t="s">
        <v>14079</v>
      </c>
      <c r="C2824">
        <v>2007</v>
      </c>
      <c r="D2824" s="3">
        <v>106</v>
      </c>
      <c r="E2824" t="s">
        <v>2253</v>
      </c>
      <c r="F2824" t="s">
        <v>2619</v>
      </c>
      <c r="G2824" t="s">
        <v>579</v>
      </c>
      <c r="H2824" t="s">
        <v>6840</v>
      </c>
      <c r="I2824" t="s">
        <v>921</v>
      </c>
      <c r="J2824" s="3">
        <v>114762</v>
      </c>
      <c r="K2824" s="3">
        <v>299</v>
      </c>
      <c r="L2824" t="s">
        <v>20</v>
      </c>
      <c r="M2824" s="2">
        <v>7.4</v>
      </c>
      <c r="N2824" s="3">
        <v>12000000</v>
      </c>
      <c r="O2824" s="3">
        <v>5949693</v>
      </c>
    </row>
    <row r="2825" spans="1:15">
      <c r="A2825" t="s">
        <v>8028</v>
      </c>
      <c r="B2825" t="s">
        <v>14079</v>
      </c>
      <c r="C2825">
        <v>2008</v>
      </c>
      <c r="D2825" s="3">
        <v>94</v>
      </c>
      <c r="E2825" t="s">
        <v>8025</v>
      </c>
      <c r="F2825" t="s">
        <v>8027</v>
      </c>
      <c r="G2825" t="s">
        <v>8026</v>
      </c>
      <c r="H2825" t="s">
        <v>8029</v>
      </c>
      <c r="I2825" t="s">
        <v>2137</v>
      </c>
      <c r="J2825" s="3">
        <v>132386</v>
      </c>
      <c r="K2825" s="3">
        <v>398</v>
      </c>
      <c r="L2825" t="s">
        <v>20</v>
      </c>
      <c r="M2825" s="2">
        <v>7.8</v>
      </c>
      <c r="N2825" s="3">
        <v>12500000</v>
      </c>
      <c r="O2825" s="3">
        <v>9030581</v>
      </c>
    </row>
    <row r="2826" spans="1:15">
      <c r="A2826" t="s">
        <v>8031</v>
      </c>
      <c r="B2826" t="s">
        <v>14079</v>
      </c>
      <c r="C2826">
        <v>2000</v>
      </c>
      <c r="D2826" s="3">
        <v>140</v>
      </c>
      <c r="E2826" t="s">
        <v>7701</v>
      </c>
      <c r="F2826" t="s">
        <v>4024</v>
      </c>
      <c r="G2826" t="s">
        <v>1176</v>
      </c>
      <c r="H2826" t="s">
        <v>8032</v>
      </c>
      <c r="I2826" t="s">
        <v>8030</v>
      </c>
      <c r="J2826" s="3">
        <v>79330</v>
      </c>
      <c r="K2826" s="3">
        <v>690</v>
      </c>
      <c r="L2826" t="s">
        <v>391</v>
      </c>
      <c r="M2826" s="2">
        <v>8</v>
      </c>
      <c r="N2826" s="3">
        <v>12800000</v>
      </c>
      <c r="O2826" s="3">
        <v>4157491</v>
      </c>
    </row>
    <row r="2827" spans="1:15">
      <c r="A2827" t="s">
        <v>8033</v>
      </c>
      <c r="B2827" t="s">
        <v>14079</v>
      </c>
      <c r="C2827">
        <v>1997</v>
      </c>
      <c r="D2827" s="3">
        <v>132</v>
      </c>
      <c r="E2827" t="s">
        <v>7378</v>
      </c>
      <c r="F2827" t="s">
        <v>90</v>
      </c>
      <c r="G2827" t="s">
        <v>693</v>
      </c>
      <c r="H2827" t="s">
        <v>857</v>
      </c>
      <c r="I2827" t="s">
        <v>141</v>
      </c>
      <c r="J2827" s="3">
        <v>5648</v>
      </c>
      <c r="K2827" s="3">
        <v>50</v>
      </c>
      <c r="L2827" t="s">
        <v>391</v>
      </c>
      <c r="M2827" s="2">
        <v>6.7</v>
      </c>
      <c r="N2827" s="3">
        <v>16000000</v>
      </c>
      <c r="O2827" s="3">
        <v>1508689</v>
      </c>
    </row>
    <row r="2828" spans="1:15">
      <c r="A2828" t="s">
        <v>8036</v>
      </c>
      <c r="B2828" t="s">
        <v>14079</v>
      </c>
      <c r="C2828">
        <v>1996</v>
      </c>
      <c r="D2828" s="3">
        <v>99</v>
      </c>
      <c r="E2828" t="s">
        <v>8034</v>
      </c>
      <c r="F2828" t="s">
        <v>2417</v>
      </c>
      <c r="G2828" t="s">
        <v>8035</v>
      </c>
      <c r="H2828" t="s">
        <v>3409</v>
      </c>
      <c r="I2828" t="s">
        <v>1248</v>
      </c>
      <c r="J2828" s="3">
        <v>6921</v>
      </c>
      <c r="K2828" s="3">
        <v>48</v>
      </c>
      <c r="L2828" t="s">
        <v>391</v>
      </c>
      <c r="M2828" s="2">
        <v>6.6</v>
      </c>
      <c r="N2828" s="3">
        <v>12500000</v>
      </c>
      <c r="O2828" s="3">
        <v>1227324</v>
      </c>
    </row>
    <row r="2829" spans="1:15">
      <c r="A2829" t="s">
        <v>8037</v>
      </c>
      <c r="B2829" t="s">
        <v>14079</v>
      </c>
      <c r="C2829">
        <v>2009</v>
      </c>
      <c r="D2829" s="3">
        <v>90</v>
      </c>
      <c r="E2829" t="s">
        <v>7531</v>
      </c>
      <c r="F2829" t="s">
        <v>2248</v>
      </c>
      <c r="G2829" t="s">
        <v>3192</v>
      </c>
      <c r="H2829" t="s">
        <v>1895</v>
      </c>
      <c r="I2829" t="s">
        <v>921</v>
      </c>
      <c r="J2829" s="3">
        <v>13371</v>
      </c>
      <c r="K2829" s="3">
        <v>60</v>
      </c>
      <c r="L2829" t="s">
        <v>391</v>
      </c>
      <c r="M2829" s="2">
        <v>6.4</v>
      </c>
      <c r="N2829" s="3">
        <v>15000000</v>
      </c>
      <c r="O2829" s="3">
        <v>4360548</v>
      </c>
    </row>
    <row r="2830" spans="1:15">
      <c r="A2830" t="s">
        <v>8039</v>
      </c>
      <c r="B2830" t="s">
        <v>14079</v>
      </c>
      <c r="C2830">
        <v>2010</v>
      </c>
      <c r="D2830" s="3">
        <v>105</v>
      </c>
      <c r="E2830" t="s">
        <v>8038</v>
      </c>
      <c r="F2830" t="s">
        <v>1123</v>
      </c>
      <c r="G2830" t="s">
        <v>739</v>
      </c>
      <c r="H2830" t="s">
        <v>2082</v>
      </c>
      <c r="I2830" t="s">
        <v>222</v>
      </c>
      <c r="J2830" s="3">
        <v>165792</v>
      </c>
      <c r="K2830" s="3">
        <v>392</v>
      </c>
      <c r="L2830" t="s">
        <v>391</v>
      </c>
      <c r="M2830" s="2">
        <v>6.7</v>
      </c>
      <c r="N2830" s="3">
        <v>10500000</v>
      </c>
      <c r="O2830" s="3">
        <v>26589953</v>
      </c>
    </row>
    <row r="2831" spans="1:15">
      <c r="A2831" t="s">
        <v>8041</v>
      </c>
      <c r="B2831" t="s">
        <v>14079</v>
      </c>
      <c r="C2831">
        <v>2010</v>
      </c>
      <c r="D2831" s="3">
        <v>108</v>
      </c>
      <c r="E2831" t="s">
        <v>8040</v>
      </c>
      <c r="F2831" t="s">
        <v>78</v>
      </c>
      <c r="G2831" t="s">
        <v>3850</v>
      </c>
      <c r="H2831" t="s">
        <v>8042</v>
      </c>
      <c r="I2831" t="s">
        <v>1180</v>
      </c>
      <c r="J2831" s="3">
        <v>14757</v>
      </c>
      <c r="K2831" s="3">
        <v>51</v>
      </c>
      <c r="L2831" t="s">
        <v>391</v>
      </c>
      <c r="M2831" s="2">
        <v>6.2</v>
      </c>
      <c r="N2831" s="3">
        <v>15000000</v>
      </c>
      <c r="O2831" s="3">
        <v>1039869</v>
      </c>
    </row>
    <row r="2832" spans="1:15">
      <c r="A2832" t="s">
        <v>8044</v>
      </c>
      <c r="B2832" t="s">
        <v>14079</v>
      </c>
      <c r="C2832">
        <v>1988</v>
      </c>
      <c r="D2832" s="3">
        <v>69</v>
      </c>
      <c r="E2832" t="s">
        <v>1992</v>
      </c>
      <c r="F2832" t="s">
        <v>6019</v>
      </c>
      <c r="G2832" t="s">
        <v>8043</v>
      </c>
      <c r="H2832" t="s">
        <v>8045</v>
      </c>
      <c r="I2832" t="s">
        <v>1799</v>
      </c>
      <c r="J2832" s="3">
        <v>61753</v>
      </c>
      <c r="K2832" s="3">
        <v>133</v>
      </c>
      <c r="L2832" t="s">
        <v>183</v>
      </c>
      <c r="M2832" s="2">
        <v>7.3</v>
      </c>
      <c r="N2832" s="3">
        <v>12500000</v>
      </c>
      <c r="O2832" s="3">
        <v>48092846</v>
      </c>
    </row>
    <row r="2833" spans="1:15">
      <c r="A2833" t="s">
        <v>8049</v>
      </c>
      <c r="B2833" t="s">
        <v>19405</v>
      </c>
      <c r="C2833">
        <v>2004</v>
      </c>
      <c r="D2833" s="3">
        <v>148</v>
      </c>
      <c r="E2833" t="s">
        <v>8046</v>
      </c>
      <c r="F2833" t="s">
        <v>8048</v>
      </c>
      <c r="G2833" t="s">
        <v>8047</v>
      </c>
      <c r="H2833" t="s">
        <v>3756</v>
      </c>
      <c r="I2833" t="s">
        <v>951</v>
      </c>
      <c r="J2833" s="3">
        <v>31943</v>
      </c>
      <c r="K2833" s="3">
        <v>224</v>
      </c>
      <c r="L2833" t="s">
        <v>391</v>
      </c>
      <c r="M2833" s="2">
        <v>8.1</v>
      </c>
      <c r="N2833" s="3">
        <v>12800000</v>
      </c>
      <c r="O2833" s="3">
        <v>1110186</v>
      </c>
    </row>
    <row r="2834" spans="1:15">
      <c r="A2834" t="s">
        <v>8051</v>
      </c>
      <c r="B2834" t="s">
        <v>14079</v>
      </c>
      <c r="C2834">
        <v>2009</v>
      </c>
      <c r="D2834" s="3">
        <v>118</v>
      </c>
      <c r="E2834" t="s">
        <v>8050</v>
      </c>
      <c r="F2834" t="s">
        <v>252</v>
      </c>
      <c r="G2834" t="s">
        <v>2082</v>
      </c>
      <c r="H2834" t="s">
        <v>1467</v>
      </c>
      <c r="I2834" t="s">
        <v>4466</v>
      </c>
      <c r="J2834" s="3">
        <v>2676</v>
      </c>
      <c r="K2834" s="3">
        <v>33</v>
      </c>
      <c r="L2834" t="s">
        <v>59</v>
      </c>
      <c r="M2834" s="2">
        <v>7</v>
      </c>
      <c r="N2834" s="3">
        <v>12500000</v>
      </c>
      <c r="O2834" s="3">
        <v>1089445</v>
      </c>
    </row>
    <row r="2835" spans="1:15">
      <c r="A2835" t="s">
        <v>8052</v>
      </c>
      <c r="B2835" t="s">
        <v>14079</v>
      </c>
      <c r="C2835">
        <v>1973</v>
      </c>
      <c r="D2835" s="3">
        <v>132</v>
      </c>
      <c r="E2835" t="s">
        <v>2927</v>
      </c>
      <c r="F2835" t="s">
        <v>4646</v>
      </c>
      <c r="G2835" t="s">
        <v>7748</v>
      </c>
      <c r="H2835" t="s">
        <v>8053</v>
      </c>
      <c r="I2835" t="s">
        <v>3878</v>
      </c>
      <c r="J2835" s="3">
        <v>284252</v>
      </c>
      <c r="K2835" s="3">
        <v>1058</v>
      </c>
      <c r="L2835" t="s">
        <v>391</v>
      </c>
      <c r="M2835" s="2">
        <v>8</v>
      </c>
      <c r="N2835" s="3">
        <v>8000000</v>
      </c>
      <c r="O2835" s="3">
        <v>204565000</v>
      </c>
    </row>
    <row r="2836" spans="1:15">
      <c r="A2836" t="s">
        <v>8055</v>
      </c>
      <c r="B2836" t="s">
        <v>14079</v>
      </c>
      <c r="C2836">
        <v>1975</v>
      </c>
      <c r="D2836" s="3">
        <v>130</v>
      </c>
      <c r="E2836" t="s">
        <v>258</v>
      </c>
      <c r="F2836" t="s">
        <v>1564</v>
      </c>
      <c r="G2836" t="s">
        <v>8054</v>
      </c>
      <c r="H2836" t="s">
        <v>6242</v>
      </c>
      <c r="I2836" t="s">
        <v>1177</v>
      </c>
      <c r="J2836" s="3">
        <v>412454</v>
      </c>
      <c r="K2836" s="3">
        <v>962</v>
      </c>
      <c r="L2836" t="s">
        <v>59</v>
      </c>
      <c r="M2836" s="2">
        <v>8</v>
      </c>
      <c r="N2836" s="3">
        <v>8000000</v>
      </c>
      <c r="O2836" s="3">
        <v>260000000</v>
      </c>
    </row>
    <row r="2837" spans="1:15">
      <c r="A2837" t="s">
        <v>8056</v>
      </c>
      <c r="B2837" t="s">
        <v>14079</v>
      </c>
      <c r="C2837">
        <v>1999</v>
      </c>
      <c r="D2837" s="3">
        <v>95</v>
      </c>
      <c r="E2837" t="s">
        <v>1121</v>
      </c>
      <c r="F2837" t="s">
        <v>2852</v>
      </c>
      <c r="G2837" t="s">
        <v>4547</v>
      </c>
      <c r="H2837" t="s">
        <v>2349</v>
      </c>
      <c r="I2837" t="s">
        <v>1078</v>
      </c>
      <c r="J2837" s="3">
        <v>315549</v>
      </c>
      <c r="K2837" s="3">
        <v>789</v>
      </c>
      <c r="L2837" t="s">
        <v>391</v>
      </c>
      <c r="M2837" s="2">
        <v>7</v>
      </c>
      <c r="N2837" s="3">
        <v>11000000</v>
      </c>
      <c r="O2837" s="3">
        <v>101736215</v>
      </c>
    </row>
    <row r="2838" spans="1:15">
      <c r="A2838" t="s">
        <v>8059</v>
      </c>
      <c r="B2838" t="s">
        <v>14576</v>
      </c>
      <c r="C2838">
        <v>2012</v>
      </c>
      <c r="D2838" s="3">
        <v>80</v>
      </c>
      <c r="E2838" t="s">
        <v>8057</v>
      </c>
      <c r="F2838" t="s">
        <v>446</v>
      </c>
      <c r="G2838" t="s">
        <v>2010</v>
      </c>
      <c r="H2838" t="s">
        <v>8060</v>
      </c>
      <c r="I2838" t="s">
        <v>8058</v>
      </c>
      <c r="J2838" s="3">
        <v>12029</v>
      </c>
      <c r="K2838" s="3">
        <v>32</v>
      </c>
      <c r="L2838" t="s">
        <v>59</v>
      </c>
      <c r="M2838" s="2">
        <v>7.9</v>
      </c>
      <c r="N2838" s="3">
        <v>9600000</v>
      </c>
      <c r="O2838" s="3">
        <v>71442</v>
      </c>
    </row>
    <row r="2839" spans="1:15">
      <c r="A2839" t="s">
        <v>8062</v>
      </c>
      <c r="B2839" t="s">
        <v>14079</v>
      </c>
      <c r="C2839">
        <v>1986</v>
      </c>
      <c r="D2839" s="3">
        <v>94</v>
      </c>
      <c r="E2839" t="s">
        <v>4464</v>
      </c>
      <c r="F2839" t="s">
        <v>2159</v>
      </c>
      <c r="G2839" t="s">
        <v>3463</v>
      </c>
      <c r="H2839" t="s">
        <v>8063</v>
      </c>
      <c r="I2839" t="s">
        <v>8061</v>
      </c>
      <c r="J2839" s="3">
        <v>39798</v>
      </c>
      <c r="K2839" s="3">
        <v>69</v>
      </c>
      <c r="L2839" t="s">
        <v>20</v>
      </c>
      <c r="M2839" s="2">
        <v>5.9</v>
      </c>
      <c r="N2839" s="3">
        <v>25000000</v>
      </c>
      <c r="O2839" s="3">
        <v>79817937</v>
      </c>
    </row>
    <row r="2840" spans="1:15">
      <c r="A2840" t="s">
        <v>8064</v>
      </c>
      <c r="B2840" t="s">
        <v>14079</v>
      </c>
      <c r="C2840">
        <v>2012</v>
      </c>
      <c r="D2840" s="3">
        <v>122</v>
      </c>
      <c r="E2840" t="s">
        <v>879</v>
      </c>
      <c r="F2840" t="s">
        <v>6590</v>
      </c>
      <c r="G2840" t="s">
        <v>2436</v>
      </c>
      <c r="H2840" t="s">
        <v>3477</v>
      </c>
      <c r="I2840" t="s">
        <v>1083</v>
      </c>
      <c r="J2840" s="3">
        <v>34579</v>
      </c>
      <c r="K2840" s="3">
        <v>62</v>
      </c>
      <c r="L2840" t="s">
        <v>20</v>
      </c>
      <c r="M2840" s="2">
        <v>6.6</v>
      </c>
      <c r="N2840" s="3">
        <v>12000000</v>
      </c>
      <c r="O2840" s="3">
        <v>91547205</v>
      </c>
    </row>
    <row r="2841" spans="1:15">
      <c r="A2841" t="s">
        <v>8065</v>
      </c>
      <c r="B2841" t="s">
        <v>14079</v>
      </c>
      <c r="C2841">
        <v>2002</v>
      </c>
      <c r="D2841" s="3">
        <v>102</v>
      </c>
      <c r="E2841" t="s">
        <v>879</v>
      </c>
      <c r="F2841" t="s">
        <v>6842</v>
      </c>
      <c r="G2841" t="s">
        <v>5485</v>
      </c>
      <c r="H2841" t="s">
        <v>536</v>
      </c>
      <c r="I2841" t="s">
        <v>1620</v>
      </c>
      <c r="J2841" s="3">
        <v>22147</v>
      </c>
      <c r="K2841" s="3">
        <v>156</v>
      </c>
      <c r="L2841" t="s">
        <v>20</v>
      </c>
      <c r="M2841" s="2">
        <v>6.3</v>
      </c>
      <c r="N2841" s="3">
        <v>12000000</v>
      </c>
      <c r="O2841" s="3">
        <v>75074950</v>
      </c>
    </row>
    <row r="2842" spans="1:15">
      <c r="A2842" t="s">
        <v>8066</v>
      </c>
      <c r="B2842" t="s">
        <v>14079</v>
      </c>
      <c r="C2842">
        <v>1982</v>
      </c>
      <c r="D2842" s="3">
        <v>116</v>
      </c>
      <c r="E2842" t="s">
        <v>5374</v>
      </c>
      <c r="F2842" t="s">
        <v>681</v>
      </c>
      <c r="G2842" t="s">
        <v>5515</v>
      </c>
      <c r="H2842" t="s">
        <v>4378</v>
      </c>
      <c r="I2842" t="s">
        <v>43</v>
      </c>
      <c r="J2842" s="3">
        <v>91414</v>
      </c>
      <c r="K2842" s="3">
        <v>359</v>
      </c>
      <c r="L2842" t="s">
        <v>59</v>
      </c>
      <c r="M2842" s="2">
        <v>7.7</v>
      </c>
      <c r="N2842" s="3">
        <v>11000000</v>
      </c>
      <c r="O2842" s="3">
        <v>78900000</v>
      </c>
    </row>
    <row r="2843" spans="1:15">
      <c r="A2843" t="s">
        <v>8067</v>
      </c>
      <c r="B2843" t="s">
        <v>14079</v>
      </c>
      <c r="C2843">
        <v>1994</v>
      </c>
      <c r="D2843" s="3">
        <v>78</v>
      </c>
      <c r="E2843" t="s">
        <v>343</v>
      </c>
      <c r="F2843" t="s">
        <v>5303</v>
      </c>
      <c r="G2843" t="s">
        <v>1176</v>
      </c>
      <c r="H2843" t="s">
        <v>6949</v>
      </c>
      <c r="I2843" t="s">
        <v>1078</v>
      </c>
      <c r="J2843" s="3">
        <v>216486</v>
      </c>
      <c r="K2843" s="3">
        <v>242</v>
      </c>
      <c r="L2843" t="s">
        <v>20</v>
      </c>
      <c r="M2843" s="2">
        <v>6.9</v>
      </c>
      <c r="N2843" s="3">
        <v>12000000</v>
      </c>
      <c r="O2843" s="3">
        <v>72217000</v>
      </c>
    </row>
    <row r="2844" spans="1:15">
      <c r="A2844" t="s">
        <v>8069</v>
      </c>
      <c r="B2844" t="s">
        <v>14079</v>
      </c>
      <c r="C2844">
        <v>1983</v>
      </c>
      <c r="D2844" s="3">
        <v>114</v>
      </c>
      <c r="E2844" t="s">
        <v>8068</v>
      </c>
      <c r="F2844" t="s">
        <v>599</v>
      </c>
      <c r="G2844" t="s">
        <v>2821</v>
      </c>
      <c r="H2844" t="s">
        <v>8070</v>
      </c>
      <c r="I2844" t="s">
        <v>1876</v>
      </c>
      <c r="J2844" s="3">
        <v>71842</v>
      </c>
      <c r="K2844" s="3">
        <v>152</v>
      </c>
      <c r="L2844" t="s">
        <v>59</v>
      </c>
      <c r="M2844" s="2">
        <v>7.1</v>
      </c>
      <c r="N2844" s="3">
        <v>12000000</v>
      </c>
      <c r="O2844" s="3">
        <v>79568000</v>
      </c>
    </row>
    <row r="2845" spans="1:15">
      <c r="A2845" t="s">
        <v>8071</v>
      </c>
      <c r="B2845" t="s">
        <v>14079</v>
      </c>
      <c r="C2845">
        <v>1985</v>
      </c>
      <c r="D2845" s="3">
        <v>112</v>
      </c>
      <c r="E2845" t="s">
        <v>723</v>
      </c>
      <c r="F2845" t="s">
        <v>260</v>
      </c>
      <c r="G2845" t="s">
        <v>1794</v>
      </c>
      <c r="H2845" t="s">
        <v>748</v>
      </c>
      <c r="I2845" t="s">
        <v>3236</v>
      </c>
      <c r="J2845" s="3">
        <v>66966</v>
      </c>
      <c r="K2845" s="3">
        <v>175</v>
      </c>
      <c r="L2845" t="s">
        <v>391</v>
      </c>
      <c r="M2845" s="2">
        <v>7.4</v>
      </c>
      <c r="N2845" s="3">
        <v>12000000</v>
      </c>
      <c r="O2845" s="3">
        <v>65500000</v>
      </c>
    </row>
    <row r="2846" spans="1:15">
      <c r="A2846" t="s">
        <v>8076</v>
      </c>
      <c r="B2846" t="s">
        <v>14079</v>
      </c>
      <c r="C2846">
        <v>2012</v>
      </c>
      <c r="D2846" s="3">
        <v>110</v>
      </c>
      <c r="E2846" t="s">
        <v>8072</v>
      </c>
      <c r="F2846" t="s">
        <v>8075</v>
      </c>
      <c r="G2846" t="s">
        <v>8073</v>
      </c>
      <c r="H2846" t="s">
        <v>8077</v>
      </c>
      <c r="I2846" t="s">
        <v>8074</v>
      </c>
      <c r="J2846" s="3">
        <v>57996</v>
      </c>
      <c r="K2846" s="3">
        <v>349</v>
      </c>
      <c r="L2846" t="s">
        <v>391</v>
      </c>
      <c r="M2846" s="2">
        <v>6.5</v>
      </c>
      <c r="N2846" s="3">
        <v>12000000</v>
      </c>
      <c r="O2846" s="3">
        <v>70011073</v>
      </c>
    </row>
    <row r="2847" spans="1:15">
      <c r="A2847" t="s">
        <v>8079</v>
      </c>
      <c r="B2847" t="s">
        <v>14079</v>
      </c>
      <c r="C2847">
        <v>2006</v>
      </c>
      <c r="D2847" s="3">
        <v>104</v>
      </c>
      <c r="E2847" t="s">
        <v>3791</v>
      </c>
      <c r="F2847" t="s">
        <v>297</v>
      </c>
      <c r="G2847" t="s">
        <v>2507</v>
      </c>
      <c r="H2847" t="s">
        <v>8080</v>
      </c>
      <c r="I2847" t="s">
        <v>8078</v>
      </c>
      <c r="J2847" s="3">
        <v>90938</v>
      </c>
      <c r="K2847" s="3">
        <v>271</v>
      </c>
      <c r="L2847" t="s">
        <v>20</v>
      </c>
      <c r="M2847" s="2">
        <v>6.5</v>
      </c>
      <c r="N2847" s="3">
        <v>12000000</v>
      </c>
      <c r="O2847" s="3">
        <v>65269010</v>
      </c>
    </row>
    <row r="2848" spans="1:15">
      <c r="A2848" t="s">
        <v>8083</v>
      </c>
      <c r="B2848" t="s">
        <v>14079</v>
      </c>
      <c r="C2848">
        <v>1996</v>
      </c>
      <c r="D2848" s="3">
        <v>81</v>
      </c>
      <c r="E2848" t="s">
        <v>8081</v>
      </c>
      <c r="F2848" t="s">
        <v>648</v>
      </c>
      <c r="G2848" t="s">
        <v>895</v>
      </c>
      <c r="H2848" t="s">
        <v>4046</v>
      </c>
      <c r="I2848" t="s">
        <v>8082</v>
      </c>
      <c r="J2848" s="3">
        <v>42892</v>
      </c>
      <c r="K2848" s="3">
        <v>154</v>
      </c>
      <c r="L2848" t="s">
        <v>20</v>
      </c>
      <c r="M2848" s="2">
        <v>6.8</v>
      </c>
      <c r="N2848" s="3">
        <v>12000000</v>
      </c>
      <c r="O2848" s="3">
        <v>63071133</v>
      </c>
    </row>
    <row r="2849" spans="1:15">
      <c r="A2849" t="s">
        <v>8085</v>
      </c>
      <c r="B2849" t="s">
        <v>14079</v>
      </c>
      <c r="C2849">
        <v>1997</v>
      </c>
      <c r="D2849" s="3">
        <v>154</v>
      </c>
      <c r="E2849" t="s">
        <v>1135</v>
      </c>
      <c r="F2849" t="s">
        <v>1123</v>
      </c>
      <c r="G2849" t="s">
        <v>8084</v>
      </c>
      <c r="H2849" t="s">
        <v>2708</v>
      </c>
      <c r="I2849" t="s">
        <v>990</v>
      </c>
      <c r="J2849" s="3">
        <v>239540</v>
      </c>
      <c r="K2849" s="3">
        <v>462</v>
      </c>
      <c r="L2849" t="s">
        <v>391</v>
      </c>
      <c r="M2849" s="2">
        <v>7.5</v>
      </c>
      <c r="N2849" s="3">
        <v>12000000</v>
      </c>
      <c r="O2849" s="3">
        <v>39647595</v>
      </c>
    </row>
    <row r="2850" spans="1:15">
      <c r="A2850" t="s">
        <v>8086</v>
      </c>
      <c r="B2850" t="s">
        <v>14079</v>
      </c>
      <c r="C2850">
        <v>2008</v>
      </c>
      <c r="D2850" s="3">
        <v>102</v>
      </c>
      <c r="E2850" t="s">
        <v>3210</v>
      </c>
      <c r="F2850" t="s">
        <v>4453</v>
      </c>
      <c r="G2850" t="s">
        <v>4197</v>
      </c>
      <c r="H2850" t="s">
        <v>4637</v>
      </c>
      <c r="I2850" t="s">
        <v>2623</v>
      </c>
      <c r="J2850" s="3">
        <v>113918</v>
      </c>
      <c r="K2850" s="3">
        <v>165</v>
      </c>
      <c r="L2850" t="s">
        <v>391</v>
      </c>
      <c r="M2850" s="2">
        <v>6.6</v>
      </c>
      <c r="N2850" s="3">
        <v>12000000</v>
      </c>
      <c r="O2850" s="3">
        <v>38087366</v>
      </c>
    </row>
    <row r="2851" spans="1:15">
      <c r="A2851" t="s">
        <v>8087</v>
      </c>
      <c r="B2851" t="s">
        <v>14079</v>
      </c>
      <c r="C2851">
        <v>2012</v>
      </c>
      <c r="D2851" s="3">
        <v>89</v>
      </c>
      <c r="E2851" t="s">
        <v>972</v>
      </c>
      <c r="F2851" t="s">
        <v>1929</v>
      </c>
      <c r="G2851" t="s">
        <v>2314</v>
      </c>
      <c r="H2851" t="s">
        <v>8088</v>
      </c>
      <c r="I2851" t="s">
        <v>1707</v>
      </c>
      <c r="J2851" s="3">
        <v>204327</v>
      </c>
      <c r="K2851" s="3">
        <v>471</v>
      </c>
      <c r="L2851" t="s">
        <v>20</v>
      </c>
      <c r="M2851" s="2">
        <v>7.1</v>
      </c>
      <c r="N2851" s="3">
        <v>12000000</v>
      </c>
      <c r="O2851" s="3">
        <v>64572496</v>
      </c>
    </row>
    <row r="2852" spans="1:15">
      <c r="A2852" t="s">
        <v>8090</v>
      </c>
      <c r="B2852" t="s">
        <v>14079</v>
      </c>
      <c r="C2852">
        <v>1983</v>
      </c>
      <c r="D2852" s="3">
        <v>132</v>
      </c>
      <c r="E2852" t="s">
        <v>3721</v>
      </c>
      <c r="F2852" t="s">
        <v>2492</v>
      </c>
      <c r="G2852" t="s">
        <v>8089</v>
      </c>
      <c r="H2852" t="s">
        <v>8091</v>
      </c>
      <c r="I2852" t="s">
        <v>1812</v>
      </c>
      <c r="J2852" s="3">
        <v>9503</v>
      </c>
      <c r="K2852" s="3">
        <v>68</v>
      </c>
      <c r="L2852" t="s">
        <v>59</v>
      </c>
      <c r="M2852" s="2">
        <v>6.6</v>
      </c>
      <c r="N2852" s="3">
        <v>12000000</v>
      </c>
      <c r="O2852" s="3">
        <v>30400000</v>
      </c>
    </row>
    <row r="2853" spans="1:15">
      <c r="A2853" t="s">
        <v>8093</v>
      </c>
      <c r="B2853" t="s">
        <v>14079</v>
      </c>
      <c r="C2853">
        <v>1981</v>
      </c>
      <c r="D2853" s="3">
        <v>103</v>
      </c>
      <c r="E2853" t="s">
        <v>1773</v>
      </c>
      <c r="F2853" t="s">
        <v>6741</v>
      </c>
      <c r="G2853" t="s">
        <v>1553</v>
      </c>
      <c r="H2853" t="s">
        <v>4712</v>
      </c>
      <c r="I2853" t="s">
        <v>8092</v>
      </c>
      <c r="J2853" s="3">
        <v>45890</v>
      </c>
      <c r="K2853" s="3">
        <v>177</v>
      </c>
      <c r="L2853" t="s">
        <v>59</v>
      </c>
      <c r="M2853" s="2">
        <v>7</v>
      </c>
      <c r="N2853" s="3">
        <v>5000000</v>
      </c>
      <c r="O2853" s="3">
        <v>42365600</v>
      </c>
    </row>
    <row r="2854" spans="1:15">
      <c r="A2854" t="s">
        <v>8097</v>
      </c>
      <c r="B2854" t="s">
        <v>14079</v>
      </c>
      <c r="C2854">
        <v>2002</v>
      </c>
      <c r="D2854" s="3">
        <v>93</v>
      </c>
      <c r="E2854" t="s">
        <v>8094</v>
      </c>
      <c r="F2854" t="s">
        <v>8096</v>
      </c>
      <c r="G2854" t="s">
        <v>8095</v>
      </c>
      <c r="H2854" t="s">
        <v>8098</v>
      </c>
      <c r="I2854" t="s">
        <v>1620</v>
      </c>
      <c r="J2854" s="3">
        <v>34219</v>
      </c>
      <c r="K2854" s="3">
        <v>578</v>
      </c>
      <c r="L2854" t="s">
        <v>20</v>
      </c>
      <c r="M2854" s="2">
        <v>3.3</v>
      </c>
      <c r="N2854" s="3">
        <v>12000000</v>
      </c>
      <c r="O2854" s="3">
        <v>37188667</v>
      </c>
    </row>
    <row r="2855" spans="1:15">
      <c r="A2855" t="s">
        <v>8101</v>
      </c>
      <c r="B2855" t="s">
        <v>14079</v>
      </c>
      <c r="C2855">
        <v>2012</v>
      </c>
      <c r="D2855" s="3">
        <v>93</v>
      </c>
      <c r="E2855" t="s">
        <v>8099</v>
      </c>
      <c r="F2855" t="s">
        <v>3697</v>
      </c>
      <c r="G2855" t="s">
        <v>8100</v>
      </c>
      <c r="H2855" t="s">
        <v>8102</v>
      </c>
      <c r="I2855" t="s">
        <v>668</v>
      </c>
      <c r="J2855" s="3">
        <v>157051</v>
      </c>
      <c r="K2855" s="3">
        <v>261</v>
      </c>
      <c r="L2855" t="s">
        <v>391</v>
      </c>
      <c r="M2855" s="2">
        <v>6.7</v>
      </c>
      <c r="N2855" s="3">
        <v>12000000</v>
      </c>
      <c r="O2855" s="3">
        <v>54724272</v>
      </c>
    </row>
    <row r="2856" spans="1:15">
      <c r="A2856" t="s">
        <v>8104</v>
      </c>
      <c r="B2856" t="s">
        <v>14079</v>
      </c>
      <c r="C2856">
        <v>1970</v>
      </c>
      <c r="D2856" s="3">
        <v>172</v>
      </c>
      <c r="E2856" t="s">
        <v>8103</v>
      </c>
      <c r="F2856" t="s">
        <v>7503</v>
      </c>
      <c r="G2856" t="s">
        <v>7268</v>
      </c>
      <c r="H2856" t="s">
        <v>8105</v>
      </c>
      <c r="I2856" t="s">
        <v>4361</v>
      </c>
      <c r="J2856" s="3">
        <v>76398</v>
      </c>
      <c r="K2856" s="3">
        <v>258</v>
      </c>
      <c r="L2856" t="s">
        <v>8106</v>
      </c>
      <c r="M2856" s="2">
        <v>8</v>
      </c>
      <c r="N2856" s="3">
        <v>12000000</v>
      </c>
    </row>
    <row r="2857" spans="1:15">
      <c r="A2857" t="s">
        <v>8107</v>
      </c>
      <c r="B2857" t="s">
        <v>14079</v>
      </c>
      <c r="C2857">
        <v>2002</v>
      </c>
      <c r="D2857" s="3">
        <v>96</v>
      </c>
      <c r="E2857" t="s">
        <v>7606</v>
      </c>
      <c r="F2857" t="s">
        <v>539</v>
      </c>
      <c r="G2857" t="s">
        <v>2038</v>
      </c>
      <c r="H2857" t="s">
        <v>1089</v>
      </c>
      <c r="I2857" t="s">
        <v>2538</v>
      </c>
      <c r="J2857" s="3">
        <v>97938</v>
      </c>
      <c r="K2857" s="3">
        <v>605</v>
      </c>
      <c r="L2857" t="s">
        <v>391</v>
      </c>
      <c r="M2857" s="2">
        <v>6.8</v>
      </c>
      <c r="N2857" s="3">
        <v>12000000</v>
      </c>
      <c r="O2857" s="3">
        <v>31597131</v>
      </c>
    </row>
    <row r="2858" spans="1:15">
      <c r="A2858" t="s">
        <v>8109</v>
      </c>
      <c r="B2858" t="s">
        <v>14079</v>
      </c>
      <c r="C2858">
        <v>2008</v>
      </c>
      <c r="D2858" s="3">
        <v>89</v>
      </c>
      <c r="E2858" t="s">
        <v>8108</v>
      </c>
      <c r="F2858" t="s">
        <v>3877</v>
      </c>
      <c r="G2858" t="s">
        <v>2327</v>
      </c>
      <c r="H2858" t="s">
        <v>3211</v>
      </c>
      <c r="I2858" t="s">
        <v>2692</v>
      </c>
      <c r="J2858" s="3">
        <v>57446</v>
      </c>
      <c r="K2858" s="3">
        <v>369</v>
      </c>
      <c r="L2858" t="s">
        <v>391</v>
      </c>
      <c r="M2858" s="2">
        <v>6</v>
      </c>
      <c r="N2858" s="3">
        <v>12000000</v>
      </c>
      <c r="O2858" s="3">
        <v>31691811</v>
      </c>
    </row>
    <row r="2859" spans="1:15">
      <c r="A2859" t="s">
        <v>8111</v>
      </c>
      <c r="B2859" t="s">
        <v>14079</v>
      </c>
      <c r="C2859">
        <v>2008</v>
      </c>
      <c r="D2859" s="3">
        <v>92</v>
      </c>
      <c r="E2859" t="s">
        <v>8110</v>
      </c>
      <c r="F2859" t="s">
        <v>326</v>
      </c>
      <c r="G2859" t="s">
        <v>1310</v>
      </c>
      <c r="H2859" t="s">
        <v>3594</v>
      </c>
      <c r="I2859" t="s">
        <v>3137</v>
      </c>
      <c r="J2859" s="3">
        <v>44130</v>
      </c>
      <c r="K2859" s="3">
        <v>156</v>
      </c>
      <c r="L2859" t="s">
        <v>20</v>
      </c>
      <c r="M2859" s="2">
        <v>5.4</v>
      </c>
      <c r="N2859" s="3">
        <v>12000000</v>
      </c>
      <c r="O2859" s="3">
        <v>31397498</v>
      </c>
    </row>
    <row r="2860" spans="1:15">
      <c r="A2860" t="s">
        <v>8113</v>
      </c>
      <c r="B2860" t="s">
        <v>14079</v>
      </c>
      <c r="C2860">
        <v>2004</v>
      </c>
      <c r="D2860" s="3">
        <v>97</v>
      </c>
      <c r="E2860" t="s">
        <v>8112</v>
      </c>
      <c r="F2860" t="s">
        <v>1132</v>
      </c>
      <c r="G2860" t="s">
        <v>4547</v>
      </c>
      <c r="H2860" t="s">
        <v>7094</v>
      </c>
      <c r="I2860" t="s">
        <v>1078</v>
      </c>
      <c r="J2860" s="3">
        <v>5928</v>
      </c>
      <c r="K2860" s="3">
        <v>49</v>
      </c>
      <c r="L2860" t="s">
        <v>20</v>
      </c>
      <c r="M2860" s="2">
        <v>4.3</v>
      </c>
      <c r="N2860" s="3">
        <v>12000000</v>
      </c>
      <c r="O2860" s="3">
        <v>31179516</v>
      </c>
    </row>
    <row r="2861" spans="1:15">
      <c r="A2861" t="s">
        <v>8114</v>
      </c>
      <c r="B2861" t="s">
        <v>14079</v>
      </c>
      <c r="C2861">
        <v>2001</v>
      </c>
      <c r="D2861" s="3">
        <v>93</v>
      </c>
      <c r="E2861" t="s">
        <v>2850</v>
      </c>
      <c r="F2861" t="s">
        <v>2087</v>
      </c>
      <c r="G2861" t="s">
        <v>276</v>
      </c>
      <c r="H2861" t="s">
        <v>867</v>
      </c>
      <c r="I2861" t="s">
        <v>1770</v>
      </c>
      <c r="J2861" s="3">
        <v>42644</v>
      </c>
      <c r="K2861" s="3">
        <v>102</v>
      </c>
      <c r="L2861" t="s">
        <v>391</v>
      </c>
      <c r="M2861" s="2">
        <v>6.2</v>
      </c>
      <c r="N2861" s="3">
        <v>12000000</v>
      </c>
      <c r="O2861" s="3">
        <v>31155435</v>
      </c>
    </row>
    <row r="2862" spans="1:15">
      <c r="A2862" t="s">
        <v>8118</v>
      </c>
      <c r="B2862" t="s">
        <v>14079</v>
      </c>
      <c r="C2862">
        <v>1992</v>
      </c>
      <c r="D2862" s="3">
        <v>89</v>
      </c>
      <c r="E2862" t="s">
        <v>8115</v>
      </c>
      <c r="F2862" t="s">
        <v>4432</v>
      </c>
      <c r="G2862" t="s">
        <v>8116</v>
      </c>
      <c r="H2862" t="s">
        <v>3508</v>
      </c>
      <c r="I2862" t="s">
        <v>8117</v>
      </c>
      <c r="J2862" s="3">
        <v>33850</v>
      </c>
      <c r="K2862" s="3">
        <v>147</v>
      </c>
      <c r="L2862" t="s">
        <v>183</v>
      </c>
      <c r="M2862" s="2">
        <v>7.7</v>
      </c>
      <c r="N2862" s="3">
        <v>12000000</v>
      </c>
      <c r="O2862" s="3">
        <v>27281507</v>
      </c>
    </row>
    <row r="2863" spans="1:15">
      <c r="A2863" t="s">
        <v>1098</v>
      </c>
      <c r="B2863" t="s">
        <v>14079</v>
      </c>
      <c r="C2863">
        <v>2006</v>
      </c>
      <c r="D2863" s="3">
        <v>144</v>
      </c>
      <c r="E2863" t="s">
        <v>207</v>
      </c>
      <c r="F2863" t="s">
        <v>130</v>
      </c>
      <c r="G2863" t="s">
        <v>1097</v>
      </c>
      <c r="H2863" t="s">
        <v>1099</v>
      </c>
      <c r="I2863" t="s">
        <v>29</v>
      </c>
      <c r="J2863" s="3">
        <v>470501</v>
      </c>
      <c r="K2863" s="3">
        <v>2301</v>
      </c>
      <c r="L2863" t="s">
        <v>20</v>
      </c>
      <c r="M2863" s="2">
        <v>8</v>
      </c>
      <c r="N2863" s="3">
        <v>150000000</v>
      </c>
      <c r="O2863" s="3">
        <v>167007184</v>
      </c>
    </row>
    <row r="2864" spans="1:15">
      <c r="A2864" t="s">
        <v>8119</v>
      </c>
      <c r="B2864" t="s">
        <v>14079</v>
      </c>
      <c r="C2864">
        <v>2002</v>
      </c>
      <c r="D2864" s="3">
        <v>123</v>
      </c>
      <c r="E2864" t="s">
        <v>3578</v>
      </c>
      <c r="F2864" t="s">
        <v>328</v>
      </c>
      <c r="G2864" t="s">
        <v>1703</v>
      </c>
      <c r="H2864" t="s">
        <v>3288</v>
      </c>
      <c r="I2864" t="s">
        <v>3837</v>
      </c>
      <c r="J2864" s="3">
        <v>61651</v>
      </c>
      <c r="K2864" s="3">
        <v>271</v>
      </c>
      <c r="L2864" t="s">
        <v>391</v>
      </c>
      <c r="M2864" s="2">
        <v>7.4</v>
      </c>
      <c r="N2864" s="3">
        <v>12000000</v>
      </c>
      <c r="O2864" s="3">
        <v>25776062</v>
      </c>
    </row>
    <row r="2865" spans="1:15">
      <c r="A2865" t="s">
        <v>8123</v>
      </c>
      <c r="B2865" t="s">
        <v>14079</v>
      </c>
      <c r="C2865">
        <v>2012</v>
      </c>
      <c r="D2865" s="3">
        <v>93</v>
      </c>
      <c r="E2865" t="s">
        <v>8120</v>
      </c>
      <c r="F2865" t="s">
        <v>8122</v>
      </c>
      <c r="G2865" t="s">
        <v>8121</v>
      </c>
      <c r="H2865" t="s">
        <v>8124</v>
      </c>
      <c r="I2865" t="s">
        <v>2533</v>
      </c>
      <c r="J2865" s="3">
        <v>12383</v>
      </c>
      <c r="K2865" s="3">
        <v>50</v>
      </c>
      <c r="L2865" t="s">
        <v>59</v>
      </c>
      <c r="M2865" s="2">
        <v>5.9</v>
      </c>
      <c r="N2865" s="3">
        <v>12000000</v>
      </c>
      <c r="O2865" s="3">
        <v>25240988</v>
      </c>
    </row>
    <row r="2866" spans="1:15">
      <c r="A2866" t="s">
        <v>8126</v>
      </c>
      <c r="B2866" t="s">
        <v>14079</v>
      </c>
      <c r="C2866">
        <v>2014</v>
      </c>
      <c r="D2866" s="3">
        <v>133</v>
      </c>
      <c r="E2866" t="s">
        <v>8125</v>
      </c>
      <c r="F2866" t="s">
        <v>6258</v>
      </c>
      <c r="G2866" t="s">
        <v>3951</v>
      </c>
      <c r="H2866" t="s">
        <v>8127</v>
      </c>
      <c r="I2866" t="s">
        <v>141</v>
      </c>
      <c r="J2866" s="3">
        <v>249688</v>
      </c>
      <c r="K2866" s="3">
        <v>548</v>
      </c>
      <c r="L2866" t="s">
        <v>20</v>
      </c>
      <c r="M2866" s="2">
        <v>7.8</v>
      </c>
      <c r="N2866" s="3">
        <v>12000000</v>
      </c>
      <c r="O2866" s="3">
        <v>124868837</v>
      </c>
    </row>
    <row r="2867" spans="1:15">
      <c r="A2867" t="s">
        <v>8128</v>
      </c>
      <c r="B2867" t="s">
        <v>14079</v>
      </c>
      <c r="C2867">
        <v>1998</v>
      </c>
      <c r="D2867" s="3">
        <v>121</v>
      </c>
      <c r="E2867" t="s">
        <v>2749</v>
      </c>
      <c r="F2867" t="s">
        <v>761</v>
      </c>
      <c r="G2867" t="s">
        <v>2058</v>
      </c>
      <c r="H2867" t="s">
        <v>3409</v>
      </c>
      <c r="I2867" t="s">
        <v>1248</v>
      </c>
      <c r="J2867" s="3">
        <v>121676</v>
      </c>
      <c r="K2867" s="3">
        <v>290</v>
      </c>
      <c r="L2867" t="s">
        <v>391</v>
      </c>
      <c r="M2867" s="2">
        <v>7.4</v>
      </c>
      <c r="N2867" s="3">
        <v>12000000</v>
      </c>
      <c r="O2867" s="3">
        <v>22905674</v>
      </c>
    </row>
    <row r="2868" spans="1:15">
      <c r="A2868" t="s">
        <v>8129</v>
      </c>
      <c r="B2868" t="s">
        <v>14079</v>
      </c>
      <c r="C2868">
        <v>2014</v>
      </c>
      <c r="D2868" s="3">
        <v>102</v>
      </c>
      <c r="E2868" t="s">
        <v>4350</v>
      </c>
      <c r="F2868" t="s">
        <v>651</v>
      </c>
      <c r="G2868" t="s">
        <v>2436</v>
      </c>
      <c r="H2868" t="s">
        <v>5703</v>
      </c>
      <c r="I2868" t="s">
        <v>1083</v>
      </c>
      <c r="J2868" s="3">
        <v>21672</v>
      </c>
      <c r="K2868" s="3">
        <v>93</v>
      </c>
      <c r="L2868" t="s">
        <v>391</v>
      </c>
      <c r="M2868" s="2">
        <v>6.5</v>
      </c>
      <c r="N2868" s="3">
        <v>12000000</v>
      </c>
      <c r="O2868" s="3">
        <v>25277561</v>
      </c>
    </row>
    <row r="2869" spans="1:15">
      <c r="A2869" t="s">
        <v>8132</v>
      </c>
      <c r="B2869" t="s">
        <v>14079</v>
      </c>
      <c r="C2869">
        <v>1979</v>
      </c>
      <c r="D2869" s="3">
        <v>102</v>
      </c>
      <c r="E2869" t="s">
        <v>2914</v>
      </c>
      <c r="F2869" t="s">
        <v>8131</v>
      </c>
      <c r="G2869" t="s">
        <v>8130</v>
      </c>
      <c r="H2869" t="s">
        <v>8133</v>
      </c>
      <c r="I2869" t="s">
        <v>5997</v>
      </c>
      <c r="J2869" s="3">
        <v>3000</v>
      </c>
      <c r="K2869" s="3">
        <v>75</v>
      </c>
      <c r="L2869" t="s">
        <v>59</v>
      </c>
      <c r="M2869" s="2">
        <v>5.4</v>
      </c>
      <c r="N2869" s="3">
        <v>12000000</v>
      </c>
    </row>
    <row r="2870" spans="1:15">
      <c r="A2870" t="s">
        <v>8135</v>
      </c>
      <c r="B2870" t="s">
        <v>14079</v>
      </c>
      <c r="C2870">
        <v>1999</v>
      </c>
      <c r="D2870" s="3">
        <v>99</v>
      </c>
      <c r="E2870" t="s">
        <v>2735</v>
      </c>
      <c r="F2870" t="s">
        <v>4750</v>
      </c>
      <c r="G2870" t="s">
        <v>8134</v>
      </c>
      <c r="H2870" t="s">
        <v>8136</v>
      </c>
      <c r="I2870" t="s">
        <v>1922</v>
      </c>
      <c r="J2870" s="3">
        <v>62468</v>
      </c>
      <c r="K2870" s="3">
        <v>374</v>
      </c>
      <c r="L2870" t="s">
        <v>391</v>
      </c>
      <c r="M2870" s="2">
        <v>7</v>
      </c>
      <c r="N2870" s="3">
        <v>12000000</v>
      </c>
      <c r="O2870" s="3">
        <v>21133087</v>
      </c>
    </row>
    <row r="2871" spans="1:15">
      <c r="A2871" t="s">
        <v>8138</v>
      </c>
      <c r="B2871" t="s">
        <v>14079</v>
      </c>
      <c r="C2871">
        <v>2013</v>
      </c>
      <c r="D2871" s="3">
        <v>98</v>
      </c>
      <c r="E2871" t="s">
        <v>3444</v>
      </c>
      <c r="F2871" t="s">
        <v>541</v>
      </c>
      <c r="G2871" t="s">
        <v>8137</v>
      </c>
      <c r="H2871" t="s">
        <v>8139</v>
      </c>
      <c r="I2871" t="s">
        <v>1000</v>
      </c>
      <c r="J2871" s="3">
        <v>76094</v>
      </c>
      <c r="K2871" s="3">
        <v>233</v>
      </c>
      <c r="L2871" t="s">
        <v>20</v>
      </c>
      <c r="M2871" s="2">
        <v>7.6</v>
      </c>
      <c r="N2871" s="3">
        <v>12000000</v>
      </c>
      <c r="O2871" s="3">
        <v>37707719</v>
      </c>
    </row>
    <row r="2872" spans="1:15">
      <c r="A2872" t="s">
        <v>8140</v>
      </c>
      <c r="B2872" t="s">
        <v>14079</v>
      </c>
      <c r="C2872">
        <v>2005</v>
      </c>
      <c r="D2872" s="3">
        <v>118</v>
      </c>
      <c r="E2872" t="s">
        <v>6458</v>
      </c>
      <c r="F2872" t="s">
        <v>2496</v>
      </c>
      <c r="G2872" t="s">
        <v>2871</v>
      </c>
      <c r="H2872" t="s">
        <v>1490</v>
      </c>
      <c r="I2872" t="s">
        <v>1620</v>
      </c>
      <c r="J2872" s="3">
        <v>19007</v>
      </c>
      <c r="K2872" s="3">
        <v>219</v>
      </c>
      <c r="L2872" t="s">
        <v>391</v>
      </c>
      <c r="M2872" s="2">
        <v>6.9</v>
      </c>
      <c r="N2872" s="3">
        <v>9000000</v>
      </c>
      <c r="O2872" s="3">
        <v>18761993</v>
      </c>
    </row>
    <row r="2873" spans="1:15">
      <c r="A2873" t="s">
        <v>8141</v>
      </c>
      <c r="B2873" t="s">
        <v>14079</v>
      </c>
      <c r="C2873">
        <v>1978</v>
      </c>
      <c r="D2873" s="3">
        <v>125</v>
      </c>
      <c r="E2873" t="s">
        <v>8103</v>
      </c>
      <c r="F2873" t="s">
        <v>2209</v>
      </c>
      <c r="G2873" t="s">
        <v>4928</v>
      </c>
      <c r="H2873" t="s">
        <v>6472</v>
      </c>
      <c r="I2873" t="s">
        <v>2538</v>
      </c>
      <c r="J2873" s="3">
        <v>20660</v>
      </c>
      <c r="K2873" s="3">
        <v>123</v>
      </c>
      <c r="L2873" t="s">
        <v>391</v>
      </c>
      <c r="M2873" s="2">
        <v>7</v>
      </c>
      <c r="N2873" s="3">
        <v>12000000</v>
      </c>
    </row>
    <row r="2874" spans="1:15">
      <c r="A2874" t="s">
        <v>8144</v>
      </c>
      <c r="B2874" t="s">
        <v>14079</v>
      </c>
      <c r="C2874">
        <v>2006</v>
      </c>
      <c r="D2874" s="3">
        <v>104</v>
      </c>
      <c r="E2874" t="s">
        <v>7463</v>
      </c>
      <c r="F2874" t="s">
        <v>8143</v>
      </c>
      <c r="G2874" t="s">
        <v>8142</v>
      </c>
      <c r="H2874" t="s">
        <v>8145</v>
      </c>
      <c r="I2874" t="s">
        <v>1667</v>
      </c>
      <c r="J2874" s="3">
        <v>30462</v>
      </c>
      <c r="K2874" s="3">
        <v>150</v>
      </c>
      <c r="L2874" t="s">
        <v>59</v>
      </c>
      <c r="M2874" s="2">
        <v>5.3</v>
      </c>
      <c r="N2874" s="3">
        <v>12000000</v>
      </c>
      <c r="O2874" s="3">
        <v>18595716</v>
      </c>
    </row>
    <row r="2875" spans="1:15">
      <c r="A2875" t="s">
        <v>8147</v>
      </c>
      <c r="B2875" t="s">
        <v>14079</v>
      </c>
      <c r="C2875">
        <v>2015</v>
      </c>
      <c r="D2875" s="3">
        <v>109</v>
      </c>
      <c r="E2875" t="s">
        <v>8146</v>
      </c>
      <c r="F2875" t="s">
        <v>8127</v>
      </c>
      <c r="G2875" t="s">
        <v>624</v>
      </c>
      <c r="H2875" t="s">
        <v>8148</v>
      </c>
      <c r="I2875" t="s">
        <v>2395</v>
      </c>
      <c r="J2875" s="3">
        <v>63390</v>
      </c>
      <c r="K2875" s="3">
        <v>160</v>
      </c>
      <c r="L2875" t="s">
        <v>20</v>
      </c>
      <c r="M2875" s="2">
        <v>6.4</v>
      </c>
      <c r="N2875" s="3">
        <v>12000000</v>
      </c>
      <c r="O2875" s="3">
        <v>31990064</v>
      </c>
    </row>
    <row r="2876" spans="1:15">
      <c r="A2876" t="s">
        <v>8150</v>
      </c>
      <c r="B2876" t="s">
        <v>14079</v>
      </c>
      <c r="C2876">
        <v>2004</v>
      </c>
      <c r="D2876" s="3">
        <v>86</v>
      </c>
      <c r="E2876" t="s">
        <v>8149</v>
      </c>
      <c r="F2876" t="s">
        <v>1292</v>
      </c>
      <c r="G2876" t="s">
        <v>1413</v>
      </c>
      <c r="H2876" t="s">
        <v>331</v>
      </c>
      <c r="I2876" t="s">
        <v>1078</v>
      </c>
      <c r="J2876" s="3">
        <v>3119</v>
      </c>
      <c r="K2876" s="3">
        <v>18</v>
      </c>
      <c r="L2876" t="s">
        <v>20</v>
      </c>
      <c r="M2876" s="2">
        <v>4.5</v>
      </c>
      <c r="O2876" s="3">
        <v>17321573</v>
      </c>
    </row>
    <row r="2877" spans="1:15">
      <c r="A2877" t="s">
        <v>8151</v>
      </c>
      <c r="B2877" t="s">
        <v>14079</v>
      </c>
      <c r="C2877">
        <v>2013</v>
      </c>
      <c r="D2877" s="3">
        <v>115</v>
      </c>
      <c r="E2877" t="s">
        <v>4877</v>
      </c>
      <c r="F2877" t="s">
        <v>1786</v>
      </c>
      <c r="G2877" t="s">
        <v>6119</v>
      </c>
      <c r="H2877" t="s">
        <v>1351</v>
      </c>
      <c r="I2877" t="s">
        <v>3295</v>
      </c>
      <c r="J2877" s="3">
        <v>91082</v>
      </c>
      <c r="K2877" s="3">
        <v>274</v>
      </c>
      <c r="L2877" t="s">
        <v>391</v>
      </c>
      <c r="M2877" s="2">
        <v>7.8</v>
      </c>
      <c r="N2877" s="3">
        <v>12000000</v>
      </c>
      <c r="O2877" s="3">
        <v>17613460</v>
      </c>
    </row>
    <row r="2878" spans="1:15">
      <c r="A2878" t="s">
        <v>8153</v>
      </c>
      <c r="B2878" t="s">
        <v>14079</v>
      </c>
      <c r="C2878">
        <v>1995</v>
      </c>
      <c r="D2878" s="3">
        <v>92</v>
      </c>
      <c r="E2878" t="s">
        <v>8152</v>
      </c>
      <c r="F2878" t="s">
        <v>17</v>
      </c>
      <c r="G2878" t="s">
        <v>532</v>
      </c>
      <c r="H2878" t="s">
        <v>2231</v>
      </c>
      <c r="I2878" t="s">
        <v>5295</v>
      </c>
      <c r="J2878" s="3">
        <v>16646</v>
      </c>
      <c r="K2878" s="3">
        <v>104</v>
      </c>
      <c r="L2878" t="s">
        <v>391</v>
      </c>
      <c r="M2878" s="2">
        <v>6.7</v>
      </c>
      <c r="N2878" s="3">
        <v>13000000</v>
      </c>
      <c r="O2878" s="3">
        <v>21088568</v>
      </c>
    </row>
    <row r="2879" spans="1:15">
      <c r="A2879" t="s">
        <v>8155</v>
      </c>
      <c r="B2879" t="s">
        <v>14079</v>
      </c>
      <c r="C2879">
        <v>2001</v>
      </c>
      <c r="D2879" s="3">
        <v>91</v>
      </c>
      <c r="E2879" t="s">
        <v>2448</v>
      </c>
      <c r="F2879" t="s">
        <v>957</v>
      </c>
      <c r="G2879" t="s">
        <v>1345</v>
      </c>
      <c r="H2879" t="s">
        <v>1583</v>
      </c>
      <c r="I2879" t="s">
        <v>8154</v>
      </c>
      <c r="J2879" s="3">
        <v>5794</v>
      </c>
      <c r="K2879" s="3">
        <v>69</v>
      </c>
      <c r="L2879" t="s">
        <v>59</v>
      </c>
      <c r="M2879" s="2">
        <v>5.3</v>
      </c>
      <c r="N2879" s="3">
        <v>12000000</v>
      </c>
      <c r="O2879" s="3">
        <v>17292381</v>
      </c>
    </row>
    <row r="2880" spans="1:15">
      <c r="A2880" t="s">
        <v>8156</v>
      </c>
      <c r="B2880" t="s">
        <v>14079</v>
      </c>
      <c r="C2880">
        <v>2011</v>
      </c>
      <c r="D2880" s="3">
        <v>94</v>
      </c>
      <c r="E2880" t="s">
        <v>4874</v>
      </c>
      <c r="F2880" t="s">
        <v>516</v>
      </c>
      <c r="G2880" t="s">
        <v>4297</v>
      </c>
      <c r="H2880" t="s">
        <v>4327</v>
      </c>
      <c r="I2880" t="s">
        <v>1620</v>
      </c>
      <c r="J2880" s="3">
        <v>64682</v>
      </c>
      <c r="K2880" s="3">
        <v>203</v>
      </c>
      <c r="L2880" t="s">
        <v>391</v>
      </c>
      <c r="M2880" s="2">
        <v>6.3</v>
      </c>
      <c r="N2880" s="3">
        <v>12000000</v>
      </c>
      <c r="O2880" s="3">
        <v>16300302</v>
      </c>
    </row>
    <row r="2881" spans="1:15">
      <c r="A2881" t="s">
        <v>8157</v>
      </c>
      <c r="B2881" t="s">
        <v>14079</v>
      </c>
      <c r="C2881">
        <v>2006</v>
      </c>
      <c r="D2881" s="3">
        <v>93</v>
      </c>
      <c r="E2881" t="s">
        <v>2811</v>
      </c>
      <c r="F2881" t="s">
        <v>223</v>
      </c>
      <c r="G2881" t="s">
        <v>6563</v>
      </c>
      <c r="H2881" t="s">
        <v>1739</v>
      </c>
      <c r="I2881" t="s">
        <v>222</v>
      </c>
      <c r="J2881" s="3">
        <v>196422</v>
      </c>
      <c r="K2881" s="3">
        <v>444</v>
      </c>
      <c r="L2881" t="s">
        <v>391</v>
      </c>
      <c r="M2881" s="2">
        <v>7</v>
      </c>
      <c r="N2881" s="3">
        <v>12000000</v>
      </c>
      <c r="O2881" s="3">
        <v>27829874</v>
      </c>
    </row>
    <row r="2882" spans="1:15">
      <c r="A2882" t="s">
        <v>8159</v>
      </c>
      <c r="B2882" t="s">
        <v>14079</v>
      </c>
      <c r="C2882">
        <v>1997</v>
      </c>
      <c r="D2882" s="3">
        <v>93</v>
      </c>
      <c r="E2882" t="s">
        <v>8158</v>
      </c>
      <c r="F2882" t="s">
        <v>534</v>
      </c>
      <c r="G2882" t="s">
        <v>3359</v>
      </c>
      <c r="H2882" t="s">
        <v>8160</v>
      </c>
      <c r="I2882" t="s">
        <v>1078</v>
      </c>
      <c r="J2882" s="3">
        <v>2301</v>
      </c>
      <c r="K2882" s="3">
        <v>15</v>
      </c>
      <c r="L2882" t="s">
        <v>391</v>
      </c>
      <c r="M2882" s="2">
        <v>5.3</v>
      </c>
      <c r="O2882" s="3">
        <v>13960203</v>
      </c>
    </row>
    <row r="2883" spans="1:15">
      <c r="A2883" t="s">
        <v>8161</v>
      </c>
      <c r="B2883" t="s">
        <v>14079</v>
      </c>
      <c r="C2883">
        <v>1998</v>
      </c>
      <c r="D2883" s="3">
        <v>100</v>
      </c>
      <c r="E2883" t="s">
        <v>3337</v>
      </c>
      <c r="F2883" t="s">
        <v>1327</v>
      </c>
      <c r="G2883" t="s">
        <v>5090</v>
      </c>
      <c r="H2883" t="s">
        <v>1103</v>
      </c>
      <c r="I2883" t="s">
        <v>921</v>
      </c>
      <c r="J2883" s="3">
        <v>4052</v>
      </c>
      <c r="K2883" s="3">
        <v>88</v>
      </c>
      <c r="L2883" t="s">
        <v>391</v>
      </c>
      <c r="M2883" s="2">
        <v>6.6</v>
      </c>
      <c r="N2883" s="3">
        <v>12000000</v>
      </c>
      <c r="O2883" s="3">
        <v>12902790</v>
      </c>
    </row>
    <row r="2884" spans="1:15">
      <c r="A2884" t="s">
        <v>8162</v>
      </c>
      <c r="B2884" t="s">
        <v>14079</v>
      </c>
      <c r="C2884">
        <v>2010</v>
      </c>
      <c r="D2884" s="3">
        <v>100</v>
      </c>
      <c r="E2884" t="s">
        <v>5385</v>
      </c>
      <c r="F2884" t="s">
        <v>219</v>
      </c>
      <c r="G2884" t="s">
        <v>3621</v>
      </c>
      <c r="H2884" t="s">
        <v>4959</v>
      </c>
      <c r="I2884" t="s">
        <v>2437</v>
      </c>
      <c r="J2884" s="3">
        <v>10103</v>
      </c>
      <c r="K2884" s="3">
        <v>36</v>
      </c>
      <c r="L2884" t="s">
        <v>59</v>
      </c>
      <c r="M2884" s="2">
        <v>5.8</v>
      </c>
      <c r="O2884" s="3">
        <v>21520719</v>
      </c>
    </row>
    <row r="2885" spans="1:15">
      <c r="A2885" t="s">
        <v>8163</v>
      </c>
      <c r="B2885" t="s">
        <v>14079</v>
      </c>
      <c r="C2885">
        <v>2008</v>
      </c>
      <c r="D2885" s="3">
        <v>113</v>
      </c>
      <c r="E2885" t="s">
        <v>1736</v>
      </c>
      <c r="F2885" t="s">
        <v>170</v>
      </c>
      <c r="G2885" t="s">
        <v>1470</v>
      </c>
      <c r="H2885" t="s">
        <v>8164</v>
      </c>
      <c r="I2885" t="s">
        <v>141</v>
      </c>
      <c r="J2885" s="3">
        <v>41226</v>
      </c>
      <c r="K2885" s="3">
        <v>281</v>
      </c>
      <c r="L2885" t="s">
        <v>391</v>
      </c>
      <c r="M2885" s="2">
        <v>6.7</v>
      </c>
      <c r="O2885" s="3">
        <v>12796277</v>
      </c>
    </row>
    <row r="2886" spans="1:15">
      <c r="A2886" t="s">
        <v>8165</v>
      </c>
      <c r="B2886" t="s">
        <v>14079</v>
      </c>
      <c r="C2886">
        <v>1981</v>
      </c>
      <c r="D2886" s="3">
        <v>122</v>
      </c>
      <c r="E2886" t="s">
        <v>5507</v>
      </c>
      <c r="F2886" t="s">
        <v>2485</v>
      </c>
      <c r="G2886" t="s">
        <v>2639</v>
      </c>
      <c r="H2886" t="s">
        <v>8166</v>
      </c>
      <c r="I2886" t="s">
        <v>3236</v>
      </c>
      <c r="J2886" s="3">
        <v>16764</v>
      </c>
      <c r="K2886" s="3">
        <v>48</v>
      </c>
      <c r="L2886" t="s">
        <v>391</v>
      </c>
      <c r="M2886" s="2">
        <v>6.6</v>
      </c>
      <c r="N2886" s="3">
        <v>12000000</v>
      </c>
    </row>
    <row r="2887" spans="1:15">
      <c r="A2887" t="s">
        <v>8167</v>
      </c>
      <c r="B2887" t="s">
        <v>14079</v>
      </c>
      <c r="C2887">
        <v>2003</v>
      </c>
      <c r="D2887" s="3">
        <v>100</v>
      </c>
      <c r="E2887" t="s">
        <v>3270</v>
      </c>
      <c r="F2887" t="s">
        <v>64</v>
      </c>
      <c r="G2887" t="s">
        <v>291</v>
      </c>
      <c r="H2887" t="s">
        <v>90</v>
      </c>
      <c r="I2887" t="s">
        <v>3837</v>
      </c>
      <c r="J2887" s="3">
        <v>60171</v>
      </c>
      <c r="K2887" s="3">
        <v>296</v>
      </c>
      <c r="L2887" t="s">
        <v>20</v>
      </c>
      <c r="M2887" s="2">
        <v>7</v>
      </c>
      <c r="O2887" s="3">
        <v>11634362</v>
      </c>
    </row>
    <row r="2888" spans="1:15">
      <c r="A2888" t="s">
        <v>8170</v>
      </c>
      <c r="B2888" t="s">
        <v>17614</v>
      </c>
      <c r="C2888">
        <v>1981</v>
      </c>
      <c r="D2888" s="3">
        <v>293</v>
      </c>
      <c r="E2888" t="s">
        <v>474</v>
      </c>
      <c r="F2888" t="s">
        <v>831</v>
      </c>
      <c r="G2888" t="s">
        <v>8168</v>
      </c>
      <c r="H2888" t="s">
        <v>8171</v>
      </c>
      <c r="I2888" t="s">
        <v>8169</v>
      </c>
      <c r="J2888" s="3">
        <v>168203</v>
      </c>
      <c r="K2888" s="3">
        <v>426</v>
      </c>
      <c r="L2888" t="s">
        <v>391</v>
      </c>
      <c r="M2888" s="2">
        <v>8.4</v>
      </c>
      <c r="N2888" s="3">
        <v>14000000</v>
      </c>
      <c r="O2888" s="3">
        <v>11433134</v>
      </c>
    </row>
    <row r="2889" spans="1:15">
      <c r="A2889" t="s">
        <v>8173</v>
      </c>
      <c r="B2889" t="s">
        <v>14079</v>
      </c>
      <c r="C2889">
        <v>2002</v>
      </c>
      <c r="D2889" s="3">
        <v>93</v>
      </c>
      <c r="E2889" t="s">
        <v>8172</v>
      </c>
      <c r="F2889" t="s">
        <v>4849</v>
      </c>
      <c r="G2889" t="s">
        <v>6298</v>
      </c>
      <c r="H2889" t="s">
        <v>7125</v>
      </c>
      <c r="I2889" t="s">
        <v>1078</v>
      </c>
      <c r="J2889" s="3">
        <v>12007</v>
      </c>
      <c r="K2889" s="3">
        <v>105</v>
      </c>
      <c r="L2889" t="s">
        <v>391</v>
      </c>
      <c r="M2889" s="2">
        <v>5.4</v>
      </c>
      <c r="N2889" s="3">
        <v>12000000</v>
      </c>
      <c r="O2889" s="3">
        <v>10198766</v>
      </c>
    </row>
    <row r="2890" spans="1:15">
      <c r="A2890" t="s">
        <v>8175</v>
      </c>
      <c r="B2890" t="s">
        <v>14079</v>
      </c>
      <c r="C2890">
        <v>2013</v>
      </c>
      <c r="D2890" s="3">
        <v>123</v>
      </c>
      <c r="E2890" t="s">
        <v>3363</v>
      </c>
      <c r="F2890" t="s">
        <v>8174</v>
      </c>
      <c r="G2890" t="s">
        <v>6489</v>
      </c>
      <c r="H2890" t="s">
        <v>6860</v>
      </c>
      <c r="I2890" t="s">
        <v>459</v>
      </c>
      <c r="J2890" s="3">
        <v>202341</v>
      </c>
      <c r="K2890" s="3">
        <v>391</v>
      </c>
      <c r="L2890" t="s">
        <v>391</v>
      </c>
      <c r="M2890" s="2">
        <v>7.8</v>
      </c>
      <c r="N2890" s="3">
        <v>12000000</v>
      </c>
      <c r="O2890" s="3">
        <v>15294553</v>
      </c>
    </row>
    <row r="2891" spans="1:15">
      <c r="A2891" t="s">
        <v>8176</v>
      </c>
      <c r="B2891" t="s">
        <v>14753</v>
      </c>
      <c r="C2891">
        <v>2004</v>
      </c>
      <c r="D2891" s="3">
        <v>119</v>
      </c>
      <c r="E2891" t="s">
        <v>1250</v>
      </c>
      <c r="F2891" t="s">
        <v>4152</v>
      </c>
      <c r="G2891" t="s">
        <v>4154</v>
      </c>
      <c r="H2891" t="s">
        <v>8177</v>
      </c>
      <c r="I2891" t="s">
        <v>136</v>
      </c>
      <c r="J2891" s="3">
        <v>92295</v>
      </c>
      <c r="K2891" s="3">
        <v>420</v>
      </c>
      <c r="L2891" t="s">
        <v>20</v>
      </c>
      <c r="M2891" s="2">
        <v>7.6</v>
      </c>
      <c r="N2891" s="3">
        <v>100000000</v>
      </c>
      <c r="O2891" s="3">
        <v>11041228</v>
      </c>
    </row>
    <row r="2892" spans="1:15">
      <c r="A2892" t="s">
        <v>8179</v>
      </c>
      <c r="B2892" t="s">
        <v>14079</v>
      </c>
      <c r="C2892">
        <v>2012</v>
      </c>
      <c r="D2892" s="3">
        <v>107</v>
      </c>
      <c r="E2892" t="s">
        <v>8178</v>
      </c>
      <c r="F2892" t="s">
        <v>2797</v>
      </c>
      <c r="G2892" t="s">
        <v>1427</v>
      </c>
      <c r="H2892" t="s">
        <v>973</v>
      </c>
      <c r="I2892" t="s">
        <v>2538</v>
      </c>
      <c r="J2892" s="3">
        <v>41574</v>
      </c>
      <c r="K2892" s="3">
        <v>145</v>
      </c>
      <c r="L2892" t="s">
        <v>391</v>
      </c>
      <c r="M2892" s="2">
        <v>6.6</v>
      </c>
      <c r="N2892" s="3">
        <v>12000000</v>
      </c>
      <c r="O2892" s="3">
        <v>7918283</v>
      </c>
    </row>
    <row r="2893" spans="1:15">
      <c r="A2893" t="s">
        <v>8183</v>
      </c>
      <c r="B2893" t="s">
        <v>14079</v>
      </c>
      <c r="C2893">
        <v>2015</v>
      </c>
      <c r="D2893" s="3">
        <v>106</v>
      </c>
      <c r="E2893" t="s">
        <v>8180</v>
      </c>
      <c r="F2893" t="s">
        <v>8182</v>
      </c>
      <c r="G2893" t="s">
        <v>8181</v>
      </c>
      <c r="H2893" t="s">
        <v>8184</v>
      </c>
      <c r="I2893" t="s">
        <v>1876</v>
      </c>
      <c r="J2893" s="3">
        <v>57349</v>
      </c>
      <c r="K2893" s="3">
        <v>177</v>
      </c>
      <c r="L2893" t="s">
        <v>20</v>
      </c>
      <c r="M2893" s="2">
        <v>6.4</v>
      </c>
      <c r="N2893" s="3">
        <v>12000000</v>
      </c>
      <c r="O2893" s="3">
        <v>22331028</v>
      </c>
    </row>
    <row r="2894" spans="1:15">
      <c r="A2894" t="s">
        <v>8187</v>
      </c>
      <c r="B2894" t="s">
        <v>14079</v>
      </c>
      <c r="C2894">
        <v>2008</v>
      </c>
      <c r="D2894" s="3">
        <v>109</v>
      </c>
      <c r="E2894" t="s">
        <v>8185</v>
      </c>
      <c r="F2894" t="s">
        <v>536</v>
      </c>
      <c r="G2894" t="s">
        <v>8186</v>
      </c>
      <c r="H2894" t="s">
        <v>8188</v>
      </c>
      <c r="I2894" t="s">
        <v>2670</v>
      </c>
      <c r="J2894" s="3">
        <v>15412</v>
      </c>
      <c r="K2894" s="3">
        <v>90</v>
      </c>
      <c r="L2894" t="s">
        <v>391</v>
      </c>
      <c r="M2894" s="2">
        <v>7</v>
      </c>
      <c r="N2894" s="3">
        <v>12000000</v>
      </c>
      <c r="O2894" s="3">
        <v>8134217</v>
      </c>
    </row>
    <row r="2895" spans="1:15">
      <c r="A2895" t="s">
        <v>8190</v>
      </c>
      <c r="B2895" t="s">
        <v>14079</v>
      </c>
      <c r="C2895">
        <v>2000</v>
      </c>
      <c r="D2895" s="3">
        <v>81</v>
      </c>
      <c r="E2895" t="s">
        <v>8189</v>
      </c>
      <c r="F2895" t="s">
        <v>416</v>
      </c>
      <c r="G2895" t="s">
        <v>1678</v>
      </c>
      <c r="H2895" t="s">
        <v>8191</v>
      </c>
      <c r="I2895" t="s">
        <v>668</v>
      </c>
      <c r="J2895" s="3">
        <v>6965</v>
      </c>
      <c r="K2895" s="3">
        <v>69</v>
      </c>
      <c r="L2895" t="s">
        <v>20</v>
      </c>
      <c r="M2895" s="2">
        <v>5.7</v>
      </c>
      <c r="N2895" s="3">
        <v>10000000</v>
      </c>
      <c r="O2895" s="3">
        <v>6982680</v>
      </c>
    </row>
    <row r="2896" spans="1:15">
      <c r="A2896" t="s">
        <v>8193</v>
      </c>
      <c r="B2896" t="s">
        <v>14079</v>
      </c>
      <c r="C2896">
        <v>1992</v>
      </c>
      <c r="D2896" s="3">
        <v>95</v>
      </c>
      <c r="E2896" t="s">
        <v>8192</v>
      </c>
      <c r="F2896" t="s">
        <v>2814</v>
      </c>
      <c r="G2896" t="s">
        <v>2777</v>
      </c>
      <c r="H2896" t="s">
        <v>252</v>
      </c>
      <c r="I2896" t="s">
        <v>911</v>
      </c>
      <c r="J2896" s="3">
        <v>23383</v>
      </c>
      <c r="K2896" s="3">
        <v>68</v>
      </c>
      <c r="L2896" t="s">
        <v>391</v>
      </c>
      <c r="M2896" s="2">
        <v>5.9</v>
      </c>
      <c r="N2896" s="3">
        <v>8000000</v>
      </c>
      <c r="O2896" s="3">
        <v>6739141</v>
      </c>
    </row>
    <row r="2897" spans="1:15">
      <c r="A2897" t="s">
        <v>8194</v>
      </c>
      <c r="B2897" t="s">
        <v>14079</v>
      </c>
      <c r="C2897">
        <v>2006</v>
      </c>
      <c r="D2897" s="3">
        <v>86</v>
      </c>
      <c r="E2897" t="s">
        <v>6545</v>
      </c>
      <c r="F2897" t="s">
        <v>669</v>
      </c>
      <c r="G2897" t="s">
        <v>1161</v>
      </c>
      <c r="H2897" t="s">
        <v>645</v>
      </c>
      <c r="I2897" t="s">
        <v>1078</v>
      </c>
      <c r="J2897" s="3">
        <v>12197</v>
      </c>
      <c r="K2897" s="3">
        <v>150</v>
      </c>
      <c r="L2897" t="s">
        <v>20</v>
      </c>
      <c r="M2897" s="2">
        <v>6.3</v>
      </c>
      <c r="N2897" s="3">
        <v>12000000</v>
      </c>
      <c r="O2897" s="3">
        <v>5542025</v>
      </c>
    </row>
    <row r="2898" spans="1:15">
      <c r="A2898" t="s">
        <v>8196</v>
      </c>
      <c r="B2898" t="s">
        <v>14079</v>
      </c>
      <c r="C2898">
        <v>1998</v>
      </c>
      <c r="D2898" s="3">
        <v>113</v>
      </c>
      <c r="E2898" t="s">
        <v>2498</v>
      </c>
      <c r="F2898" t="s">
        <v>902</v>
      </c>
      <c r="G2898" t="s">
        <v>8195</v>
      </c>
      <c r="H2898" t="s">
        <v>3961</v>
      </c>
      <c r="I2898" t="s">
        <v>1620</v>
      </c>
      <c r="J2898" s="3">
        <v>20576</v>
      </c>
      <c r="K2898" s="3">
        <v>161</v>
      </c>
      <c r="L2898" t="s">
        <v>391</v>
      </c>
      <c r="M2898" s="2">
        <v>6.3</v>
      </c>
      <c r="N2898" s="3">
        <v>12000000</v>
      </c>
      <c r="O2898" s="3">
        <v>5032496</v>
      </c>
    </row>
    <row r="2899" spans="1:15">
      <c r="A2899" t="s">
        <v>8198</v>
      </c>
      <c r="B2899" t="s">
        <v>14079</v>
      </c>
      <c r="C2899">
        <v>2006</v>
      </c>
      <c r="D2899" s="3">
        <v>122</v>
      </c>
      <c r="E2899" t="s">
        <v>2512</v>
      </c>
      <c r="F2899" t="s">
        <v>8197</v>
      </c>
      <c r="G2899" t="s">
        <v>4496</v>
      </c>
      <c r="H2899" t="s">
        <v>4236</v>
      </c>
      <c r="I2899" t="s">
        <v>1620</v>
      </c>
      <c r="J2899" s="3">
        <v>20000</v>
      </c>
      <c r="K2899" s="3">
        <v>188</v>
      </c>
      <c r="L2899" t="s">
        <v>391</v>
      </c>
      <c r="M2899" s="2">
        <v>6.2</v>
      </c>
      <c r="N2899" s="3">
        <v>12000000</v>
      </c>
      <c r="O2899" s="3">
        <v>6754898</v>
      </c>
    </row>
    <row r="2900" spans="1:15">
      <c r="A2900" t="s">
        <v>8200</v>
      </c>
      <c r="B2900" t="s">
        <v>14079</v>
      </c>
      <c r="C2900">
        <v>2003</v>
      </c>
      <c r="D2900" s="3">
        <v>90</v>
      </c>
      <c r="E2900" t="s">
        <v>7239</v>
      </c>
      <c r="F2900" t="s">
        <v>1074</v>
      </c>
      <c r="G2900" t="s">
        <v>8199</v>
      </c>
      <c r="H2900" t="s">
        <v>8201</v>
      </c>
      <c r="I2900" t="s">
        <v>6559</v>
      </c>
      <c r="J2900" s="3">
        <v>23606</v>
      </c>
      <c r="K2900" s="3">
        <v>304</v>
      </c>
      <c r="L2900" t="s">
        <v>59</v>
      </c>
      <c r="M2900" s="2">
        <v>2.1</v>
      </c>
      <c r="N2900" s="3">
        <v>12000000</v>
      </c>
      <c r="O2900" s="3">
        <v>4922166</v>
      </c>
    </row>
    <row r="2901" spans="1:15">
      <c r="A2901" t="s">
        <v>8202</v>
      </c>
      <c r="B2901" t="s">
        <v>14079</v>
      </c>
      <c r="C2901">
        <v>1996</v>
      </c>
      <c r="D2901" s="3">
        <v>108</v>
      </c>
      <c r="E2901" t="s">
        <v>3122</v>
      </c>
      <c r="F2901" t="s">
        <v>1292</v>
      </c>
      <c r="G2901" t="s">
        <v>1184</v>
      </c>
      <c r="H2901" t="s">
        <v>3409</v>
      </c>
      <c r="I2901" t="s">
        <v>1620</v>
      </c>
      <c r="J2901" s="3">
        <v>4961</v>
      </c>
      <c r="K2901" s="3">
        <v>33</v>
      </c>
      <c r="L2901" t="s">
        <v>391</v>
      </c>
      <c r="M2901" s="2">
        <v>5</v>
      </c>
      <c r="N2901" s="3">
        <v>12000000</v>
      </c>
      <c r="O2901" s="3">
        <v>4903000</v>
      </c>
    </row>
    <row r="2902" spans="1:15">
      <c r="A2902" t="s">
        <v>8205</v>
      </c>
      <c r="B2902" t="s">
        <v>14079</v>
      </c>
      <c r="C2902">
        <v>2003</v>
      </c>
      <c r="D2902" s="3">
        <v>113</v>
      </c>
      <c r="E2902" t="s">
        <v>8203</v>
      </c>
      <c r="F2902" t="s">
        <v>1670</v>
      </c>
      <c r="G2902" t="s">
        <v>8204</v>
      </c>
      <c r="H2902" t="s">
        <v>8206</v>
      </c>
      <c r="I2902" t="s">
        <v>566</v>
      </c>
      <c r="J2902" s="3">
        <v>18632</v>
      </c>
      <c r="K2902" s="3">
        <v>354</v>
      </c>
      <c r="L2902" t="s">
        <v>391</v>
      </c>
      <c r="M2902" s="2">
        <v>5.3</v>
      </c>
      <c r="N2902" s="3">
        <v>12000000</v>
      </c>
      <c r="O2902" s="3">
        <v>4717455</v>
      </c>
    </row>
    <row r="2903" spans="1:15">
      <c r="A2903" t="s">
        <v>8207</v>
      </c>
      <c r="B2903" t="s">
        <v>14079</v>
      </c>
      <c r="C2903">
        <v>2008</v>
      </c>
      <c r="D2903" s="3">
        <v>110</v>
      </c>
      <c r="E2903" t="s">
        <v>5310</v>
      </c>
      <c r="F2903" t="s">
        <v>2417</v>
      </c>
      <c r="G2903" t="s">
        <v>2335</v>
      </c>
      <c r="H2903" t="s">
        <v>8208</v>
      </c>
      <c r="I2903" t="s">
        <v>141</v>
      </c>
      <c r="J2903" s="3">
        <v>29613</v>
      </c>
      <c r="K2903" s="3">
        <v>98</v>
      </c>
      <c r="L2903" t="s">
        <v>391</v>
      </c>
      <c r="M2903" s="2">
        <v>7.1</v>
      </c>
      <c r="N2903" s="3">
        <v>12000000</v>
      </c>
      <c r="O2903" s="3">
        <v>3148482</v>
      </c>
    </row>
    <row r="2904" spans="1:15">
      <c r="A2904" t="s">
        <v>8210</v>
      </c>
      <c r="B2904" t="s">
        <v>14079</v>
      </c>
      <c r="C2904">
        <v>2001</v>
      </c>
      <c r="D2904" s="3">
        <v>109</v>
      </c>
      <c r="E2904" t="s">
        <v>8209</v>
      </c>
      <c r="F2904" t="s">
        <v>1535</v>
      </c>
      <c r="G2904" t="s">
        <v>259</v>
      </c>
      <c r="H2904" t="s">
        <v>7646</v>
      </c>
      <c r="I2904" t="s">
        <v>2144</v>
      </c>
      <c r="J2904" s="3">
        <v>5016</v>
      </c>
      <c r="K2904" s="3">
        <v>99</v>
      </c>
      <c r="L2904" t="s">
        <v>391</v>
      </c>
      <c r="M2904" s="2">
        <v>7</v>
      </c>
      <c r="N2904" s="3">
        <v>12000000</v>
      </c>
      <c r="O2904" s="3">
        <v>2326407</v>
      </c>
    </row>
    <row r="2905" spans="1:15">
      <c r="A2905" t="s">
        <v>3279</v>
      </c>
      <c r="B2905" t="s">
        <v>14079</v>
      </c>
      <c r="C2905">
        <v>2006</v>
      </c>
      <c r="D2905" s="3">
        <v>110</v>
      </c>
      <c r="E2905" t="s">
        <v>4157</v>
      </c>
      <c r="F2905" t="s">
        <v>8212</v>
      </c>
      <c r="G2905" t="s">
        <v>4159</v>
      </c>
      <c r="H2905" t="s">
        <v>8213</v>
      </c>
      <c r="I2905" t="s">
        <v>8211</v>
      </c>
      <c r="J2905" s="3">
        <v>68883</v>
      </c>
      <c r="K2905" s="3">
        <v>279</v>
      </c>
      <c r="L2905" t="s">
        <v>391</v>
      </c>
      <c r="M2905" s="2">
        <v>7</v>
      </c>
      <c r="N2905" s="3">
        <v>12215500000</v>
      </c>
      <c r="O2905" s="3">
        <v>2201412</v>
      </c>
    </row>
    <row r="2906" spans="1:15">
      <c r="A2906" t="s">
        <v>8215</v>
      </c>
      <c r="B2906" t="s">
        <v>14079</v>
      </c>
      <c r="C2906">
        <v>1981</v>
      </c>
      <c r="D2906" s="3">
        <v>100</v>
      </c>
      <c r="E2906" t="s">
        <v>982</v>
      </c>
      <c r="F2906" t="s">
        <v>1088</v>
      </c>
      <c r="G2906" t="s">
        <v>2616</v>
      </c>
      <c r="H2906" t="s">
        <v>8216</v>
      </c>
      <c r="I2906" t="s">
        <v>8214</v>
      </c>
      <c r="J2906" s="3">
        <v>763</v>
      </c>
      <c r="K2906" s="3">
        <v>10</v>
      </c>
      <c r="L2906" t="s">
        <v>59</v>
      </c>
      <c r="M2906" s="2">
        <v>5.7</v>
      </c>
      <c r="N2906" s="3">
        <v>12000000</v>
      </c>
    </row>
    <row r="2907" spans="1:15">
      <c r="A2907" t="s">
        <v>8218</v>
      </c>
      <c r="B2907" t="s">
        <v>14079</v>
      </c>
      <c r="C2907">
        <v>1999</v>
      </c>
      <c r="D2907" s="3">
        <v>101</v>
      </c>
      <c r="E2907" t="s">
        <v>8217</v>
      </c>
      <c r="F2907" t="s">
        <v>7702</v>
      </c>
      <c r="G2907" t="s">
        <v>1069</v>
      </c>
      <c r="H2907" t="s">
        <v>5955</v>
      </c>
      <c r="I2907" t="s">
        <v>5741</v>
      </c>
      <c r="J2907" s="3">
        <v>29990</v>
      </c>
      <c r="K2907" s="3">
        <v>316</v>
      </c>
      <c r="L2907" t="s">
        <v>391</v>
      </c>
      <c r="M2907" s="2">
        <v>7.1</v>
      </c>
      <c r="N2907" s="3">
        <v>12000000</v>
      </c>
      <c r="O2907" s="3">
        <v>2060953</v>
      </c>
    </row>
    <row r="2908" spans="1:15">
      <c r="A2908" t="s">
        <v>8220</v>
      </c>
      <c r="B2908" t="s">
        <v>14079</v>
      </c>
      <c r="C2908">
        <v>2007</v>
      </c>
      <c r="D2908" s="3">
        <v>97</v>
      </c>
      <c r="E2908" t="s">
        <v>8219</v>
      </c>
      <c r="F2908" t="s">
        <v>61</v>
      </c>
      <c r="G2908" t="s">
        <v>3115</v>
      </c>
      <c r="H2908" t="s">
        <v>4815</v>
      </c>
      <c r="I2908" t="s">
        <v>921</v>
      </c>
      <c r="J2908" s="3">
        <v>56654</v>
      </c>
      <c r="K2908" s="3">
        <v>124</v>
      </c>
      <c r="L2908" t="s">
        <v>391</v>
      </c>
      <c r="M2908" s="2">
        <v>7</v>
      </c>
      <c r="N2908" s="3">
        <v>12000000</v>
      </c>
      <c r="O2908" s="3">
        <v>3950294</v>
      </c>
    </row>
    <row r="2909" spans="1:15">
      <c r="A2909" t="s">
        <v>8224</v>
      </c>
      <c r="B2909" t="s">
        <v>18091</v>
      </c>
      <c r="C2909">
        <v>2013</v>
      </c>
      <c r="D2909" s="3">
        <v>172</v>
      </c>
      <c r="E2909" t="s">
        <v>8221</v>
      </c>
      <c r="F2909" t="s">
        <v>8223</v>
      </c>
      <c r="G2909" t="s">
        <v>8222</v>
      </c>
      <c r="H2909" t="s">
        <v>8225</v>
      </c>
      <c r="I2909" t="s">
        <v>2144</v>
      </c>
      <c r="J2909" s="3">
        <v>55516</v>
      </c>
      <c r="K2909" s="3">
        <v>124</v>
      </c>
      <c r="L2909" t="s">
        <v>2986</v>
      </c>
      <c r="M2909" s="2">
        <v>7.7</v>
      </c>
      <c r="N2909" s="3">
        <v>9200000</v>
      </c>
      <c r="O2909" s="3">
        <v>2835886</v>
      </c>
    </row>
    <row r="2910" spans="1:15">
      <c r="A2910" t="s">
        <v>8228</v>
      </c>
      <c r="B2910" t="s">
        <v>14079</v>
      </c>
      <c r="C2910">
        <v>2002</v>
      </c>
      <c r="D2910" s="3">
        <v>104</v>
      </c>
      <c r="E2910" t="s">
        <v>8226</v>
      </c>
      <c r="F2910" t="s">
        <v>1571</v>
      </c>
      <c r="G2910" t="s">
        <v>8227</v>
      </c>
      <c r="H2910" t="s">
        <v>8229</v>
      </c>
      <c r="I2910" t="s">
        <v>1620</v>
      </c>
      <c r="J2910" s="3">
        <v>12047</v>
      </c>
      <c r="K2910" s="3">
        <v>122</v>
      </c>
      <c r="L2910" t="s">
        <v>391</v>
      </c>
      <c r="M2910" s="2">
        <v>7.1</v>
      </c>
      <c r="N2910" s="3">
        <v>12000000</v>
      </c>
      <c r="O2910" s="3">
        <v>1779284</v>
      </c>
    </row>
    <row r="2911" spans="1:15">
      <c r="A2911" t="s">
        <v>8232</v>
      </c>
      <c r="B2911" t="s">
        <v>14079</v>
      </c>
      <c r="C2911">
        <v>2013</v>
      </c>
      <c r="D2911" s="3">
        <v>99</v>
      </c>
      <c r="E2911" t="s">
        <v>8230</v>
      </c>
      <c r="F2911" t="s">
        <v>8231</v>
      </c>
      <c r="G2911" t="s">
        <v>3339</v>
      </c>
      <c r="H2911" t="s">
        <v>8233</v>
      </c>
      <c r="I2911" t="s">
        <v>2538</v>
      </c>
      <c r="J2911" s="3">
        <v>84620</v>
      </c>
      <c r="K2911" s="3">
        <v>235</v>
      </c>
      <c r="L2911" t="s">
        <v>391</v>
      </c>
      <c r="M2911" s="2">
        <v>6.8</v>
      </c>
      <c r="N2911" s="3">
        <v>12000000</v>
      </c>
      <c r="O2911" s="3">
        <v>1702277</v>
      </c>
    </row>
    <row r="2912" spans="1:15">
      <c r="A2912" t="s">
        <v>8234</v>
      </c>
      <c r="B2912" t="s">
        <v>16945</v>
      </c>
      <c r="C2912">
        <v>2004</v>
      </c>
      <c r="D2912" s="3">
        <v>129</v>
      </c>
      <c r="E2912" t="s">
        <v>4206</v>
      </c>
      <c r="F2912" t="s">
        <v>1543</v>
      </c>
      <c r="G2912" t="s">
        <v>3745</v>
      </c>
      <c r="H2912" t="s">
        <v>3747</v>
      </c>
      <c r="I2912" t="s">
        <v>3358</v>
      </c>
      <c r="J2912" s="3">
        <v>41496</v>
      </c>
      <c r="K2912" s="3">
        <v>210</v>
      </c>
      <c r="L2912" t="s">
        <v>391</v>
      </c>
      <c r="M2912" s="2">
        <v>7.5</v>
      </c>
      <c r="N2912" s="3">
        <v>12000000</v>
      </c>
      <c r="O2912" s="3">
        <v>261481</v>
      </c>
    </row>
    <row r="2913" spans="1:15">
      <c r="A2913" t="s">
        <v>8238</v>
      </c>
      <c r="B2913" t="s">
        <v>14079</v>
      </c>
      <c r="C2913">
        <v>2007</v>
      </c>
      <c r="D2913" s="3">
        <v>91</v>
      </c>
      <c r="E2913" t="s">
        <v>8235</v>
      </c>
      <c r="F2913" t="s">
        <v>8237</v>
      </c>
      <c r="G2913" t="s">
        <v>8236</v>
      </c>
      <c r="H2913" t="s">
        <v>8239</v>
      </c>
      <c r="I2913" t="s">
        <v>2982</v>
      </c>
      <c r="J2913" s="3">
        <v>8014</v>
      </c>
      <c r="K2913" s="3">
        <v>50</v>
      </c>
      <c r="L2913" t="s">
        <v>20</v>
      </c>
      <c r="M2913" s="2">
        <v>6.3</v>
      </c>
      <c r="N2913" s="3">
        <v>12000000</v>
      </c>
      <c r="O2913" s="3">
        <v>1506998</v>
      </c>
    </row>
    <row r="2914" spans="1:15">
      <c r="A2914" t="s">
        <v>8242</v>
      </c>
      <c r="B2914" t="s">
        <v>14079</v>
      </c>
      <c r="C2914">
        <v>2005</v>
      </c>
      <c r="D2914" s="3">
        <v>100</v>
      </c>
      <c r="E2914" t="s">
        <v>8240</v>
      </c>
      <c r="F2914" t="s">
        <v>8241</v>
      </c>
      <c r="G2914" t="s">
        <v>4815</v>
      </c>
      <c r="H2914" t="s">
        <v>1244</v>
      </c>
      <c r="I2914" t="s">
        <v>2065</v>
      </c>
      <c r="J2914" s="3">
        <v>6454</v>
      </c>
      <c r="K2914" s="3">
        <v>43</v>
      </c>
      <c r="L2914" t="s">
        <v>59</v>
      </c>
      <c r="M2914" s="2">
        <v>7.3</v>
      </c>
      <c r="N2914" s="3">
        <v>12000000</v>
      </c>
      <c r="O2914" s="3">
        <v>860002</v>
      </c>
    </row>
    <row r="2915" spans="1:15">
      <c r="A2915" t="s">
        <v>8243</v>
      </c>
      <c r="B2915" t="s">
        <v>14079</v>
      </c>
      <c r="C2915">
        <v>2009</v>
      </c>
      <c r="D2915" s="3">
        <v>111</v>
      </c>
      <c r="E2915" t="s">
        <v>3108</v>
      </c>
      <c r="F2915" t="s">
        <v>798</v>
      </c>
      <c r="G2915" t="s">
        <v>2174</v>
      </c>
      <c r="H2915" t="s">
        <v>8244</v>
      </c>
      <c r="I2915" t="s">
        <v>2395</v>
      </c>
      <c r="J2915" s="3">
        <v>16863</v>
      </c>
      <c r="K2915" s="3">
        <v>57</v>
      </c>
      <c r="L2915" t="s">
        <v>20</v>
      </c>
      <c r="M2915" s="2">
        <v>6.8</v>
      </c>
      <c r="N2915" s="3">
        <v>12000000</v>
      </c>
      <c r="O2915" s="3">
        <v>548934</v>
      </c>
    </row>
    <row r="2916" spans="1:15">
      <c r="A2916" t="s">
        <v>8246</v>
      </c>
      <c r="B2916" t="s">
        <v>14079</v>
      </c>
      <c r="C2916">
        <v>2000</v>
      </c>
      <c r="D2916" s="3">
        <v>114</v>
      </c>
      <c r="E2916" t="s">
        <v>8245</v>
      </c>
      <c r="F2916" t="s">
        <v>3631</v>
      </c>
      <c r="G2916" t="s">
        <v>5380</v>
      </c>
      <c r="H2916" t="s">
        <v>8247</v>
      </c>
      <c r="I2916" t="s">
        <v>1367</v>
      </c>
      <c r="J2916" s="3">
        <v>18520</v>
      </c>
      <c r="K2916" s="3">
        <v>133</v>
      </c>
      <c r="L2916" t="s">
        <v>391</v>
      </c>
      <c r="M2916" s="2">
        <v>7.2</v>
      </c>
      <c r="N2916" s="3">
        <v>10000000</v>
      </c>
      <c r="O2916" s="3">
        <v>447750</v>
      </c>
    </row>
    <row r="2917" spans="1:15">
      <c r="A2917" t="s">
        <v>8248</v>
      </c>
      <c r="B2917" t="s">
        <v>14079</v>
      </c>
      <c r="C2917">
        <v>2002</v>
      </c>
      <c r="D2917" s="3">
        <v>86</v>
      </c>
      <c r="E2917" t="s">
        <v>145</v>
      </c>
      <c r="F2917" t="s">
        <v>1308</v>
      </c>
      <c r="G2917" t="s">
        <v>6370</v>
      </c>
      <c r="H2917" t="s">
        <v>8249</v>
      </c>
      <c r="I2917" t="s">
        <v>668</v>
      </c>
      <c r="J2917" s="3">
        <v>12559</v>
      </c>
      <c r="K2917" s="3">
        <v>90</v>
      </c>
      <c r="L2917" t="s">
        <v>391</v>
      </c>
      <c r="M2917" s="2">
        <v>6.4</v>
      </c>
      <c r="N2917" s="3">
        <v>12000000</v>
      </c>
      <c r="O2917" s="3">
        <v>333976</v>
      </c>
    </row>
    <row r="2918" spans="1:15">
      <c r="A2918" t="s">
        <v>8250</v>
      </c>
      <c r="B2918" t="s">
        <v>14079</v>
      </c>
      <c r="C2918">
        <v>1997</v>
      </c>
      <c r="D2918" s="3">
        <v>107</v>
      </c>
      <c r="E2918" t="s">
        <v>5956</v>
      </c>
      <c r="F2918" t="s">
        <v>4722</v>
      </c>
      <c r="G2918" t="s">
        <v>2500</v>
      </c>
      <c r="H2918" t="s">
        <v>1886</v>
      </c>
      <c r="I2918" t="s">
        <v>1620</v>
      </c>
      <c r="J2918" s="3">
        <v>1427</v>
      </c>
      <c r="K2918" s="3">
        <v>12</v>
      </c>
      <c r="L2918" t="s">
        <v>391</v>
      </c>
      <c r="M2918" s="2">
        <v>6</v>
      </c>
      <c r="N2918" s="3">
        <v>12000000</v>
      </c>
      <c r="O2918" s="3">
        <v>141853</v>
      </c>
    </row>
    <row r="2919" spans="1:15">
      <c r="A2919" t="s">
        <v>8251</v>
      </c>
      <c r="B2919" t="s">
        <v>14079</v>
      </c>
      <c r="C2919">
        <v>2007</v>
      </c>
      <c r="D2919" s="3">
        <v>90</v>
      </c>
      <c r="E2919" t="s">
        <v>7186</v>
      </c>
      <c r="F2919" t="s">
        <v>6011</v>
      </c>
      <c r="G2919" t="s">
        <v>6550</v>
      </c>
      <c r="H2919" t="s">
        <v>6413</v>
      </c>
      <c r="I2919" t="s">
        <v>1241</v>
      </c>
      <c r="J2919" s="3">
        <v>12125</v>
      </c>
      <c r="K2919" s="3">
        <v>78</v>
      </c>
      <c r="L2919" t="s">
        <v>391</v>
      </c>
      <c r="M2919" s="2">
        <v>6.4</v>
      </c>
      <c r="N2919" s="3">
        <v>8000000</v>
      </c>
      <c r="O2919" s="3">
        <v>303439</v>
      </c>
    </row>
    <row r="2920" spans="1:15">
      <c r="A2920" t="s">
        <v>8252</v>
      </c>
      <c r="B2920" t="s">
        <v>14079</v>
      </c>
      <c r="C2920">
        <v>2012</v>
      </c>
      <c r="D2920" s="3">
        <v>103</v>
      </c>
      <c r="E2920" t="s">
        <v>2282</v>
      </c>
      <c r="F2920" t="s">
        <v>2609</v>
      </c>
      <c r="G2920" t="s">
        <v>6251</v>
      </c>
      <c r="H2920" t="s">
        <v>691</v>
      </c>
      <c r="I2920" t="s">
        <v>921</v>
      </c>
      <c r="J2920" s="3">
        <v>2551</v>
      </c>
      <c r="K2920" s="3">
        <v>25</v>
      </c>
      <c r="L2920" t="s">
        <v>20</v>
      </c>
      <c r="M2920" s="2">
        <v>5.0999999999999996</v>
      </c>
      <c r="O2920" s="3">
        <v>793352</v>
      </c>
    </row>
    <row r="2921" spans="1:15">
      <c r="A2921" t="s">
        <v>8254</v>
      </c>
      <c r="B2921" t="s">
        <v>14079</v>
      </c>
      <c r="C2921">
        <v>2007</v>
      </c>
      <c r="D2921" s="3">
        <v>120</v>
      </c>
      <c r="E2921" t="s">
        <v>8253</v>
      </c>
      <c r="F2921" t="s">
        <v>505</v>
      </c>
      <c r="G2921" t="s">
        <v>7901</v>
      </c>
      <c r="H2921" t="s">
        <v>8244</v>
      </c>
      <c r="I2921" t="s">
        <v>1367</v>
      </c>
      <c r="J2921" s="3">
        <v>14831</v>
      </c>
      <c r="K2921" s="3">
        <v>75</v>
      </c>
      <c r="L2921" t="s">
        <v>391</v>
      </c>
      <c r="M2921" s="2">
        <v>7.5</v>
      </c>
      <c r="N2921" s="3">
        <v>12000000</v>
      </c>
      <c r="O2921" s="3">
        <v>214202</v>
      </c>
    </row>
    <row r="2922" spans="1:15">
      <c r="A2922" t="s">
        <v>8258</v>
      </c>
      <c r="B2922" t="s">
        <v>20196</v>
      </c>
      <c r="C2922">
        <v>2005</v>
      </c>
      <c r="D2922" s="3">
        <v>134</v>
      </c>
      <c r="E2922" t="s">
        <v>8255</v>
      </c>
      <c r="F2922" t="s">
        <v>8257</v>
      </c>
      <c r="G2922" t="s">
        <v>8256</v>
      </c>
      <c r="H2922" t="s">
        <v>8259</v>
      </c>
      <c r="I2922" t="s">
        <v>3420</v>
      </c>
      <c r="J2922" s="3">
        <v>5603</v>
      </c>
      <c r="K2922" s="3">
        <v>45</v>
      </c>
      <c r="L2922" t="s">
        <v>391</v>
      </c>
      <c r="M2922" s="2">
        <v>7.1</v>
      </c>
      <c r="N2922" s="3">
        <v>2500000000</v>
      </c>
      <c r="O2922" s="3">
        <v>195888</v>
      </c>
    </row>
    <row r="2923" spans="1:15">
      <c r="A2923" t="s">
        <v>8261</v>
      </c>
      <c r="B2923" t="s">
        <v>14079</v>
      </c>
      <c r="C2923">
        <v>1999</v>
      </c>
      <c r="D2923" s="3">
        <v>110</v>
      </c>
      <c r="E2923" t="s">
        <v>8260</v>
      </c>
      <c r="F2923" t="s">
        <v>648</v>
      </c>
      <c r="G2923" t="s">
        <v>160</v>
      </c>
      <c r="H2923" t="s">
        <v>3631</v>
      </c>
      <c r="I2923" t="s">
        <v>1078</v>
      </c>
      <c r="J2923" s="3">
        <v>6884</v>
      </c>
      <c r="K2923" s="3">
        <v>133</v>
      </c>
      <c r="L2923" t="s">
        <v>391</v>
      </c>
      <c r="M2923" s="2">
        <v>4.5999999999999996</v>
      </c>
      <c r="N2923" s="3">
        <v>12000000</v>
      </c>
      <c r="O2923" s="3">
        <v>175370</v>
      </c>
    </row>
    <row r="2924" spans="1:15">
      <c r="A2924" t="s">
        <v>8263</v>
      </c>
      <c r="B2924" t="s">
        <v>14753</v>
      </c>
      <c r="C2924">
        <v>2009</v>
      </c>
      <c r="D2924" s="3">
        <v>95</v>
      </c>
      <c r="E2924" t="s">
        <v>1250</v>
      </c>
      <c r="F2924" t="s">
        <v>6963</v>
      </c>
      <c r="G2924" t="s">
        <v>8262</v>
      </c>
      <c r="H2924" t="s">
        <v>8264</v>
      </c>
      <c r="I2924" t="s">
        <v>1620</v>
      </c>
      <c r="J2924" s="3">
        <v>2410</v>
      </c>
      <c r="K2924" s="3">
        <v>20</v>
      </c>
      <c r="L2924" t="s">
        <v>391</v>
      </c>
      <c r="M2924" s="2">
        <v>5.7</v>
      </c>
      <c r="O2924" s="3">
        <v>190666</v>
      </c>
    </row>
    <row r="2925" spans="1:15">
      <c r="A2925" t="s">
        <v>8266</v>
      </c>
      <c r="B2925" t="s">
        <v>14079</v>
      </c>
      <c r="C2925">
        <v>2002</v>
      </c>
      <c r="D2925" s="3">
        <v>95</v>
      </c>
      <c r="E2925" t="s">
        <v>5078</v>
      </c>
      <c r="F2925" t="s">
        <v>5079</v>
      </c>
      <c r="G2925" t="s">
        <v>1878</v>
      </c>
      <c r="H2925" t="s">
        <v>4231</v>
      </c>
      <c r="I2925" t="s">
        <v>8265</v>
      </c>
      <c r="J2925" s="3">
        <v>27052</v>
      </c>
      <c r="K2925" s="3">
        <v>124</v>
      </c>
      <c r="L2925" t="s">
        <v>391</v>
      </c>
      <c r="M2925" s="2">
        <v>6.8</v>
      </c>
      <c r="N2925" s="3">
        <v>7500000</v>
      </c>
    </row>
    <row r="2926" spans="1:15">
      <c r="A2926" t="s">
        <v>8269</v>
      </c>
      <c r="B2926" t="s">
        <v>14753</v>
      </c>
      <c r="C2926">
        <v>2009</v>
      </c>
      <c r="D2926" s="3">
        <v>132</v>
      </c>
      <c r="E2926" t="s">
        <v>8267</v>
      </c>
      <c r="F2926" t="s">
        <v>3622</v>
      </c>
      <c r="G2926" t="s">
        <v>8268</v>
      </c>
      <c r="H2926" t="s">
        <v>8270</v>
      </c>
      <c r="I2926" t="s">
        <v>1265</v>
      </c>
      <c r="J2926" s="3">
        <v>8429</v>
      </c>
      <c r="K2926" s="3">
        <v>62</v>
      </c>
      <c r="L2926" t="s">
        <v>391</v>
      </c>
      <c r="M2926" s="2">
        <v>7.7</v>
      </c>
      <c r="N2926" s="3">
        <v>12000000</v>
      </c>
      <c r="O2926" s="3">
        <v>119922</v>
      </c>
    </row>
    <row r="2927" spans="1:15">
      <c r="A2927" t="s">
        <v>775</v>
      </c>
      <c r="B2927" t="s">
        <v>14079</v>
      </c>
      <c r="C2927">
        <v>2015</v>
      </c>
      <c r="D2927" s="3">
        <v>94</v>
      </c>
      <c r="E2927" t="s">
        <v>771</v>
      </c>
      <c r="F2927" t="s">
        <v>774</v>
      </c>
      <c r="G2927" t="s">
        <v>772</v>
      </c>
      <c r="H2927" t="s">
        <v>776</v>
      </c>
      <c r="I2927" t="s">
        <v>773</v>
      </c>
      <c r="J2927" s="3">
        <v>70133</v>
      </c>
      <c r="K2927" s="3">
        <v>214</v>
      </c>
      <c r="L2927" t="s">
        <v>59</v>
      </c>
      <c r="M2927" s="2">
        <v>6.7</v>
      </c>
      <c r="N2927" s="3">
        <v>135000000</v>
      </c>
      <c r="O2927" s="3">
        <v>177343675</v>
      </c>
    </row>
    <row r="2928" spans="1:15">
      <c r="A2928" t="s">
        <v>8272</v>
      </c>
      <c r="B2928" t="s">
        <v>14753</v>
      </c>
      <c r="C2928">
        <v>2011</v>
      </c>
      <c r="D2928" s="3">
        <v>89</v>
      </c>
      <c r="E2928" t="s">
        <v>8271</v>
      </c>
      <c r="F2928" t="s">
        <v>1259</v>
      </c>
      <c r="G2928" t="s">
        <v>1117</v>
      </c>
      <c r="H2928" t="s">
        <v>8273</v>
      </c>
      <c r="I2928" t="s">
        <v>533</v>
      </c>
      <c r="J2928" s="3">
        <v>408</v>
      </c>
      <c r="K2928" s="3">
        <v>12</v>
      </c>
      <c r="L2928" t="s">
        <v>59</v>
      </c>
      <c r="M2928" s="2">
        <v>3.2</v>
      </c>
    </row>
    <row r="2929" spans="1:15">
      <c r="A2929" t="s">
        <v>8276</v>
      </c>
      <c r="B2929" t="s">
        <v>14284</v>
      </c>
      <c r="C2929">
        <v>2010</v>
      </c>
      <c r="D2929" s="3">
        <v>138</v>
      </c>
      <c r="E2929" t="s">
        <v>8274</v>
      </c>
      <c r="F2929" t="s">
        <v>7004</v>
      </c>
      <c r="G2929" t="s">
        <v>8275</v>
      </c>
      <c r="H2929" t="s">
        <v>8277</v>
      </c>
      <c r="I2929" t="s">
        <v>382</v>
      </c>
      <c r="J2929" s="3">
        <v>4899</v>
      </c>
      <c r="K2929" s="3">
        <v>49</v>
      </c>
      <c r="L2929" t="s">
        <v>740</v>
      </c>
      <c r="M2929" s="2">
        <v>6.1</v>
      </c>
      <c r="N2929" s="3">
        <v>12000000</v>
      </c>
    </row>
    <row r="2930" spans="1:15">
      <c r="A2930" t="s">
        <v>8279</v>
      </c>
      <c r="B2930" t="s">
        <v>14079</v>
      </c>
      <c r="C2930">
        <v>2011</v>
      </c>
      <c r="D2930" s="3">
        <v>113</v>
      </c>
      <c r="E2930" t="s">
        <v>1330</v>
      </c>
      <c r="F2930" t="s">
        <v>247</v>
      </c>
      <c r="G2930" t="s">
        <v>8278</v>
      </c>
      <c r="H2930" t="s">
        <v>8280</v>
      </c>
      <c r="I2930" t="s">
        <v>951</v>
      </c>
      <c r="J2930" s="3">
        <v>12128</v>
      </c>
      <c r="K2930" s="3">
        <v>61</v>
      </c>
      <c r="L2930" t="s">
        <v>391</v>
      </c>
      <c r="M2930" s="2">
        <v>5.6</v>
      </c>
      <c r="N2930" s="3">
        <v>20000000</v>
      </c>
      <c r="O2930" s="3">
        <v>17149</v>
      </c>
    </row>
    <row r="2931" spans="1:15">
      <c r="A2931" t="s">
        <v>8285</v>
      </c>
      <c r="B2931" t="s">
        <v>14079</v>
      </c>
      <c r="C2931">
        <v>2009</v>
      </c>
      <c r="D2931" s="3">
        <v>99</v>
      </c>
      <c r="E2931" t="s">
        <v>8281</v>
      </c>
      <c r="F2931" t="s">
        <v>8284</v>
      </c>
      <c r="G2931" t="s">
        <v>8282</v>
      </c>
      <c r="H2931" t="s">
        <v>8286</v>
      </c>
      <c r="I2931" t="s">
        <v>8283</v>
      </c>
      <c r="J2931" s="3">
        <v>64423</v>
      </c>
      <c r="K2931" s="3">
        <v>293</v>
      </c>
      <c r="L2931" t="s">
        <v>391</v>
      </c>
      <c r="M2931" s="2">
        <v>6.9</v>
      </c>
      <c r="N2931" s="3">
        <v>12000000</v>
      </c>
    </row>
    <row r="2932" spans="1:15">
      <c r="A2932" t="s">
        <v>8289</v>
      </c>
      <c r="B2932" t="s">
        <v>14079</v>
      </c>
      <c r="C2932">
        <v>2015</v>
      </c>
      <c r="D2932" s="3">
        <v>111</v>
      </c>
      <c r="E2932" t="s">
        <v>8287</v>
      </c>
      <c r="F2932" t="s">
        <v>2814</v>
      </c>
      <c r="G2932" t="s">
        <v>8288</v>
      </c>
      <c r="H2932" t="s">
        <v>8290</v>
      </c>
      <c r="I2932" t="s">
        <v>2144</v>
      </c>
      <c r="J2932" s="3">
        <v>314</v>
      </c>
      <c r="K2932" s="3">
        <v>10</v>
      </c>
      <c r="L2932" t="s">
        <v>391</v>
      </c>
      <c r="M2932" s="2">
        <v>7.5</v>
      </c>
      <c r="N2932" s="3">
        <v>12000000</v>
      </c>
      <c r="O2932" s="3">
        <v>14616</v>
      </c>
    </row>
    <row r="2933" spans="1:15">
      <c r="A2933" t="s">
        <v>8292</v>
      </c>
      <c r="B2933" t="s">
        <v>14079</v>
      </c>
      <c r="C2933">
        <v>2014</v>
      </c>
      <c r="D2933" s="3">
        <v>99</v>
      </c>
      <c r="E2933" t="s">
        <v>2120</v>
      </c>
      <c r="F2933" t="s">
        <v>3367</v>
      </c>
      <c r="G2933" t="s">
        <v>8291</v>
      </c>
      <c r="H2933" t="s">
        <v>3071</v>
      </c>
      <c r="I2933" t="s">
        <v>1000</v>
      </c>
      <c r="J2933" s="3">
        <v>21034</v>
      </c>
      <c r="K2933" s="3">
        <v>153</v>
      </c>
      <c r="L2933" t="s">
        <v>59</v>
      </c>
      <c r="M2933" s="2">
        <v>5.8</v>
      </c>
      <c r="N2933" s="3">
        <v>12000000</v>
      </c>
      <c r="O2933" s="3">
        <v>91443253</v>
      </c>
    </row>
    <row r="2934" spans="1:15">
      <c r="A2934" t="s">
        <v>8293</v>
      </c>
      <c r="B2934" t="s">
        <v>14079</v>
      </c>
      <c r="C2934">
        <v>2000</v>
      </c>
      <c r="D2934" s="3">
        <v>104</v>
      </c>
      <c r="E2934" t="s">
        <v>842</v>
      </c>
      <c r="F2934" t="s">
        <v>223</v>
      </c>
      <c r="G2934" t="s">
        <v>226</v>
      </c>
      <c r="H2934" t="s">
        <v>458</v>
      </c>
      <c r="I2934" t="s">
        <v>668</v>
      </c>
      <c r="J2934" s="3">
        <v>600996</v>
      </c>
      <c r="K2934" s="3">
        <v>726</v>
      </c>
      <c r="L2934" t="s">
        <v>391</v>
      </c>
      <c r="M2934" s="2">
        <v>8.3000000000000007</v>
      </c>
      <c r="N2934" s="3">
        <v>6000000</v>
      </c>
      <c r="O2934" s="3">
        <v>30093107</v>
      </c>
    </row>
    <row r="2935" spans="1:15">
      <c r="A2935" t="s">
        <v>8298</v>
      </c>
      <c r="B2935" t="s">
        <v>14079</v>
      </c>
      <c r="C2935">
        <v>2015</v>
      </c>
      <c r="D2935" s="3">
        <v>89</v>
      </c>
      <c r="E2935" t="s">
        <v>8294</v>
      </c>
      <c r="F2935" t="s">
        <v>8297</v>
      </c>
      <c r="G2935" t="s">
        <v>8295</v>
      </c>
      <c r="H2935" t="s">
        <v>8299</v>
      </c>
      <c r="I2935" t="s">
        <v>8296</v>
      </c>
      <c r="J2935" s="3">
        <v>105</v>
      </c>
      <c r="K2935" s="3">
        <v>7</v>
      </c>
      <c r="L2935" t="s">
        <v>59</v>
      </c>
      <c r="M2935" s="2">
        <v>2.8</v>
      </c>
      <c r="N2935" s="3">
        <v>12000000</v>
      </c>
    </row>
    <row r="2936" spans="1:15">
      <c r="A2936" t="s">
        <v>8300</v>
      </c>
      <c r="B2936" t="s">
        <v>14079</v>
      </c>
      <c r="C2936">
        <v>1989</v>
      </c>
      <c r="D2936" s="3">
        <v>103</v>
      </c>
      <c r="E2936" t="s">
        <v>7589</v>
      </c>
      <c r="F2936" t="s">
        <v>2289</v>
      </c>
      <c r="G2936" t="s">
        <v>3406</v>
      </c>
      <c r="H2936" t="s">
        <v>8301</v>
      </c>
      <c r="I2936" t="s">
        <v>4444</v>
      </c>
      <c r="J2936" s="3">
        <v>63855</v>
      </c>
      <c r="K2936" s="3">
        <v>248</v>
      </c>
      <c r="L2936" t="s">
        <v>391</v>
      </c>
      <c r="M2936" s="2">
        <v>6.6</v>
      </c>
      <c r="N2936" s="3">
        <v>11500000</v>
      </c>
      <c r="O2936" s="3">
        <v>57469179</v>
      </c>
    </row>
    <row r="2937" spans="1:15">
      <c r="A2937" t="s">
        <v>8305</v>
      </c>
      <c r="B2937" t="s">
        <v>14284</v>
      </c>
      <c r="C2937">
        <v>1993</v>
      </c>
      <c r="D2937" s="3">
        <v>134</v>
      </c>
      <c r="E2937" t="s">
        <v>8302</v>
      </c>
      <c r="F2937" t="s">
        <v>8304</v>
      </c>
      <c r="G2937" t="s">
        <v>8303</v>
      </c>
      <c r="H2937" t="s">
        <v>8306</v>
      </c>
      <c r="I2937" t="s">
        <v>2144</v>
      </c>
      <c r="J2937" s="3">
        <v>3466</v>
      </c>
      <c r="K2937" s="3">
        <v>40</v>
      </c>
      <c r="L2937" t="s">
        <v>39</v>
      </c>
      <c r="M2937" s="2">
        <v>7.5</v>
      </c>
      <c r="N2937" s="3">
        <v>11900000</v>
      </c>
      <c r="O2937" s="3">
        <v>48856</v>
      </c>
    </row>
    <row r="2938" spans="1:15">
      <c r="A2938" t="s">
        <v>8308</v>
      </c>
      <c r="B2938" t="s">
        <v>14079</v>
      </c>
      <c r="C2938">
        <v>2009</v>
      </c>
      <c r="D2938" s="3">
        <v>100</v>
      </c>
      <c r="E2938" t="s">
        <v>8307</v>
      </c>
      <c r="F2938" t="s">
        <v>1468</v>
      </c>
      <c r="G2938" t="s">
        <v>1508</v>
      </c>
      <c r="H2938" t="s">
        <v>7895</v>
      </c>
      <c r="I2938" t="s">
        <v>2538</v>
      </c>
      <c r="J2938" s="3">
        <v>3737</v>
      </c>
      <c r="K2938" s="3">
        <v>27</v>
      </c>
      <c r="L2938" t="s">
        <v>391</v>
      </c>
      <c r="M2938" s="2">
        <v>6</v>
      </c>
      <c r="N2938" s="3">
        <v>11500000</v>
      </c>
    </row>
    <row r="2939" spans="1:15">
      <c r="A2939" t="s">
        <v>8311</v>
      </c>
      <c r="B2939" t="s">
        <v>18952</v>
      </c>
      <c r="C2939">
        <v>2015</v>
      </c>
      <c r="D2939" s="3">
        <v>130</v>
      </c>
      <c r="E2939" t="s">
        <v>8309</v>
      </c>
      <c r="F2939" t="s">
        <v>8310</v>
      </c>
      <c r="G2939" t="s">
        <v>6816</v>
      </c>
      <c r="H2939" t="s">
        <v>8312</v>
      </c>
      <c r="I2939" t="s">
        <v>2144</v>
      </c>
      <c r="J2939" s="3">
        <v>117</v>
      </c>
      <c r="K2939" s="3">
        <v>6</v>
      </c>
      <c r="L2939" t="s">
        <v>39</v>
      </c>
      <c r="M2939" s="2">
        <v>6.2</v>
      </c>
      <c r="N2939" s="3">
        <v>12000000</v>
      </c>
    </row>
    <row r="2940" spans="1:15">
      <c r="A2940" t="s">
        <v>8314</v>
      </c>
      <c r="B2940" t="s">
        <v>14079</v>
      </c>
      <c r="C2940">
        <v>1984</v>
      </c>
      <c r="D2940" s="3">
        <v>106</v>
      </c>
      <c r="E2940" t="s">
        <v>1807</v>
      </c>
      <c r="F2940" t="s">
        <v>3225</v>
      </c>
      <c r="G2940" t="s">
        <v>8313</v>
      </c>
      <c r="H2940" t="s">
        <v>8315</v>
      </c>
      <c r="I2940" t="s">
        <v>586</v>
      </c>
      <c r="J2940" s="3">
        <v>142293</v>
      </c>
      <c r="K2940" s="3">
        <v>245</v>
      </c>
      <c r="L2940" t="s">
        <v>59</v>
      </c>
      <c r="M2940" s="2">
        <v>7.2</v>
      </c>
      <c r="N2940" s="3">
        <v>11000000</v>
      </c>
      <c r="O2940" s="3">
        <v>148170000</v>
      </c>
    </row>
    <row r="2941" spans="1:15">
      <c r="A2941" t="s">
        <v>8317</v>
      </c>
      <c r="B2941" t="s">
        <v>14079</v>
      </c>
      <c r="C2941">
        <v>1977</v>
      </c>
      <c r="D2941" s="3">
        <v>125</v>
      </c>
      <c r="E2941" t="s">
        <v>932</v>
      </c>
      <c r="F2941" t="s">
        <v>260</v>
      </c>
      <c r="G2941" t="s">
        <v>8316</v>
      </c>
      <c r="H2941" t="s">
        <v>4712</v>
      </c>
      <c r="I2941" t="s">
        <v>16</v>
      </c>
      <c r="J2941" s="3">
        <v>911097</v>
      </c>
      <c r="K2941" s="3">
        <v>1470</v>
      </c>
      <c r="L2941" t="s">
        <v>59</v>
      </c>
      <c r="M2941" s="2">
        <v>8.6999999999999993</v>
      </c>
      <c r="N2941" s="3">
        <v>11000000</v>
      </c>
      <c r="O2941" s="3">
        <v>460935665</v>
      </c>
    </row>
    <row r="2942" spans="1:15">
      <c r="A2942" t="s">
        <v>8319</v>
      </c>
      <c r="B2942" t="s">
        <v>14079</v>
      </c>
      <c r="C2942">
        <v>2016</v>
      </c>
      <c r="D2942" s="3">
        <v>109</v>
      </c>
      <c r="E2942" t="s">
        <v>8318</v>
      </c>
      <c r="F2942" t="s">
        <v>1123</v>
      </c>
      <c r="G2942" t="s">
        <v>3338</v>
      </c>
      <c r="H2942" t="s">
        <v>8320</v>
      </c>
      <c r="I2942" t="s">
        <v>1078</v>
      </c>
      <c r="J2942" s="3">
        <v>49671</v>
      </c>
      <c r="K2942" s="3">
        <v>166</v>
      </c>
      <c r="L2942" t="s">
        <v>391</v>
      </c>
      <c r="M2942" s="2">
        <v>6</v>
      </c>
      <c r="N2942" s="3">
        <v>11500000</v>
      </c>
      <c r="O2942" s="3">
        <v>35537564</v>
      </c>
    </row>
    <row r="2943" spans="1:15">
      <c r="A2943" t="s">
        <v>8322</v>
      </c>
      <c r="B2943" t="s">
        <v>14079</v>
      </c>
      <c r="C2943">
        <v>1965</v>
      </c>
      <c r="D2943" s="3">
        <v>200</v>
      </c>
      <c r="E2943" t="s">
        <v>5365</v>
      </c>
      <c r="F2943" t="s">
        <v>6969</v>
      </c>
      <c r="G2943" t="s">
        <v>8321</v>
      </c>
      <c r="H2943" t="s">
        <v>4066</v>
      </c>
      <c r="I2943" t="s">
        <v>3420</v>
      </c>
      <c r="J2943" s="3">
        <v>55816</v>
      </c>
      <c r="K2943" s="3">
        <v>255</v>
      </c>
      <c r="L2943" t="s">
        <v>20</v>
      </c>
      <c r="M2943" s="2">
        <v>8</v>
      </c>
      <c r="N2943" s="3">
        <v>11000000</v>
      </c>
      <c r="O2943" s="3">
        <v>111722000</v>
      </c>
    </row>
    <row r="2944" spans="1:15">
      <c r="A2944" t="s">
        <v>8326</v>
      </c>
      <c r="B2944" t="s">
        <v>20237</v>
      </c>
      <c r="C2944">
        <v>2014</v>
      </c>
      <c r="D2944" s="3">
        <v>114</v>
      </c>
      <c r="E2944" t="s">
        <v>3997</v>
      </c>
      <c r="F2944" t="s">
        <v>8325</v>
      </c>
      <c r="G2944" t="s">
        <v>8323</v>
      </c>
      <c r="H2944" t="s">
        <v>8327</v>
      </c>
      <c r="I2944" t="s">
        <v>8324</v>
      </c>
      <c r="J2944" s="3">
        <v>14437</v>
      </c>
      <c r="K2944" s="3">
        <v>26</v>
      </c>
      <c r="L2944" t="s">
        <v>391</v>
      </c>
      <c r="M2944" s="2">
        <v>7.2</v>
      </c>
      <c r="O2944" s="3">
        <v>10230</v>
      </c>
    </row>
    <row r="2945" spans="1:15">
      <c r="A2945" t="s">
        <v>8328</v>
      </c>
      <c r="B2945" t="s">
        <v>14079</v>
      </c>
      <c r="C2945">
        <v>2008</v>
      </c>
      <c r="D2945" s="3">
        <v>112</v>
      </c>
      <c r="E2945" t="s">
        <v>2531</v>
      </c>
      <c r="F2945" t="s">
        <v>6364</v>
      </c>
      <c r="G2945" t="s">
        <v>4563</v>
      </c>
      <c r="H2945" t="s">
        <v>6914</v>
      </c>
      <c r="I2945" t="s">
        <v>1917</v>
      </c>
      <c r="J2945" s="3">
        <v>43795</v>
      </c>
      <c r="K2945" s="3">
        <v>171</v>
      </c>
      <c r="L2945" t="s">
        <v>183</v>
      </c>
      <c r="M2945" s="2">
        <v>4.5</v>
      </c>
      <c r="N2945" s="3">
        <v>11000000</v>
      </c>
      <c r="O2945" s="3">
        <v>90556401</v>
      </c>
    </row>
    <row r="2946" spans="1:15">
      <c r="A2946" t="s">
        <v>8330</v>
      </c>
      <c r="B2946" t="s">
        <v>14079</v>
      </c>
      <c r="C2946">
        <v>2010</v>
      </c>
      <c r="D2946" s="3">
        <v>116</v>
      </c>
      <c r="E2946" t="s">
        <v>2590</v>
      </c>
      <c r="F2946" t="s">
        <v>34</v>
      </c>
      <c r="G2946" t="s">
        <v>8329</v>
      </c>
      <c r="H2946" t="s">
        <v>4644</v>
      </c>
      <c r="I2946" t="s">
        <v>1056</v>
      </c>
      <c r="J2946" s="3">
        <v>275869</v>
      </c>
      <c r="K2946" s="3">
        <v>389</v>
      </c>
      <c r="L2946" t="s">
        <v>391</v>
      </c>
      <c r="M2946" s="2">
        <v>7.9</v>
      </c>
      <c r="N2946" s="3">
        <v>25000000</v>
      </c>
      <c r="O2946" s="3">
        <v>93571803</v>
      </c>
    </row>
    <row r="2947" spans="1:15">
      <c r="A2947" t="s">
        <v>8331</v>
      </c>
      <c r="B2947" t="s">
        <v>14079</v>
      </c>
      <c r="C2947">
        <v>2006</v>
      </c>
      <c r="D2947" s="3">
        <v>92</v>
      </c>
      <c r="E2947" t="s">
        <v>6235</v>
      </c>
      <c r="F2947" t="s">
        <v>6238</v>
      </c>
      <c r="G2947" t="s">
        <v>6236</v>
      </c>
      <c r="H2947" t="s">
        <v>6240</v>
      </c>
      <c r="I2947" t="s">
        <v>6237</v>
      </c>
      <c r="J2947" s="3">
        <v>56595</v>
      </c>
      <c r="K2947" s="3">
        <v>196</v>
      </c>
      <c r="L2947" t="s">
        <v>391</v>
      </c>
      <c r="M2947" s="2">
        <v>7.1</v>
      </c>
      <c r="O2947" s="3">
        <v>72755517</v>
      </c>
    </row>
    <row r="2948" spans="1:15">
      <c r="A2948" t="s">
        <v>8332</v>
      </c>
      <c r="B2948" t="s">
        <v>14079</v>
      </c>
      <c r="C2948">
        <v>1992</v>
      </c>
      <c r="D2948" s="3">
        <v>120</v>
      </c>
      <c r="E2948" t="s">
        <v>4198</v>
      </c>
      <c r="F2948" t="s">
        <v>3406</v>
      </c>
      <c r="G2948" t="s">
        <v>1467</v>
      </c>
      <c r="H2948" t="s">
        <v>8333</v>
      </c>
      <c r="I2948" t="s">
        <v>668</v>
      </c>
      <c r="J2948" s="3">
        <v>82743</v>
      </c>
      <c r="K2948" s="3">
        <v>201</v>
      </c>
      <c r="L2948" t="s">
        <v>391</v>
      </c>
      <c r="M2948" s="2">
        <v>7.5</v>
      </c>
      <c r="N2948" s="3">
        <v>11000000</v>
      </c>
      <c r="O2948" s="3">
        <v>52929168</v>
      </c>
    </row>
    <row r="2949" spans="1:15">
      <c r="A2949" t="s">
        <v>8336</v>
      </c>
      <c r="B2949" t="s">
        <v>14079</v>
      </c>
      <c r="C2949">
        <v>2014</v>
      </c>
      <c r="D2949" s="3">
        <v>107</v>
      </c>
      <c r="E2949" t="s">
        <v>8334</v>
      </c>
      <c r="F2949" t="s">
        <v>326</v>
      </c>
      <c r="G2949" t="s">
        <v>230</v>
      </c>
      <c r="H2949" t="s">
        <v>861</v>
      </c>
      <c r="I2949" t="s">
        <v>8335</v>
      </c>
      <c r="J2949" s="3">
        <v>83893</v>
      </c>
      <c r="K2949" s="3">
        <v>132</v>
      </c>
      <c r="L2949" t="s">
        <v>20</v>
      </c>
      <c r="M2949" s="2">
        <v>6.8</v>
      </c>
      <c r="N2949" s="3">
        <v>11000000</v>
      </c>
      <c r="O2949" s="3">
        <v>50461335</v>
      </c>
    </row>
    <row r="2950" spans="1:15">
      <c r="A2950" t="s">
        <v>8338</v>
      </c>
      <c r="B2950" t="s">
        <v>14079</v>
      </c>
      <c r="C2950">
        <v>2014</v>
      </c>
      <c r="D2950" s="3">
        <v>92</v>
      </c>
      <c r="E2950" t="s">
        <v>6133</v>
      </c>
      <c r="F2950" t="s">
        <v>8337</v>
      </c>
      <c r="G2950" t="s">
        <v>6404</v>
      </c>
      <c r="H2950" t="s">
        <v>8339</v>
      </c>
      <c r="I2950" t="s">
        <v>1127</v>
      </c>
      <c r="J2950" s="3">
        <v>3104</v>
      </c>
      <c r="K2950" s="3">
        <v>33</v>
      </c>
      <c r="L2950" t="s">
        <v>2986</v>
      </c>
      <c r="M2950" s="2">
        <v>4.3</v>
      </c>
      <c r="N2950" s="3">
        <v>12000000</v>
      </c>
    </row>
    <row r="2951" spans="1:15">
      <c r="A2951" t="s">
        <v>8341</v>
      </c>
      <c r="B2951" t="s">
        <v>14079</v>
      </c>
      <c r="C2951">
        <v>1989</v>
      </c>
      <c r="D2951" s="3">
        <v>107</v>
      </c>
      <c r="E2951" t="s">
        <v>8340</v>
      </c>
      <c r="F2951" t="s">
        <v>7596</v>
      </c>
      <c r="G2951" t="s">
        <v>2988</v>
      </c>
      <c r="H2951" t="s">
        <v>700</v>
      </c>
      <c r="I2951" t="s">
        <v>2446</v>
      </c>
      <c r="J2951" s="3">
        <v>49007</v>
      </c>
      <c r="K2951" s="3">
        <v>97</v>
      </c>
      <c r="L2951" t="s">
        <v>391</v>
      </c>
      <c r="M2951" s="2">
        <v>7.2</v>
      </c>
      <c r="N2951" s="3">
        <v>11000000</v>
      </c>
      <c r="O2951" s="3">
        <v>49797148</v>
      </c>
    </row>
    <row r="2952" spans="1:15">
      <c r="A2952" t="s">
        <v>8342</v>
      </c>
      <c r="B2952" t="s">
        <v>14079</v>
      </c>
      <c r="C2952">
        <v>2007</v>
      </c>
      <c r="D2952" s="3">
        <v>100</v>
      </c>
      <c r="E2952" t="s">
        <v>3641</v>
      </c>
      <c r="F2952" t="s">
        <v>4363</v>
      </c>
      <c r="G2952" t="s">
        <v>485</v>
      </c>
      <c r="H2952" t="s">
        <v>388</v>
      </c>
      <c r="I2952" t="s">
        <v>1078</v>
      </c>
      <c r="J2952" s="3">
        <v>18220</v>
      </c>
      <c r="K2952" s="3">
        <v>102</v>
      </c>
      <c r="L2952" t="s">
        <v>20</v>
      </c>
      <c r="M2952" s="2">
        <v>5.8</v>
      </c>
      <c r="N2952" s="3">
        <v>13500000</v>
      </c>
    </row>
    <row r="2953" spans="1:15">
      <c r="A2953" t="s">
        <v>8344</v>
      </c>
      <c r="B2953" t="s">
        <v>14079</v>
      </c>
      <c r="C2953">
        <v>2002</v>
      </c>
      <c r="D2953" s="3">
        <v>81</v>
      </c>
      <c r="E2953" t="s">
        <v>862</v>
      </c>
      <c r="F2953" t="s">
        <v>2124</v>
      </c>
      <c r="G2953" t="s">
        <v>8343</v>
      </c>
      <c r="H2953" t="s">
        <v>4550</v>
      </c>
      <c r="I2953" t="s">
        <v>990</v>
      </c>
      <c r="J2953" s="3">
        <v>207934</v>
      </c>
      <c r="K2953" s="3">
        <v>629</v>
      </c>
      <c r="L2953" t="s">
        <v>391</v>
      </c>
      <c r="M2953" s="2">
        <v>7.1</v>
      </c>
      <c r="N2953" s="3">
        <v>13000000</v>
      </c>
      <c r="O2953" s="3">
        <v>46563158</v>
      </c>
    </row>
    <row r="2954" spans="1:15">
      <c r="A2954" t="s">
        <v>8346</v>
      </c>
      <c r="B2954" t="s">
        <v>14079</v>
      </c>
      <c r="C2954">
        <v>2002</v>
      </c>
      <c r="D2954" s="3">
        <v>101</v>
      </c>
      <c r="E2954" t="s">
        <v>1665</v>
      </c>
      <c r="F2954" t="s">
        <v>8345</v>
      </c>
      <c r="G2954" t="s">
        <v>2020</v>
      </c>
      <c r="H2954" t="s">
        <v>7301</v>
      </c>
      <c r="I2954" t="s">
        <v>141</v>
      </c>
      <c r="J2954" s="3">
        <v>162701</v>
      </c>
      <c r="K2954" s="3">
        <v>962</v>
      </c>
      <c r="L2954" t="s">
        <v>59</v>
      </c>
      <c r="M2954" s="2">
        <v>7.4</v>
      </c>
      <c r="N2954" s="3">
        <v>11000000</v>
      </c>
      <c r="O2954" s="3">
        <v>41227069</v>
      </c>
    </row>
    <row r="2955" spans="1:15">
      <c r="A2955" t="s">
        <v>8347</v>
      </c>
      <c r="B2955" t="s">
        <v>14079</v>
      </c>
      <c r="C2955">
        <v>1995</v>
      </c>
      <c r="D2955" s="3">
        <v>122</v>
      </c>
      <c r="E2955" t="s">
        <v>4790</v>
      </c>
      <c r="F2955" t="s">
        <v>7709</v>
      </c>
      <c r="G2955" t="s">
        <v>707</v>
      </c>
      <c r="H2955" t="s">
        <v>8348</v>
      </c>
      <c r="I2955" t="s">
        <v>1248</v>
      </c>
      <c r="J2955" s="3">
        <v>73193</v>
      </c>
      <c r="K2955" s="3">
        <v>190</v>
      </c>
      <c r="L2955" t="s">
        <v>391</v>
      </c>
      <c r="M2955" s="2">
        <v>7.6</v>
      </c>
      <c r="N2955" s="3">
        <v>11000000</v>
      </c>
      <c r="O2955" s="3">
        <v>39025000</v>
      </c>
    </row>
    <row r="2956" spans="1:15">
      <c r="A2956" t="s">
        <v>8349</v>
      </c>
      <c r="B2956" t="s">
        <v>14079</v>
      </c>
      <c r="C2956">
        <v>1999</v>
      </c>
      <c r="D2956" s="3">
        <v>97</v>
      </c>
      <c r="E2956" t="s">
        <v>3684</v>
      </c>
      <c r="F2956" t="s">
        <v>1588</v>
      </c>
      <c r="G2956" t="s">
        <v>6842</v>
      </c>
      <c r="H2956" t="s">
        <v>8350</v>
      </c>
      <c r="I2956" t="s">
        <v>141</v>
      </c>
      <c r="J2956" s="3">
        <v>149222</v>
      </c>
      <c r="K2956" s="3">
        <v>749</v>
      </c>
      <c r="L2956" t="s">
        <v>391</v>
      </c>
      <c r="M2956" s="2">
        <v>6.9</v>
      </c>
      <c r="N2956" s="3">
        <v>10500000</v>
      </c>
      <c r="O2956" s="3">
        <v>38201895</v>
      </c>
    </row>
    <row r="2957" spans="1:15">
      <c r="A2957" t="s">
        <v>8352</v>
      </c>
      <c r="B2957" t="s">
        <v>14079</v>
      </c>
      <c r="C2957">
        <v>2009</v>
      </c>
      <c r="D2957" s="3">
        <v>92</v>
      </c>
      <c r="E2957" t="s">
        <v>7077</v>
      </c>
      <c r="F2957" t="s">
        <v>3602</v>
      </c>
      <c r="G2957" t="s">
        <v>8351</v>
      </c>
      <c r="H2957" t="s">
        <v>8353</v>
      </c>
      <c r="I2957" t="s">
        <v>3137</v>
      </c>
      <c r="J2957" s="3">
        <v>76207</v>
      </c>
      <c r="K2957" s="3">
        <v>194</v>
      </c>
      <c r="L2957" t="s">
        <v>391</v>
      </c>
      <c r="M2957" s="2">
        <v>6</v>
      </c>
      <c r="N2957" s="3">
        <v>11000000</v>
      </c>
      <c r="O2957" s="3">
        <v>27669413</v>
      </c>
    </row>
    <row r="2958" spans="1:15">
      <c r="A2958" t="s">
        <v>8355</v>
      </c>
      <c r="B2958" t="s">
        <v>14079</v>
      </c>
      <c r="C2958">
        <v>1981</v>
      </c>
      <c r="D2958" s="3">
        <v>92</v>
      </c>
      <c r="E2958" t="s">
        <v>6058</v>
      </c>
      <c r="F2958" t="s">
        <v>3530</v>
      </c>
      <c r="G2958" t="s">
        <v>8354</v>
      </c>
      <c r="H2958" t="s">
        <v>6219</v>
      </c>
      <c r="I2958" t="s">
        <v>1078</v>
      </c>
      <c r="J2958" s="3">
        <v>36559</v>
      </c>
      <c r="K2958" s="3">
        <v>131</v>
      </c>
      <c r="L2958" t="s">
        <v>391</v>
      </c>
      <c r="M2958" s="2">
        <v>6.9</v>
      </c>
      <c r="N2958" s="3">
        <v>11000000</v>
      </c>
    </row>
    <row r="2959" spans="1:15">
      <c r="A2959" t="s">
        <v>8357</v>
      </c>
      <c r="B2959" t="s">
        <v>14079</v>
      </c>
      <c r="C2959">
        <v>2008</v>
      </c>
      <c r="D2959" s="3">
        <v>110</v>
      </c>
      <c r="E2959" t="s">
        <v>7447</v>
      </c>
      <c r="F2959" t="s">
        <v>2797</v>
      </c>
      <c r="G2959" t="s">
        <v>8356</v>
      </c>
      <c r="H2959" t="s">
        <v>1944</v>
      </c>
      <c r="I2959" t="s">
        <v>2144</v>
      </c>
      <c r="J2959" s="3">
        <v>19440</v>
      </c>
      <c r="K2959" s="3">
        <v>56</v>
      </c>
      <c r="L2959" t="s">
        <v>20</v>
      </c>
      <c r="M2959" s="2">
        <v>7.3</v>
      </c>
      <c r="N2959" s="3">
        <v>11000000</v>
      </c>
      <c r="O2959" s="3">
        <v>37766350</v>
      </c>
    </row>
    <row r="2960" spans="1:15">
      <c r="A2960" t="s">
        <v>8359</v>
      </c>
      <c r="B2960" t="s">
        <v>14079</v>
      </c>
      <c r="C2960">
        <v>2001</v>
      </c>
      <c r="D2960" s="3">
        <v>86</v>
      </c>
      <c r="E2960" t="s">
        <v>8358</v>
      </c>
      <c r="F2960" t="s">
        <v>2236</v>
      </c>
      <c r="G2960" t="s">
        <v>2335</v>
      </c>
      <c r="H2960" t="s">
        <v>148</v>
      </c>
      <c r="I2960" t="s">
        <v>668</v>
      </c>
      <c r="J2960" s="3">
        <v>10966</v>
      </c>
      <c r="K2960" s="3">
        <v>100</v>
      </c>
      <c r="L2960" t="s">
        <v>20</v>
      </c>
      <c r="M2960" s="2">
        <v>4.5999999999999996</v>
      </c>
      <c r="N2960" s="3">
        <v>11000000</v>
      </c>
      <c r="O2960" s="3">
        <v>23978402</v>
      </c>
    </row>
    <row r="2961" spans="1:15">
      <c r="A2961" t="s">
        <v>8362</v>
      </c>
      <c r="B2961" t="s">
        <v>14079</v>
      </c>
      <c r="C2961">
        <v>1992</v>
      </c>
      <c r="D2961" s="3">
        <v>91</v>
      </c>
      <c r="E2961" t="s">
        <v>1444</v>
      </c>
      <c r="F2961" t="s">
        <v>8361</v>
      </c>
      <c r="G2961" t="s">
        <v>8360</v>
      </c>
      <c r="H2961" t="s">
        <v>2193</v>
      </c>
      <c r="I2961" t="s">
        <v>1367</v>
      </c>
      <c r="J2961" s="3">
        <v>9903</v>
      </c>
      <c r="K2961" s="3">
        <v>80</v>
      </c>
      <c r="L2961" t="s">
        <v>391</v>
      </c>
      <c r="M2961" s="2">
        <v>6</v>
      </c>
      <c r="N2961" s="3">
        <v>12000000</v>
      </c>
      <c r="O2961" s="3">
        <v>21370057</v>
      </c>
    </row>
    <row r="2962" spans="1:15">
      <c r="A2962" t="s">
        <v>8363</v>
      </c>
      <c r="B2962" t="s">
        <v>14079</v>
      </c>
      <c r="C2962">
        <v>1978</v>
      </c>
      <c r="D2962" s="3">
        <v>145</v>
      </c>
      <c r="E2962" t="s">
        <v>4218</v>
      </c>
      <c r="F2962" t="s">
        <v>1149</v>
      </c>
      <c r="G2962" t="s">
        <v>2073</v>
      </c>
      <c r="H2962" t="s">
        <v>3534</v>
      </c>
      <c r="I2962" t="s">
        <v>2144</v>
      </c>
      <c r="J2962" s="3">
        <v>5561</v>
      </c>
      <c r="K2962" s="3">
        <v>35</v>
      </c>
      <c r="L2962" t="s">
        <v>59</v>
      </c>
      <c r="M2962" s="2">
        <v>6.4</v>
      </c>
      <c r="N2962" s="3">
        <v>11000000</v>
      </c>
    </row>
    <row r="2963" spans="1:15">
      <c r="A2963" t="s">
        <v>8366</v>
      </c>
      <c r="B2963" t="s">
        <v>14079</v>
      </c>
      <c r="C2963">
        <v>1986</v>
      </c>
      <c r="D2963" s="3">
        <v>100</v>
      </c>
      <c r="E2963" t="s">
        <v>4442</v>
      </c>
      <c r="F2963" t="s">
        <v>8365</v>
      </c>
      <c r="G2963" t="s">
        <v>8364</v>
      </c>
      <c r="H2963" t="s">
        <v>3789</v>
      </c>
      <c r="I2963" t="s">
        <v>5997</v>
      </c>
      <c r="J2963" s="3">
        <v>5187</v>
      </c>
      <c r="K2963" s="3">
        <v>64</v>
      </c>
      <c r="L2963" t="s">
        <v>59</v>
      </c>
      <c r="M2963" s="2">
        <v>5.5</v>
      </c>
      <c r="N2963" s="3">
        <v>12000000</v>
      </c>
      <c r="O2963" s="3">
        <v>4884663</v>
      </c>
    </row>
    <row r="2964" spans="1:15">
      <c r="A2964" t="s">
        <v>8369</v>
      </c>
      <c r="B2964" t="s">
        <v>14079</v>
      </c>
      <c r="C2964">
        <v>2015</v>
      </c>
      <c r="D2964" s="3">
        <v>111</v>
      </c>
      <c r="E2964" t="s">
        <v>8367</v>
      </c>
      <c r="F2964" t="s">
        <v>270</v>
      </c>
      <c r="G2964" t="s">
        <v>8368</v>
      </c>
      <c r="H2964" t="s">
        <v>8370</v>
      </c>
      <c r="I2964" t="s">
        <v>141</v>
      </c>
      <c r="J2964" s="3">
        <v>73249</v>
      </c>
      <c r="K2964" s="3">
        <v>212</v>
      </c>
      <c r="L2964" t="s">
        <v>20</v>
      </c>
      <c r="M2964" s="2">
        <v>7.5</v>
      </c>
      <c r="N2964" s="3">
        <v>11000000</v>
      </c>
      <c r="O2964" s="3">
        <v>38317535</v>
      </c>
    </row>
    <row r="2965" spans="1:15">
      <c r="A2965" t="s">
        <v>8372</v>
      </c>
      <c r="B2965" t="s">
        <v>14079</v>
      </c>
      <c r="C2965">
        <v>1975</v>
      </c>
      <c r="D2965" s="3">
        <v>184</v>
      </c>
      <c r="E2965" t="s">
        <v>2334</v>
      </c>
      <c r="F2965" t="s">
        <v>5465</v>
      </c>
      <c r="G2965" t="s">
        <v>5358</v>
      </c>
      <c r="H2965" t="s">
        <v>8373</v>
      </c>
      <c r="I2965" t="s">
        <v>8371</v>
      </c>
      <c r="J2965" s="3">
        <v>101627</v>
      </c>
      <c r="K2965" s="3">
        <v>369</v>
      </c>
      <c r="L2965" t="s">
        <v>59</v>
      </c>
      <c r="M2965" s="2">
        <v>8.1</v>
      </c>
      <c r="N2965" s="3">
        <v>11000000</v>
      </c>
    </row>
    <row r="2966" spans="1:15">
      <c r="A2966" t="s">
        <v>8375</v>
      </c>
      <c r="B2966" t="s">
        <v>14079</v>
      </c>
      <c r="C2966">
        <v>2001</v>
      </c>
      <c r="D2966" s="3">
        <v>89</v>
      </c>
      <c r="E2966" t="s">
        <v>8374</v>
      </c>
      <c r="F2966" t="s">
        <v>7387</v>
      </c>
      <c r="G2966" t="s">
        <v>6203</v>
      </c>
      <c r="H2966" t="s">
        <v>3105</v>
      </c>
      <c r="I2966" t="s">
        <v>2446</v>
      </c>
      <c r="J2966" s="3">
        <v>14656</v>
      </c>
      <c r="K2966" s="3">
        <v>90</v>
      </c>
      <c r="L2966" t="s">
        <v>20</v>
      </c>
      <c r="M2966" s="2">
        <v>6.3</v>
      </c>
      <c r="N2966" s="3">
        <v>11000000</v>
      </c>
      <c r="O2966" s="3">
        <v>13903262</v>
      </c>
    </row>
    <row r="2967" spans="1:15">
      <c r="A2967" t="s">
        <v>8376</v>
      </c>
      <c r="B2967" t="s">
        <v>14079</v>
      </c>
      <c r="C2967">
        <v>2000</v>
      </c>
      <c r="D2967" s="3">
        <v>84</v>
      </c>
      <c r="E2967" t="s">
        <v>3707</v>
      </c>
      <c r="F2967" t="s">
        <v>818</v>
      </c>
      <c r="G2967" t="s">
        <v>2428</v>
      </c>
      <c r="H2967" t="s">
        <v>1868</v>
      </c>
      <c r="I2967" t="s">
        <v>1078</v>
      </c>
      <c r="J2967" s="3">
        <v>10777</v>
      </c>
      <c r="K2967" s="3">
        <v>79</v>
      </c>
      <c r="L2967" t="s">
        <v>391</v>
      </c>
      <c r="M2967" s="2">
        <v>5.0999999999999996</v>
      </c>
      <c r="N2967" s="3">
        <v>11000000</v>
      </c>
      <c r="O2967" s="3">
        <v>13592872</v>
      </c>
    </row>
    <row r="2968" spans="1:15">
      <c r="A2968" t="s">
        <v>8379</v>
      </c>
      <c r="B2968" t="s">
        <v>14079</v>
      </c>
      <c r="C2968">
        <v>2012</v>
      </c>
      <c r="D2968" s="3">
        <v>98</v>
      </c>
      <c r="E2968" t="s">
        <v>8377</v>
      </c>
      <c r="F2968" t="s">
        <v>2221</v>
      </c>
      <c r="G2968" t="s">
        <v>8378</v>
      </c>
      <c r="H2968" t="s">
        <v>8380</v>
      </c>
      <c r="I2968" t="s">
        <v>1620</v>
      </c>
      <c r="J2968" s="3">
        <v>15684</v>
      </c>
      <c r="K2968" s="3">
        <v>126</v>
      </c>
      <c r="L2968" t="s">
        <v>20</v>
      </c>
      <c r="M2968" s="2">
        <v>6.8</v>
      </c>
      <c r="N2968" s="3">
        <v>11000000</v>
      </c>
      <c r="O2968" s="3">
        <v>18381787</v>
      </c>
    </row>
    <row r="2969" spans="1:15">
      <c r="A2969" t="s">
        <v>8382</v>
      </c>
      <c r="B2969" t="s">
        <v>14079</v>
      </c>
      <c r="C2969">
        <v>2001</v>
      </c>
      <c r="D2969" s="3">
        <v>95</v>
      </c>
      <c r="E2969" t="s">
        <v>8381</v>
      </c>
      <c r="F2969" t="s">
        <v>4547</v>
      </c>
      <c r="G2969" t="s">
        <v>1187</v>
      </c>
      <c r="H2969" t="s">
        <v>1637</v>
      </c>
      <c r="I2969" t="s">
        <v>1078</v>
      </c>
      <c r="J2969" s="3">
        <v>15427</v>
      </c>
      <c r="K2969" s="3">
        <v>121</v>
      </c>
      <c r="L2969" t="s">
        <v>391</v>
      </c>
      <c r="M2969" s="2">
        <v>5.3</v>
      </c>
      <c r="N2969" s="3">
        <v>11000000</v>
      </c>
      <c r="O2969" s="3">
        <v>13558739</v>
      </c>
    </row>
    <row r="2970" spans="1:15">
      <c r="A2970" t="s">
        <v>8383</v>
      </c>
      <c r="B2970" t="s">
        <v>14079</v>
      </c>
      <c r="C2970">
        <v>2001</v>
      </c>
      <c r="D2970" s="3">
        <v>100</v>
      </c>
      <c r="E2970" t="s">
        <v>5766</v>
      </c>
      <c r="F2970" t="s">
        <v>444</v>
      </c>
      <c r="G2970" t="s">
        <v>3853</v>
      </c>
      <c r="H2970" t="s">
        <v>3020</v>
      </c>
      <c r="I2970" t="s">
        <v>1367</v>
      </c>
      <c r="J2970" s="3">
        <v>59982</v>
      </c>
      <c r="K2970" s="3">
        <v>463</v>
      </c>
      <c r="L2970" t="s">
        <v>391</v>
      </c>
      <c r="M2970" s="2">
        <v>7.3</v>
      </c>
      <c r="N2970" s="3">
        <v>11000000</v>
      </c>
      <c r="O2970" s="3">
        <v>13103828</v>
      </c>
    </row>
    <row r="2971" spans="1:15">
      <c r="A2971" t="s">
        <v>8385</v>
      </c>
      <c r="B2971" t="s">
        <v>14079</v>
      </c>
      <c r="C2971">
        <v>2015</v>
      </c>
      <c r="D2971" s="3">
        <v>109</v>
      </c>
      <c r="E2971" t="s">
        <v>8384</v>
      </c>
      <c r="F2971" t="s">
        <v>209</v>
      </c>
      <c r="G2971" t="s">
        <v>2033</v>
      </c>
      <c r="H2971" t="s">
        <v>5291</v>
      </c>
      <c r="I2971" t="s">
        <v>3614</v>
      </c>
      <c r="J2971" s="3">
        <v>33856</v>
      </c>
      <c r="K2971" s="3">
        <v>147</v>
      </c>
      <c r="L2971" t="s">
        <v>20</v>
      </c>
      <c r="M2971" s="2">
        <v>7.3</v>
      </c>
      <c r="N2971" s="3">
        <v>11000000</v>
      </c>
      <c r="O2971" s="3">
        <v>33305037</v>
      </c>
    </row>
    <row r="2972" spans="1:15">
      <c r="A2972" t="s">
        <v>8386</v>
      </c>
      <c r="B2972" t="s">
        <v>14079</v>
      </c>
      <c r="C2972">
        <v>2004</v>
      </c>
      <c r="D2972" s="3">
        <v>118</v>
      </c>
      <c r="E2972" t="s">
        <v>729</v>
      </c>
      <c r="F2972" t="s">
        <v>151</v>
      </c>
      <c r="G2972" t="s">
        <v>287</v>
      </c>
      <c r="H2972" t="s">
        <v>2874</v>
      </c>
      <c r="I2972" t="s">
        <v>1000</v>
      </c>
      <c r="J2972" s="3">
        <v>42689</v>
      </c>
      <c r="K2972" s="3">
        <v>204</v>
      </c>
      <c r="L2972" t="s">
        <v>391</v>
      </c>
      <c r="M2972" s="2">
        <v>7.1</v>
      </c>
      <c r="N2972" s="3">
        <v>11000000</v>
      </c>
      <c r="O2972" s="3">
        <v>10214647</v>
      </c>
    </row>
    <row r="2973" spans="1:15">
      <c r="A2973" t="s">
        <v>8388</v>
      </c>
      <c r="B2973" t="s">
        <v>14079</v>
      </c>
      <c r="C2973">
        <v>1992</v>
      </c>
      <c r="D2973" s="3">
        <v>88</v>
      </c>
      <c r="E2973" t="s">
        <v>47</v>
      </c>
      <c r="F2973" t="s">
        <v>8387</v>
      </c>
      <c r="G2973" t="s">
        <v>2007</v>
      </c>
      <c r="H2973" t="s">
        <v>5545</v>
      </c>
      <c r="I2973" t="s">
        <v>586</v>
      </c>
      <c r="J2973" s="3">
        <v>128850</v>
      </c>
      <c r="K2973" s="3">
        <v>604</v>
      </c>
      <c r="L2973" t="s">
        <v>391</v>
      </c>
      <c r="M2973" s="2">
        <v>7.6</v>
      </c>
      <c r="N2973" s="3">
        <v>13000000</v>
      </c>
      <c r="O2973" s="3">
        <v>11501093</v>
      </c>
    </row>
    <row r="2974" spans="1:15">
      <c r="A2974" t="s">
        <v>8390</v>
      </c>
      <c r="B2974" t="s">
        <v>14079</v>
      </c>
      <c r="C2974">
        <v>2002</v>
      </c>
      <c r="D2974" s="3">
        <v>86</v>
      </c>
      <c r="E2974" t="s">
        <v>8389</v>
      </c>
      <c r="F2974" t="s">
        <v>499</v>
      </c>
      <c r="G2974" t="s">
        <v>5587</v>
      </c>
      <c r="H2974" t="s">
        <v>8391</v>
      </c>
      <c r="I2974" t="s">
        <v>1083</v>
      </c>
      <c r="J2974" s="3">
        <v>12437</v>
      </c>
      <c r="K2974" s="3">
        <v>107</v>
      </c>
      <c r="L2974" t="s">
        <v>391</v>
      </c>
      <c r="M2974" s="2">
        <v>5.3</v>
      </c>
      <c r="N2974" s="3">
        <v>11000000</v>
      </c>
      <c r="O2974" s="3">
        <v>4814244</v>
      </c>
    </row>
    <row r="2975" spans="1:15">
      <c r="A2975" t="s">
        <v>8392</v>
      </c>
      <c r="B2975" t="s">
        <v>14079</v>
      </c>
      <c r="C2975">
        <v>1993</v>
      </c>
      <c r="D2975" s="3">
        <v>118</v>
      </c>
      <c r="E2975" t="s">
        <v>4578</v>
      </c>
      <c r="F2975" t="s">
        <v>24</v>
      </c>
      <c r="G2975" t="s">
        <v>142</v>
      </c>
      <c r="H2975" t="s">
        <v>8393</v>
      </c>
      <c r="I2975" t="s">
        <v>141</v>
      </c>
      <c r="J2975" s="3">
        <v>171882</v>
      </c>
      <c r="K2975" s="3">
        <v>292</v>
      </c>
      <c r="L2975" t="s">
        <v>20</v>
      </c>
      <c r="M2975" s="2">
        <v>7.8</v>
      </c>
      <c r="N2975" s="3">
        <v>11000000</v>
      </c>
      <c r="O2975" s="3">
        <v>9170214</v>
      </c>
    </row>
    <row r="2976" spans="1:15">
      <c r="A2976" t="s">
        <v>8396</v>
      </c>
      <c r="B2976" t="s">
        <v>14079</v>
      </c>
      <c r="C2976">
        <v>2003</v>
      </c>
      <c r="D2976" s="3">
        <v>125</v>
      </c>
      <c r="E2976" t="s">
        <v>8394</v>
      </c>
      <c r="F2976" t="s">
        <v>7039</v>
      </c>
      <c r="G2976" t="s">
        <v>8395</v>
      </c>
      <c r="H2976" t="s">
        <v>8397</v>
      </c>
      <c r="I2976" t="s">
        <v>3614</v>
      </c>
      <c r="J2976" s="3">
        <v>2164</v>
      </c>
      <c r="K2976" s="3">
        <v>74</v>
      </c>
      <c r="L2976" t="s">
        <v>20</v>
      </c>
      <c r="M2976" s="2">
        <v>7.7</v>
      </c>
      <c r="N2976" s="3">
        <v>17000000</v>
      </c>
      <c r="O2976" s="3">
        <v>4068087</v>
      </c>
    </row>
    <row r="2977" spans="1:15">
      <c r="A2977" t="s">
        <v>8398</v>
      </c>
      <c r="B2977" t="s">
        <v>14079</v>
      </c>
      <c r="C2977">
        <v>2004</v>
      </c>
      <c r="D2977" s="3">
        <v>125</v>
      </c>
      <c r="E2977" t="s">
        <v>6604</v>
      </c>
      <c r="F2977" t="s">
        <v>239</v>
      </c>
      <c r="G2977" t="s">
        <v>2923</v>
      </c>
      <c r="H2977" t="s">
        <v>1551</v>
      </c>
      <c r="I2977" t="s">
        <v>1248</v>
      </c>
      <c r="J2977" s="3">
        <v>20307</v>
      </c>
      <c r="K2977" s="3">
        <v>165</v>
      </c>
      <c r="L2977" t="s">
        <v>391</v>
      </c>
      <c r="M2977" s="2">
        <v>7.7</v>
      </c>
      <c r="N2977" s="3">
        <v>11000000</v>
      </c>
      <c r="O2977" s="3">
        <v>3753806</v>
      </c>
    </row>
    <row r="2978" spans="1:15">
      <c r="A2978" t="s">
        <v>8399</v>
      </c>
      <c r="B2978" t="s">
        <v>14079</v>
      </c>
      <c r="C2978">
        <v>2002</v>
      </c>
      <c r="D2978" s="3">
        <v>94</v>
      </c>
      <c r="E2978" t="s">
        <v>7927</v>
      </c>
      <c r="F2978" t="s">
        <v>1772</v>
      </c>
      <c r="G2978" t="s">
        <v>3051</v>
      </c>
      <c r="H2978" t="s">
        <v>8400</v>
      </c>
      <c r="I2978" t="s">
        <v>3959</v>
      </c>
      <c r="J2978" s="3">
        <v>13622</v>
      </c>
      <c r="K2978" s="3">
        <v>128</v>
      </c>
      <c r="L2978" t="s">
        <v>391</v>
      </c>
      <c r="M2978" s="2">
        <v>5.4</v>
      </c>
      <c r="N2978" s="3">
        <v>11000000</v>
      </c>
      <c r="O2978" s="3">
        <v>3034181</v>
      </c>
    </row>
    <row r="2979" spans="1:15">
      <c r="A2979" t="s">
        <v>8401</v>
      </c>
      <c r="B2979" t="s">
        <v>14079</v>
      </c>
      <c r="C2979">
        <v>1995</v>
      </c>
      <c r="D2979" s="3">
        <v>113</v>
      </c>
      <c r="E2979" t="s">
        <v>6045</v>
      </c>
      <c r="F2979" t="s">
        <v>2485</v>
      </c>
      <c r="G2979" t="s">
        <v>1067</v>
      </c>
      <c r="H2979" t="s">
        <v>8035</v>
      </c>
      <c r="I2979" t="s">
        <v>921</v>
      </c>
      <c r="J2979" s="3">
        <v>1761</v>
      </c>
      <c r="K2979" s="3">
        <v>19</v>
      </c>
      <c r="L2979" t="s">
        <v>391</v>
      </c>
      <c r="M2979" s="2">
        <v>6.2</v>
      </c>
      <c r="N2979" s="3">
        <v>11000000</v>
      </c>
      <c r="O2979" s="3">
        <v>2832826</v>
      </c>
    </row>
    <row r="2980" spans="1:15">
      <c r="A2980" t="s">
        <v>8402</v>
      </c>
      <c r="B2980" t="s">
        <v>14079</v>
      </c>
      <c r="C2980">
        <v>2013</v>
      </c>
      <c r="D2980" s="3">
        <v>104</v>
      </c>
      <c r="E2980" t="s">
        <v>4287</v>
      </c>
      <c r="F2980" t="s">
        <v>483</v>
      </c>
      <c r="G2980" t="s">
        <v>4201</v>
      </c>
      <c r="H2980" t="s">
        <v>8403</v>
      </c>
      <c r="I2980" t="s">
        <v>3764</v>
      </c>
      <c r="J2980" s="3">
        <v>96233</v>
      </c>
      <c r="K2980" s="3">
        <v>313</v>
      </c>
      <c r="L2980" t="s">
        <v>391</v>
      </c>
      <c r="M2980" s="2">
        <v>7.4</v>
      </c>
      <c r="N2980" s="3">
        <v>11000000</v>
      </c>
      <c r="O2980" s="3">
        <v>13214255</v>
      </c>
    </row>
    <row r="2981" spans="1:15">
      <c r="A2981" t="s">
        <v>8404</v>
      </c>
      <c r="B2981" t="s">
        <v>14079</v>
      </c>
      <c r="C2981">
        <v>2001</v>
      </c>
      <c r="D2981" s="3">
        <v>95</v>
      </c>
      <c r="E2981" t="s">
        <v>974</v>
      </c>
      <c r="F2981" t="s">
        <v>998</v>
      </c>
      <c r="G2981" t="s">
        <v>7875</v>
      </c>
      <c r="H2981" t="s">
        <v>2018</v>
      </c>
      <c r="I2981" t="s">
        <v>5281</v>
      </c>
      <c r="J2981" s="3">
        <v>17333</v>
      </c>
      <c r="K2981" s="3">
        <v>153</v>
      </c>
      <c r="L2981" t="s">
        <v>391</v>
      </c>
      <c r="M2981" s="2">
        <v>6.2</v>
      </c>
      <c r="N2981" s="3">
        <v>5000000</v>
      </c>
      <c r="O2981" s="3">
        <v>16017403</v>
      </c>
    </row>
    <row r="2982" spans="1:15">
      <c r="A2982" t="s">
        <v>8407</v>
      </c>
      <c r="B2982" t="s">
        <v>14079</v>
      </c>
      <c r="C2982">
        <v>1991</v>
      </c>
      <c r="D2982" s="3">
        <v>102</v>
      </c>
      <c r="E2982" t="s">
        <v>8405</v>
      </c>
      <c r="F2982" t="s">
        <v>1272</v>
      </c>
      <c r="G2982" t="s">
        <v>8406</v>
      </c>
      <c r="H2982" t="s">
        <v>8408</v>
      </c>
      <c r="I2982" t="s">
        <v>1484</v>
      </c>
      <c r="J2982" s="3">
        <v>14129</v>
      </c>
      <c r="K2982" s="3">
        <v>39</v>
      </c>
      <c r="L2982" t="s">
        <v>20</v>
      </c>
      <c r="M2982" s="2">
        <v>5.0999999999999996</v>
      </c>
      <c r="N2982" s="3">
        <v>11000000</v>
      </c>
      <c r="O2982" s="3">
        <v>2807854</v>
      </c>
    </row>
    <row r="2983" spans="1:15">
      <c r="A2983" t="s">
        <v>8410</v>
      </c>
      <c r="B2983" t="s">
        <v>14079</v>
      </c>
      <c r="C2983">
        <v>1970</v>
      </c>
      <c r="D2983" s="3">
        <v>124</v>
      </c>
      <c r="E2983" t="s">
        <v>8409</v>
      </c>
      <c r="F2983" t="s">
        <v>4473</v>
      </c>
      <c r="G2983" t="s">
        <v>3734</v>
      </c>
      <c r="H2983" t="s">
        <v>8411</v>
      </c>
      <c r="I2983" t="s">
        <v>3943</v>
      </c>
      <c r="J2983" s="3">
        <v>2603</v>
      </c>
      <c r="K2983" s="3">
        <v>36</v>
      </c>
      <c r="L2983" t="s">
        <v>59</v>
      </c>
      <c r="M2983" s="2">
        <v>6.9</v>
      </c>
      <c r="N2983" s="3">
        <v>11000000</v>
      </c>
    </row>
    <row r="2984" spans="1:15">
      <c r="A2984" t="s">
        <v>8413</v>
      </c>
      <c r="B2984" t="s">
        <v>14079</v>
      </c>
      <c r="C2984">
        <v>2005</v>
      </c>
      <c r="D2984" s="3">
        <v>105</v>
      </c>
      <c r="E2984" t="s">
        <v>8412</v>
      </c>
      <c r="F2984" t="s">
        <v>140</v>
      </c>
      <c r="G2984" t="s">
        <v>180</v>
      </c>
      <c r="H2984" t="s">
        <v>206</v>
      </c>
      <c r="I2984" t="s">
        <v>6559</v>
      </c>
      <c r="J2984" s="3">
        <v>10052</v>
      </c>
      <c r="K2984" s="3">
        <v>69</v>
      </c>
      <c r="L2984" t="s">
        <v>391</v>
      </c>
      <c r="M2984" s="2">
        <v>6.3</v>
      </c>
      <c r="O2984" s="3">
        <v>540085</v>
      </c>
    </row>
    <row r="2985" spans="1:15">
      <c r="A2985" t="s">
        <v>8417</v>
      </c>
      <c r="B2985" t="s">
        <v>14079</v>
      </c>
      <c r="C2985">
        <v>2006</v>
      </c>
      <c r="D2985" s="3">
        <v>104</v>
      </c>
      <c r="E2985" t="s">
        <v>8414</v>
      </c>
      <c r="F2985" t="s">
        <v>8416</v>
      </c>
      <c r="G2985" t="s">
        <v>8415</v>
      </c>
      <c r="H2985" t="s">
        <v>8418</v>
      </c>
      <c r="I2985" t="s">
        <v>2670</v>
      </c>
      <c r="J2985" s="3">
        <v>11132</v>
      </c>
      <c r="K2985" s="3">
        <v>86</v>
      </c>
      <c r="L2985" t="s">
        <v>20</v>
      </c>
      <c r="M2985" s="2">
        <v>6.8</v>
      </c>
      <c r="N2985" s="3">
        <v>11000000</v>
      </c>
      <c r="O2985" s="3">
        <v>352786</v>
      </c>
    </row>
    <row r="2986" spans="1:15">
      <c r="A2986" t="s">
        <v>4446</v>
      </c>
      <c r="B2986" t="s">
        <v>14079</v>
      </c>
      <c r="C2986">
        <v>1982</v>
      </c>
      <c r="D2986" s="3">
        <v>120</v>
      </c>
      <c r="E2986" t="s">
        <v>4442</v>
      </c>
      <c r="F2986" t="s">
        <v>4445</v>
      </c>
      <c r="G2986" t="s">
        <v>4443</v>
      </c>
      <c r="H2986" t="s">
        <v>1325</v>
      </c>
      <c r="I2986" t="s">
        <v>4444</v>
      </c>
      <c r="J2986" s="3">
        <v>105448</v>
      </c>
      <c r="K2986" s="3">
        <v>321</v>
      </c>
      <c r="L2986" t="s">
        <v>59</v>
      </c>
      <c r="M2986" s="2">
        <v>7.4</v>
      </c>
      <c r="N2986" s="3">
        <v>10700000</v>
      </c>
      <c r="O2986" s="3">
        <v>76600000</v>
      </c>
    </row>
    <row r="2987" spans="1:15">
      <c r="A2987" t="s">
        <v>8419</v>
      </c>
      <c r="B2987" t="s">
        <v>14079</v>
      </c>
      <c r="C2987">
        <v>2010</v>
      </c>
      <c r="D2987" s="3">
        <v>111</v>
      </c>
      <c r="E2987" t="s">
        <v>6154</v>
      </c>
      <c r="F2987" t="s">
        <v>380</v>
      </c>
      <c r="G2987" t="s">
        <v>591</v>
      </c>
      <c r="H2987" t="s">
        <v>8420</v>
      </c>
      <c r="I2987" t="s">
        <v>1367</v>
      </c>
      <c r="J2987" s="3">
        <v>5013</v>
      </c>
      <c r="K2987" s="3">
        <v>59</v>
      </c>
      <c r="L2987" t="s">
        <v>391</v>
      </c>
      <c r="M2987" s="2">
        <v>5.7</v>
      </c>
      <c r="N2987" s="3">
        <v>12000000</v>
      </c>
    </row>
    <row r="2988" spans="1:15">
      <c r="A2988" t="s">
        <v>8422</v>
      </c>
      <c r="B2988" t="s">
        <v>14079</v>
      </c>
      <c r="C2988">
        <v>2008</v>
      </c>
      <c r="D2988" s="3">
        <v>95</v>
      </c>
      <c r="E2988" t="s">
        <v>8421</v>
      </c>
      <c r="F2988" t="s">
        <v>3329</v>
      </c>
      <c r="G2988" t="s">
        <v>3602</v>
      </c>
      <c r="H2988" t="s">
        <v>8423</v>
      </c>
      <c r="I2988" t="s">
        <v>3137</v>
      </c>
      <c r="J2988" s="3">
        <v>88529</v>
      </c>
      <c r="K2988" s="3">
        <v>262</v>
      </c>
      <c r="L2988" t="s">
        <v>391</v>
      </c>
      <c r="M2988" s="2">
        <v>5.8</v>
      </c>
      <c r="N2988" s="3">
        <v>10800000</v>
      </c>
      <c r="O2988" s="3">
        <v>56729973</v>
      </c>
    </row>
    <row r="2989" spans="1:15">
      <c r="A2989" t="s">
        <v>8426</v>
      </c>
      <c r="B2989" t="s">
        <v>14079</v>
      </c>
      <c r="C2989">
        <v>1969</v>
      </c>
      <c r="D2989" s="3">
        <v>96</v>
      </c>
      <c r="E2989" t="s">
        <v>8424</v>
      </c>
      <c r="F2989" t="s">
        <v>8425</v>
      </c>
      <c r="G2989" t="s">
        <v>3927</v>
      </c>
      <c r="H2989" t="s">
        <v>8427</v>
      </c>
      <c r="I2989" t="s">
        <v>1367</v>
      </c>
      <c r="J2989" s="3">
        <v>618</v>
      </c>
      <c r="K2989" s="3">
        <v>12</v>
      </c>
      <c r="L2989" t="s">
        <v>8106</v>
      </c>
      <c r="M2989" s="2">
        <v>6.2</v>
      </c>
    </row>
    <row r="2990" spans="1:15">
      <c r="A2990" t="s">
        <v>8430</v>
      </c>
      <c r="B2990" t="s">
        <v>14079</v>
      </c>
      <c r="C2990">
        <v>2012</v>
      </c>
      <c r="D2990" s="3">
        <v>97</v>
      </c>
      <c r="E2990" t="s">
        <v>8428</v>
      </c>
      <c r="F2990" t="s">
        <v>4774</v>
      </c>
      <c r="G2990" t="s">
        <v>8429</v>
      </c>
      <c r="H2990" t="s">
        <v>8431</v>
      </c>
      <c r="I2990" t="s">
        <v>921</v>
      </c>
      <c r="J2990" s="3">
        <v>45144</v>
      </c>
      <c r="K2990" s="3">
        <v>111</v>
      </c>
      <c r="L2990" t="s">
        <v>20</v>
      </c>
      <c r="M2990" s="2">
        <v>4.3</v>
      </c>
      <c r="N2990" s="3">
        <v>11000000</v>
      </c>
    </row>
    <row r="2991" spans="1:15">
      <c r="A2991" t="s">
        <v>8435</v>
      </c>
      <c r="B2991" t="s">
        <v>14079</v>
      </c>
      <c r="C2991">
        <v>2006</v>
      </c>
      <c r="D2991" s="3">
        <v>118</v>
      </c>
      <c r="E2991" t="s">
        <v>8432</v>
      </c>
      <c r="F2991" t="s">
        <v>8434</v>
      </c>
      <c r="G2991" t="s">
        <v>8433</v>
      </c>
      <c r="H2991" t="s">
        <v>8436</v>
      </c>
      <c r="I2991" t="s">
        <v>1378</v>
      </c>
      <c r="J2991" s="3">
        <v>5772</v>
      </c>
      <c r="K2991" s="3">
        <v>115</v>
      </c>
      <c r="L2991" t="s">
        <v>391</v>
      </c>
      <c r="M2991" s="2">
        <v>6.4</v>
      </c>
      <c r="N2991" s="3">
        <v>15000000</v>
      </c>
      <c r="O2991" s="3">
        <v>399879</v>
      </c>
    </row>
    <row r="2992" spans="1:15">
      <c r="A2992" t="s">
        <v>8440</v>
      </c>
      <c r="B2992" t="s">
        <v>16249</v>
      </c>
      <c r="C2992">
        <v>2006</v>
      </c>
      <c r="D2992" s="3">
        <v>193</v>
      </c>
      <c r="E2992" t="s">
        <v>8437</v>
      </c>
      <c r="F2992" t="s">
        <v>8439</v>
      </c>
      <c r="G2992" t="s">
        <v>8438</v>
      </c>
      <c r="H2992" t="s">
        <v>8441</v>
      </c>
      <c r="I2992" t="s">
        <v>2144</v>
      </c>
      <c r="J2992" s="3">
        <v>13998</v>
      </c>
      <c r="K2992" s="3">
        <v>264</v>
      </c>
      <c r="L2992" t="s">
        <v>391</v>
      </c>
      <c r="M2992" s="2">
        <v>6</v>
      </c>
      <c r="N2992" s="3">
        <v>700000000</v>
      </c>
      <c r="O2992" s="3">
        <v>3275443</v>
      </c>
    </row>
    <row r="2993" spans="1:15">
      <c r="A2993" t="s">
        <v>8442</v>
      </c>
      <c r="B2993" t="s">
        <v>14079</v>
      </c>
      <c r="C2993">
        <v>1999</v>
      </c>
      <c r="D2993" s="3">
        <v>97</v>
      </c>
      <c r="E2993" t="s">
        <v>3641</v>
      </c>
      <c r="F2993" t="s">
        <v>2195</v>
      </c>
      <c r="G2993" t="s">
        <v>485</v>
      </c>
      <c r="H2993" t="s">
        <v>1878</v>
      </c>
      <c r="I2993" t="s">
        <v>1083</v>
      </c>
      <c r="J2993" s="3">
        <v>12980</v>
      </c>
      <c r="K2993" s="3">
        <v>132</v>
      </c>
      <c r="L2993" t="s">
        <v>20</v>
      </c>
      <c r="M2993" s="2">
        <v>6.9</v>
      </c>
      <c r="N2993" s="3">
        <v>14000000</v>
      </c>
      <c r="O2993" s="3">
        <v>18535191</v>
      </c>
    </row>
    <row r="2994" spans="1:15">
      <c r="A2994" t="s">
        <v>8444</v>
      </c>
      <c r="B2994" t="s">
        <v>14079</v>
      </c>
      <c r="C2994">
        <v>2013</v>
      </c>
      <c r="D2994" s="3">
        <v>98</v>
      </c>
      <c r="E2994" t="s">
        <v>8443</v>
      </c>
      <c r="F2994" t="s">
        <v>6047</v>
      </c>
      <c r="G2994" t="s">
        <v>1301</v>
      </c>
      <c r="H2994" t="s">
        <v>8445</v>
      </c>
      <c r="I2994" t="s">
        <v>2692</v>
      </c>
      <c r="J2994" s="3">
        <v>28570</v>
      </c>
      <c r="K2994" s="3">
        <v>160</v>
      </c>
      <c r="L2994" t="s">
        <v>391</v>
      </c>
      <c r="M2994" s="2">
        <v>5.5</v>
      </c>
      <c r="N2994" s="3">
        <v>7000000</v>
      </c>
      <c r="O2994" s="3">
        <v>23838</v>
      </c>
    </row>
    <row r="2995" spans="1:15">
      <c r="A2995" t="s">
        <v>8447</v>
      </c>
      <c r="B2995" t="s">
        <v>14079</v>
      </c>
      <c r="C2995">
        <v>2002</v>
      </c>
      <c r="D2995" s="3">
        <v>103</v>
      </c>
      <c r="E2995" t="s">
        <v>8446</v>
      </c>
      <c r="F2995" t="s">
        <v>1997</v>
      </c>
      <c r="G2995" t="s">
        <v>84</v>
      </c>
      <c r="H2995" t="s">
        <v>8448</v>
      </c>
      <c r="I2995" t="s">
        <v>3878</v>
      </c>
      <c r="J2995" s="3">
        <v>16747</v>
      </c>
      <c r="K2995" s="3">
        <v>349</v>
      </c>
      <c r="L2995" t="s">
        <v>20</v>
      </c>
      <c r="M2995" s="2">
        <v>5.4</v>
      </c>
      <c r="N2995" s="3">
        <v>10600000</v>
      </c>
      <c r="O2995" s="3">
        <v>22160085</v>
      </c>
    </row>
    <row r="2996" spans="1:15">
      <c r="A2996" t="s">
        <v>8451</v>
      </c>
      <c r="B2996" t="s">
        <v>14079</v>
      </c>
      <c r="C2996">
        <v>1968</v>
      </c>
      <c r="D2996" s="3">
        <v>161</v>
      </c>
      <c r="E2996" t="s">
        <v>2334</v>
      </c>
      <c r="F2996" t="s">
        <v>8450</v>
      </c>
      <c r="G2996" t="s">
        <v>8449</v>
      </c>
      <c r="H2996" t="s">
        <v>8452</v>
      </c>
      <c r="I2996" t="s">
        <v>898</v>
      </c>
      <c r="J2996" s="3">
        <v>427357</v>
      </c>
      <c r="K2996" s="3">
        <v>1736</v>
      </c>
      <c r="L2996" t="s">
        <v>183</v>
      </c>
      <c r="M2996" s="2">
        <v>8.3000000000000007</v>
      </c>
      <c r="N2996" s="3">
        <v>12000000</v>
      </c>
      <c r="O2996" s="3">
        <v>56715371</v>
      </c>
    </row>
    <row r="2997" spans="1:15">
      <c r="A2997" t="s">
        <v>8455</v>
      </c>
      <c r="B2997" t="s">
        <v>14079</v>
      </c>
      <c r="C2997">
        <v>1982</v>
      </c>
      <c r="D2997" s="3">
        <v>120</v>
      </c>
      <c r="E2997" t="s">
        <v>258</v>
      </c>
      <c r="F2997" t="s">
        <v>3612</v>
      </c>
      <c r="G2997" t="s">
        <v>8453</v>
      </c>
      <c r="H2997" t="s">
        <v>2020</v>
      </c>
      <c r="I2997" t="s">
        <v>8454</v>
      </c>
      <c r="J2997" s="3">
        <v>281842</v>
      </c>
      <c r="K2997" s="3">
        <v>515</v>
      </c>
      <c r="L2997" t="s">
        <v>59</v>
      </c>
      <c r="M2997" s="2">
        <v>7.9</v>
      </c>
      <c r="N2997" s="3">
        <v>10500000</v>
      </c>
      <c r="O2997" s="3">
        <v>434949459</v>
      </c>
    </row>
    <row r="2998" spans="1:15">
      <c r="A2998" t="s">
        <v>8457</v>
      </c>
      <c r="B2998" t="s">
        <v>14079</v>
      </c>
      <c r="C2998">
        <v>2007</v>
      </c>
      <c r="D2998" s="3">
        <v>97</v>
      </c>
      <c r="E2998" t="s">
        <v>8456</v>
      </c>
      <c r="F2998" t="s">
        <v>372</v>
      </c>
      <c r="G2998" t="s">
        <v>5349</v>
      </c>
      <c r="H2998" t="s">
        <v>7330</v>
      </c>
      <c r="I2998" t="s">
        <v>921</v>
      </c>
      <c r="J2998" s="3">
        <v>27689</v>
      </c>
      <c r="K2998" s="3">
        <v>74</v>
      </c>
      <c r="L2998" t="s">
        <v>20</v>
      </c>
      <c r="M2998" s="2">
        <v>6.5</v>
      </c>
      <c r="N2998" s="3">
        <v>10000000</v>
      </c>
      <c r="O2998" s="3">
        <v>11043445</v>
      </c>
    </row>
    <row r="2999" spans="1:15">
      <c r="A2999" t="s">
        <v>8459</v>
      </c>
      <c r="B2999" t="s">
        <v>14079</v>
      </c>
      <c r="C2999">
        <v>2004</v>
      </c>
      <c r="D2999" s="3">
        <v>97</v>
      </c>
      <c r="E2999" t="s">
        <v>8458</v>
      </c>
      <c r="F2999" t="s">
        <v>123</v>
      </c>
      <c r="G2999" t="s">
        <v>7244</v>
      </c>
      <c r="H2999" t="s">
        <v>8460</v>
      </c>
      <c r="I2999" t="s">
        <v>4244</v>
      </c>
      <c r="J2999" s="3">
        <v>1337</v>
      </c>
      <c r="K2999" s="3">
        <v>28</v>
      </c>
      <c r="L2999" t="s">
        <v>59</v>
      </c>
      <c r="M2999" s="2">
        <v>6.3</v>
      </c>
      <c r="N2999" s="3">
        <v>12500000</v>
      </c>
    </row>
    <row r="3000" spans="1:15">
      <c r="A3000" t="s">
        <v>8463</v>
      </c>
      <c r="B3000" t="s">
        <v>14079</v>
      </c>
      <c r="C3000">
        <v>1994</v>
      </c>
      <c r="D3000" s="3">
        <v>99</v>
      </c>
      <c r="E3000" t="s">
        <v>8461</v>
      </c>
      <c r="F3000" t="s">
        <v>2866</v>
      </c>
      <c r="G3000" t="s">
        <v>8462</v>
      </c>
      <c r="H3000" t="s">
        <v>2935</v>
      </c>
      <c r="I3000" t="s">
        <v>1620</v>
      </c>
      <c r="J3000" s="3">
        <v>859</v>
      </c>
      <c r="K3000" s="3">
        <v>31</v>
      </c>
      <c r="L3000" t="s">
        <v>391</v>
      </c>
      <c r="M3000" s="2">
        <v>6.4</v>
      </c>
      <c r="N3000" s="3">
        <v>10500000</v>
      </c>
      <c r="O3000" s="3">
        <v>125169</v>
      </c>
    </row>
    <row r="3001" spans="1:15">
      <c r="A3001" t="s">
        <v>8467</v>
      </c>
      <c r="B3001" t="s">
        <v>16249</v>
      </c>
      <c r="C3001">
        <v>2010</v>
      </c>
      <c r="D3001" s="3">
        <v>144</v>
      </c>
      <c r="E3001" t="s">
        <v>8464</v>
      </c>
      <c r="F3001" t="s">
        <v>8466</v>
      </c>
      <c r="G3001" t="s">
        <v>8465</v>
      </c>
      <c r="H3001" t="s">
        <v>8468</v>
      </c>
      <c r="I3001" t="s">
        <v>1078</v>
      </c>
      <c r="J3001" s="3">
        <v>8598</v>
      </c>
      <c r="K3001" s="3">
        <v>43</v>
      </c>
      <c r="L3001" t="s">
        <v>39</v>
      </c>
      <c r="M3001" s="2">
        <v>5.3</v>
      </c>
      <c r="O3001" s="3">
        <v>1165104</v>
      </c>
    </row>
    <row r="3002" spans="1:15">
      <c r="A3002" t="s">
        <v>8471</v>
      </c>
      <c r="B3002" t="s">
        <v>15075</v>
      </c>
      <c r="C3002">
        <v>2012</v>
      </c>
      <c r="D3002" s="3">
        <v>145</v>
      </c>
      <c r="E3002" t="s">
        <v>8469</v>
      </c>
      <c r="F3002" t="s">
        <v>8470</v>
      </c>
      <c r="G3002" t="s">
        <v>4227</v>
      </c>
      <c r="H3002" t="s">
        <v>7953</v>
      </c>
      <c r="I3002" t="s">
        <v>1265</v>
      </c>
      <c r="J3002" s="3">
        <v>3665</v>
      </c>
      <c r="K3002" s="3">
        <v>57</v>
      </c>
      <c r="L3002" t="s">
        <v>391</v>
      </c>
      <c r="M3002" s="2">
        <v>6.6</v>
      </c>
      <c r="N3002" s="3">
        <v>10818775</v>
      </c>
      <c r="O3002" s="3">
        <v>5669081</v>
      </c>
    </row>
    <row r="3003" spans="1:15">
      <c r="A3003" t="s">
        <v>8475</v>
      </c>
      <c r="B3003" t="s">
        <v>14576</v>
      </c>
      <c r="C3003">
        <v>2014</v>
      </c>
      <c r="D3003" s="3">
        <v>106</v>
      </c>
      <c r="E3003" t="s">
        <v>8472</v>
      </c>
      <c r="F3003" t="s">
        <v>8474</v>
      </c>
      <c r="G3003" t="s">
        <v>8473</v>
      </c>
      <c r="H3003" t="s">
        <v>8476</v>
      </c>
      <c r="I3003" t="s">
        <v>3364</v>
      </c>
      <c r="J3003" s="3">
        <v>15060</v>
      </c>
      <c r="K3003" s="3">
        <v>27</v>
      </c>
      <c r="L3003" t="s">
        <v>39</v>
      </c>
      <c r="M3003" s="2">
        <v>7.4</v>
      </c>
      <c r="N3003" s="3">
        <v>11000000</v>
      </c>
    </row>
    <row r="3004" spans="1:15">
      <c r="A3004" t="s">
        <v>8477</v>
      </c>
      <c r="B3004" t="s">
        <v>14079</v>
      </c>
      <c r="C3004">
        <v>1997</v>
      </c>
      <c r="D3004" s="3">
        <v>126</v>
      </c>
      <c r="E3004" t="s">
        <v>3678</v>
      </c>
      <c r="F3004" t="s">
        <v>539</v>
      </c>
      <c r="G3004" t="s">
        <v>761</v>
      </c>
      <c r="H3004" t="s">
        <v>2195</v>
      </c>
      <c r="I3004" t="s">
        <v>2144</v>
      </c>
      <c r="J3004" s="3">
        <v>604904</v>
      </c>
      <c r="K3004" s="3">
        <v>682</v>
      </c>
      <c r="L3004" t="s">
        <v>391</v>
      </c>
      <c r="M3004" s="2">
        <v>8.3000000000000007</v>
      </c>
      <c r="N3004" s="3">
        <v>10000000</v>
      </c>
      <c r="O3004" s="3">
        <v>138339411</v>
      </c>
    </row>
    <row r="3005" spans="1:15">
      <c r="A3005" t="s">
        <v>8479</v>
      </c>
      <c r="B3005" t="s">
        <v>14079</v>
      </c>
      <c r="C3005">
        <v>2016</v>
      </c>
      <c r="D3005" s="3">
        <v>106</v>
      </c>
      <c r="E3005" t="s">
        <v>8478</v>
      </c>
      <c r="F3005" t="s">
        <v>1525</v>
      </c>
      <c r="G3005" t="s">
        <v>509</v>
      </c>
      <c r="H3005" t="s">
        <v>8480</v>
      </c>
      <c r="I3005" t="s">
        <v>2538</v>
      </c>
      <c r="J3005" s="3">
        <v>6935</v>
      </c>
      <c r="K3005" s="3">
        <v>50</v>
      </c>
      <c r="L3005" t="s">
        <v>391</v>
      </c>
      <c r="M3005" s="2">
        <v>5.3</v>
      </c>
      <c r="N3005" s="3">
        <v>11000000</v>
      </c>
    </row>
    <row r="3006" spans="1:15">
      <c r="A3006" t="s">
        <v>8482</v>
      </c>
      <c r="B3006" t="s">
        <v>14079</v>
      </c>
      <c r="C3006">
        <v>2006</v>
      </c>
      <c r="D3006" s="3">
        <v>121</v>
      </c>
      <c r="E3006" t="s">
        <v>8481</v>
      </c>
      <c r="F3006" t="s">
        <v>3602</v>
      </c>
      <c r="G3006" t="s">
        <v>8351</v>
      </c>
      <c r="H3006" t="s">
        <v>8483</v>
      </c>
      <c r="I3006" t="s">
        <v>3137</v>
      </c>
      <c r="J3006" s="3">
        <v>142115</v>
      </c>
      <c r="K3006" s="3">
        <v>614</v>
      </c>
      <c r="L3006" t="s">
        <v>391</v>
      </c>
      <c r="M3006" s="2">
        <v>6.2</v>
      </c>
      <c r="N3006" s="3">
        <v>10000000</v>
      </c>
      <c r="O3006" s="3">
        <v>80150343</v>
      </c>
    </row>
    <row r="3007" spans="1:15">
      <c r="A3007" t="s">
        <v>8484</v>
      </c>
      <c r="B3007" t="s">
        <v>14079</v>
      </c>
      <c r="C3007">
        <v>1981</v>
      </c>
      <c r="D3007" s="3">
        <v>117</v>
      </c>
      <c r="E3007" t="s">
        <v>1716</v>
      </c>
      <c r="F3007" t="s">
        <v>366</v>
      </c>
      <c r="G3007" t="s">
        <v>2622</v>
      </c>
      <c r="H3007" t="s">
        <v>2294</v>
      </c>
      <c r="I3007" t="s">
        <v>4759</v>
      </c>
      <c r="J3007" s="3">
        <v>48629</v>
      </c>
      <c r="K3007" s="3">
        <v>134</v>
      </c>
      <c r="L3007" t="s">
        <v>391</v>
      </c>
      <c r="M3007" s="2">
        <v>6.9</v>
      </c>
      <c r="N3007" s="3">
        <v>10000000</v>
      </c>
      <c r="O3007" s="3">
        <v>85300000</v>
      </c>
    </row>
    <row r="3008" spans="1:15">
      <c r="A3008" t="s">
        <v>8485</v>
      </c>
      <c r="B3008" t="s">
        <v>14079</v>
      </c>
      <c r="C3008">
        <v>2000</v>
      </c>
      <c r="D3008" s="3">
        <v>98</v>
      </c>
      <c r="E3008" t="s">
        <v>765</v>
      </c>
      <c r="F3008" t="s">
        <v>52</v>
      </c>
      <c r="G3008" t="s">
        <v>3906</v>
      </c>
      <c r="H3008" t="s">
        <v>8486</v>
      </c>
      <c r="I3008" t="s">
        <v>2446</v>
      </c>
      <c r="J3008" s="3">
        <v>70141</v>
      </c>
      <c r="K3008" s="3">
        <v>385</v>
      </c>
      <c r="L3008" t="s">
        <v>20</v>
      </c>
      <c r="M3008" s="2">
        <v>5.9</v>
      </c>
      <c r="N3008" s="3">
        <v>10000000</v>
      </c>
      <c r="O3008" s="3">
        <v>68353550</v>
      </c>
    </row>
    <row r="3009" spans="1:15">
      <c r="A3009" t="s">
        <v>8488</v>
      </c>
      <c r="B3009" t="s">
        <v>14079</v>
      </c>
      <c r="C3009">
        <v>2016</v>
      </c>
      <c r="D3009" s="3">
        <v>109</v>
      </c>
      <c r="E3009" t="s">
        <v>8487</v>
      </c>
      <c r="F3009" t="s">
        <v>1093</v>
      </c>
      <c r="G3009" t="s">
        <v>6311</v>
      </c>
      <c r="H3009" t="s">
        <v>3390</v>
      </c>
      <c r="I3009" t="s">
        <v>1421</v>
      </c>
      <c r="J3009" s="3">
        <v>17596</v>
      </c>
      <c r="K3009" s="3">
        <v>94</v>
      </c>
      <c r="L3009" t="s">
        <v>391</v>
      </c>
      <c r="M3009" s="2">
        <v>6.1</v>
      </c>
      <c r="N3009" s="3">
        <v>10000000</v>
      </c>
      <c r="O3009" s="3">
        <v>78845130</v>
      </c>
    </row>
    <row r="3010" spans="1:15">
      <c r="A3010" t="s">
        <v>8489</v>
      </c>
      <c r="B3010" t="s">
        <v>14079</v>
      </c>
      <c r="C3010">
        <v>1999</v>
      </c>
      <c r="D3010" s="3">
        <v>95</v>
      </c>
      <c r="E3010" t="s">
        <v>7239</v>
      </c>
      <c r="F3010" t="s">
        <v>221</v>
      </c>
      <c r="G3010" t="s">
        <v>3651</v>
      </c>
      <c r="H3010" t="s">
        <v>1571</v>
      </c>
      <c r="I3010" t="s">
        <v>1083</v>
      </c>
      <c r="J3010" s="3">
        <v>67115</v>
      </c>
      <c r="K3010" s="3">
        <v>389</v>
      </c>
      <c r="L3010" t="s">
        <v>20</v>
      </c>
      <c r="M3010" s="2">
        <v>5.8</v>
      </c>
      <c r="N3010" s="3">
        <v>10000000</v>
      </c>
      <c r="O3010" s="3">
        <v>63319509</v>
      </c>
    </row>
    <row r="3011" spans="1:15">
      <c r="A3011" t="s">
        <v>4241</v>
      </c>
      <c r="B3011" t="s">
        <v>14079</v>
      </c>
      <c r="C3011">
        <v>2009</v>
      </c>
      <c r="D3011" s="3">
        <v>109</v>
      </c>
      <c r="E3011" t="s">
        <v>4240</v>
      </c>
      <c r="F3011" t="s">
        <v>3331</v>
      </c>
      <c r="G3011" t="s">
        <v>1514</v>
      </c>
      <c r="H3011" t="s">
        <v>4242</v>
      </c>
      <c r="I3011" t="s">
        <v>2144</v>
      </c>
      <c r="J3011" s="3">
        <v>86956</v>
      </c>
      <c r="K3011" s="3">
        <v>275</v>
      </c>
      <c r="L3011" t="s">
        <v>391</v>
      </c>
      <c r="M3011" s="2">
        <v>7.3</v>
      </c>
      <c r="N3011" s="3">
        <v>10000000</v>
      </c>
      <c r="O3011" s="3">
        <v>47536959</v>
      </c>
    </row>
    <row r="3012" spans="1:15">
      <c r="A3012" t="s">
        <v>8490</v>
      </c>
      <c r="B3012" t="s">
        <v>14079</v>
      </c>
      <c r="C3012">
        <v>2007</v>
      </c>
      <c r="D3012" s="3">
        <v>96</v>
      </c>
      <c r="E3012" t="s">
        <v>8481</v>
      </c>
      <c r="F3012" t="s">
        <v>3602</v>
      </c>
      <c r="G3012" t="s">
        <v>8351</v>
      </c>
      <c r="H3012" t="s">
        <v>4611</v>
      </c>
      <c r="I3012" t="s">
        <v>3137</v>
      </c>
      <c r="J3012" s="3">
        <v>111087</v>
      </c>
      <c r="K3012" s="3">
        <v>319</v>
      </c>
      <c r="L3012" t="s">
        <v>391</v>
      </c>
      <c r="M3012" s="2">
        <v>5.9</v>
      </c>
      <c r="N3012" s="3">
        <v>10000000</v>
      </c>
      <c r="O3012" s="3">
        <v>63270259</v>
      </c>
    </row>
    <row r="3013" spans="1:15">
      <c r="A3013" t="s">
        <v>8491</v>
      </c>
      <c r="B3013" t="s">
        <v>14079</v>
      </c>
      <c r="C3013">
        <v>2005</v>
      </c>
      <c r="D3013" s="3">
        <v>101</v>
      </c>
      <c r="E3013" t="s">
        <v>4135</v>
      </c>
      <c r="F3013" t="s">
        <v>3126</v>
      </c>
      <c r="G3013" t="s">
        <v>5474</v>
      </c>
      <c r="H3013" t="s">
        <v>2741</v>
      </c>
      <c r="I3013" t="s">
        <v>3725</v>
      </c>
      <c r="J3013" s="3">
        <v>41763</v>
      </c>
      <c r="K3013" s="3">
        <v>403</v>
      </c>
      <c r="L3013" t="s">
        <v>20</v>
      </c>
      <c r="M3013" s="2">
        <v>5.5</v>
      </c>
      <c r="N3013" s="3">
        <v>10000000</v>
      </c>
      <c r="O3013" s="3">
        <v>55865715</v>
      </c>
    </row>
    <row r="3014" spans="1:15">
      <c r="A3014" t="s">
        <v>8492</v>
      </c>
      <c r="B3014" t="s">
        <v>14079</v>
      </c>
      <c r="C3014">
        <v>2006</v>
      </c>
      <c r="D3014" s="3">
        <v>107</v>
      </c>
      <c r="E3014" t="s">
        <v>5610</v>
      </c>
      <c r="F3014" t="s">
        <v>1789</v>
      </c>
      <c r="G3014" t="s">
        <v>4505</v>
      </c>
      <c r="H3014" t="s">
        <v>4342</v>
      </c>
      <c r="I3014" t="s">
        <v>921</v>
      </c>
      <c r="J3014" s="3">
        <v>8962</v>
      </c>
      <c r="K3014" s="3">
        <v>137</v>
      </c>
      <c r="L3014" t="s">
        <v>20</v>
      </c>
      <c r="M3014" s="2">
        <v>5</v>
      </c>
      <c r="N3014" s="3">
        <v>6000000</v>
      </c>
      <c r="O3014" s="3">
        <v>63231524</v>
      </c>
    </row>
    <row r="3015" spans="1:15">
      <c r="A3015" t="s">
        <v>8493</v>
      </c>
      <c r="B3015" t="s">
        <v>14079</v>
      </c>
      <c r="C3015">
        <v>1986</v>
      </c>
      <c r="D3015" s="3">
        <v>119</v>
      </c>
      <c r="E3015" t="s">
        <v>324</v>
      </c>
      <c r="F3015" t="s">
        <v>350</v>
      </c>
      <c r="G3015" t="s">
        <v>2397</v>
      </c>
      <c r="H3015" t="s">
        <v>875</v>
      </c>
      <c r="I3015" t="s">
        <v>2375</v>
      </c>
      <c r="J3015" s="3">
        <v>57831</v>
      </c>
      <c r="K3015" s="3">
        <v>115</v>
      </c>
      <c r="L3015" t="s">
        <v>391</v>
      </c>
      <c r="M3015" s="2">
        <v>7</v>
      </c>
      <c r="N3015" s="3">
        <v>13800000</v>
      </c>
      <c r="O3015" s="3">
        <v>52293982</v>
      </c>
    </row>
    <row r="3016" spans="1:15">
      <c r="A3016" t="s">
        <v>8496</v>
      </c>
      <c r="B3016" t="s">
        <v>14079</v>
      </c>
      <c r="C3016">
        <v>1962</v>
      </c>
      <c r="D3016" s="3">
        <v>178</v>
      </c>
      <c r="E3016" t="s">
        <v>8494</v>
      </c>
      <c r="F3016" t="s">
        <v>3713</v>
      </c>
      <c r="G3016" t="s">
        <v>8495</v>
      </c>
      <c r="H3016" t="s">
        <v>8497</v>
      </c>
      <c r="I3016" t="s">
        <v>674</v>
      </c>
      <c r="J3016" s="3">
        <v>43270</v>
      </c>
      <c r="K3016" s="3">
        <v>192</v>
      </c>
      <c r="L3016" t="s">
        <v>183</v>
      </c>
      <c r="M3016" s="2">
        <v>7.8</v>
      </c>
      <c r="N3016" s="3">
        <v>10000000</v>
      </c>
    </row>
    <row r="3017" spans="1:15">
      <c r="A3017" t="s">
        <v>8498</v>
      </c>
      <c r="B3017" t="s">
        <v>14079</v>
      </c>
      <c r="C3017">
        <v>1992</v>
      </c>
      <c r="D3017" s="3">
        <v>100</v>
      </c>
      <c r="E3017" t="s">
        <v>2758</v>
      </c>
      <c r="F3017" t="s">
        <v>8333</v>
      </c>
      <c r="G3017" t="s">
        <v>3992</v>
      </c>
      <c r="H3017" t="s">
        <v>1675</v>
      </c>
      <c r="I3017" t="s">
        <v>4466</v>
      </c>
      <c r="J3017" s="3">
        <v>44502</v>
      </c>
      <c r="K3017" s="3">
        <v>46</v>
      </c>
      <c r="L3017" t="s">
        <v>59</v>
      </c>
      <c r="M3017" s="2">
        <v>6.4</v>
      </c>
      <c r="N3017" s="3">
        <v>10000000</v>
      </c>
      <c r="O3017" s="3">
        <v>50752337</v>
      </c>
    </row>
    <row r="3018" spans="1:15">
      <c r="A3018" t="s">
        <v>8499</v>
      </c>
      <c r="B3018" t="s">
        <v>14079</v>
      </c>
      <c r="C3018">
        <v>2004</v>
      </c>
      <c r="D3018" s="3">
        <v>98</v>
      </c>
      <c r="E3018" t="s">
        <v>6321</v>
      </c>
      <c r="F3018" t="s">
        <v>1588</v>
      </c>
      <c r="G3018" t="s">
        <v>3651</v>
      </c>
      <c r="H3018" t="s">
        <v>8500</v>
      </c>
      <c r="I3018" t="s">
        <v>1922</v>
      </c>
      <c r="J3018" s="3">
        <v>115050</v>
      </c>
      <c r="K3018" s="3">
        <v>911</v>
      </c>
      <c r="L3018" t="s">
        <v>20</v>
      </c>
      <c r="M3018" s="2">
        <v>5.9</v>
      </c>
      <c r="N3018" s="3">
        <v>10000000</v>
      </c>
      <c r="O3018" s="3">
        <v>110175871</v>
      </c>
    </row>
    <row r="3019" spans="1:15">
      <c r="A3019" t="s">
        <v>8501</v>
      </c>
      <c r="B3019" t="s">
        <v>14079</v>
      </c>
      <c r="C3019">
        <v>1996</v>
      </c>
      <c r="D3019" s="3">
        <v>92</v>
      </c>
      <c r="E3019" t="s">
        <v>1401</v>
      </c>
      <c r="F3019" t="s">
        <v>1403</v>
      </c>
      <c r="G3019" t="s">
        <v>1405</v>
      </c>
      <c r="H3019" t="s">
        <v>8502</v>
      </c>
      <c r="I3019" t="s">
        <v>2446</v>
      </c>
      <c r="J3019" s="3">
        <v>156143</v>
      </c>
      <c r="K3019" s="3">
        <v>289</v>
      </c>
      <c r="L3019" t="s">
        <v>20</v>
      </c>
      <c r="M3019" s="2">
        <v>7</v>
      </c>
      <c r="N3019" s="3">
        <v>12000000</v>
      </c>
      <c r="O3019" s="3">
        <v>38624000</v>
      </c>
    </row>
    <row r="3020" spans="1:15">
      <c r="A3020" t="s">
        <v>8504</v>
      </c>
      <c r="B3020" t="s">
        <v>14079</v>
      </c>
      <c r="C3020">
        <v>2001</v>
      </c>
      <c r="D3020" s="3">
        <v>90</v>
      </c>
      <c r="E3020" t="s">
        <v>5658</v>
      </c>
      <c r="F3020" t="s">
        <v>2614</v>
      </c>
      <c r="G3020" t="s">
        <v>8503</v>
      </c>
      <c r="H3020" t="s">
        <v>5659</v>
      </c>
      <c r="I3020" t="s">
        <v>3137</v>
      </c>
      <c r="J3020" s="3">
        <v>86890</v>
      </c>
      <c r="K3020" s="3">
        <v>985</v>
      </c>
      <c r="L3020" t="s">
        <v>391</v>
      </c>
      <c r="M3020" s="2">
        <v>6.1</v>
      </c>
      <c r="N3020" s="3">
        <v>10000000</v>
      </c>
      <c r="O3020" s="3">
        <v>37470017</v>
      </c>
    </row>
    <row r="3021" spans="1:15">
      <c r="A3021" t="s">
        <v>8506</v>
      </c>
      <c r="B3021" t="s">
        <v>14079</v>
      </c>
      <c r="C3021">
        <v>1989</v>
      </c>
      <c r="D3021" s="3">
        <v>90</v>
      </c>
      <c r="E3021" t="s">
        <v>2758</v>
      </c>
      <c r="F3021" t="s">
        <v>394</v>
      </c>
      <c r="G3021" t="s">
        <v>2084</v>
      </c>
      <c r="H3021" t="s">
        <v>8507</v>
      </c>
      <c r="I3021" t="s">
        <v>8505</v>
      </c>
      <c r="J3021" s="3">
        <v>85362</v>
      </c>
      <c r="K3021" s="3">
        <v>181</v>
      </c>
      <c r="L3021" t="s">
        <v>59</v>
      </c>
      <c r="M3021" s="2">
        <v>6.9</v>
      </c>
      <c r="N3021" s="3">
        <v>10000000</v>
      </c>
      <c r="O3021" s="3">
        <v>40485039</v>
      </c>
    </row>
    <row r="3022" spans="1:15">
      <c r="A3022" t="s">
        <v>8511</v>
      </c>
      <c r="B3022" t="s">
        <v>14079</v>
      </c>
      <c r="C3022">
        <v>1968</v>
      </c>
      <c r="D3022" s="3">
        <v>153</v>
      </c>
      <c r="E3022" t="s">
        <v>8508</v>
      </c>
      <c r="F3022" t="s">
        <v>1092</v>
      </c>
      <c r="G3022" t="s">
        <v>8509</v>
      </c>
      <c r="H3022" t="s">
        <v>8512</v>
      </c>
      <c r="I3022" t="s">
        <v>8510</v>
      </c>
      <c r="J3022" s="3">
        <v>25303</v>
      </c>
      <c r="K3022" s="3">
        <v>138</v>
      </c>
      <c r="L3022" t="s">
        <v>183</v>
      </c>
      <c r="M3022" s="2">
        <v>7.5</v>
      </c>
      <c r="N3022" s="3">
        <v>10000000</v>
      </c>
      <c r="O3022" s="3">
        <v>16800000</v>
      </c>
    </row>
    <row r="3023" spans="1:15">
      <c r="A3023" t="s">
        <v>8513</v>
      </c>
      <c r="B3023" t="s">
        <v>14079</v>
      </c>
      <c r="C3023">
        <v>2011</v>
      </c>
      <c r="D3023" s="3">
        <v>124</v>
      </c>
      <c r="E3023" t="s">
        <v>2815</v>
      </c>
      <c r="F3023" t="s">
        <v>90</v>
      </c>
      <c r="G3023" t="s">
        <v>741</v>
      </c>
      <c r="H3023" t="s">
        <v>3234</v>
      </c>
      <c r="I3023" t="s">
        <v>1620</v>
      </c>
      <c r="J3023" s="3">
        <v>75306</v>
      </c>
      <c r="K3023" s="3">
        <v>266</v>
      </c>
      <c r="L3023" t="s">
        <v>20</v>
      </c>
      <c r="M3023" s="2">
        <v>7.3</v>
      </c>
      <c r="N3023" s="3">
        <v>10000000</v>
      </c>
      <c r="O3023" s="3">
        <v>46377022</v>
      </c>
    </row>
    <row r="3024" spans="1:15">
      <c r="A3024" t="s">
        <v>8516</v>
      </c>
      <c r="B3024" t="s">
        <v>14079</v>
      </c>
      <c r="C3024">
        <v>2001</v>
      </c>
      <c r="D3024" s="3">
        <v>82</v>
      </c>
      <c r="E3024" t="s">
        <v>8514</v>
      </c>
      <c r="F3024" t="s">
        <v>572</v>
      </c>
      <c r="G3024" t="s">
        <v>8515</v>
      </c>
      <c r="H3024" t="s">
        <v>8517</v>
      </c>
      <c r="I3024" t="s">
        <v>4936</v>
      </c>
      <c r="J3024" s="3">
        <v>6808</v>
      </c>
      <c r="K3024" s="3">
        <v>38</v>
      </c>
      <c r="L3024" t="s">
        <v>183</v>
      </c>
      <c r="M3024" s="2">
        <v>6.5</v>
      </c>
      <c r="N3024" s="3">
        <v>23000000</v>
      </c>
      <c r="O3024" s="3">
        <v>36696761</v>
      </c>
    </row>
    <row r="3025" spans="1:15">
      <c r="A3025" t="s">
        <v>8519</v>
      </c>
      <c r="B3025" t="s">
        <v>14079</v>
      </c>
      <c r="C3025">
        <v>1985</v>
      </c>
      <c r="D3025" s="3">
        <v>107</v>
      </c>
      <c r="E3025" t="s">
        <v>561</v>
      </c>
      <c r="F3025" t="s">
        <v>8518</v>
      </c>
      <c r="G3025" t="s">
        <v>496</v>
      </c>
      <c r="H3025" t="s">
        <v>8520</v>
      </c>
      <c r="I3025" t="s">
        <v>150</v>
      </c>
      <c r="J3025" s="3">
        <v>101840</v>
      </c>
      <c r="K3025" s="3">
        <v>193</v>
      </c>
      <c r="L3025" t="s">
        <v>20</v>
      </c>
      <c r="M3025" s="2">
        <v>6.2</v>
      </c>
      <c r="N3025" s="3">
        <v>12305523</v>
      </c>
      <c r="O3025" s="3">
        <v>36200000</v>
      </c>
    </row>
    <row r="3026" spans="1:15">
      <c r="A3026" t="s">
        <v>8522</v>
      </c>
      <c r="B3026" t="s">
        <v>14079</v>
      </c>
      <c r="C3026">
        <v>1985</v>
      </c>
      <c r="D3026" s="3">
        <v>75</v>
      </c>
      <c r="E3026" t="s">
        <v>7502</v>
      </c>
      <c r="F3026" t="s">
        <v>3127</v>
      </c>
      <c r="G3026" t="s">
        <v>8521</v>
      </c>
      <c r="H3026" t="s">
        <v>7349</v>
      </c>
      <c r="I3026" t="s">
        <v>29</v>
      </c>
      <c r="J3026" s="3">
        <v>111649</v>
      </c>
      <c r="K3026" s="3">
        <v>437</v>
      </c>
      <c r="L3026" t="s">
        <v>391</v>
      </c>
      <c r="M3026" s="2">
        <v>6.7</v>
      </c>
      <c r="N3026" s="3">
        <v>10000000</v>
      </c>
    </row>
    <row r="3027" spans="1:15">
      <c r="A3027" t="s">
        <v>8523</v>
      </c>
      <c r="B3027" t="s">
        <v>14079</v>
      </c>
      <c r="C3027">
        <v>2016</v>
      </c>
      <c r="D3027" s="3">
        <v>97</v>
      </c>
      <c r="E3027" t="s">
        <v>6414</v>
      </c>
      <c r="F3027" t="s">
        <v>72</v>
      </c>
      <c r="G3027" t="s">
        <v>2245</v>
      </c>
      <c r="H3027" t="s">
        <v>8524</v>
      </c>
      <c r="I3027" t="s">
        <v>1922</v>
      </c>
      <c r="J3027" s="3">
        <v>35654</v>
      </c>
      <c r="K3027" s="3">
        <v>155</v>
      </c>
      <c r="L3027" t="s">
        <v>20</v>
      </c>
      <c r="M3027" s="2">
        <v>6</v>
      </c>
      <c r="N3027" s="3">
        <v>10000000</v>
      </c>
      <c r="O3027" s="3">
        <v>35794166</v>
      </c>
    </row>
    <row r="3028" spans="1:15">
      <c r="A3028" t="s">
        <v>8525</v>
      </c>
      <c r="B3028" t="s">
        <v>14079</v>
      </c>
      <c r="C3028">
        <v>2010</v>
      </c>
      <c r="D3028" s="3">
        <v>80</v>
      </c>
      <c r="E3028" t="s">
        <v>8108</v>
      </c>
      <c r="F3028" t="s">
        <v>2656</v>
      </c>
      <c r="G3028" t="s">
        <v>1909</v>
      </c>
      <c r="H3028" t="s">
        <v>6593</v>
      </c>
      <c r="I3028" t="s">
        <v>1922</v>
      </c>
      <c r="J3028" s="3">
        <v>104089</v>
      </c>
      <c r="K3028" s="3">
        <v>319</v>
      </c>
      <c r="L3028" t="s">
        <v>20</v>
      </c>
      <c r="M3028" s="2">
        <v>6.3</v>
      </c>
      <c r="N3028" s="3">
        <v>10000000</v>
      </c>
      <c r="O3028" s="3">
        <v>33583175</v>
      </c>
    </row>
    <row r="3029" spans="1:15">
      <c r="A3029" t="s">
        <v>8527</v>
      </c>
      <c r="B3029" t="s">
        <v>14079</v>
      </c>
      <c r="C3029">
        <v>2002</v>
      </c>
      <c r="D3029" s="3">
        <v>85</v>
      </c>
      <c r="E3029" t="s">
        <v>8526</v>
      </c>
      <c r="F3029" t="s">
        <v>2428</v>
      </c>
      <c r="G3029" t="s">
        <v>3231</v>
      </c>
      <c r="H3029" t="s">
        <v>1607</v>
      </c>
      <c r="I3029" t="s">
        <v>1620</v>
      </c>
      <c r="J3029" s="3">
        <v>19284</v>
      </c>
      <c r="K3029" s="3">
        <v>66</v>
      </c>
      <c r="L3029" t="s">
        <v>391</v>
      </c>
      <c r="M3029" s="2">
        <v>5.8</v>
      </c>
      <c r="N3029" s="3">
        <v>20000000</v>
      </c>
      <c r="O3029" s="3">
        <v>32983713</v>
      </c>
    </row>
    <row r="3030" spans="1:15">
      <c r="A3030" t="s">
        <v>8529</v>
      </c>
      <c r="B3030" t="s">
        <v>14079</v>
      </c>
      <c r="C3030">
        <v>2015</v>
      </c>
      <c r="D3030" s="3">
        <v>97</v>
      </c>
      <c r="E3030" t="s">
        <v>8483</v>
      </c>
      <c r="F3030" t="s">
        <v>4403</v>
      </c>
      <c r="G3030" t="s">
        <v>8528</v>
      </c>
      <c r="H3030" t="s">
        <v>8483</v>
      </c>
      <c r="I3030" t="s">
        <v>5741</v>
      </c>
      <c r="J3030" s="3">
        <v>54190</v>
      </c>
      <c r="K3030" s="3">
        <v>183</v>
      </c>
      <c r="L3030" t="s">
        <v>20</v>
      </c>
      <c r="M3030" s="2">
        <v>6.1</v>
      </c>
      <c r="N3030" s="3">
        <v>10000000</v>
      </c>
      <c r="O3030" s="3">
        <v>52200504</v>
      </c>
    </row>
    <row r="3031" spans="1:15">
      <c r="A3031" t="s">
        <v>8533</v>
      </c>
      <c r="B3031" t="s">
        <v>14079</v>
      </c>
      <c r="C3031">
        <v>1985</v>
      </c>
      <c r="D3031" s="3">
        <v>109</v>
      </c>
      <c r="E3031" t="s">
        <v>8530</v>
      </c>
      <c r="F3031" t="s">
        <v>2016</v>
      </c>
      <c r="G3031" t="s">
        <v>8531</v>
      </c>
      <c r="H3031" t="s">
        <v>5650</v>
      </c>
      <c r="I3031" t="s">
        <v>8532</v>
      </c>
      <c r="J3031" s="3">
        <v>9424</v>
      </c>
      <c r="K3031" s="3">
        <v>109</v>
      </c>
      <c r="L3031" t="s">
        <v>20</v>
      </c>
      <c r="M3031" s="2">
        <v>6.9</v>
      </c>
      <c r="N3031" s="3">
        <v>10000000</v>
      </c>
      <c r="O3031" s="3">
        <v>33000000</v>
      </c>
    </row>
    <row r="3032" spans="1:15">
      <c r="A3032" t="s">
        <v>8536</v>
      </c>
      <c r="B3032" t="s">
        <v>14079</v>
      </c>
      <c r="C3032">
        <v>1992</v>
      </c>
      <c r="D3032" s="3">
        <v>140</v>
      </c>
      <c r="E3032" t="s">
        <v>5039</v>
      </c>
      <c r="F3032" t="s">
        <v>8535</v>
      </c>
      <c r="G3032" t="s">
        <v>8534</v>
      </c>
      <c r="H3032" t="s">
        <v>1167</v>
      </c>
      <c r="I3032" t="s">
        <v>5997</v>
      </c>
      <c r="J3032" s="3">
        <v>27800</v>
      </c>
      <c r="K3032" s="3">
        <v>96</v>
      </c>
      <c r="L3032" t="s">
        <v>391</v>
      </c>
      <c r="M3032" s="2">
        <v>5.4</v>
      </c>
      <c r="N3032" s="3">
        <v>10000000</v>
      </c>
      <c r="O3032" s="3">
        <v>32101000</v>
      </c>
    </row>
    <row r="3033" spans="1:15">
      <c r="A3033" t="s">
        <v>8538</v>
      </c>
      <c r="B3033" t="s">
        <v>14079</v>
      </c>
      <c r="C3033">
        <v>2008</v>
      </c>
      <c r="D3033" s="3">
        <v>90</v>
      </c>
      <c r="E3033" t="s">
        <v>8537</v>
      </c>
      <c r="F3033" t="s">
        <v>5704</v>
      </c>
      <c r="G3033" t="s">
        <v>2029</v>
      </c>
      <c r="H3033" t="s">
        <v>4139</v>
      </c>
      <c r="I3033" t="s">
        <v>3525</v>
      </c>
      <c r="J3033" s="3">
        <v>74887</v>
      </c>
      <c r="K3033" s="3">
        <v>129</v>
      </c>
      <c r="L3033" t="s">
        <v>20</v>
      </c>
      <c r="M3033" s="2">
        <v>6.7</v>
      </c>
      <c r="N3033" s="3">
        <v>9000000</v>
      </c>
      <c r="O3033" s="3">
        <v>31487293</v>
      </c>
    </row>
    <row r="3034" spans="1:15">
      <c r="A3034" t="s">
        <v>8539</v>
      </c>
      <c r="B3034" t="s">
        <v>14079</v>
      </c>
      <c r="C3034">
        <v>1999</v>
      </c>
      <c r="D3034" s="3">
        <v>130</v>
      </c>
      <c r="E3034" t="s">
        <v>4300</v>
      </c>
      <c r="F3034" t="s">
        <v>761</v>
      </c>
      <c r="G3034" t="s">
        <v>527</v>
      </c>
      <c r="H3034" t="s">
        <v>2084</v>
      </c>
      <c r="I3034" t="s">
        <v>6453</v>
      </c>
      <c r="J3034" s="3">
        <v>181737</v>
      </c>
      <c r="K3034" s="3">
        <v>1015</v>
      </c>
      <c r="L3034" t="s">
        <v>391</v>
      </c>
      <c r="M3034" s="2">
        <v>7.4</v>
      </c>
      <c r="N3034" s="3">
        <v>10000000</v>
      </c>
      <c r="O3034" s="3">
        <v>30651422</v>
      </c>
    </row>
    <row r="3035" spans="1:15">
      <c r="A3035" t="s">
        <v>8541</v>
      </c>
      <c r="B3035" t="s">
        <v>14079</v>
      </c>
      <c r="C3035">
        <v>2002</v>
      </c>
      <c r="D3035" s="3">
        <v>98</v>
      </c>
      <c r="E3035" t="s">
        <v>8540</v>
      </c>
      <c r="F3035" t="s">
        <v>2871</v>
      </c>
      <c r="G3035" t="s">
        <v>6011</v>
      </c>
      <c r="H3035" t="s">
        <v>8542</v>
      </c>
      <c r="I3035" t="s">
        <v>1620</v>
      </c>
      <c r="J3035" s="3">
        <v>12388</v>
      </c>
      <c r="K3035" s="3">
        <v>147</v>
      </c>
      <c r="L3035" t="s">
        <v>391</v>
      </c>
      <c r="M3035" s="2">
        <v>5.6</v>
      </c>
      <c r="N3035" s="3">
        <v>10000000</v>
      </c>
      <c r="O3035" s="3">
        <v>30306281</v>
      </c>
    </row>
    <row r="3036" spans="1:15">
      <c r="A3036" t="s">
        <v>8544</v>
      </c>
      <c r="B3036" t="s">
        <v>14079</v>
      </c>
      <c r="C3036">
        <v>1983</v>
      </c>
      <c r="D3036" s="3">
        <v>101</v>
      </c>
      <c r="E3036" t="s">
        <v>1807</v>
      </c>
      <c r="F3036" t="s">
        <v>1886</v>
      </c>
      <c r="G3036" t="s">
        <v>8507</v>
      </c>
      <c r="H3036" t="s">
        <v>4465</v>
      </c>
      <c r="I3036" t="s">
        <v>8543</v>
      </c>
      <c r="J3036" s="3">
        <v>25613</v>
      </c>
      <c r="K3036" s="3">
        <v>121</v>
      </c>
      <c r="L3036" t="s">
        <v>59</v>
      </c>
      <c r="M3036" s="2">
        <v>6.5</v>
      </c>
      <c r="N3036" s="3">
        <v>10000000</v>
      </c>
      <c r="O3036" s="3">
        <v>29500000</v>
      </c>
    </row>
    <row r="3037" spans="1:15">
      <c r="A3037" t="s">
        <v>8545</v>
      </c>
      <c r="B3037" t="s">
        <v>14079</v>
      </c>
      <c r="C3037">
        <v>1989</v>
      </c>
      <c r="D3037" s="3">
        <v>114</v>
      </c>
      <c r="E3037" t="s">
        <v>7138</v>
      </c>
      <c r="F3037" t="s">
        <v>1242</v>
      </c>
      <c r="G3037" t="s">
        <v>8393</v>
      </c>
      <c r="H3037" t="s">
        <v>1366</v>
      </c>
      <c r="I3037" t="s">
        <v>35</v>
      </c>
      <c r="J3037" s="3">
        <v>42987</v>
      </c>
      <c r="K3037" s="3">
        <v>201</v>
      </c>
      <c r="L3037" t="s">
        <v>391</v>
      </c>
      <c r="M3037" s="2">
        <v>6.5</v>
      </c>
      <c r="N3037" s="3">
        <v>17000000</v>
      </c>
      <c r="O3037" s="3">
        <v>30050028</v>
      </c>
    </row>
    <row r="3038" spans="1:15">
      <c r="A3038" t="s">
        <v>8546</v>
      </c>
      <c r="B3038" t="s">
        <v>14079</v>
      </c>
      <c r="C3038">
        <v>1994</v>
      </c>
      <c r="D3038" s="3">
        <v>100</v>
      </c>
      <c r="E3038" t="s">
        <v>2425</v>
      </c>
      <c r="F3038" t="s">
        <v>532</v>
      </c>
      <c r="G3038" t="s">
        <v>5676</v>
      </c>
      <c r="H3038" t="s">
        <v>2905</v>
      </c>
      <c r="I3038" t="s">
        <v>1127</v>
      </c>
      <c r="J3038" s="3">
        <v>3924</v>
      </c>
      <c r="K3038" s="3">
        <v>26</v>
      </c>
      <c r="L3038" t="s">
        <v>391</v>
      </c>
      <c r="M3038" s="2">
        <v>5.8</v>
      </c>
      <c r="N3038" s="3">
        <v>10000000</v>
      </c>
      <c r="O3038" s="3">
        <v>29392418</v>
      </c>
    </row>
    <row r="3039" spans="1:15">
      <c r="A3039" t="s">
        <v>8548</v>
      </c>
      <c r="B3039" t="s">
        <v>14079</v>
      </c>
      <c r="C3039">
        <v>2002</v>
      </c>
      <c r="D3039" s="3">
        <v>85</v>
      </c>
      <c r="E3039" t="s">
        <v>5615</v>
      </c>
      <c r="F3039" t="s">
        <v>2871</v>
      </c>
      <c r="G3039" t="s">
        <v>8547</v>
      </c>
      <c r="H3039" t="s">
        <v>5558</v>
      </c>
      <c r="I3039" t="s">
        <v>2538</v>
      </c>
      <c r="J3039" s="3">
        <v>16300</v>
      </c>
      <c r="K3039" s="3">
        <v>217</v>
      </c>
      <c r="L3039" t="s">
        <v>20</v>
      </c>
      <c r="M3039" s="2">
        <v>5</v>
      </c>
      <c r="N3039" s="3">
        <v>8500000</v>
      </c>
      <c r="O3039" s="3">
        <v>28563926</v>
      </c>
    </row>
    <row r="3040" spans="1:15">
      <c r="A3040" t="s">
        <v>8550</v>
      </c>
      <c r="B3040" t="s">
        <v>14079</v>
      </c>
      <c r="C3040">
        <v>2006</v>
      </c>
      <c r="D3040" s="3">
        <v>103</v>
      </c>
      <c r="E3040" t="s">
        <v>8549</v>
      </c>
      <c r="F3040" t="s">
        <v>4052</v>
      </c>
      <c r="G3040" t="s">
        <v>956</v>
      </c>
      <c r="H3040" t="s">
        <v>3046</v>
      </c>
      <c r="I3040" t="s">
        <v>1083</v>
      </c>
      <c r="J3040" s="3">
        <v>37681</v>
      </c>
      <c r="K3040" s="3">
        <v>151</v>
      </c>
      <c r="L3040" t="s">
        <v>20</v>
      </c>
      <c r="M3040" s="2">
        <v>5.5</v>
      </c>
      <c r="N3040" s="3">
        <v>12000000</v>
      </c>
      <c r="O3040" s="3">
        <v>28435406</v>
      </c>
    </row>
    <row r="3041" spans="1:15">
      <c r="A3041" t="s">
        <v>8551</v>
      </c>
      <c r="B3041" t="s">
        <v>14079</v>
      </c>
      <c r="C3041">
        <v>1998</v>
      </c>
      <c r="D3041" s="3">
        <v>100</v>
      </c>
      <c r="E3041" t="s">
        <v>6123</v>
      </c>
      <c r="F3041" t="s">
        <v>1680</v>
      </c>
      <c r="G3041" t="s">
        <v>4398</v>
      </c>
      <c r="H3041" t="s">
        <v>3426</v>
      </c>
      <c r="I3041" t="s">
        <v>1083</v>
      </c>
      <c r="J3041" s="3">
        <v>37885</v>
      </c>
      <c r="K3041" s="3">
        <v>247</v>
      </c>
      <c r="L3041" t="s">
        <v>20</v>
      </c>
      <c r="M3041" s="2">
        <v>6.5</v>
      </c>
      <c r="N3041" s="3">
        <v>10000000</v>
      </c>
      <c r="O3041" s="3">
        <v>25339117</v>
      </c>
    </row>
    <row r="3042" spans="1:15">
      <c r="A3042" t="s">
        <v>8552</v>
      </c>
      <c r="B3042" t="s">
        <v>14079</v>
      </c>
      <c r="C3042">
        <v>1983</v>
      </c>
      <c r="D3042" s="3">
        <v>114</v>
      </c>
      <c r="E3042" t="s">
        <v>2998</v>
      </c>
      <c r="F3042" t="s">
        <v>350</v>
      </c>
      <c r="G3042" t="s">
        <v>1464</v>
      </c>
      <c r="H3042" t="s">
        <v>8553</v>
      </c>
      <c r="I3042" t="s">
        <v>1248</v>
      </c>
      <c r="J3042" s="3">
        <v>57363</v>
      </c>
      <c r="K3042" s="3">
        <v>308</v>
      </c>
      <c r="L3042" t="s">
        <v>20</v>
      </c>
      <c r="M3042" s="2">
        <v>7.2</v>
      </c>
      <c r="N3042" s="3">
        <v>10000000</v>
      </c>
      <c r="O3042" s="3">
        <v>25600000</v>
      </c>
    </row>
    <row r="3043" spans="1:15">
      <c r="A3043" t="s">
        <v>8555</v>
      </c>
      <c r="B3043" t="s">
        <v>14079</v>
      </c>
      <c r="C3043">
        <v>2016</v>
      </c>
      <c r="D3043" s="3">
        <v>102</v>
      </c>
      <c r="E3043" t="s">
        <v>8554</v>
      </c>
      <c r="F3043" t="s">
        <v>156</v>
      </c>
      <c r="G3043" t="s">
        <v>4966</v>
      </c>
      <c r="H3043" t="s">
        <v>8556</v>
      </c>
      <c r="I3043" t="s">
        <v>131</v>
      </c>
      <c r="J3043" s="3">
        <v>408</v>
      </c>
      <c r="K3043" s="3">
        <v>6</v>
      </c>
      <c r="L3043" t="s">
        <v>59</v>
      </c>
      <c r="M3043" s="2">
        <v>7.3</v>
      </c>
      <c r="N3043" s="3">
        <v>65000000</v>
      </c>
    </row>
    <row r="3044" spans="1:15">
      <c r="A3044" t="s">
        <v>8558</v>
      </c>
      <c r="B3044" t="s">
        <v>14079</v>
      </c>
      <c r="C3044">
        <v>1983</v>
      </c>
      <c r="D3044" s="3">
        <v>103</v>
      </c>
      <c r="E3044" t="s">
        <v>3305</v>
      </c>
      <c r="F3044" t="s">
        <v>1416</v>
      </c>
      <c r="G3044" t="s">
        <v>8557</v>
      </c>
      <c r="H3044" t="s">
        <v>3734</v>
      </c>
      <c r="I3044" t="s">
        <v>2692</v>
      </c>
      <c r="J3044" s="3">
        <v>44804</v>
      </c>
      <c r="K3044" s="3">
        <v>182</v>
      </c>
      <c r="L3044" t="s">
        <v>391</v>
      </c>
      <c r="M3044" s="2">
        <v>7.2</v>
      </c>
      <c r="N3044" s="3">
        <v>10000000</v>
      </c>
    </row>
    <row r="3045" spans="1:15">
      <c r="A3045" t="s">
        <v>8561</v>
      </c>
      <c r="B3045" t="s">
        <v>14079</v>
      </c>
      <c r="C3045">
        <v>2015</v>
      </c>
      <c r="D3045" s="3">
        <v>97</v>
      </c>
      <c r="E3045" t="s">
        <v>8559</v>
      </c>
      <c r="F3045" t="s">
        <v>8560</v>
      </c>
      <c r="G3045" t="s">
        <v>3123</v>
      </c>
      <c r="H3045" t="s">
        <v>8562</v>
      </c>
      <c r="I3045" t="s">
        <v>1922</v>
      </c>
      <c r="J3045" s="3">
        <v>25210</v>
      </c>
      <c r="K3045" s="3">
        <v>126</v>
      </c>
      <c r="L3045" t="s">
        <v>391</v>
      </c>
      <c r="M3045" s="2">
        <v>5.2</v>
      </c>
      <c r="N3045" s="3">
        <v>10000000</v>
      </c>
      <c r="O3045" s="3">
        <v>27736779</v>
      </c>
    </row>
    <row r="3046" spans="1:15">
      <c r="A3046" t="s">
        <v>8564</v>
      </c>
      <c r="B3046" t="s">
        <v>14079</v>
      </c>
      <c r="C3046">
        <v>2012</v>
      </c>
      <c r="D3046" s="3">
        <v>116</v>
      </c>
      <c r="E3046" t="s">
        <v>8563</v>
      </c>
      <c r="F3046" t="s">
        <v>3618</v>
      </c>
      <c r="G3046" t="s">
        <v>3851</v>
      </c>
      <c r="H3046" t="s">
        <v>3231</v>
      </c>
      <c r="I3046" t="s">
        <v>3764</v>
      </c>
      <c r="J3046" s="3">
        <v>5161</v>
      </c>
      <c r="K3046" s="3">
        <v>48</v>
      </c>
      <c r="L3046" t="s">
        <v>20</v>
      </c>
      <c r="M3046" s="2">
        <v>5.7</v>
      </c>
      <c r="N3046" s="3">
        <v>17000000</v>
      </c>
      <c r="O3046" s="3">
        <v>24397469</v>
      </c>
    </row>
    <row r="3047" spans="1:15">
      <c r="A3047" t="s">
        <v>8565</v>
      </c>
      <c r="B3047" t="s">
        <v>14079</v>
      </c>
      <c r="C3047">
        <v>2001</v>
      </c>
      <c r="D3047" s="3">
        <v>96</v>
      </c>
      <c r="E3047" t="s">
        <v>7730</v>
      </c>
      <c r="F3047" t="s">
        <v>4609</v>
      </c>
      <c r="G3047" t="s">
        <v>1095</v>
      </c>
      <c r="H3047" t="s">
        <v>8566</v>
      </c>
      <c r="I3047" t="s">
        <v>1922</v>
      </c>
      <c r="J3047" s="3">
        <v>20467</v>
      </c>
      <c r="K3047" s="3">
        <v>371</v>
      </c>
      <c r="L3047" t="s">
        <v>391</v>
      </c>
      <c r="M3047" s="2">
        <v>4.7</v>
      </c>
      <c r="N3047" s="3">
        <v>10000000</v>
      </c>
      <c r="O3047" s="3">
        <v>20384136</v>
      </c>
    </row>
    <row r="3048" spans="1:15">
      <c r="A3048" t="s">
        <v>8568</v>
      </c>
      <c r="B3048" t="s">
        <v>14079</v>
      </c>
      <c r="C3048">
        <v>2009</v>
      </c>
      <c r="D3048" s="3">
        <v>98</v>
      </c>
      <c r="E3048" t="s">
        <v>8567</v>
      </c>
      <c r="F3048" t="s">
        <v>1272</v>
      </c>
      <c r="G3048" t="s">
        <v>650</v>
      </c>
      <c r="H3048" t="s">
        <v>7037</v>
      </c>
      <c r="I3048" t="s">
        <v>3098</v>
      </c>
      <c r="J3048" s="3">
        <v>63108</v>
      </c>
      <c r="K3048" s="3">
        <v>330</v>
      </c>
      <c r="L3048" t="s">
        <v>20</v>
      </c>
      <c r="M3048" s="2">
        <v>5.9</v>
      </c>
      <c r="N3048" s="3">
        <v>10000000</v>
      </c>
      <c r="O3048" s="3">
        <v>25464480</v>
      </c>
    </row>
    <row r="3049" spans="1:15">
      <c r="A3049" t="s">
        <v>8569</v>
      </c>
      <c r="B3049" t="s">
        <v>14079</v>
      </c>
      <c r="C3049">
        <v>2006</v>
      </c>
      <c r="D3049" s="3">
        <v>105</v>
      </c>
      <c r="E3049" t="s">
        <v>6802</v>
      </c>
      <c r="F3049" t="s">
        <v>1522</v>
      </c>
      <c r="G3049" t="s">
        <v>1696</v>
      </c>
      <c r="H3049" t="s">
        <v>2324</v>
      </c>
      <c r="I3049" t="s">
        <v>3364</v>
      </c>
      <c r="J3049" s="3">
        <v>19655</v>
      </c>
      <c r="K3049" s="3">
        <v>280</v>
      </c>
      <c r="L3049" t="s">
        <v>20</v>
      </c>
      <c r="M3049" s="2">
        <v>6.8</v>
      </c>
      <c r="N3049" s="3">
        <v>10000000</v>
      </c>
      <c r="O3049" s="3">
        <v>20338609</v>
      </c>
    </row>
    <row r="3050" spans="1:15">
      <c r="A3050" t="s">
        <v>8571</v>
      </c>
      <c r="B3050" t="s">
        <v>14079</v>
      </c>
      <c r="C3050">
        <v>1993</v>
      </c>
      <c r="D3050" s="3">
        <v>123</v>
      </c>
      <c r="E3050" t="s">
        <v>8570</v>
      </c>
      <c r="F3050" t="s">
        <v>7557</v>
      </c>
      <c r="G3050" t="s">
        <v>2477</v>
      </c>
      <c r="H3050" t="s">
        <v>6231</v>
      </c>
      <c r="I3050" t="s">
        <v>2538</v>
      </c>
      <c r="J3050" s="3">
        <v>3119</v>
      </c>
      <c r="K3050" s="3">
        <v>35</v>
      </c>
      <c r="L3050" t="s">
        <v>391</v>
      </c>
      <c r="M3050" s="2">
        <v>5.9</v>
      </c>
      <c r="N3050" s="3">
        <v>10000000</v>
      </c>
      <c r="O3050" s="3">
        <v>18272447</v>
      </c>
    </row>
    <row r="3051" spans="1:15">
      <c r="A3051" t="s">
        <v>8574</v>
      </c>
      <c r="B3051" t="s">
        <v>14079</v>
      </c>
      <c r="C3051">
        <v>1985</v>
      </c>
      <c r="D3051" s="3">
        <v>107</v>
      </c>
      <c r="E3051" t="s">
        <v>8572</v>
      </c>
      <c r="F3051" t="s">
        <v>5574</v>
      </c>
      <c r="G3051" t="s">
        <v>8573</v>
      </c>
      <c r="H3051" t="s">
        <v>8575</v>
      </c>
      <c r="I3051" t="s">
        <v>35</v>
      </c>
      <c r="J3051" s="3">
        <v>6143</v>
      </c>
      <c r="K3051" s="3">
        <v>90</v>
      </c>
      <c r="L3051" t="s">
        <v>391</v>
      </c>
      <c r="M3051" s="2">
        <v>5.3</v>
      </c>
      <c r="N3051" s="3">
        <v>10000000</v>
      </c>
    </row>
    <row r="3052" spans="1:15">
      <c r="A3052" t="s">
        <v>8576</v>
      </c>
      <c r="B3052" t="s">
        <v>14079</v>
      </c>
      <c r="C3052">
        <v>2005</v>
      </c>
      <c r="D3052" s="3">
        <v>112</v>
      </c>
      <c r="E3052" t="s">
        <v>4103</v>
      </c>
      <c r="F3052" t="s">
        <v>5010</v>
      </c>
      <c r="G3052" t="s">
        <v>1376</v>
      </c>
      <c r="H3052" t="s">
        <v>7094</v>
      </c>
      <c r="I3052" t="s">
        <v>3525</v>
      </c>
      <c r="J3052" s="3">
        <v>5585</v>
      </c>
      <c r="K3052" s="3">
        <v>75</v>
      </c>
      <c r="L3052" t="s">
        <v>20</v>
      </c>
      <c r="M3052" s="2">
        <v>6</v>
      </c>
      <c r="O3052" s="3">
        <v>17378977</v>
      </c>
    </row>
    <row r="3053" spans="1:15">
      <c r="A3053" t="s">
        <v>8577</v>
      </c>
      <c r="B3053" t="s">
        <v>14079</v>
      </c>
      <c r="C3053">
        <v>1998</v>
      </c>
      <c r="D3053" s="3">
        <v>93</v>
      </c>
      <c r="E3053" t="s">
        <v>3294</v>
      </c>
      <c r="F3053" t="s">
        <v>366</v>
      </c>
      <c r="G3053" t="s">
        <v>1089</v>
      </c>
      <c r="H3053" t="s">
        <v>1301</v>
      </c>
      <c r="I3053" t="s">
        <v>1620</v>
      </c>
      <c r="J3053" s="3">
        <v>134458</v>
      </c>
      <c r="K3053" s="3">
        <v>640</v>
      </c>
      <c r="L3053" t="s">
        <v>391</v>
      </c>
      <c r="M3053" s="2">
        <v>7.7</v>
      </c>
      <c r="N3053" s="3">
        <v>9000000</v>
      </c>
      <c r="O3053" s="3">
        <v>17096053</v>
      </c>
    </row>
    <row r="3054" spans="1:15">
      <c r="A3054" t="s">
        <v>8578</v>
      </c>
      <c r="B3054" t="s">
        <v>14079</v>
      </c>
      <c r="C3054">
        <v>2010</v>
      </c>
      <c r="D3054" s="3">
        <v>97</v>
      </c>
      <c r="E3054" t="s">
        <v>3949</v>
      </c>
      <c r="F3054" t="s">
        <v>2341</v>
      </c>
      <c r="G3054" t="s">
        <v>5346</v>
      </c>
      <c r="H3054" t="s">
        <v>2426</v>
      </c>
      <c r="I3054" t="s">
        <v>1787</v>
      </c>
      <c r="J3054" s="3">
        <v>76199</v>
      </c>
      <c r="K3054" s="3">
        <v>944</v>
      </c>
      <c r="L3054" t="s">
        <v>20</v>
      </c>
      <c r="M3054" s="2">
        <v>4.4000000000000004</v>
      </c>
      <c r="N3054" s="3">
        <v>10000000</v>
      </c>
      <c r="O3054" s="3">
        <v>21371425</v>
      </c>
    </row>
    <row r="3055" spans="1:15">
      <c r="A3055" t="s">
        <v>8580</v>
      </c>
      <c r="B3055" t="s">
        <v>14079</v>
      </c>
      <c r="C3055">
        <v>2015</v>
      </c>
      <c r="D3055" s="3">
        <v>122</v>
      </c>
      <c r="E3055" t="s">
        <v>2815</v>
      </c>
      <c r="F3055" t="s">
        <v>8579</v>
      </c>
      <c r="G3055" t="s">
        <v>3234</v>
      </c>
      <c r="H3055" t="s">
        <v>8581</v>
      </c>
      <c r="I3055" t="s">
        <v>1620</v>
      </c>
      <c r="J3055" s="3">
        <v>22369</v>
      </c>
      <c r="K3055" s="3">
        <v>100</v>
      </c>
      <c r="L3055" t="s">
        <v>59</v>
      </c>
      <c r="M3055" s="2">
        <v>6.6</v>
      </c>
      <c r="N3055" s="3">
        <v>10000000</v>
      </c>
      <c r="O3055" s="3">
        <v>33071558</v>
      </c>
    </row>
    <row r="3056" spans="1:15">
      <c r="A3056" t="s">
        <v>8583</v>
      </c>
      <c r="B3056" t="s">
        <v>14079</v>
      </c>
      <c r="C3056">
        <v>2008</v>
      </c>
      <c r="D3056" s="3">
        <v>101</v>
      </c>
      <c r="E3056" t="s">
        <v>8582</v>
      </c>
      <c r="F3056" t="s">
        <v>461</v>
      </c>
      <c r="G3056" t="s">
        <v>1530</v>
      </c>
      <c r="H3056" t="s">
        <v>522</v>
      </c>
      <c r="I3056" t="s">
        <v>4306</v>
      </c>
      <c r="J3056" s="3">
        <v>4719</v>
      </c>
      <c r="K3056" s="3">
        <v>24</v>
      </c>
      <c r="L3056" t="s">
        <v>183</v>
      </c>
      <c r="M3056" s="2">
        <v>6.7</v>
      </c>
      <c r="N3056" s="3">
        <v>10000000</v>
      </c>
      <c r="O3056" s="3">
        <v>17655201</v>
      </c>
    </row>
    <row r="3057" spans="1:15">
      <c r="A3057" t="s">
        <v>8584</v>
      </c>
      <c r="B3057" t="s">
        <v>14079</v>
      </c>
      <c r="C3057">
        <v>2005</v>
      </c>
      <c r="D3057" s="3">
        <v>100</v>
      </c>
      <c r="E3057" t="s">
        <v>6735</v>
      </c>
      <c r="F3057" t="s">
        <v>5566</v>
      </c>
      <c r="G3057" t="s">
        <v>1276</v>
      </c>
      <c r="H3057" t="s">
        <v>6423</v>
      </c>
      <c r="I3057" t="s">
        <v>1729</v>
      </c>
      <c r="J3057" s="3">
        <v>23527</v>
      </c>
      <c r="K3057" s="3">
        <v>104</v>
      </c>
      <c r="L3057" t="s">
        <v>59</v>
      </c>
      <c r="M3057" s="2">
        <v>5.5</v>
      </c>
      <c r="N3057" s="3">
        <v>25000000</v>
      </c>
      <c r="O3057" s="3">
        <v>16247775</v>
      </c>
    </row>
    <row r="3058" spans="1:15">
      <c r="A3058" t="s">
        <v>8585</v>
      </c>
      <c r="B3058" t="s">
        <v>14079</v>
      </c>
      <c r="C3058">
        <v>1990</v>
      </c>
      <c r="D3058" s="3">
        <v>129</v>
      </c>
      <c r="E3058" t="s">
        <v>3122</v>
      </c>
      <c r="F3058" t="s">
        <v>1110</v>
      </c>
      <c r="G3058" t="s">
        <v>1731</v>
      </c>
      <c r="H3058" t="s">
        <v>8586</v>
      </c>
      <c r="I3058" t="s">
        <v>4691</v>
      </c>
      <c r="J3058" s="3">
        <v>8295</v>
      </c>
      <c r="K3058" s="3">
        <v>30</v>
      </c>
      <c r="L3058" t="s">
        <v>391</v>
      </c>
      <c r="M3058" s="2">
        <v>6.5</v>
      </c>
      <c r="N3058" s="3">
        <v>10000000</v>
      </c>
      <c r="O3058" s="3">
        <v>16153600</v>
      </c>
    </row>
    <row r="3059" spans="1:15">
      <c r="A3059" t="s">
        <v>8588</v>
      </c>
      <c r="B3059" t="s">
        <v>14079</v>
      </c>
      <c r="C3059">
        <v>2002</v>
      </c>
      <c r="D3059" s="3">
        <v>81</v>
      </c>
      <c r="E3059" t="s">
        <v>3072</v>
      </c>
      <c r="F3059" t="s">
        <v>3072</v>
      </c>
      <c r="G3059" t="s">
        <v>8587</v>
      </c>
      <c r="H3059" t="s">
        <v>8589</v>
      </c>
      <c r="I3059" t="s">
        <v>1374</v>
      </c>
      <c r="J3059" s="3">
        <v>37901</v>
      </c>
      <c r="K3059" s="3">
        <v>518</v>
      </c>
      <c r="L3059" t="s">
        <v>20</v>
      </c>
      <c r="M3059" s="2">
        <v>6.2</v>
      </c>
      <c r="N3059" s="3">
        <v>10000000</v>
      </c>
      <c r="O3059" s="3">
        <v>16033556</v>
      </c>
    </row>
    <row r="3060" spans="1:15">
      <c r="A3060" t="s">
        <v>8591</v>
      </c>
      <c r="B3060" t="s">
        <v>14079</v>
      </c>
      <c r="C3060">
        <v>1990</v>
      </c>
      <c r="D3060" s="3">
        <v>96</v>
      </c>
      <c r="E3060" t="s">
        <v>1225</v>
      </c>
      <c r="F3060" t="s">
        <v>8590</v>
      </c>
      <c r="G3060" t="s">
        <v>1896</v>
      </c>
      <c r="H3060" t="s">
        <v>8592</v>
      </c>
      <c r="I3060" t="s">
        <v>7329</v>
      </c>
      <c r="J3060" s="3">
        <v>90070</v>
      </c>
      <c r="K3060" s="3">
        <v>248</v>
      </c>
      <c r="L3060" t="s">
        <v>20</v>
      </c>
      <c r="M3060" s="2">
        <v>7.1</v>
      </c>
      <c r="N3060" s="3">
        <v>11000000</v>
      </c>
      <c r="O3060" s="3">
        <v>16667084</v>
      </c>
    </row>
    <row r="3061" spans="1:15">
      <c r="A3061" t="s">
        <v>8595</v>
      </c>
      <c r="B3061" t="s">
        <v>14079</v>
      </c>
      <c r="C3061">
        <v>2003</v>
      </c>
      <c r="D3061" s="3">
        <v>84</v>
      </c>
      <c r="E3061" t="s">
        <v>8593</v>
      </c>
      <c r="F3061" t="s">
        <v>2717</v>
      </c>
      <c r="G3061" t="s">
        <v>8594</v>
      </c>
      <c r="H3061" t="s">
        <v>4754</v>
      </c>
      <c r="I3061" t="s">
        <v>3384</v>
      </c>
      <c r="J3061" s="3">
        <v>87494</v>
      </c>
      <c r="K3061" s="3">
        <v>540</v>
      </c>
      <c r="L3061" t="s">
        <v>391</v>
      </c>
      <c r="M3061" s="2">
        <v>6.1</v>
      </c>
      <c r="N3061" s="3">
        <v>12600000</v>
      </c>
      <c r="O3061" s="3">
        <v>15417771</v>
      </c>
    </row>
    <row r="3062" spans="1:15">
      <c r="A3062" t="s">
        <v>8597</v>
      </c>
      <c r="B3062" t="s">
        <v>14079</v>
      </c>
      <c r="C3062">
        <v>1980</v>
      </c>
      <c r="D3062" s="3">
        <v>100</v>
      </c>
      <c r="E3062" t="s">
        <v>2706</v>
      </c>
      <c r="F3062" t="s">
        <v>359</v>
      </c>
      <c r="G3062" t="s">
        <v>2877</v>
      </c>
      <c r="H3062" t="s">
        <v>1226</v>
      </c>
      <c r="I3062" t="s">
        <v>8596</v>
      </c>
      <c r="J3062" s="3">
        <v>7322</v>
      </c>
      <c r="K3062" s="3">
        <v>78</v>
      </c>
      <c r="L3062" t="s">
        <v>391</v>
      </c>
      <c r="M3062" s="2">
        <v>7.1</v>
      </c>
      <c r="N3062" s="3">
        <v>10000000</v>
      </c>
    </row>
    <row r="3063" spans="1:15">
      <c r="A3063" t="s">
        <v>8599</v>
      </c>
      <c r="B3063" t="s">
        <v>14079</v>
      </c>
      <c r="C3063">
        <v>1999</v>
      </c>
      <c r="D3063" s="3">
        <v>110</v>
      </c>
      <c r="E3063" t="s">
        <v>7534</v>
      </c>
      <c r="F3063" t="s">
        <v>8598</v>
      </c>
      <c r="G3063" t="s">
        <v>5789</v>
      </c>
      <c r="H3063" t="s">
        <v>6951</v>
      </c>
      <c r="I3063" t="s">
        <v>738</v>
      </c>
      <c r="J3063" s="3">
        <v>15358</v>
      </c>
      <c r="K3063" s="3">
        <v>131</v>
      </c>
      <c r="L3063" t="s">
        <v>391</v>
      </c>
      <c r="M3063" s="2">
        <v>6</v>
      </c>
      <c r="N3063" s="3">
        <v>30000000</v>
      </c>
      <c r="O3063" s="3">
        <v>15156200</v>
      </c>
    </row>
    <row r="3064" spans="1:15">
      <c r="A3064" t="s">
        <v>8600</v>
      </c>
      <c r="B3064" t="s">
        <v>14079</v>
      </c>
      <c r="C3064">
        <v>2012</v>
      </c>
      <c r="D3064" s="3">
        <v>130</v>
      </c>
      <c r="E3064" t="s">
        <v>6974</v>
      </c>
      <c r="F3064" t="s">
        <v>444</v>
      </c>
      <c r="G3064" t="s">
        <v>307</v>
      </c>
      <c r="H3064" t="s">
        <v>691</v>
      </c>
      <c r="I3064" t="s">
        <v>2144</v>
      </c>
      <c r="J3064" s="3">
        <v>135286</v>
      </c>
      <c r="K3064" s="3">
        <v>261</v>
      </c>
      <c r="L3064" t="s">
        <v>20</v>
      </c>
      <c r="M3064" s="2">
        <v>7.4</v>
      </c>
      <c r="N3064" s="3">
        <v>10000000</v>
      </c>
      <c r="O3064" s="3">
        <v>21589307</v>
      </c>
    </row>
    <row r="3065" spans="1:15">
      <c r="A3065" t="s">
        <v>8602</v>
      </c>
      <c r="B3065" t="s">
        <v>14079</v>
      </c>
      <c r="C3065">
        <v>2007</v>
      </c>
      <c r="D3065" s="3">
        <v>84</v>
      </c>
      <c r="E3065" t="s">
        <v>8601</v>
      </c>
      <c r="F3065" t="s">
        <v>4733</v>
      </c>
      <c r="G3065" t="s">
        <v>3105</v>
      </c>
      <c r="H3065" t="s">
        <v>8603</v>
      </c>
      <c r="I3065" t="s">
        <v>668</v>
      </c>
      <c r="J3065" s="3">
        <v>23928</v>
      </c>
      <c r="K3065" s="3">
        <v>73</v>
      </c>
      <c r="L3065" t="s">
        <v>391</v>
      </c>
      <c r="M3065" s="2">
        <v>5.9</v>
      </c>
      <c r="N3065" s="3">
        <v>10000000</v>
      </c>
      <c r="O3065" s="3">
        <v>20339754</v>
      </c>
    </row>
    <row r="3066" spans="1:15">
      <c r="A3066" t="s">
        <v>8607</v>
      </c>
      <c r="B3066" t="s">
        <v>14079</v>
      </c>
      <c r="C3066">
        <v>2013</v>
      </c>
      <c r="D3066" s="3">
        <v>106</v>
      </c>
      <c r="E3066" t="s">
        <v>8604</v>
      </c>
      <c r="F3066" t="s">
        <v>8606</v>
      </c>
      <c r="G3066" t="s">
        <v>8605</v>
      </c>
      <c r="H3066" t="s">
        <v>8608</v>
      </c>
      <c r="I3066" t="s">
        <v>2533</v>
      </c>
      <c r="J3066" s="3">
        <v>22161</v>
      </c>
      <c r="K3066" s="3">
        <v>68</v>
      </c>
      <c r="L3066" t="s">
        <v>59</v>
      </c>
      <c r="M3066" s="2">
        <v>4.0999999999999996</v>
      </c>
      <c r="N3066" s="3">
        <v>10000000</v>
      </c>
      <c r="O3066" s="3">
        <v>28873374</v>
      </c>
    </row>
    <row r="3067" spans="1:15">
      <c r="A3067" t="s">
        <v>8610</v>
      </c>
      <c r="B3067" t="s">
        <v>14079</v>
      </c>
      <c r="C3067">
        <v>2009</v>
      </c>
      <c r="D3067" s="3">
        <v>89</v>
      </c>
      <c r="E3067" t="s">
        <v>8609</v>
      </c>
      <c r="F3067" t="s">
        <v>2793</v>
      </c>
      <c r="G3067" t="s">
        <v>2820</v>
      </c>
      <c r="H3067" t="s">
        <v>1724</v>
      </c>
      <c r="I3067" t="s">
        <v>1078</v>
      </c>
      <c r="J3067" s="3">
        <v>17790</v>
      </c>
      <c r="K3067" s="3">
        <v>59</v>
      </c>
      <c r="L3067" t="s">
        <v>391</v>
      </c>
      <c r="M3067" s="2">
        <v>5.8</v>
      </c>
      <c r="O3067" s="3">
        <v>15102127</v>
      </c>
    </row>
    <row r="3068" spans="1:15">
      <c r="A3068" t="s">
        <v>8612</v>
      </c>
      <c r="B3068" t="s">
        <v>14079</v>
      </c>
      <c r="C3068">
        <v>2002</v>
      </c>
      <c r="D3068" s="3">
        <v>76</v>
      </c>
      <c r="E3068" t="s">
        <v>8611</v>
      </c>
      <c r="F3068" t="s">
        <v>1670</v>
      </c>
      <c r="G3068" t="s">
        <v>983</v>
      </c>
      <c r="H3068" t="s">
        <v>4592</v>
      </c>
      <c r="I3068" t="s">
        <v>314</v>
      </c>
      <c r="J3068" s="3">
        <v>4564</v>
      </c>
      <c r="K3068" s="3">
        <v>43</v>
      </c>
      <c r="L3068" t="s">
        <v>59</v>
      </c>
      <c r="M3068" s="2">
        <v>5.9</v>
      </c>
      <c r="N3068" s="3">
        <v>3000000</v>
      </c>
      <c r="O3068" s="3">
        <v>13684949</v>
      </c>
    </row>
    <row r="3069" spans="1:15">
      <c r="A3069" t="s">
        <v>8613</v>
      </c>
      <c r="B3069" t="s">
        <v>14079</v>
      </c>
      <c r="C3069">
        <v>2011</v>
      </c>
      <c r="D3069" s="3">
        <v>99</v>
      </c>
      <c r="E3069" t="s">
        <v>8384</v>
      </c>
      <c r="F3069" t="s">
        <v>299</v>
      </c>
      <c r="G3069" t="s">
        <v>796</v>
      </c>
      <c r="H3069" t="s">
        <v>461</v>
      </c>
      <c r="I3069" t="s">
        <v>1000</v>
      </c>
      <c r="J3069" s="3">
        <v>71679</v>
      </c>
      <c r="K3069" s="3">
        <v>216</v>
      </c>
      <c r="L3069" t="s">
        <v>391</v>
      </c>
      <c r="M3069" s="2">
        <v>7</v>
      </c>
      <c r="N3069" s="3">
        <v>6400000</v>
      </c>
      <c r="O3069" s="3">
        <v>14597405</v>
      </c>
    </row>
    <row r="3070" spans="1:15">
      <c r="A3070" t="s">
        <v>8614</v>
      </c>
      <c r="B3070" t="s">
        <v>14079</v>
      </c>
      <c r="C3070">
        <v>2005</v>
      </c>
      <c r="D3070" s="3">
        <v>96</v>
      </c>
      <c r="E3070" t="s">
        <v>4143</v>
      </c>
      <c r="F3070" t="s">
        <v>999</v>
      </c>
      <c r="G3070" t="s">
        <v>2227</v>
      </c>
      <c r="H3070" t="s">
        <v>4815</v>
      </c>
      <c r="I3070" t="s">
        <v>3258</v>
      </c>
      <c r="J3070" s="3">
        <v>40514</v>
      </c>
      <c r="K3070" s="3">
        <v>234</v>
      </c>
      <c r="L3070" t="s">
        <v>391</v>
      </c>
      <c r="M3070" s="2">
        <v>6.8</v>
      </c>
      <c r="N3070" s="3">
        <v>10000000</v>
      </c>
      <c r="O3070" s="3">
        <v>12570442</v>
      </c>
    </row>
    <row r="3071" spans="1:15">
      <c r="A3071" t="s">
        <v>8616</v>
      </c>
      <c r="B3071" t="s">
        <v>14079</v>
      </c>
      <c r="C3071">
        <v>1997</v>
      </c>
      <c r="D3071" s="3">
        <v>104</v>
      </c>
      <c r="E3071" t="s">
        <v>8615</v>
      </c>
      <c r="F3071" t="s">
        <v>2762</v>
      </c>
      <c r="G3071" t="s">
        <v>3865</v>
      </c>
      <c r="H3071" t="s">
        <v>1820</v>
      </c>
      <c r="I3071" t="s">
        <v>141</v>
      </c>
      <c r="J3071" s="3">
        <v>2801</v>
      </c>
      <c r="K3071" s="3">
        <v>28</v>
      </c>
      <c r="L3071" t="s">
        <v>391</v>
      </c>
      <c r="M3071" s="2">
        <v>7.4</v>
      </c>
      <c r="N3071" s="3">
        <v>10000000</v>
      </c>
      <c r="O3071" s="3">
        <v>12514138</v>
      </c>
    </row>
    <row r="3072" spans="1:15">
      <c r="A3072" t="s">
        <v>8618</v>
      </c>
      <c r="B3072" t="s">
        <v>14079</v>
      </c>
      <c r="C3072">
        <v>2015</v>
      </c>
      <c r="D3072" s="3">
        <v>108</v>
      </c>
      <c r="E3072" t="s">
        <v>8617</v>
      </c>
      <c r="F3072" t="s">
        <v>3934</v>
      </c>
      <c r="G3072" t="s">
        <v>7399</v>
      </c>
      <c r="H3072" t="s">
        <v>4558</v>
      </c>
      <c r="I3072" t="s">
        <v>566</v>
      </c>
      <c r="J3072" s="3">
        <v>79909</v>
      </c>
      <c r="K3072" s="3">
        <v>279</v>
      </c>
      <c r="L3072" t="s">
        <v>391</v>
      </c>
      <c r="M3072" s="2">
        <v>7.1</v>
      </c>
      <c r="N3072" s="3">
        <v>5000000</v>
      </c>
      <c r="O3072" s="3">
        <v>43771291</v>
      </c>
    </row>
    <row r="3073" spans="1:15">
      <c r="A3073" t="s">
        <v>8622</v>
      </c>
      <c r="B3073" t="s">
        <v>14079</v>
      </c>
      <c r="C3073">
        <v>2005</v>
      </c>
      <c r="D3073" s="3">
        <v>108</v>
      </c>
      <c r="E3073" t="s">
        <v>8619</v>
      </c>
      <c r="F3073" t="s">
        <v>8621</v>
      </c>
      <c r="G3073" t="s">
        <v>8620</v>
      </c>
      <c r="H3073" t="s">
        <v>8623</v>
      </c>
      <c r="I3073" t="s">
        <v>4244</v>
      </c>
      <c r="J3073" s="3">
        <v>4360</v>
      </c>
      <c r="K3073" s="3">
        <v>148</v>
      </c>
      <c r="L3073" t="s">
        <v>20</v>
      </c>
      <c r="M3073" s="2">
        <v>7</v>
      </c>
      <c r="N3073" s="3">
        <v>10000000</v>
      </c>
      <c r="O3073" s="3">
        <v>11703287</v>
      </c>
    </row>
    <row r="3074" spans="1:15">
      <c r="A3074" t="s">
        <v>8624</v>
      </c>
      <c r="B3074" t="s">
        <v>14079</v>
      </c>
      <c r="C3074">
        <v>2001</v>
      </c>
      <c r="D3074" s="3">
        <v>87</v>
      </c>
      <c r="E3074" t="s">
        <v>4521</v>
      </c>
      <c r="F3074" t="s">
        <v>192</v>
      </c>
      <c r="G3074" t="s">
        <v>52</v>
      </c>
      <c r="H3074" t="s">
        <v>1666</v>
      </c>
      <c r="I3074" t="s">
        <v>1083</v>
      </c>
      <c r="J3074" s="3">
        <v>15617</v>
      </c>
      <c r="K3074" s="3">
        <v>180</v>
      </c>
      <c r="L3074" t="s">
        <v>20</v>
      </c>
      <c r="M3074" s="2">
        <v>5.8</v>
      </c>
      <c r="N3074" s="3">
        <v>22000000</v>
      </c>
      <c r="O3074" s="3">
        <v>11560259</v>
      </c>
    </row>
    <row r="3075" spans="1:15">
      <c r="A3075" t="s">
        <v>8625</v>
      </c>
      <c r="B3075" t="s">
        <v>14079</v>
      </c>
      <c r="C3075">
        <v>1999</v>
      </c>
      <c r="D3075" s="3">
        <v>89</v>
      </c>
      <c r="E3075" t="s">
        <v>8081</v>
      </c>
      <c r="F3075" t="s">
        <v>2038</v>
      </c>
      <c r="G3075" t="s">
        <v>755</v>
      </c>
      <c r="H3075" t="s">
        <v>572</v>
      </c>
      <c r="I3075" t="s">
        <v>1078</v>
      </c>
      <c r="J3075" s="3">
        <v>200293</v>
      </c>
      <c r="K3075" s="3">
        <v>621</v>
      </c>
      <c r="L3075" t="s">
        <v>391</v>
      </c>
      <c r="M3075" s="2">
        <v>7.8</v>
      </c>
      <c r="N3075" s="3">
        <v>10000000</v>
      </c>
      <c r="O3075" s="3">
        <v>10824921</v>
      </c>
    </row>
    <row r="3076" spans="1:15">
      <c r="A3076" t="s">
        <v>8628</v>
      </c>
      <c r="B3076" t="s">
        <v>14079</v>
      </c>
      <c r="C3076">
        <v>1999</v>
      </c>
      <c r="D3076" s="3">
        <v>97</v>
      </c>
      <c r="E3076" t="s">
        <v>8626</v>
      </c>
      <c r="F3076" t="s">
        <v>52</v>
      </c>
      <c r="G3076" t="s">
        <v>5515</v>
      </c>
      <c r="H3076" t="s">
        <v>2945</v>
      </c>
      <c r="I3076" t="s">
        <v>8627</v>
      </c>
      <c r="J3076" s="3">
        <v>27265</v>
      </c>
      <c r="K3076" s="3">
        <v>321</v>
      </c>
      <c r="L3076" t="s">
        <v>20</v>
      </c>
      <c r="M3076" s="2">
        <v>6.5</v>
      </c>
      <c r="N3076" s="3">
        <v>10000000</v>
      </c>
      <c r="O3076" s="3">
        <v>10561238</v>
      </c>
    </row>
    <row r="3077" spans="1:15">
      <c r="A3077" t="s">
        <v>8630</v>
      </c>
      <c r="B3077" t="s">
        <v>14079</v>
      </c>
      <c r="C3077">
        <v>2014</v>
      </c>
      <c r="D3077" s="3">
        <v>106</v>
      </c>
      <c r="E3077" t="s">
        <v>168</v>
      </c>
      <c r="F3077" t="s">
        <v>30</v>
      </c>
      <c r="G3077" t="s">
        <v>1900</v>
      </c>
      <c r="H3077" t="s">
        <v>7277</v>
      </c>
      <c r="I3077" t="s">
        <v>8629</v>
      </c>
      <c r="J3077" s="3">
        <v>55539</v>
      </c>
      <c r="K3077" s="3">
        <v>147</v>
      </c>
      <c r="L3077" t="s">
        <v>20</v>
      </c>
      <c r="M3077" s="2">
        <v>7</v>
      </c>
      <c r="N3077" s="3">
        <v>10000000</v>
      </c>
      <c r="O3077" s="3">
        <v>14479776</v>
      </c>
    </row>
    <row r="3078" spans="1:15">
      <c r="A3078" t="s">
        <v>8631</v>
      </c>
      <c r="B3078" t="s">
        <v>14079</v>
      </c>
      <c r="C3078">
        <v>1998</v>
      </c>
      <c r="D3078" s="3">
        <v>100</v>
      </c>
      <c r="E3078" t="s">
        <v>148</v>
      </c>
      <c r="F3078" t="s">
        <v>165</v>
      </c>
      <c r="G3078" t="s">
        <v>5054</v>
      </c>
      <c r="H3078" t="s">
        <v>355</v>
      </c>
      <c r="I3078" t="s">
        <v>3629</v>
      </c>
      <c r="J3078" s="3">
        <v>39331</v>
      </c>
      <c r="K3078" s="3">
        <v>481</v>
      </c>
      <c r="L3078" t="s">
        <v>391</v>
      </c>
      <c r="M3078" s="2">
        <v>6.3</v>
      </c>
      <c r="N3078" s="3">
        <v>10000000</v>
      </c>
      <c r="O3078" s="3">
        <v>9801782</v>
      </c>
    </row>
    <row r="3079" spans="1:15">
      <c r="A3079" t="s">
        <v>8632</v>
      </c>
      <c r="B3079" t="s">
        <v>14079</v>
      </c>
      <c r="C3079">
        <v>2004</v>
      </c>
      <c r="D3079" s="3">
        <v>89</v>
      </c>
      <c r="E3079" t="s">
        <v>7182</v>
      </c>
      <c r="F3079" t="s">
        <v>347</v>
      </c>
      <c r="G3079" t="s">
        <v>3590</v>
      </c>
      <c r="H3079" t="s">
        <v>1521</v>
      </c>
      <c r="I3079" t="s">
        <v>1083</v>
      </c>
      <c r="J3079" s="3">
        <v>12706</v>
      </c>
      <c r="K3079" s="3">
        <v>75</v>
      </c>
      <c r="L3079" t="s">
        <v>59</v>
      </c>
      <c r="M3079" s="2">
        <v>5.3</v>
      </c>
      <c r="N3079" s="3">
        <v>10000000</v>
      </c>
      <c r="O3079" s="3">
        <v>8070311</v>
      </c>
    </row>
    <row r="3080" spans="1:15">
      <c r="A3080" t="s">
        <v>8633</v>
      </c>
      <c r="B3080" t="s">
        <v>14079</v>
      </c>
      <c r="C3080">
        <v>1984</v>
      </c>
      <c r="D3080" s="3">
        <v>114</v>
      </c>
      <c r="E3080" t="s">
        <v>1444</v>
      </c>
      <c r="F3080" t="s">
        <v>902</v>
      </c>
      <c r="G3080" t="s">
        <v>6928</v>
      </c>
      <c r="H3080" t="s">
        <v>2193</v>
      </c>
      <c r="I3080" t="s">
        <v>566</v>
      </c>
      <c r="J3080" s="3">
        <v>20113</v>
      </c>
      <c r="K3080" s="3">
        <v>178</v>
      </c>
      <c r="L3080" t="s">
        <v>391</v>
      </c>
      <c r="M3080" s="2">
        <v>6.8</v>
      </c>
      <c r="N3080" s="3">
        <v>10000000</v>
      </c>
    </row>
    <row r="3081" spans="1:15">
      <c r="A3081" t="s">
        <v>8635</v>
      </c>
      <c r="B3081" t="s">
        <v>14079</v>
      </c>
      <c r="C3081">
        <v>2010</v>
      </c>
      <c r="D3081" s="3">
        <v>95</v>
      </c>
      <c r="E3081" t="s">
        <v>5795</v>
      </c>
      <c r="F3081" t="s">
        <v>8634</v>
      </c>
      <c r="G3081" t="s">
        <v>1351</v>
      </c>
      <c r="H3081" t="s">
        <v>3853</v>
      </c>
      <c r="I3081" t="s">
        <v>927</v>
      </c>
      <c r="J3081" s="3">
        <v>35888</v>
      </c>
      <c r="K3081" s="3">
        <v>125</v>
      </c>
      <c r="L3081" t="s">
        <v>391</v>
      </c>
      <c r="M3081" s="2">
        <v>5.5</v>
      </c>
      <c r="N3081" s="3">
        <v>10000000</v>
      </c>
      <c r="O3081" s="3">
        <v>8460995</v>
      </c>
    </row>
    <row r="3082" spans="1:15">
      <c r="A3082" t="s">
        <v>8636</v>
      </c>
      <c r="B3082" t="s">
        <v>14079</v>
      </c>
      <c r="C3082">
        <v>2002</v>
      </c>
      <c r="D3082" s="3">
        <v>97</v>
      </c>
      <c r="E3082" t="s">
        <v>3444</v>
      </c>
      <c r="F3082" t="s">
        <v>2569</v>
      </c>
      <c r="G3082" t="s">
        <v>1077</v>
      </c>
      <c r="H3082" t="s">
        <v>7217</v>
      </c>
      <c r="I3082" t="s">
        <v>1367</v>
      </c>
      <c r="J3082" s="3">
        <v>34848</v>
      </c>
      <c r="K3082" s="3">
        <v>203</v>
      </c>
      <c r="L3082" t="s">
        <v>391</v>
      </c>
      <c r="M3082" s="2">
        <v>7.4</v>
      </c>
      <c r="N3082" s="3">
        <v>10000000</v>
      </c>
      <c r="O3082" s="3">
        <v>8111360</v>
      </c>
    </row>
    <row r="3083" spans="1:15">
      <c r="A3083" t="s">
        <v>8637</v>
      </c>
      <c r="B3083" t="s">
        <v>14079</v>
      </c>
      <c r="C3083">
        <v>2013</v>
      </c>
      <c r="D3083" s="3">
        <v>94</v>
      </c>
      <c r="E3083" t="s">
        <v>5198</v>
      </c>
      <c r="F3083" t="s">
        <v>174</v>
      </c>
      <c r="G3083" t="s">
        <v>140</v>
      </c>
      <c r="H3083" t="s">
        <v>1612</v>
      </c>
      <c r="I3083" t="s">
        <v>1078</v>
      </c>
      <c r="J3083" s="3">
        <v>79146</v>
      </c>
      <c r="K3083" s="3">
        <v>352</v>
      </c>
      <c r="L3083" t="s">
        <v>391</v>
      </c>
      <c r="M3083" s="2">
        <v>4.3</v>
      </c>
      <c r="N3083" s="3">
        <v>6000000</v>
      </c>
      <c r="O3083" s="3">
        <v>8828771</v>
      </c>
    </row>
    <row r="3084" spans="1:15">
      <c r="A3084" t="s">
        <v>1170</v>
      </c>
      <c r="B3084" t="s">
        <v>14079</v>
      </c>
      <c r="C3084">
        <v>2010</v>
      </c>
      <c r="D3084" s="3">
        <v>103</v>
      </c>
      <c r="E3084" t="s">
        <v>1168</v>
      </c>
      <c r="F3084" t="s">
        <v>24</v>
      </c>
      <c r="G3084" t="s">
        <v>378</v>
      </c>
      <c r="H3084" t="s">
        <v>1171</v>
      </c>
      <c r="I3084" t="s">
        <v>1169</v>
      </c>
      <c r="J3084" s="3">
        <v>176606</v>
      </c>
      <c r="K3084" s="3">
        <v>374</v>
      </c>
      <c r="L3084" t="s">
        <v>20</v>
      </c>
      <c r="M3084" s="2">
        <v>6</v>
      </c>
      <c r="N3084" s="3">
        <v>100000000</v>
      </c>
      <c r="O3084" s="3">
        <v>67631157</v>
      </c>
    </row>
    <row r="3085" spans="1:15">
      <c r="A3085" t="s">
        <v>8639</v>
      </c>
      <c r="B3085" t="s">
        <v>14079</v>
      </c>
      <c r="C3085">
        <v>2008</v>
      </c>
      <c r="D3085" s="3">
        <v>95</v>
      </c>
      <c r="E3085" t="s">
        <v>8638</v>
      </c>
      <c r="F3085" t="s">
        <v>755</v>
      </c>
      <c r="G3085" t="s">
        <v>5824</v>
      </c>
      <c r="H3085" t="s">
        <v>4733</v>
      </c>
      <c r="I3085" t="s">
        <v>2279</v>
      </c>
      <c r="J3085" s="3">
        <v>21268</v>
      </c>
      <c r="K3085" s="3">
        <v>53</v>
      </c>
      <c r="L3085" t="s">
        <v>20</v>
      </c>
      <c r="M3085" s="2">
        <v>5.2</v>
      </c>
      <c r="N3085" s="3">
        <v>10000000</v>
      </c>
      <c r="O3085" s="3">
        <v>7563670</v>
      </c>
    </row>
    <row r="3086" spans="1:15">
      <c r="A3086" t="s">
        <v>8642</v>
      </c>
      <c r="B3086" t="s">
        <v>14079</v>
      </c>
      <c r="C3086">
        <v>2012</v>
      </c>
      <c r="D3086" s="3">
        <v>101</v>
      </c>
      <c r="E3086" t="s">
        <v>8640</v>
      </c>
      <c r="F3086" t="s">
        <v>347</v>
      </c>
      <c r="G3086" t="s">
        <v>7010</v>
      </c>
      <c r="H3086" t="s">
        <v>8643</v>
      </c>
      <c r="I3086" t="s">
        <v>8641</v>
      </c>
      <c r="J3086" s="3">
        <v>87203</v>
      </c>
      <c r="K3086" s="3">
        <v>221</v>
      </c>
      <c r="L3086" t="s">
        <v>391</v>
      </c>
      <c r="M3086" s="2">
        <v>6.7</v>
      </c>
      <c r="N3086" s="3">
        <v>10000000</v>
      </c>
      <c r="O3086" s="3">
        <v>6619173</v>
      </c>
    </row>
    <row r="3087" spans="1:15">
      <c r="A3087" t="s">
        <v>8644</v>
      </c>
      <c r="B3087" t="s">
        <v>14079</v>
      </c>
      <c r="C3087">
        <v>2011</v>
      </c>
      <c r="D3087" s="3">
        <v>87</v>
      </c>
      <c r="E3087" t="s">
        <v>5298</v>
      </c>
      <c r="F3087" t="s">
        <v>2777</v>
      </c>
      <c r="G3087" t="s">
        <v>755</v>
      </c>
      <c r="H3087" t="s">
        <v>3078</v>
      </c>
      <c r="I3087" t="s">
        <v>1078</v>
      </c>
      <c r="J3087" s="3">
        <v>32697</v>
      </c>
      <c r="K3087" s="3">
        <v>85</v>
      </c>
      <c r="L3087" t="s">
        <v>391</v>
      </c>
      <c r="M3087" s="2">
        <v>6.3</v>
      </c>
      <c r="O3087" s="3">
        <v>6857503</v>
      </c>
    </row>
    <row r="3088" spans="1:15">
      <c r="A3088" t="s">
        <v>8646</v>
      </c>
      <c r="B3088" t="s">
        <v>14079</v>
      </c>
      <c r="C3088">
        <v>1998</v>
      </c>
      <c r="D3088" s="3">
        <v>101</v>
      </c>
      <c r="E3088" t="s">
        <v>4636</v>
      </c>
      <c r="F3088" t="s">
        <v>1340</v>
      </c>
      <c r="G3088" t="s">
        <v>4637</v>
      </c>
      <c r="H3088" t="s">
        <v>861</v>
      </c>
      <c r="I3088" t="s">
        <v>1248</v>
      </c>
      <c r="J3088" s="3">
        <v>782437</v>
      </c>
      <c r="K3088" s="3">
        <v>1420</v>
      </c>
      <c r="L3088" t="s">
        <v>391</v>
      </c>
      <c r="M3088" s="2">
        <v>8.6</v>
      </c>
      <c r="N3088" s="3">
        <v>7500000</v>
      </c>
      <c r="O3088" s="3">
        <v>6712241</v>
      </c>
    </row>
    <row r="3089" spans="1:15">
      <c r="A3089" t="s">
        <v>8649</v>
      </c>
      <c r="B3089" t="s">
        <v>14079</v>
      </c>
      <c r="C3089">
        <v>2012</v>
      </c>
      <c r="D3089" s="3">
        <v>82</v>
      </c>
      <c r="E3089" t="s">
        <v>8647</v>
      </c>
      <c r="F3089" t="s">
        <v>1985</v>
      </c>
      <c r="G3089" t="s">
        <v>8648</v>
      </c>
      <c r="H3089" t="s">
        <v>8650</v>
      </c>
      <c r="I3089" t="s">
        <v>3026</v>
      </c>
      <c r="J3089" s="3">
        <v>36029</v>
      </c>
      <c r="K3089" s="3">
        <v>99</v>
      </c>
      <c r="L3089" t="s">
        <v>391</v>
      </c>
      <c r="M3089" s="2">
        <v>6.1</v>
      </c>
      <c r="N3089" s="3">
        <v>10000000</v>
      </c>
      <c r="O3089" s="3">
        <v>6842058</v>
      </c>
    </row>
    <row r="3090" spans="1:15">
      <c r="A3090" t="s">
        <v>8652</v>
      </c>
      <c r="B3090" t="s">
        <v>14079</v>
      </c>
      <c r="C3090">
        <v>2004</v>
      </c>
      <c r="D3090" s="3">
        <v>74</v>
      </c>
      <c r="E3090" t="s">
        <v>8651</v>
      </c>
      <c r="F3090" t="s">
        <v>900</v>
      </c>
      <c r="G3090" t="s">
        <v>172</v>
      </c>
      <c r="H3090" t="s">
        <v>1918</v>
      </c>
      <c r="I3090" t="s">
        <v>4787</v>
      </c>
      <c r="J3090" s="3">
        <v>1231</v>
      </c>
      <c r="K3090" s="3">
        <v>26</v>
      </c>
      <c r="L3090" t="s">
        <v>59</v>
      </c>
      <c r="M3090" s="2">
        <v>5.8</v>
      </c>
      <c r="N3090" s="3">
        <v>10000000</v>
      </c>
      <c r="O3090" s="3">
        <v>6491350</v>
      </c>
    </row>
    <row r="3091" spans="1:15">
      <c r="A3091" t="s">
        <v>8657</v>
      </c>
      <c r="B3091" t="s">
        <v>14576</v>
      </c>
      <c r="C3091">
        <v>1998</v>
      </c>
      <c r="D3091" s="3">
        <v>130</v>
      </c>
      <c r="E3091" t="s">
        <v>8653</v>
      </c>
      <c r="F3091" t="s">
        <v>8656</v>
      </c>
      <c r="G3091" t="s">
        <v>8654</v>
      </c>
      <c r="H3091" t="s">
        <v>8658</v>
      </c>
      <c r="I3091" t="s">
        <v>8655</v>
      </c>
      <c r="J3091" s="3">
        <v>26832</v>
      </c>
      <c r="K3091" s="3">
        <v>247</v>
      </c>
      <c r="L3091" t="s">
        <v>391</v>
      </c>
      <c r="M3091" s="2">
        <v>7.7</v>
      </c>
      <c r="N3091" s="3">
        <v>10000000</v>
      </c>
      <c r="O3091" s="3">
        <v>9473382</v>
      </c>
    </row>
    <row r="3092" spans="1:15">
      <c r="A3092" t="s">
        <v>8659</v>
      </c>
      <c r="B3092" t="s">
        <v>14079</v>
      </c>
      <c r="C3092">
        <v>1999</v>
      </c>
      <c r="D3092" s="3">
        <v>112</v>
      </c>
      <c r="E3092" t="s">
        <v>3575</v>
      </c>
      <c r="F3092" t="s">
        <v>3139</v>
      </c>
      <c r="G3092" t="s">
        <v>6923</v>
      </c>
      <c r="H3092" t="s">
        <v>8000</v>
      </c>
      <c r="I3092" t="s">
        <v>1000</v>
      </c>
      <c r="J3092" s="3">
        <v>63733</v>
      </c>
      <c r="K3092" s="3">
        <v>414</v>
      </c>
      <c r="L3092" t="s">
        <v>183</v>
      </c>
      <c r="M3092" s="2">
        <v>8</v>
      </c>
      <c r="N3092" s="3">
        <v>10000000</v>
      </c>
      <c r="O3092" s="3">
        <v>6197866</v>
      </c>
    </row>
    <row r="3093" spans="1:15">
      <c r="A3093" t="s">
        <v>8662</v>
      </c>
      <c r="B3093" t="s">
        <v>14079</v>
      </c>
      <c r="C3093">
        <v>2002</v>
      </c>
      <c r="D3093" s="3">
        <v>96</v>
      </c>
      <c r="E3093" t="s">
        <v>8660</v>
      </c>
      <c r="F3093" t="s">
        <v>2991</v>
      </c>
      <c r="G3093" t="s">
        <v>48</v>
      </c>
      <c r="H3093" t="s">
        <v>4942</v>
      </c>
      <c r="I3093" t="s">
        <v>8661</v>
      </c>
      <c r="J3093" s="3">
        <v>6200</v>
      </c>
      <c r="K3093" s="3">
        <v>92</v>
      </c>
      <c r="L3093" t="s">
        <v>391</v>
      </c>
      <c r="M3093" s="2">
        <v>5.6</v>
      </c>
      <c r="N3093" s="3">
        <v>10000000</v>
      </c>
      <c r="O3093" s="3">
        <v>6044618</v>
      </c>
    </row>
    <row r="3094" spans="1:15">
      <c r="A3094" t="s">
        <v>8664</v>
      </c>
      <c r="B3094" t="s">
        <v>14079</v>
      </c>
      <c r="C3094">
        <v>2013</v>
      </c>
      <c r="D3094" s="3">
        <v>89</v>
      </c>
      <c r="E3094" t="s">
        <v>8663</v>
      </c>
      <c r="F3094" t="s">
        <v>4237</v>
      </c>
      <c r="G3094" t="s">
        <v>2227</v>
      </c>
      <c r="H3094" t="s">
        <v>8503</v>
      </c>
      <c r="I3094" t="s">
        <v>1620</v>
      </c>
      <c r="J3094" s="3">
        <v>38459</v>
      </c>
      <c r="K3094" s="3">
        <v>119</v>
      </c>
      <c r="L3094" t="s">
        <v>391</v>
      </c>
      <c r="M3094" s="2">
        <v>6.7</v>
      </c>
      <c r="N3094" s="3">
        <v>10000000</v>
      </c>
      <c r="O3094" s="3">
        <v>7764027</v>
      </c>
    </row>
    <row r="3095" spans="1:15">
      <c r="A3095" t="s">
        <v>8667</v>
      </c>
      <c r="B3095" t="s">
        <v>14079</v>
      </c>
      <c r="C3095">
        <v>2007</v>
      </c>
      <c r="D3095" s="3">
        <v>100</v>
      </c>
      <c r="E3095" t="s">
        <v>8665</v>
      </c>
      <c r="F3095" t="s">
        <v>3701</v>
      </c>
      <c r="G3095" t="s">
        <v>8666</v>
      </c>
      <c r="H3095" t="s">
        <v>8668</v>
      </c>
      <c r="I3095" t="s">
        <v>2437</v>
      </c>
      <c r="J3095" s="3">
        <v>58509</v>
      </c>
      <c r="K3095" s="3">
        <v>143</v>
      </c>
      <c r="L3095" t="s">
        <v>20</v>
      </c>
      <c r="M3095" s="2">
        <v>6.6</v>
      </c>
      <c r="O3095" s="3">
        <v>5998971</v>
      </c>
    </row>
    <row r="3096" spans="1:15">
      <c r="A3096" t="s">
        <v>8670</v>
      </c>
      <c r="B3096" t="s">
        <v>14079</v>
      </c>
      <c r="C3096">
        <v>1981</v>
      </c>
      <c r="D3096" s="3">
        <v>78</v>
      </c>
      <c r="E3096" t="s">
        <v>8669</v>
      </c>
      <c r="F3096" t="s">
        <v>3016</v>
      </c>
      <c r="G3096" t="s">
        <v>1226</v>
      </c>
      <c r="H3096" t="s">
        <v>6545</v>
      </c>
      <c r="I3096" t="s">
        <v>3349</v>
      </c>
      <c r="J3096" s="3">
        <v>1040</v>
      </c>
      <c r="K3096" s="3">
        <v>31</v>
      </c>
      <c r="L3096" t="s">
        <v>59</v>
      </c>
      <c r="M3096" s="2">
        <v>4.2</v>
      </c>
      <c r="N3096" s="3">
        <v>10000000</v>
      </c>
    </row>
    <row r="3097" spans="1:15">
      <c r="A3097" t="s">
        <v>8671</v>
      </c>
      <c r="B3097" t="s">
        <v>14079</v>
      </c>
      <c r="C3097">
        <v>2014</v>
      </c>
      <c r="D3097" s="3">
        <v>121</v>
      </c>
      <c r="E3097" t="s">
        <v>6458</v>
      </c>
      <c r="F3097" t="s">
        <v>913</v>
      </c>
      <c r="G3097" t="s">
        <v>5771</v>
      </c>
      <c r="H3097" t="s">
        <v>8672</v>
      </c>
      <c r="I3097" t="s">
        <v>2144</v>
      </c>
      <c r="J3097" s="3">
        <v>8058</v>
      </c>
      <c r="K3097" s="3">
        <v>57</v>
      </c>
      <c r="L3097" t="s">
        <v>20</v>
      </c>
      <c r="M3097" s="2">
        <v>6.6</v>
      </c>
      <c r="N3097" s="3">
        <v>9000000</v>
      </c>
      <c r="O3097" s="3">
        <v>21569041</v>
      </c>
    </row>
    <row r="3098" spans="1:15">
      <c r="A3098" t="s">
        <v>8674</v>
      </c>
      <c r="B3098" t="s">
        <v>14079</v>
      </c>
      <c r="C3098">
        <v>2001</v>
      </c>
      <c r="D3098" s="3">
        <v>85</v>
      </c>
      <c r="E3098" t="s">
        <v>8673</v>
      </c>
      <c r="F3098" t="s">
        <v>1918</v>
      </c>
      <c r="G3098" t="s">
        <v>4312</v>
      </c>
      <c r="H3098" t="s">
        <v>6340</v>
      </c>
      <c r="I3098" t="s">
        <v>1729</v>
      </c>
      <c r="J3098" s="3">
        <v>3662</v>
      </c>
      <c r="K3098" s="3">
        <v>79</v>
      </c>
      <c r="L3098" t="s">
        <v>59</v>
      </c>
      <c r="M3098" s="2">
        <v>4.0999999999999996</v>
      </c>
      <c r="N3098" s="3">
        <v>16000000</v>
      </c>
      <c r="O3098" s="3">
        <v>4356743</v>
      </c>
    </row>
    <row r="3099" spans="1:15">
      <c r="A3099" t="s">
        <v>8677</v>
      </c>
      <c r="B3099" t="s">
        <v>14079</v>
      </c>
      <c r="C3099">
        <v>2006</v>
      </c>
      <c r="D3099" s="3">
        <v>120</v>
      </c>
      <c r="E3099" t="s">
        <v>5892</v>
      </c>
      <c r="F3099" t="s">
        <v>34</v>
      </c>
      <c r="G3099" t="s">
        <v>8675</v>
      </c>
      <c r="H3099" t="s">
        <v>8678</v>
      </c>
      <c r="I3099" t="s">
        <v>8676</v>
      </c>
      <c r="J3099" s="3">
        <v>84641</v>
      </c>
      <c r="K3099" s="3">
        <v>205</v>
      </c>
      <c r="L3099" t="s">
        <v>20</v>
      </c>
      <c r="M3099" s="2">
        <v>7.3</v>
      </c>
      <c r="N3099" s="3">
        <v>10000000</v>
      </c>
      <c r="O3099" s="3">
        <v>5484375</v>
      </c>
    </row>
    <row r="3100" spans="1:15">
      <c r="A3100" t="s">
        <v>8680</v>
      </c>
      <c r="B3100" t="s">
        <v>14079</v>
      </c>
      <c r="C3100">
        <v>2015</v>
      </c>
      <c r="D3100" s="3">
        <v>106</v>
      </c>
      <c r="E3100" t="s">
        <v>8679</v>
      </c>
      <c r="F3100" t="s">
        <v>1525</v>
      </c>
      <c r="G3100" t="s">
        <v>501</v>
      </c>
      <c r="H3100" t="s">
        <v>4661</v>
      </c>
      <c r="I3100" t="s">
        <v>3364</v>
      </c>
      <c r="J3100" s="3">
        <v>20810</v>
      </c>
      <c r="K3100" s="3">
        <v>100</v>
      </c>
      <c r="L3100" t="s">
        <v>391</v>
      </c>
      <c r="M3100" s="2">
        <v>7.1</v>
      </c>
      <c r="N3100" s="3">
        <v>10000000</v>
      </c>
      <c r="O3100" s="3">
        <v>5348317</v>
      </c>
    </row>
    <row r="3101" spans="1:15">
      <c r="A3101" t="s">
        <v>8683</v>
      </c>
      <c r="B3101" t="s">
        <v>14079</v>
      </c>
      <c r="C3101">
        <v>2011</v>
      </c>
      <c r="D3101" s="3">
        <v>83</v>
      </c>
      <c r="E3101" t="s">
        <v>8681</v>
      </c>
      <c r="F3101" t="s">
        <v>155</v>
      </c>
      <c r="G3101" t="s">
        <v>8682</v>
      </c>
      <c r="H3101" t="s">
        <v>7349</v>
      </c>
      <c r="I3101" t="s">
        <v>1620</v>
      </c>
      <c r="J3101" s="3">
        <v>56005</v>
      </c>
      <c r="K3101" s="3">
        <v>112</v>
      </c>
      <c r="L3101" t="s">
        <v>391</v>
      </c>
      <c r="M3101" s="2">
        <v>6.5</v>
      </c>
      <c r="N3101" s="3">
        <v>10000000</v>
      </c>
      <c r="O3101" s="3">
        <v>4244155</v>
      </c>
    </row>
    <row r="3102" spans="1:15">
      <c r="A3102" t="s">
        <v>8687</v>
      </c>
      <c r="B3102" t="s">
        <v>18091</v>
      </c>
      <c r="C3102">
        <v>2009</v>
      </c>
      <c r="D3102" s="3">
        <v>120</v>
      </c>
      <c r="E3102" t="s">
        <v>8684</v>
      </c>
      <c r="F3102" t="s">
        <v>8686</v>
      </c>
      <c r="G3102" t="s">
        <v>8685</v>
      </c>
      <c r="H3102" t="s">
        <v>8688</v>
      </c>
      <c r="I3102" t="s">
        <v>141</v>
      </c>
      <c r="J3102" s="3">
        <v>14031</v>
      </c>
      <c r="K3102" s="3">
        <v>114</v>
      </c>
      <c r="L3102" t="s">
        <v>391</v>
      </c>
      <c r="M3102" s="2">
        <v>7</v>
      </c>
      <c r="N3102" s="3">
        <v>10000000</v>
      </c>
      <c r="O3102" s="3">
        <v>5004648</v>
      </c>
    </row>
    <row r="3103" spans="1:15">
      <c r="A3103" t="s">
        <v>8690</v>
      </c>
      <c r="B3103" t="s">
        <v>14079</v>
      </c>
      <c r="C3103">
        <v>2012</v>
      </c>
      <c r="D3103" s="3">
        <v>111</v>
      </c>
      <c r="E3103" t="s">
        <v>8689</v>
      </c>
      <c r="F3103" t="s">
        <v>3223</v>
      </c>
      <c r="G3103" t="s">
        <v>572</v>
      </c>
      <c r="H3103" t="s">
        <v>6677</v>
      </c>
      <c r="I3103" t="s">
        <v>3398</v>
      </c>
      <c r="J3103" s="3">
        <v>5612</v>
      </c>
      <c r="K3103" s="3">
        <v>122</v>
      </c>
      <c r="L3103" t="s">
        <v>20</v>
      </c>
      <c r="M3103" s="2">
        <v>5.5</v>
      </c>
      <c r="N3103" s="3">
        <v>10000000</v>
      </c>
      <c r="O3103" s="3">
        <v>3333823</v>
      </c>
    </row>
    <row r="3104" spans="1:15">
      <c r="A3104" t="s">
        <v>8692</v>
      </c>
      <c r="B3104" t="s">
        <v>14079</v>
      </c>
      <c r="C3104">
        <v>1993</v>
      </c>
      <c r="D3104" s="3">
        <v>100</v>
      </c>
      <c r="E3104" t="s">
        <v>8691</v>
      </c>
      <c r="F3104" t="s">
        <v>295</v>
      </c>
      <c r="G3104" t="s">
        <v>1205</v>
      </c>
      <c r="H3104" t="s">
        <v>1997</v>
      </c>
      <c r="I3104" t="s">
        <v>309</v>
      </c>
      <c r="J3104" s="3">
        <v>10735</v>
      </c>
      <c r="K3104" s="3">
        <v>88</v>
      </c>
      <c r="L3104" t="s">
        <v>391</v>
      </c>
      <c r="M3104" s="2">
        <v>6.6</v>
      </c>
      <c r="N3104" s="3">
        <v>11500000</v>
      </c>
      <c r="O3104" s="3">
        <v>3275585</v>
      </c>
    </row>
    <row r="3105" spans="1:15">
      <c r="A3105" t="s">
        <v>8694</v>
      </c>
      <c r="B3105" t="s">
        <v>14079</v>
      </c>
      <c r="C3105">
        <v>1999</v>
      </c>
      <c r="D3105" s="3">
        <v>89</v>
      </c>
      <c r="E3105" t="s">
        <v>988</v>
      </c>
      <c r="F3105" t="s">
        <v>890</v>
      </c>
      <c r="G3105" t="s">
        <v>8693</v>
      </c>
      <c r="H3105" t="s">
        <v>3557</v>
      </c>
      <c r="I3105" t="s">
        <v>1378</v>
      </c>
      <c r="J3105" s="3">
        <v>24412</v>
      </c>
      <c r="K3105" s="3">
        <v>240</v>
      </c>
      <c r="L3105" t="s">
        <v>391</v>
      </c>
      <c r="M3105" s="2">
        <v>7.1</v>
      </c>
      <c r="N3105" s="3">
        <v>9000000</v>
      </c>
      <c r="O3105" s="3">
        <v>3193102</v>
      </c>
    </row>
    <row r="3106" spans="1:15">
      <c r="A3106" t="s">
        <v>8695</v>
      </c>
      <c r="B3106" t="s">
        <v>14079</v>
      </c>
      <c r="C3106">
        <v>2004</v>
      </c>
      <c r="D3106" s="3">
        <v>115</v>
      </c>
      <c r="E3106" t="s">
        <v>5053</v>
      </c>
      <c r="F3106" t="s">
        <v>167</v>
      </c>
      <c r="G3106" t="s">
        <v>1946</v>
      </c>
      <c r="H3106" t="s">
        <v>3171</v>
      </c>
      <c r="I3106" t="s">
        <v>1367</v>
      </c>
      <c r="J3106" s="3">
        <v>361169</v>
      </c>
      <c r="K3106" s="3">
        <v>1624</v>
      </c>
      <c r="L3106" t="s">
        <v>391</v>
      </c>
      <c r="M3106" s="2">
        <v>7.9</v>
      </c>
      <c r="N3106" s="3">
        <v>6500000</v>
      </c>
      <c r="O3106" s="3">
        <v>54557348</v>
      </c>
    </row>
    <row r="3107" spans="1:15">
      <c r="A3107" t="s">
        <v>8697</v>
      </c>
      <c r="B3107" t="s">
        <v>14079</v>
      </c>
      <c r="C3107">
        <v>2000</v>
      </c>
      <c r="D3107" s="3">
        <v>135</v>
      </c>
      <c r="E3107" t="s">
        <v>8696</v>
      </c>
      <c r="F3107" t="s">
        <v>3520</v>
      </c>
      <c r="G3107" t="s">
        <v>1196</v>
      </c>
      <c r="H3107" t="s">
        <v>5291</v>
      </c>
      <c r="I3107" t="s">
        <v>141</v>
      </c>
      <c r="J3107" s="3">
        <v>6377</v>
      </c>
      <c r="K3107" s="3">
        <v>181</v>
      </c>
      <c r="L3107" t="s">
        <v>59</v>
      </c>
      <c r="M3107" s="2">
        <v>7.1</v>
      </c>
      <c r="N3107" s="3">
        <v>10000000</v>
      </c>
      <c r="O3107" s="3">
        <v>3041803</v>
      </c>
    </row>
    <row r="3108" spans="1:15">
      <c r="A3108" t="s">
        <v>8699</v>
      </c>
      <c r="B3108" t="s">
        <v>14079</v>
      </c>
      <c r="C3108">
        <v>1987</v>
      </c>
      <c r="D3108" s="3">
        <v>92</v>
      </c>
      <c r="E3108" t="s">
        <v>8698</v>
      </c>
      <c r="F3108" t="s">
        <v>4035</v>
      </c>
      <c r="G3108" t="s">
        <v>7249</v>
      </c>
      <c r="H3108" t="s">
        <v>8700</v>
      </c>
      <c r="I3108" t="s">
        <v>612</v>
      </c>
      <c r="J3108" s="3">
        <v>1768</v>
      </c>
      <c r="K3108" s="3">
        <v>37</v>
      </c>
      <c r="L3108" t="s">
        <v>391</v>
      </c>
      <c r="M3108" s="2">
        <v>5.6</v>
      </c>
      <c r="N3108" s="3">
        <v>10000000</v>
      </c>
      <c r="O3108" s="3">
        <v>3060858</v>
      </c>
    </row>
    <row r="3109" spans="1:15">
      <c r="A3109" t="s">
        <v>8702</v>
      </c>
      <c r="B3109" t="s">
        <v>14079</v>
      </c>
      <c r="C3109">
        <v>2006</v>
      </c>
      <c r="D3109" s="3">
        <v>120</v>
      </c>
      <c r="E3109" t="s">
        <v>5658</v>
      </c>
      <c r="F3109" t="s">
        <v>5749</v>
      </c>
      <c r="G3109" t="s">
        <v>8701</v>
      </c>
      <c r="H3109" t="s">
        <v>3266</v>
      </c>
      <c r="I3109" t="s">
        <v>3033</v>
      </c>
      <c r="J3109" s="3">
        <v>20426</v>
      </c>
      <c r="K3109" s="3">
        <v>175</v>
      </c>
      <c r="L3109" t="s">
        <v>20</v>
      </c>
      <c r="M3109" s="2">
        <v>7.3</v>
      </c>
      <c r="N3109" s="3">
        <v>10000000</v>
      </c>
      <c r="O3109" s="3">
        <v>1055654</v>
      </c>
    </row>
    <row r="3110" spans="1:15">
      <c r="A3110" t="s">
        <v>8704</v>
      </c>
      <c r="B3110" t="s">
        <v>14079</v>
      </c>
      <c r="C3110">
        <v>2011</v>
      </c>
      <c r="D3110" s="3">
        <v>97</v>
      </c>
      <c r="E3110" t="s">
        <v>8703</v>
      </c>
      <c r="F3110" t="s">
        <v>739</v>
      </c>
      <c r="G3110" t="s">
        <v>1405</v>
      </c>
      <c r="H3110" t="s">
        <v>1731</v>
      </c>
      <c r="I3110" t="s">
        <v>1078</v>
      </c>
      <c r="J3110" s="3">
        <v>9541</v>
      </c>
      <c r="K3110" s="3">
        <v>64</v>
      </c>
      <c r="L3110" t="s">
        <v>391</v>
      </c>
      <c r="M3110" s="2">
        <v>3.3</v>
      </c>
      <c r="N3110" s="3">
        <v>10000000</v>
      </c>
      <c r="O3110" s="3">
        <v>2331318</v>
      </c>
    </row>
    <row r="3111" spans="1:15">
      <c r="A3111" t="s">
        <v>8706</v>
      </c>
      <c r="B3111" t="s">
        <v>14079</v>
      </c>
      <c r="C3111">
        <v>2000</v>
      </c>
      <c r="D3111" s="3">
        <v>135</v>
      </c>
      <c r="E3111" t="s">
        <v>3122</v>
      </c>
      <c r="F3111" t="s">
        <v>8705</v>
      </c>
      <c r="G3111" t="s">
        <v>1618</v>
      </c>
      <c r="H3111" t="s">
        <v>532</v>
      </c>
      <c r="I3111" t="s">
        <v>3364</v>
      </c>
      <c r="J3111" s="3">
        <v>8720</v>
      </c>
      <c r="K3111" s="3">
        <v>186</v>
      </c>
      <c r="L3111" t="s">
        <v>391</v>
      </c>
      <c r="M3111" s="2">
        <v>6.5</v>
      </c>
      <c r="N3111" s="3">
        <v>10000000</v>
      </c>
      <c r="O3111" s="3">
        <v>2185266</v>
      </c>
    </row>
    <row r="3112" spans="1:15">
      <c r="A3112" t="s">
        <v>8710</v>
      </c>
      <c r="B3112" t="s">
        <v>14079</v>
      </c>
      <c r="C3112">
        <v>2016</v>
      </c>
      <c r="D3112" s="3">
        <v>93</v>
      </c>
      <c r="E3112" t="s">
        <v>8707</v>
      </c>
      <c r="F3112" t="s">
        <v>8709</v>
      </c>
      <c r="G3112" t="s">
        <v>8708</v>
      </c>
      <c r="H3112" t="s">
        <v>8711</v>
      </c>
      <c r="I3112" t="s">
        <v>1922</v>
      </c>
      <c r="J3112" s="3">
        <v>20837</v>
      </c>
      <c r="K3112" s="3">
        <v>127</v>
      </c>
      <c r="L3112" t="s">
        <v>20</v>
      </c>
      <c r="M3112" s="2">
        <v>4.8</v>
      </c>
      <c r="N3112" s="3">
        <v>10000000</v>
      </c>
      <c r="O3112" s="3">
        <v>26583369</v>
      </c>
    </row>
    <row r="3113" spans="1:15">
      <c r="A3113" t="s">
        <v>8712</v>
      </c>
      <c r="B3113" t="s">
        <v>14079</v>
      </c>
      <c r="C3113">
        <v>1981</v>
      </c>
      <c r="D3113" s="3">
        <v>118</v>
      </c>
      <c r="E3113" t="s">
        <v>8103</v>
      </c>
      <c r="F3113" t="s">
        <v>80</v>
      </c>
      <c r="G3113" t="s">
        <v>4360</v>
      </c>
      <c r="H3113" t="s">
        <v>1979</v>
      </c>
      <c r="I3113" t="s">
        <v>7752</v>
      </c>
      <c r="J3113" s="3">
        <v>892</v>
      </c>
      <c r="K3113" s="3">
        <v>21</v>
      </c>
      <c r="L3113" t="s">
        <v>59</v>
      </c>
      <c r="M3113" s="2">
        <v>5.2</v>
      </c>
      <c r="N3113" s="3">
        <v>14000000</v>
      </c>
      <c r="O3113" s="3">
        <v>800000</v>
      </c>
    </row>
    <row r="3114" spans="1:15">
      <c r="A3114" t="s">
        <v>8715</v>
      </c>
      <c r="B3114" t="s">
        <v>14079</v>
      </c>
      <c r="C3114">
        <v>2014</v>
      </c>
      <c r="D3114" s="3">
        <v>97</v>
      </c>
      <c r="E3114" t="s">
        <v>8713</v>
      </c>
      <c r="F3114" t="s">
        <v>137</v>
      </c>
      <c r="G3114" t="s">
        <v>8714</v>
      </c>
      <c r="H3114" t="s">
        <v>8716</v>
      </c>
      <c r="I3114" t="s">
        <v>1620</v>
      </c>
      <c r="J3114" s="3">
        <v>30325</v>
      </c>
      <c r="K3114" s="3">
        <v>96</v>
      </c>
      <c r="L3114" t="s">
        <v>391</v>
      </c>
      <c r="M3114" s="2">
        <v>6.3</v>
      </c>
      <c r="N3114" s="3">
        <v>10000000</v>
      </c>
      <c r="O3114" s="3">
        <v>7574066</v>
      </c>
    </row>
    <row r="3115" spans="1:15">
      <c r="A3115" t="s">
        <v>8718</v>
      </c>
      <c r="B3115" t="s">
        <v>14079</v>
      </c>
      <c r="C3115">
        <v>2011</v>
      </c>
      <c r="D3115" s="3">
        <v>98</v>
      </c>
      <c r="E3115" t="s">
        <v>129</v>
      </c>
      <c r="F3115" t="s">
        <v>3562</v>
      </c>
      <c r="G3115" t="s">
        <v>8717</v>
      </c>
      <c r="H3115" t="s">
        <v>8719</v>
      </c>
      <c r="I3115" t="s">
        <v>141</v>
      </c>
      <c r="J3115" s="3">
        <v>13174</v>
      </c>
      <c r="K3115" s="3">
        <v>81</v>
      </c>
      <c r="L3115" t="s">
        <v>20</v>
      </c>
      <c r="M3115" s="2">
        <v>7.2</v>
      </c>
      <c r="N3115" s="3">
        <v>10000000</v>
      </c>
      <c r="O3115" s="3">
        <v>1754319</v>
      </c>
    </row>
    <row r="3116" spans="1:15">
      <c r="A3116" t="s">
        <v>8720</v>
      </c>
      <c r="B3116" t="s">
        <v>14079</v>
      </c>
      <c r="C3116">
        <v>2002</v>
      </c>
      <c r="D3116" s="3">
        <v>98</v>
      </c>
      <c r="E3116" t="s">
        <v>3305</v>
      </c>
      <c r="F3116" t="s">
        <v>2948</v>
      </c>
      <c r="G3116" t="s">
        <v>5438</v>
      </c>
      <c r="H3116" t="s">
        <v>7289</v>
      </c>
      <c r="I3116" t="s">
        <v>1241</v>
      </c>
      <c r="J3116" s="3">
        <v>30096</v>
      </c>
      <c r="K3116" s="3">
        <v>213</v>
      </c>
      <c r="L3116" t="s">
        <v>391</v>
      </c>
      <c r="M3116" s="2">
        <v>6.8</v>
      </c>
      <c r="N3116" s="3">
        <v>8000000</v>
      </c>
      <c r="O3116" s="3">
        <v>1641788</v>
      </c>
    </row>
    <row r="3117" spans="1:15">
      <c r="A3117" t="s">
        <v>8722</v>
      </c>
      <c r="B3117" t="s">
        <v>14079</v>
      </c>
      <c r="C3117">
        <v>2000</v>
      </c>
      <c r="D3117" s="3">
        <v>101</v>
      </c>
      <c r="E3117" t="s">
        <v>8721</v>
      </c>
      <c r="F3117" t="s">
        <v>151</v>
      </c>
      <c r="G3117" t="s">
        <v>287</v>
      </c>
      <c r="H3117" t="s">
        <v>2269</v>
      </c>
      <c r="I3117" t="s">
        <v>2650</v>
      </c>
      <c r="J3117" s="3">
        <v>5936</v>
      </c>
      <c r="K3117" s="3">
        <v>91</v>
      </c>
      <c r="L3117" t="s">
        <v>391</v>
      </c>
      <c r="M3117" s="2">
        <v>5.7</v>
      </c>
      <c r="N3117" s="3">
        <v>10000000</v>
      </c>
      <c r="O3117" s="3">
        <v>1631839</v>
      </c>
    </row>
    <row r="3118" spans="1:15">
      <c r="A3118" t="s">
        <v>8723</v>
      </c>
      <c r="B3118" t="s">
        <v>14079</v>
      </c>
      <c r="C3118">
        <v>2002</v>
      </c>
      <c r="D3118" s="3">
        <v>132</v>
      </c>
      <c r="E3118" t="s">
        <v>5966</v>
      </c>
      <c r="F3118" t="s">
        <v>253</v>
      </c>
      <c r="G3118" t="s">
        <v>170</v>
      </c>
      <c r="H3118" t="s">
        <v>262</v>
      </c>
      <c r="I3118" t="s">
        <v>141</v>
      </c>
      <c r="J3118" s="3">
        <v>9395</v>
      </c>
      <c r="K3118" s="3">
        <v>103</v>
      </c>
      <c r="L3118" t="s">
        <v>59</v>
      </c>
      <c r="M3118" s="2">
        <v>7.2</v>
      </c>
      <c r="N3118" s="3">
        <v>10000000</v>
      </c>
      <c r="O3118" s="3">
        <v>1309849</v>
      </c>
    </row>
    <row r="3119" spans="1:15">
      <c r="A3119" t="s">
        <v>8724</v>
      </c>
      <c r="B3119" t="s">
        <v>14079</v>
      </c>
      <c r="C3119">
        <v>2012</v>
      </c>
      <c r="D3119" s="3">
        <v>106</v>
      </c>
      <c r="E3119" t="s">
        <v>4803</v>
      </c>
      <c r="F3119" t="s">
        <v>147</v>
      </c>
      <c r="G3119" t="s">
        <v>48</v>
      </c>
      <c r="H3119" t="s">
        <v>3732</v>
      </c>
      <c r="I3119" t="s">
        <v>1109</v>
      </c>
      <c r="J3119" s="3">
        <v>55567</v>
      </c>
      <c r="K3119" s="3">
        <v>144</v>
      </c>
      <c r="L3119" t="s">
        <v>391</v>
      </c>
      <c r="M3119" s="2">
        <v>6.9</v>
      </c>
      <c r="N3119" s="3">
        <v>10000000</v>
      </c>
      <c r="O3119" s="3">
        <v>1939441</v>
      </c>
    </row>
    <row r="3120" spans="1:15">
      <c r="A3120" t="s">
        <v>8728</v>
      </c>
      <c r="B3120" t="s">
        <v>16249</v>
      </c>
      <c r="C3120">
        <v>2006</v>
      </c>
      <c r="D3120" s="3">
        <v>168</v>
      </c>
      <c r="E3120" t="s">
        <v>8725</v>
      </c>
      <c r="F3120" t="s">
        <v>8727</v>
      </c>
      <c r="G3120" t="s">
        <v>8726</v>
      </c>
      <c r="H3120" t="s">
        <v>8729</v>
      </c>
      <c r="I3120" t="s">
        <v>387</v>
      </c>
      <c r="J3120" s="3">
        <v>12411</v>
      </c>
      <c r="K3120" s="3">
        <v>110</v>
      </c>
      <c r="L3120" t="s">
        <v>2986</v>
      </c>
      <c r="M3120" s="2">
        <v>6.3</v>
      </c>
      <c r="N3120" s="3">
        <v>10000000</v>
      </c>
    </row>
    <row r="3121" spans="1:15">
      <c r="A3121" t="s">
        <v>8730</v>
      </c>
      <c r="B3121" t="s">
        <v>14079</v>
      </c>
      <c r="C3121">
        <v>2000</v>
      </c>
      <c r="D3121" s="3">
        <v>87</v>
      </c>
      <c r="E3121" t="s">
        <v>7932</v>
      </c>
      <c r="F3121" t="s">
        <v>2496</v>
      </c>
      <c r="G3121" t="s">
        <v>902</v>
      </c>
      <c r="H3121" t="s">
        <v>1405</v>
      </c>
      <c r="I3121" t="s">
        <v>3629</v>
      </c>
      <c r="J3121" s="3">
        <v>11403</v>
      </c>
      <c r="K3121" s="3">
        <v>150</v>
      </c>
      <c r="L3121" t="s">
        <v>391</v>
      </c>
      <c r="M3121" s="2">
        <v>6.2</v>
      </c>
      <c r="N3121" s="3">
        <v>10000000</v>
      </c>
      <c r="O3121" s="3">
        <v>1276984</v>
      </c>
    </row>
    <row r="3122" spans="1:15">
      <c r="A3122" t="s">
        <v>8732</v>
      </c>
      <c r="B3122" t="s">
        <v>14079</v>
      </c>
      <c r="C3122">
        <v>2011</v>
      </c>
      <c r="D3122" s="3">
        <v>98</v>
      </c>
      <c r="E3122" t="s">
        <v>2927</v>
      </c>
      <c r="F3122" t="s">
        <v>444</v>
      </c>
      <c r="G3122" t="s">
        <v>8731</v>
      </c>
      <c r="H3122" t="s">
        <v>8733</v>
      </c>
      <c r="I3122" t="s">
        <v>3236</v>
      </c>
      <c r="J3122" s="3">
        <v>59297</v>
      </c>
      <c r="K3122" s="3">
        <v>216</v>
      </c>
      <c r="L3122" t="s">
        <v>391</v>
      </c>
      <c r="M3122" s="2">
        <v>6.7</v>
      </c>
      <c r="N3122" s="3">
        <v>11000000</v>
      </c>
      <c r="O3122" s="3">
        <v>1987762</v>
      </c>
    </row>
    <row r="3123" spans="1:15">
      <c r="A3123" t="s">
        <v>8735</v>
      </c>
      <c r="B3123" t="s">
        <v>14079</v>
      </c>
      <c r="C3123">
        <v>2009</v>
      </c>
      <c r="D3123" s="3">
        <v>96</v>
      </c>
      <c r="E3123" t="s">
        <v>8734</v>
      </c>
      <c r="F3123" t="s">
        <v>895</v>
      </c>
      <c r="G3123" t="s">
        <v>2038</v>
      </c>
      <c r="H3123" t="s">
        <v>8736</v>
      </c>
      <c r="I3123" t="s">
        <v>1620</v>
      </c>
      <c r="J3123" s="3">
        <v>33473</v>
      </c>
      <c r="K3123" s="3">
        <v>88</v>
      </c>
      <c r="L3123" t="s">
        <v>391</v>
      </c>
      <c r="M3123" s="2">
        <v>6.5</v>
      </c>
      <c r="N3123" s="3">
        <v>5000000</v>
      </c>
      <c r="O3123" s="3">
        <v>1474508</v>
      </c>
    </row>
    <row r="3124" spans="1:15">
      <c r="A3124" t="s">
        <v>8738</v>
      </c>
      <c r="B3124" t="s">
        <v>14079</v>
      </c>
      <c r="C3124">
        <v>2003</v>
      </c>
      <c r="D3124" s="3">
        <v>104</v>
      </c>
      <c r="E3124" t="s">
        <v>8737</v>
      </c>
      <c r="F3124" t="s">
        <v>465</v>
      </c>
      <c r="G3124" t="s">
        <v>2195</v>
      </c>
      <c r="H3124" t="s">
        <v>2265</v>
      </c>
      <c r="I3124" t="s">
        <v>1367</v>
      </c>
      <c r="J3124" s="3">
        <v>10585</v>
      </c>
      <c r="K3124" s="3">
        <v>83</v>
      </c>
      <c r="L3124" t="s">
        <v>391</v>
      </c>
      <c r="M3124" s="2">
        <v>7.2</v>
      </c>
      <c r="N3124" s="3">
        <v>10000000</v>
      </c>
      <c r="O3124" s="3">
        <v>1011054</v>
      </c>
    </row>
    <row r="3125" spans="1:15">
      <c r="A3125" t="s">
        <v>8740</v>
      </c>
      <c r="B3125" t="s">
        <v>14079</v>
      </c>
      <c r="C3125">
        <v>2007</v>
      </c>
      <c r="D3125" s="3">
        <v>93</v>
      </c>
      <c r="E3125" t="s">
        <v>8739</v>
      </c>
      <c r="F3125" t="s">
        <v>2248</v>
      </c>
      <c r="G3125" t="s">
        <v>7387</v>
      </c>
      <c r="H3125" t="s">
        <v>1351</v>
      </c>
      <c r="I3125" t="s">
        <v>1078</v>
      </c>
      <c r="J3125" s="3">
        <v>9517</v>
      </c>
      <c r="K3125" s="3">
        <v>46</v>
      </c>
      <c r="L3125" t="s">
        <v>391</v>
      </c>
      <c r="M3125" s="2">
        <v>5.3</v>
      </c>
      <c r="N3125" s="3">
        <v>10000000</v>
      </c>
      <c r="O3125" s="3">
        <v>900926</v>
      </c>
    </row>
    <row r="3126" spans="1:15">
      <c r="A3126" t="s">
        <v>8742</v>
      </c>
      <c r="B3126" t="s">
        <v>14079</v>
      </c>
      <c r="C3126">
        <v>2007</v>
      </c>
      <c r="D3126" s="3">
        <v>95</v>
      </c>
      <c r="E3126" t="s">
        <v>4206</v>
      </c>
      <c r="F3126" t="s">
        <v>559</v>
      </c>
      <c r="G3126" t="s">
        <v>8741</v>
      </c>
      <c r="H3126" t="s">
        <v>8743</v>
      </c>
      <c r="I3126" t="s">
        <v>141</v>
      </c>
      <c r="J3126" s="3">
        <v>44208</v>
      </c>
      <c r="K3126" s="3">
        <v>117</v>
      </c>
      <c r="L3126" t="s">
        <v>20</v>
      </c>
      <c r="M3126" s="2">
        <v>6.7</v>
      </c>
      <c r="N3126" s="3">
        <v>10000000</v>
      </c>
      <c r="O3126" s="3">
        <v>866778</v>
      </c>
    </row>
    <row r="3127" spans="1:15">
      <c r="A3127" t="s">
        <v>8744</v>
      </c>
      <c r="B3127" t="s">
        <v>14079</v>
      </c>
      <c r="C3127">
        <v>1998</v>
      </c>
      <c r="D3127" s="3">
        <v>119</v>
      </c>
      <c r="E3127" t="s">
        <v>8412</v>
      </c>
      <c r="F3127" t="s">
        <v>4637</v>
      </c>
      <c r="G3127" t="s">
        <v>1242</v>
      </c>
      <c r="H3127" t="s">
        <v>8745</v>
      </c>
      <c r="I3127" t="s">
        <v>2144</v>
      </c>
      <c r="J3127" s="3">
        <v>1402</v>
      </c>
      <c r="K3127" s="3">
        <v>40</v>
      </c>
      <c r="L3127" t="s">
        <v>391</v>
      </c>
      <c r="M3127" s="2">
        <v>6.2</v>
      </c>
      <c r="O3127" s="3">
        <v>836641</v>
      </c>
    </row>
    <row r="3128" spans="1:15">
      <c r="A3128" t="s">
        <v>8746</v>
      </c>
      <c r="B3128" t="s">
        <v>14079</v>
      </c>
      <c r="C3128">
        <v>2002</v>
      </c>
      <c r="D3128" s="3">
        <v>89</v>
      </c>
      <c r="E3128" t="s">
        <v>842</v>
      </c>
      <c r="F3128" t="s">
        <v>234</v>
      </c>
      <c r="G3128" t="s">
        <v>355</v>
      </c>
      <c r="H3128" t="s">
        <v>3876</v>
      </c>
      <c r="I3128" t="s">
        <v>1083</v>
      </c>
      <c r="J3128" s="3">
        <v>13145</v>
      </c>
      <c r="K3128" s="3">
        <v>215</v>
      </c>
      <c r="L3128" t="s">
        <v>391</v>
      </c>
      <c r="M3128" s="2">
        <v>3.6</v>
      </c>
      <c r="N3128" s="3">
        <v>10000000</v>
      </c>
      <c r="O3128" s="3">
        <v>598645</v>
      </c>
    </row>
    <row r="3129" spans="1:15">
      <c r="A3129" t="s">
        <v>8749</v>
      </c>
      <c r="B3129" t="s">
        <v>14079</v>
      </c>
      <c r="C3129">
        <v>2008</v>
      </c>
      <c r="D3129" s="3">
        <v>107</v>
      </c>
      <c r="E3129" t="s">
        <v>8747</v>
      </c>
      <c r="F3129" t="s">
        <v>4586</v>
      </c>
      <c r="G3129" t="s">
        <v>8748</v>
      </c>
      <c r="H3129" t="s">
        <v>5136</v>
      </c>
      <c r="I3129" t="s">
        <v>1114</v>
      </c>
      <c r="J3129" s="3">
        <v>20008</v>
      </c>
      <c r="K3129" s="3">
        <v>112</v>
      </c>
      <c r="L3129" t="s">
        <v>391</v>
      </c>
      <c r="M3129" s="2">
        <v>5.7</v>
      </c>
      <c r="N3129" s="3">
        <v>10000000</v>
      </c>
      <c r="O3129" s="3">
        <v>578527</v>
      </c>
    </row>
    <row r="3130" spans="1:15">
      <c r="A3130" t="s">
        <v>8751</v>
      </c>
      <c r="B3130" t="s">
        <v>16945</v>
      </c>
      <c r="C3130">
        <v>2001</v>
      </c>
      <c r="D3130" s="3">
        <v>85</v>
      </c>
      <c r="E3130" t="s">
        <v>6473</v>
      </c>
      <c r="F3130" t="s">
        <v>4193</v>
      </c>
      <c r="G3130" t="s">
        <v>8750</v>
      </c>
      <c r="H3130" t="s">
        <v>4357</v>
      </c>
      <c r="I3130" t="s">
        <v>2036</v>
      </c>
      <c r="J3130" s="3">
        <v>56923</v>
      </c>
      <c r="K3130" s="3">
        <v>243</v>
      </c>
      <c r="L3130" t="s">
        <v>59</v>
      </c>
      <c r="M3130" s="2">
        <v>7.3</v>
      </c>
      <c r="N3130" s="3">
        <v>10000000</v>
      </c>
      <c r="O3130" s="3">
        <v>488872</v>
      </c>
    </row>
    <row r="3131" spans="1:15">
      <c r="A3131" t="s">
        <v>8753</v>
      </c>
      <c r="B3131" t="s">
        <v>14079</v>
      </c>
      <c r="C3131">
        <v>2003</v>
      </c>
      <c r="D3131" s="3">
        <v>93</v>
      </c>
      <c r="E3131" t="s">
        <v>8035</v>
      </c>
      <c r="F3131" t="s">
        <v>8035</v>
      </c>
      <c r="G3131" t="s">
        <v>8752</v>
      </c>
      <c r="H3131" t="s">
        <v>8754</v>
      </c>
      <c r="I3131" t="s">
        <v>2144</v>
      </c>
      <c r="J3131" s="3">
        <v>11487</v>
      </c>
      <c r="K3131" s="3">
        <v>226</v>
      </c>
      <c r="L3131" t="s">
        <v>2986</v>
      </c>
      <c r="M3131" s="2">
        <v>5</v>
      </c>
      <c r="N3131" s="3">
        <v>10000000</v>
      </c>
      <c r="O3131" s="3">
        <v>365734</v>
      </c>
    </row>
    <row r="3132" spans="1:15">
      <c r="A3132" t="s">
        <v>8756</v>
      </c>
      <c r="B3132" t="s">
        <v>14576</v>
      </c>
      <c r="C3132">
        <v>1997</v>
      </c>
      <c r="D3132" s="3">
        <v>101</v>
      </c>
      <c r="E3132" t="s">
        <v>8755</v>
      </c>
      <c r="F3132" t="s">
        <v>3673</v>
      </c>
      <c r="G3132" t="s">
        <v>4162</v>
      </c>
      <c r="H3132" t="s">
        <v>8757</v>
      </c>
      <c r="I3132" t="s">
        <v>3629</v>
      </c>
      <c r="J3132" s="3">
        <v>1649</v>
      </c>
      <c r="K3132" s="3">
        <v>21</v>
      </c>
      <c r="L3132" t="s">
        <v>39</v>
      </c>
      <c r="M3132" s="2">
        <v>6.6</v>
      </c>
      <c r="N3132" s="3">
        <v>60000000</v>
      </c>
      <c r="O3132" s="3">
        <v>231417</v>
      </c>
    </row>
    <row r="3133" spans="1:15">
      <c r="A3133" t="s">
        <v>8760</v>
      </c>
      <c r="B3133" t="s">
        <v>14079</v>
      </c>
      <c r="C3133">
        <v>2014</v>
      </c>
      <c r="D3133" s="3">
        <v>103</v>
      </c>
      <c r="E3133" t="s">
        <v>3086</v>
      </c>
      <c r="F3133" t="s">
        <v>8759</v>
      </c>
      <c r="G3133" t="s">
        <v>8758</v>
      </c>
      <c r="H3133" t="s">
        <v>8761</v>
      </c>
      <c r="I3133" t="s">
        <v>1000</v>
      </c>
      <c r="J3133" s="3">
        <v>8307</v>
      </c>
      <c r="K3133" s="3">
        <v>37</v>
      </c>
      <c r="L3133" t="s">
        <v>391</v>
      </c>
      <c r="M3133" s="2">
        <v>6.6</v>
      </c>
      <c r="N3133" s="3">
        <v>5000000</v>
      </c>
      <c r="O3133" s="3">
        <v>3093491</v>
      </c>
    </row>
    <row r="3134" spans="1:15">
      <c r="A3134" t="s">
        <v>8764</v>
      </c>
      <c r="B3134" t="s">
        <v>14576</v>
      </c>
      <c r="C3134">
        <v>1997</v>
      </c>
      <c r="D3134" s="3">
        <v>101</v>
      </c>
      <c r="E3134" t="s">
        <v>8762</v>
      </c>
      <c r="F3134" t="s">
        <v>3179</v>
      </c>
      <c r="G3134" t="s">
        <v>8763</v>
      </c>
      <c r="H3134" t="s">
        <v>8765</v>
      </c>
      <c r="I3134" t="s">
        <v>141</v>
      </c>
      <c r="J3134" s="3">
        <v>1135</v>
      </c>
      <c r="K3134" s="3">
        <v>14</v>
      </c>
      <c r="L3134" t="s">
        <v>39</v>
      </c>
      <c r="M3134" s="2">
        <v>6.8</v>
      </c>
      <c r="O3134" s="3">
        <v>244465</v>
      </c>
    </row>
    <row r="3135" spans="1:15">
      <c r="A3135" t="s">
        <v>8767</v>
      </c>
      <c r="B3135" t="s">
        <v>14079</v>
      </c>
      <c r="C3135">
        <v>2011</v>
      </c>
      <c r="D3135" s="3">
        <v>123</v>
      </c>
      <c r="E3135" t="s">
        <v>8766</v>
      </c>
      <c r="F3135" t="s">
        <v>431</v>
      </c>
      <c r="G3135" t="s">
        <v>2241</v>
      </c>
      <c r="H3135" t="s">
        <v>8768</v>
      </c>
      <c r="I3135" t="s">
        <v>4571</v>
      </c>
      <c r="J3135" s="3">
        <v>27009</v>
      </c>
      <c r="K3135" s="3">
        <v>118</v>
      </c>
      <c r="L3135" t="s">
        <v>391</v>
      </c>
      <c r="M3135" s="2">
        <v>6.2</v>
      </c>
      <c r="O3135" s="3">
        <v>756452</v>
      </c>
    </row>
    <row r="3136" spans="1:15">
      <c r="A3136" t="s">
        <v>8771</v>
      </c>
      <c r="B3136" t="s">
        <v>14079</v>
      </c>
      <c r="C3136">
        <v>2004</v>
      </c>
      <c r="D3136" s="3">
        <v>111</v>
      </c>
      <c r="E3136" t="s">
        <v>8769</v>
      </c>
      <c r="F3136" t="s">
        <v>8770</v>
      </c>
      <c r="G3136" t="s">
        <v>6620</v>
      </c>
      <c r="H3136" t="s">
        <v>8772</v>
      </c>
      <c r="I3136" t="s">
        <v>1620</v>
      </c>
      <c r="J3136" s="3">
        <v>8708</v>
      </c>
      <c r="K3136" s="3">
        <v>56</v>
      </c>
      <c r="L3136" t="s">
        <v>391</v>
      </c>
      <c r="M3136" s="2">
        <v>7.3</v>
      </c>
      <c r="N3136" s="3">
        <v>4000000</v>
      </c>
      <c r="O3136" s="3">
        <v>228524</v>
      </c>
    </row>
    <row r="3137" spans="1:15">
      <c r="A3137" t="s">
        <v>8776</v>
      </c>
      <c r="B3137" t="s">
        <v>14079</v>
      </c>
      <c r="C3137">
        <v>2001</v>
      </c>
      <c r="D3137" s="3">
        <v>86</v>
      </c>
      <c r="E3137" t="s">
        <v>8773</v>
      </c>
      <c r="F3137" t="s">
        <v>2195</v>
      </c>
      <c r="G3137" t="s">
        <v>8774</v>
      </c>
      <c r="H3137" t="s">
        <v>5322</v>
      </c>
      <c r="I3137" t="s">
        <v>8775</v>
      </c>
      <c r="J3137" s="3">
        <v>3080</v>
      </c>
      <c r="K3137" s="3">
        <v>44</v>
      </c>
      <c r="L3137" t="s">
        <v>391</v>
      </c>
      <c r="M3137" s="2">
        <v>6.2</v>
      </c>
      <c r="N3137" s="3">
        <v>10000000</v>
      </c>
      <c r="O3137" s="3">
        <v>226792</v>
      </c>
    </row>
    <row r="3138" spans="1:15">
      <c r="A3138" t="s">
        <v>8778</v>
      </c>
      <c r="B3138" t="s">
        <v>14079</v>
      </c>
      <c r="C3138">
        <v>2009</v>
      </c>
      <c r="D3138" s="3">
        <v>99</v>
      </c>
      <c r="E3138" t="s">
        <v>8777</v>
      </c>
      <c r="F3138" t="s">
        <v>539</v>
      </c>
      <c r="G3138" t="s">
        <v>44</v>
      </c>
      <c r="H3138" t="s">
        <v>7903</v>
      </c>
      <c r="I3138" t="s">
        <v>1620</v>
      </c>
      <c r="J3138" s="3">
        <v>31964</v>
      </c>
      <c r="K3138" s="3">
        <v>129</v>
      </c>
      <c r="L3138" t="s">
        <v>391</v>
      </c>
      <c r="M3138" s="2">
        <v>6.9</v>
      </c>
      <c r="O3138" s="3">
        <v>221210</v>
      </c>
    </row>
    <row r="3139" spans="1:15">
      <c r="A3139" t="s">
        <v>8779</v>
      </c>
      <c r="B3139" t="s">
        <v>14079</v>
      </c>
      <c r="C3139">
        <v>2006</v>
      </c>
      <c r="D3139" s="3">
        <v>90</v>
      </c>
      <c r="E3139" t="s">
        <v>8281</v>
      </c>
      <c r="F3139" t="s">
        <v>8774</v>
      </c>
      <c r="G3139" t="s">
        <v>639</v>
      </c>
      <c r="H3139" t="s">
        <v>8780</v>
      </c>
      <c r="I3139" t="s">
        <v>7427</v>
      </c>
      <c r="J3139" s="3">
        <v>31890</v>
      </c>
      <c r="K3139" s="3">
        <v>194</v>
      </c>
      <c r="L3139" t="s">
        <v>391</v>
      </c>
      <c r="M3139" s="2">
        <v>6.6</v>
      </c>
      <c r="N3139" s="3">
        <v>5000000</v>
      </c>
      <c r="O3139" s="3">
        <v>136432</v>
      </c>
    </row>
    <row r="3140" spans="1:15">
      <c r="A3140" t="s">
        <v>8782</v>
      </c>
      <c r="B3140" t="s">
        <v>14079</v>
      </c>
      <c r="C3140">
        <v>2005</v>
      </c>
      <c r="D3140" s="3">
        <v>82</v>
      </c>
      <c r="E3140" t="s">
        <v>8192</v>
      </c>
      <c r="F3140" t="s">
        <v>204</v>
      </c>
      <c r="G3140" t="s">
        <v>8781</v>
      </c>
      <c r="H3140" t="s">
        <v>4098</v>
      </c>
      <c r="I3140" t="s">
        <v>2538</v>
      </c>
      <c r="J3140" s="3">
        <v>9971</v>
      </c>
      <c r="K3140" s="3">
        <v>119</v>
      </c>
      <c r="L3140" t="s">
        <v>391</v>
      </c>
      <c r="M3140" s="2">
        <v>6.3</v>
      </c>
      <c r="N3140" s="3">
        <v>10000000</v>
      </c>
      <c r="O3140" s="3">
        <v>131617</v>
      </c>
    </row>
    <row r="3141" spans="1:15">
      <c r="A3141" t="s">
        <v>8784</v>
      </c>
      <c r="B3141" t="s">
        <v>14079</v>
      </c>
      <c r="C3141">
        <v>2010</v>
      </c>
      <c r="D3141" s="3">
        <v>110</v>
      </c>
      <c r="E3141" t="s">
        <v>8783</v>
      </c>
      <c r="F3141" t="s">
        <v>372</v>
      </c>
      <c r="G3141" t="s">
        <v>8070</v>
      </c>
      <c r="H3141" t="s">
        <v>8785</v>
      </c>
      <c r="I3141" t="s">
        <v>2144</v>
      </c>
      <c r="J3141" s="3">
        <v>19979</v>
      </c>
      <c r="K3141" s="3">
        <v>56</v>
      </c>
      <c r="L3141" t="s">
        <v>391</v>
      </c>
      <c r="M3141" s="2">
        <v>7</v>
      </c>
      <c r="O3141" s="3">
        <v>152857</v>
      </c>
    </row>
    <row r="3142" spans="1:15">
      <c r="A3142" t="s">
        <v>8787</v>
      </c>
      <c r="B3142" t="s">
        <v>14079</v>
      </c>
      <c r="C3142">
        <v>1994</v>
      </c>
      <c r="D3142" s="3">
        <v>83</v>
      </c>
      <c r="E3142" t="s">
        <v>8786</v>
      </c>
      <c r="F3142" t="s">
        <v>132</v>
      </c>
      <c r="G3142" t="s">
        <v>6062</v>
      </c>
      <c r="H3142" t="s">
        <v>1026</v>
      </c>
      <c r="I3142" t="s">
        <v>668</v>
      </c>
      <c r="J3142" s="3">
        <v>24958</v>
      </c>
      <c r="K3142" s="3">
        <v>103</v>
      </c>
      <c r="L3142" t="s">
        <v>59</v>
      </c>
      <c r="M3142" s="2">
        <v>3.3</v>
      </c>
      <c r="N3142" s="3">
        <v>6200000</v>
      </c>
      <c r="O3142" s="3">
        <v>126247</v>
      </c>
    </row>
    <row r="3143" spans="1:15">
      <c r="A3143" t="s">
        <v>8788</v>
      </c>
      <c r="B3143" t="s">
        <v>14079</v>
      </c>
      <c r="C3143">
        <v>2010</v>
      </c>
      <c r="D3143" s="3">
        <v>128</v>
      </c>
      <c r="E3143" t="s">
        <v>4252</v>
      </c>
      <c r="F3143" t="s">
        <v>2866</v>
      </c>
      <c r="G3143" t="s">
        <v>2797</v>
      </c>
      <c r="H3143" t="s">
        <v>8789</v>
      </c>
      <c r="I3143" t="s">
        <v>2144</v>
      </c>
      <c r="J3143" s="3">
        <v>465</v>
      </c>
      <c r="K3143" s="3">
        <v>3</v>
      </c>
      <c r="L3143" t="s">
        <v>20</v>
      </c>
      <c r="M3143" s="2">
        <v>6.7</v>
      </c>
      <c r="O3143" s="3">
        <v>82739</v>
      </c>
    </row>
    <row r="3144" spans="1:15">
      <c r="A3144" t="s">
        <v>8793</v>
      </c>
      <c r="B3144" t="s">
        <v>15075</v>
      </c>
      <c r="C3144">
        <v>2013</v>
      </c>
      <c r="D3144" s="3">
        <v>125</v>
      </c>
      <c r="E3144" t="s">
        <v>8790</v>
      </c>
      <c r="F3144" t="s">
        <v>8792</v>
      </c>
      <c r="G3144" t="s">
        <v>8791</v>
      </c>
      <c r="H3144" t="s">
        <v>8794</v>
      </c>
      <c r="I3144" t="s">
        <v>1265</v>
      </c>
      <c r="J3144" s="3">
        <v>683</v>
      </c>
      <c r="K3144" s="3">
        <v>3</v>
      </c>
      <c r="L3144" t="s">
        <v>391</v>
      </c>
      <c r="M3144" s="2">
        <v>6.2</v>
      </c>
      <c r="N3144" s="3">
        <v>10000000</v>
      </c>
      <c r="O3144" s="3">
        <v>169379</v>
      </c>
    </row>
    <row r="3145" spans="1:15">
      <c r="A3145" t="s">
        <v>8796</v>
      </c>
      <c r="B3145" t="s">
        <v>14079</v>
      </c>
      <c r="C3145">
        <v>2014</v>
      </c>
      <c r="D3145" s="3">
        <v>97</v>
      </c>
      <c r="E3145" t="s">
        <v>5143</v>
      </c>
      <c r="F3145" t="s">
        <v>1276</v>
      </c>
      <c r="G3145" t="s">
        <v>8795</v>
      </c>
      <c r="H3145" t="s">
        <v>4146</v>
      </c>
      <c r="I3145" t="s">
        <v>921</v>
      </c>
      <c r="J3145" s="3">
        <v>2041</v>
      </c>
      <c r="K3145" s="3">
        <v>18</v>
      </c>
      <c r="L3145" t="s">
        <v>20</v>
      </c>
      <c r="M3145" s="2">
        <v>6.5</v>
      </c>
      <c r="N3145" s="3">
        <v>10000000</v>
      </c>
    </row>
    <row r="3146" spans="1:15">
      <c r="A3146" t="s">
        <v>8799</v>
      </c>
      <c r="B3146" t="s">
        <v>14079</v>
      </c>
      <c r="C3146">
        <v>1997</v>
      </c>
      <c r="D3146" s="3">
        <v>86</v>
      </c>
      <c r="E3146" t="s">
        <v>8797</v>
      </c>
      <c r="F3146" t="s">
        <v>482</v>
      </c>
      <c r="G3146" t="s">
        <v>8798</v>
      </c>
      <c r="H3146" t="s">
        <v>5465</v>
      </c>
      <c r="I3146" t="s">
        <v>1078</v>
      </c>
      <c r="J3146" s="3">
        <v>2971</v>
      </c>
      <c r="K3146" s="3">
        <v>85</v>
      </c>
      <c r="L3146" t="s">
        <v>391</v>
      </c>
      <c r="M3146" s="2">
        <v>3.5</v>
      </c>
      <c r="N3146" s="3">
        <v>10000000</v>
      </c>
      <c r="O3146" s="3">
        <v>15447</v>
      </c>
    </row>
    <row r="3147" spans="1:15">
      <c r="A3147" t="s">
        <v>8801</v>
      </c>
      <c r="B3147" t="s">
        <v>14079</v>
      </c>
      <c r="C3147">
        <v>2009</v>
      </c>
      <c r="D3147" s="3">
        <v>91</v>
      </c>
      <c r="E3147" t="s">
        <v>8800</v>
      </c>
      <c r="F3147" t="s">
        <v>199</v>
      </c>
      <c r="G3147" t="s">
        <v>483</v>
      </c>
      <c r="H3147" t="s">
        <v>1602</v>
      </c>
      <c r="I3147" t="s">
        <v>1620</v>
      </c>
      <c r="J3147" s="3">
        <v>2941</v>
      </c>
      <c r="K3147" s="3">
        <v>11</v>
      </c>
      <c r="L3147" t="s">
        <v>20</v>
      </c>
      <c r="M3147" s="2">
        <v>5.5</v>
      </c>
      <c r="N3147" s="3">
        <v>10000000</v>
      </c>
      <c r="O3147" s="3">
        <v>19348</v>
      </c>
    </row>
    <row r="3148" spans="1:15">
      <c r="A3148" t="s">
        <v>8803</v>
      </c>
      <c r="B3148" t="s">
        <v>14079</v>
      </c>
      <c r="C3148">
        <v>2009</v>
      </c>
      <c r="D3148" s="3">
        <v>90</v>
      </c>
      <c r="E3148" t="s">
        <v>8802</v>
      </c>
      <c r="F3148" t="s">
        <v>1359</v>
      </c>
      <c r="G3148" t="s">
        <v>916</v>
      </c>
      <c r="H3148" t="s">
        <v>4139</v>
      </c>
      <c r="I3148" t="s">
        <v>1083</v>
      </c>
      <c r="J3148" s="3">
        <v>7759</v>
      </c>
      <c r="K3148" s="3">
        <v>20</v>
      </c>
      <c r="L3148" t="s">
        <v>391</v>
      </c>
      <c r="M3148" s="2">
        <v>5.9</v>
      </c>
      <c r="N3148" s="3">
        <v>8000000</v>
      </c>
      <c r="O3148" s="3">
        <v>100503</v>
      </c>
    </row>
    <row r="3149" spans="1:15">
      <c r="A3149" t="s">
        <v>8805</v>
      </c>
      <c r="B3149" t="s">
        <v>14079</v>
      </c>
      <c r="C3149">
        <v>2009</v>
      </c>
      <c r="D3149" s="3">
        <v>90</v>
      </c>
      <c r="E3149" t="s">
        <v>8804</v>
      </c>
      <c r="F3149" t="s">
        <v>825</v>
      </c>
      <c r="G3149" t="s">
        <v>2195</v>
      </c>
      <c r="H3149" t="s">
        <v>1617</v>
      </c>
      <c r="I3149" t="s">
        <v>1620</v>
      </c>
      <c r="J3149" s="3">
        <v>3662</v>
      </c>
      <c r="K3149" s="3">
        <v>23</v>
      </c>
      <c r="L3149" t="s">
        <v>20</v>
      </c>
      <c r="M3149" s="2">
        <v>4.7</v>
      </c>
      <c r="N3149" s="3">
        <v>5000000</v>
      </c>
      <c r="O3149" s="3">
        <v>92900</v>
      </c>
    </row>
    <row r="3150" spans="1:15">
      <c r="A3150" t="s">
        <v>8806</v>
      </c>
      <c r="B3150" t="s">
        <v>14079</v>
      </c>
      <c r="C3150">
        <v>2008</v>
      </c>
      <c r="D3150" s="3">
        <v>94</v>
      </c>
      <c r="E3150" t="s">
        <v>8050</v>
      </c>
      <c r="F3150" t="s">
        <v>2994</v>
      </c>
      <c r="G3150" t="s">
        <v>6914</v>
      </c>
      <c r="H3150" t="s">
        <v>8807</v>
      </c>
      <c r="I3150" t="s">
        <v>2144</v>
      </c>
      <c r="J3150" s="3">
        <v>361</v>
      </c>
      <c r="K3150" s="3">
        <v>4</v>
      </c>
      <c r="L3150" t="s">
        <v>59</v>
      </c>
      <c r="M3150" s="2">
        <v>4.2</v>
      </c>
      <c r="O3150" s="3">
        <v>140987</v>
      </c>
    </row>
    <row r="3151" spans="1:15">
      <c r="A3151" t="s">
        <v>8811</v>
      </c>
      <c r="B3151" t="s">
        <v>14079</v>
      </c>
      <c r="C3151">
        <v>2015</v>
      </c>
      <c r="D3151" s="3">
        <v>112</v>
      </c>
      <c r="E3151" t="s">
        <v>8808</v>
      </c>
      <c r="F3151" t="s">
        <v>8810</v>
      </c>
      <c r="G3151" t="s">
        <v>8809</v>
      </c>
      <c r="H3151" t="s">
        <v>8812</v>
      </c>
      <c r="I3151" t="s">
        <v>1241</v>
      </c>
      <c r="J3151" s="3">
        <v>5637</v>
      </c>
      <c r="K3151" s="3">
        <v>57</v>
      </c>
      <c r="L3151" t="s">
        <v>391</v>
      </c>
      <c r="M3151" s="2">
        <v>5.2</v>
      </c>
      <c r="N3151" s="3">
        <v>10000000</v>
      </c>
    </row>
    <row r="3152" spans="1:15">
      <c r="A3152" t="s">
        <v>8813</v>
      </c>
      <c r="B3152" t="s">
        <v>14079</v>
      </c>
      <c r="C3152">
        <v>2009</v>
      </c>
      <c r="D3152" s="3">
        <v>85</v>
      </c>
      <c r="E3152" t="s">
        <v>8526</v>
      </c>
      <c r="F3152" t="s">
        <v>3231</v>
      </c>
      <c r="G3152" t="s">
        <v>4312</v>
      </c>
      <c r="H3152" t="s">
        <v>8814</v>
      </c>
      <c r="I3152" t="s">
        <v>1952</v>
      </c>
      <c r="J3152" s="3">
        <v>1097</v>
      </c>
      <c r="K3152" s="3">
        <v>10</v>
      </c>
      <c r="L3152" t="s">
        <v>391</v>
      </c>
      <c r="M3152" s="2">
        <v>5.2</v>
      </c>
    </row>
    <row r="3153" spans="1:15">
      <c r="A3153" t="s">
        <v>8818</v>
      </c>
      <c r="B3153" t="s">
        <v>14079</v>
      </c>
      <c r="C3153">
        <v>2007</v>
      </c>
      <c r="D3153" s="3">
        <v>93</v>
      </c>
      <c r="E3153" t="s">
        <v>8815</v>
      </c>
      <c r="F3153" t="s">
        <v>8817</v>
      </c>
      <c r="G3153" t="s">
        <v>8816</v>
      </c>
      <c r="H3153" t="s">
        <v>1583</v>
      </c>
      <c r="I3153" t="s">
        <v>1083</v>
      </c>
      <c r="J3153" s="3">
        <v>4995</v>
      </c>
      <c r="K3153" s="3">
        <v>34</v>
      </c>
      <c r="L3153" t="s">
        <v>20</v>
      </c>
      <c r="M3153" s="2">
        <v>3.9</v>
      </c>
      <c r="N3153" s="3">
        <v>10000000</v>
      </c>
      <c r="O3153" s="3">
        <v>5561</v>
      </c>
    </row>
    <row r="3154" spans="1:15">
      <c r="A3154" t="s">
        <v>8821</v>
      </c>
      <c r="B3154" t="s">
        <v>14079</v>
      </c>
      <c r="C3154">
        <v>2008</v>
      </c>
      <c r="D3154" s="3">
        <v>104</v>
      </c>
      <c r="E3154" t="s">
        <v>8819</v>
      </c>
      <c r="F3154" t="s">
        <v>1513</v>
      </c>
      <c r="G3154" t="s">
        <v>8820</v>
      </c>
      <c r="H3154" t="s">
        <v>8822</v>
      </c>
      <c r="I3154" t="s">
        <v>1426</v>
      </c>
      <c r="J3154" s="3">
        <v>22753</v>
      </c>
      <c r="K3154" s="3">
        <v>94</v>
      </c>
      <c r="L3154" t="s">
        <v>391</v>
      </c>
      <c r="M3154" s="2">
        <v>6.1</v>
      </c>
      <c r="N3154" s="3">
        <v>10000000</v>
      </c>
      <c r="O3154" s="3">
        <v>3607</v>
      </c>
    </row>
    <row r="3155" spans="1:15">
      <c r="A3155" t="s">
        <v>8826</v>
      </c>
      <c r="B3155" t="s">
        <v>14079</v>
      </c>
      <c r="C3155">
        <v>2010</v>
      </c>
      <c r="D3155" s="3">
        <v>94</v>
      </c>
      <c r="E3155" t="s">
        <v>8823</v>
      </c>
      <c r="F3155" t="s">
        <v>8825</v>
      </c>
      <c r="G3155" t="s">
        <v>8824</v>
      </c>
      <c r="H3155" t="s">
        <v>8827</v>
      </c>
      <c r="I3155" t="s">
        <v>3384</v>
      </c>
      <c r="J3155" s="3">
        <v>11950</v>
      </c>
      <c r="K3155" s="3">
        <v>89</v>
      </c>
      <c r="L3155" t="s">
        <v>391</v>
      </c>
      <c r="M3155" s="2">
        <v>5.8</v>
      </c>
    </row>
    <row r="3156" spans="1:15">
      <c r="A3156" t="s">
        <v>8829</v>
      </c>
      <c r="B3156" t="s">
        <v>14079</v>
      </c>
      <c r="C3156">
        <v>2004</v>
      </c>
      <c r="D3156" s="3">
        <v>85</v>
      </c>
      <c r="E3156" t="s">
        <v>8828</v>
      </c>
      <c r="F3156" t="s">
        <v>1256</v>
      </c>
      <c r="G3156" t="s">
        <v>601</v>
      </c>
      <c r="H3156" t="s">
        <v>1059</v>
      </c>
      <c r="I3156" t="s">
        <v>1620</v>
      </c>
      <c r="J3156" s="3">
        <v>7690</v>
      </c>
      <c r="K3156" s="3">
        <v>68</v>
      </c>
      <c r="L3156" t="s">
        <v>391</v>
      </c>
      <c r="M3156" s="2">
        <v>6.7</v>
      </c>
      <c r="N3156" s="3">
        <v>6500000</v>
      </c>
      <c r="O3156" s="3">
        <v>70527</v>
      </c>
    </row>
    <row r="3157" spans="1:15">
      <c r="A3157" t="s">
        <v>8832</v>
      </c>
      <c r="B3157" t="s">
        <v>14079</v>
      </c>
      <c r="C3157">
        <v>2007</v>
      </c>
      <c r="D3157" s="3">
        <v>99</v>
      </c>
      <c r="E3157" t="s">
        <v>3351</v>
      </c>
      <c r="F3157" t="s">
        <v>8831</v>
      </c>
      <c r="G3157" t="s">
        <v>8830</v>
      </c>
      <c r="H3157" t="s">
        <v>8833</v>
      </c>
      <c r="I3157" t="s">
        <v>594</v>
      </c>
      <c r="J3157" s="3">
        <v>11285</v>
      </c>
      <c r="K3157" s="3">
        <v>82</v>
      </c>
      <c r="L3157" t="s">
        <v>20</v>
      </c>
      <c r="M3157" s="2">
        <v>5.7</v>
      </c>
      <c r="N3157" s="3">
        <v>10000000</v>
      </c>
    </row>
    <row r="3158" spans="1:15">
      <c r="A3158" t="s">
        <v>8837</v>
      </c>
      <c r="B3158" t="s">
        <v>14079</v>
      </c>
      <c r="C3158">
        <v>2011</v>
      </c>
      <c r="D3158" s="3">
        <v>91</v>
      </c>
      <c r="E3158" t="s">
        <v>8834</v>
      </c>
      <c r="F3158" t="s">
        <v>8836</v>
      </c>
      <c r="G3158" t="s">
        <v>8835</v>
      </c>
      <c r="H3158" t="s">
        <v>8838</v>
      </c>
      <c r="I3158" t="s">
        <v>3764</v>
      </c>
      <c r="J3158" s="3">
        <v>1642</v>
      </c>
      <c r="K3158" s="3">
        <v>11</v>
      </c>
      <c r="L3158" t="s">
        <v>20</v>
      </c>
      <c r="M3158" s="2">
        <v>4.5</v>
      </c>
      <c r="N3158" s="3">
        <v>10000000</v>
      </c>
    </row>
    <row r="3159" spans="1:15">
      <c r="A3159" t="s">
        <v>8840</v>
      </c>
      <c r="B3159" t="s">
        <v>14079</v>
      </c>
      <c r="C3159">
        <v>2008</v>
      </c>
      <c r="D3159" s="3">
        <v>117</v>
      </c>
      <c r="E3159" t="s">
        <v>8839</v>
      </c>
      <c r="F3159" t="s">
        <v>1191</v>
      </c>
      <c r="G3159" t="s">
        <v>2717</v>
      </c>
      <c r="H3159" t="s">
        <v>8841</v>
      </c>
      <c r="I3159" t="s">
        <v>2538</v>
      </c>
      <c r="J3159" s="3">
        <v>9585</v>
      </c>
      <c r="K3159" s="3">
        <v>38</v>
      </c>
      <c r="L3159" t="s">
        <v>391</v>
      </c>
      <c r="M3159" s="2">
        <v>6.9</v>
      </c>
      <c r="N3159" s="3">
        <v>6000000</v>
      </c>
    </row>
    <row r="3160" spans="1:15">
      <c r="A3160" t="s">
        <v>8844</v>
      </c>
      <c r="B3160" t="s">
        <v>14079</v>
      </c>
      <c r="C3160">
        <v>2014</v>
      </c>
      <c r="D3160" s="3">
        <v>85</v>
      </c>
      <c r="E3160" t="s">
        <v>8842</v>
      </c>
      <c r="F3160" t="s">
        <v>4538</v>
      </c>
      <c r="G3160" t="s">
        <v>1117</v>
      </c>
      <c r="H3160" t="s">
        <v>8845</v>
      </c>
      <c r="I3160" t="s">
        <v>8843</v>
      </c>
      <c r="J3160" s="3">
        <v>162</v>
      </c>
      <c r="K3160" s="3">
        <v>2</v>
      </c>
      <c r="L3160" t="s">
        <v>39</v>
      </c>
      <c r="M3160" s="2">
        <v>4.8</v>
      </c>
      <c r="N3160" s="3">
        <v>10000000</v>
      </c>
    </row>
    <row r="3161" spans="1:15">
      <c r="A3161" t="s">
        <v>8847</v>
      </c>
      <c r="B3161" t="s">
        <v>14079</v>
      </c>
      <c r="C3161">
        <v>2008</v>
      </c>
      <c r="D3161" s="3">
        <v>106</v>
      </c>
      <c r="E3161" t="s">
        <v>8014</v>
      </c>
      <c r="F3161" t="s">
        <v>8846</v>
      </c>
      <c r="G3161" t="s">
        <v>565</v>
      </c>
      <c r="H3161" t="s">
        <v>1287</v>
      </c>
      <c r="I3161" t="s">
        <v>2137</v>
      </c>
      <c r="J3161" s="3">
        <v>3075</v>
      </c>
      <c r="K3161" s="3">
        <v>31</v>
      </c>
      <c r="L3161" t="s">
        <v>391</v>
      </c>
      <c r="M3161" s="2">
        <v>6.3</v>
      </c>
      <c r="N3161" s="3">
        <v>10000000</v>
      </c>
    </row>
    <row r="3162" spans="1:15">
      <c r="A3162" t="s">
        <v>8850</v>
      </c>
      <c r="B3162" t="s">
        <v>17578</v>
      </c>
      <c r="C3162">
        <v>2013</v>
      </c>
      <c r="D3162" s="3">
        <v>81</v>
      </c>
      <c r="E3162" t="s">
        <v>8848</v>
      </c>
      <c r="F3162" t="s">
        <v>5132</v>
      </c>
      <c r="G3162" t="s">
        <v>8849</v>
      </c>
      <c r="H3162" t="s">
        <v>8851</v>
      </c>
      <c r="I3162" t="s">
        <v>921</v>
      </c>
      <c r="J3162" s="3">
        <v>1920</v>
      </c>
      <c r="K3162" s="3">
        <v>7</v>
      </c>
      <c r="L3162" t="s">
        <v>39</v>
      </c>
      <c r="M3162" s="2">
        <v>6.9</v>
      </c>
      <c r="N3162" s="3">
        <v>10000000</v>
      </c>
      <c r="O3162" s="3">
        <v>11835</v>
      </c>
    </row>
    <row r="3163" spans="1:15">
      <c r="A3163" t="s">
        <v>8855</v>
      </c>
      <c r="B3163" t="s">
        <v>14079</v>
      </c>
      <c r="C3163">
        <v>2010</v>
      </c>
      <c r="D3163" s="3">
        <v>100</v>
      </c>
      <c r="E3163" t="s">
        <v>8852</v>
      </c>
      <c r="F3163" t="s">
        <v>8854</v>
      </c>
      <c r="G3163" t="s">
        <v>125</v>
      </c>
      <c r="H3163" t="s">
        <v>8856</v>
      </c>
      <c r="I3163" t="s">
        <v>8853</v>
      </c>
      <c r="J3163" s="3">
        <v>1250</v>
      </c>
      <c r="K3163" s="3">
        <v>16</v>
      </c>
      <c r="L3163" t="s">
        <v>20</v>
      </c>
      <c r="M3163" s="2">
        <v>5.4</v>
      </c>
      <c r="N3163" s="3">
        <v>10000000</v>
      </c>
    </row>
    <row r="3164" spans="1:15">
      <c r="A3164" t="s">
        <v>8857</v>
      </c>
      <c r="B3164" t="s">
        <v>14079</v>
      </c>
      <c r="C3164">
        <v>2009</v>
      </c>
      <c r="D3164" s="3">
        <v>90</v>
      </c>
      <c r="E3164" t="s">
        <v>2890</v>
      </c>
      <c r="F3164" t="s">
        <v>259</v>
      </c>
      <c r="G3164" t="s">
        <v>780</v>
      </c>
      <c r="H3164" t="s">
        <v>6203</v>
      </c>
      <c r="I3164" t="s">
        <v>2597</v>
      </c>
      <c r="J3164" s="3">
        <v>5715</v>
      </c>
      <c r="K3164" s="3">
        <v>60</v>
      </c>
      <c r="L3164" t="s">
        <v>391</v>
      </c>
      <c r="M3164" s="2">
        <v>3.8</v>
      </c>
      <c r="N3164" s="3">
        <v>10000000</v>
      </c>
    </row>
    <row r="3165" spans="1:15">
      <c r="A3165" t="s">
        <v>8860</v>
      </c>
      <c r="B3165" t="s">
        <v>14079</v>
      </c>
      <c r="C3165">
        <v>2007</v>
      </c>
      <c r="D3165" s="3">
        <v>116</v>
      </c>
      <c r="E3165" t="s">
        <v>8858</v>
      </c>
      <c r="F3165" t="s">
        <v>8400</v>
      </c>
      <c r="G3165" t="s">
        <v>8859</v>
      </c>
      <c r="H3165" t="s">
        <v>8861</v>
      </c>
      <c r="I3165" t="s">
        <v>141</v>
      </c>
      <c r="J3165" s="3">
        <v>2223</v>
      </c>
      <c r="K3165" s="3">
        <v>27</v>
      </c>
      <c r="L3165" t="s">
        <v>391</v>
      </c>
      <c r="M3165" s="2">
        <v>7</v>
      </c>
      <c r="N3165" s="3">
        <v>10000000</v>
      </c>
    </row>
    <row r="3166" spans="1:15">
      <c r="A3166" t="s">
        <v>8864</v>
      </c>
      <c r="B3166" t="s">
        <v>14079</v>
      </c>
      <c r="C3166">
        <v>2010</v>
      </c>
      <c r="D3166" s="3">
        <v>84</v>
      </c>
      <c r="E3166" t="s">
        <v>8862</v>
      </c>
      <c r="F3166" t="s">
        <v>6213</v>
      </c>
      <c r="G3166" t="s">
        <v>8863</v>
      </c>
      <c r="H3166" t="s">
        <v>3412</v>
      </c>
      <c r="I3166" t="s">
        <v>1078</v>
      </c>
      <c r="J3166" s="3">
        <v>553</v>
      </c>
      <c r="K3166" s="3">
        <v>3</v>
      </c>
      <c r="L3166" t="s">
        <v>20</v>
      </c>
      <c r="M3166" s="2">
        <v>5.2</v>
      </c>
      <c r="N3166" s="3">
        <v>10000000</v>
      </c>
    </row>
    <row r="3167" spans="1:15">
      <c r="A3167" t="s">
        <v>8865</v>
      </c>
      <c r="B3167" t="s">
        <v>19405</v>
      </c>
      <c r="C3167">
        <v>2008</v>
      </c>
      <c r="D3167" s="3">
        <v>135</v>
      </c>
      <c r="E3167" t="s">
        <v>5110</v>
      </c>
      <c r="F3167" t="s">
        <v>4159</v>
      </c>
      <c r="G3167" t="s">
        <v>7818</v>
      </c>
      <c r="H3167" t="s">
        <v>8866</v>
      </c>
      <c r="I3167" t="s">
        <v>2891</v>
      </c>
      <c r="J3167" s="3">
        <v>26156</v>
      </c>
      <c r="K3167" s="3">
        <v>74</v>
      </c>
      <c r="L3167" t="s">
        <v>391</v>
      </c>
      <c r="M3167" s="2">
        <v>7.3</v>
      </c>
      <c r="N3167" s="3">
        <v>10000000</v>
      </c>
      <c r="O3167" s="3">
        <v>128486</v>
      </c>
    </row>
    <row r="3168" spans="1:15">
      <c r="A3168" t="s">
        <v>8867</v>
      </c>
      <c r="B3168" t="s">
        <v>14079</v>
      </c>
      <c r="C3168">
        <v>2013</v>
      </c>
      <c r="D3168" s="3">
        <v>84</v>
      </c>
      <c r="E3168" t="s">
        <v>7520</v>
      </c>
      <c r="F3168" t="s">
        <v>1789</v>
      </c>
      <c r="G3168" t="s">
        <v>6782</v>
      </c>
      <c r="H3168" t="s">
        <v>2456</v>
      </c>
      <c r="I3168" t="s">
        <v>3384</v>
      </c>
      <c r="J3168" s="3">
        <v>7286</v>
      </c>
      <c r="K3168" s="3">
        <v>75</v>
      </c>
      <c r="L3168" t="s">
        <v>391</v>
      </c>
      <c r="M3168" s="2">
        <v>4.5999999999999996</v>
      </c>
      <c r="N3168" s="3">
        <v>10000000</v>
      </c>
    </row>
    <row r="3169" spans="1:15">
      <c r="A3169" t="s">
        <v>8870</v>
      </c>
      <c r="B3169" t="s">
        <v>14079</v>
      </c>
      <c r="C3169">
        <v>2010</v>
      </c>
      <c r="D3169" s="3">
        <v>89</v>
      </c>
      <c r="E3169" t="s">
        <v>8868</v>
      </c>
      <c r="F3169" t="s">
        <v>1903</v>
      </c>
      <c r="G3169" t="s">
        <v>487</v>
      </c>
      <c r="H3169" t="s">
        <v>7330</v>
      </c>
      <c r="I3169" t="s">
        <v>8869</v>
      </c>
      <c r="J3169" s="3">
        <v>3015</v>
      </c>
      <c r="K3169" s="3">
        <v>27</v>
      </c>
      <c r="L3169" t="s">
        <v>39</v>
      </c>
      <c r="M3169" s="2">
        <v>6.5</v>
      </c>
      <c r="N3169" s="3">
        <v>10000000</v>
      </c>
    </row>
    <row r="3170" spans="1:15">
      <c r="A3170" t="s">
        <v>8871</v>
      </c>
      <c r="B3170" t="s">
        <v>14079</v>
      </c>
      <c r="C3170">
        <v>2009</v>
      </c>
      <c r="D3170" s="3">
        <v>107</v>
      </c>
      <c r="E3170" t="s">
        <v>3961</v>
      </c>
      <c r="F3170" t="s">
        <v>372</v>
      </c>
      <c r="G3170" t="s">
        <v>5359</v>
      </c>
      <c r="H3170" t="s">
        <v>1144</v>
      </c>
      <c r="I3170" t="s">
        <v>921</v>
      </c>
      <c r="J3170" s="3">
        <v>131180</v>
      </c>
      <c r="K3170" s="3">
        <v>220</v>
      </c>
      <c r="L3170" t="s">
        <v>391</v>
      </c>
      <c r="M3170" s="2">
        <v>6.8</v>
      </c>
      <c r="O3170" s="3">
        <v>16025394</v>
      </c>
    </row>
    <row r="3171" spans="1:15">
      <c r="A3171" t="s">
        <v>8874</v>
      </c>
      <c r="B3171" t="s">
        <v>14079</v>
      </c>
      <c r="C3171">
        <v>2005</v>
      </c>
      <c r="D3171" s="3">
        <v>144</v>
      </c>
      <c r="E3171" t="s">
        <v>8872</v>
      </c>
      <c r="F3171" t="s">
        <v>7475</v>
      </c>
      <c r="G3171" t="s">
        <v>8873</v>
      </c>
      <c r="H3171" t="s">
        <v>8875</v>
      </c>
      <c r="I3171" t="s">
        <v>141</v>
      </c>
      <c r="J3171" s="3">
        <v>8369</v>
      </c>
      <c r="K3171" s="3">
        <v>165</v>
      </c>
      <c r="L3171" t="s">
        <v>391</v>
      </c>
      <c r="M3171" s="2">
        <v>6.7</v>
      </c>
      <c r="N3171" s="3">
        <v>9600000</v>
      </c>
      <c r="O3171" s="3">
        <v>2483955</v>
      </c>
    </row>
    <row r="3172" spans="1:15">
      <c r="A3172" t="s">
        <v>8876</v>
      </c>
      <c r="B3172" t="s">
        <v>14079</v>
      </c>
      <c r="C3172">
        <v>2000</v>
      </c>
      <c r="D3172" s="3">
        <v>98</v>
      </c>
      <c r="E3172" t="s">
        <v>2039</v>
      </c>
      <c r="F3172" t="s">
        <v>2428</v>
      </c>
      <c r="G3172" t="s">
        <v>3231</v>
      </c>
      <c r="H3172" t="s">
        <v>7920</v>
      </c>
      <c r="I3172" t="s">
        <v>1078</v>
      </c>
      <c r="J3172" s="3">
        <v>27492</v>
      </c>
      <c r="K3172" s="3">
        <v>84</v>
      </c>
      <c r="L3172" t="s">
        <v>391</v>
      </c>
      <c r="M3172" s="2">
        <v>6.1</v>
      </c>
      <c r="N3172" s="3">
        <v>9500000</v>
      </c>
      <c r="O3172" s="3">
        <v>57176582</v>
      </c>
    </row>
    <row r="3173" spans="1:15">
      <c r="A3173" t="s">
        <v>8878</v>
      </c>
      <c r="B3173" t="s">
        <v>14079</v>
      </c>
      <c r="C3173">
        <v>2014</v>
      </c>
      <c r="D3173" s="3">
        <v>94</v>
      </c>
      <c r="E3173" t="s">
        <v>8877</v>
      </c>
      <c r="F3173" t="s">
        <v>934</v>
      </c>
      <c r="G3173" t="s">
        <v>456</v>
      </c>
      <c r="H3173" t="s">
        <v>8879</v>
      </c>
      <c r="I3173" t="s">
        <v>309</v>
      </c>
      <c r="J3173" s="3">
        <v>12372</v>
      </c>
      <c r="K3173" s="3">
        <v>42</v>
      </c>
      <c r="L3173" t="s">
        <v>391</v>
      </c>
      <c r="M3173" s="2">
        <v>5.2</v>
      </c>
      <c r="N3173" s="3">
        <v>10000000</v>
      </c>
    </row>
    <row r="3174" spans="1:15">
      <c r="A3174" t="s">
        <v>8881</v>
      </c>
      <c r="B3174" t="s">
        <v>14079</v>
      </c>
      <c r="C3174">
        <v>1967</v>
      </c>
      <c r="D3174" s="3">
        <v>117</v>
      </c>
      <c r="E3174" t="s">
        <v>4809</v>
      </c>
      <c r="F3174" t="s">
        <v>5976</v>
      </c>
      <c r="G3174" t="s">
        <v>8880</v>
      </c>
      <c r="H3174" t="s">
        <v>722</v>
      </c>
      <c r="I3174" t="s">
        <v>29</v>
      </c>
      <c r="J3174" s="3">
        <v>75280</v>
      </c>
      <c r="K3174" s="3">
        <v>267</v>
      </c>
      <c r="L3174" t="s">
        <v>3669</v>
      </c>
      <c r="M3174" s="2">
        <v>6.9</v>
      </c>
      <c r="N3174" s="3">
        <v>9500000</v>
      </c>
      <c r="O3174" s="3">
        <v>43100000</v>
      </c>
    </row>
    <row r="3175" spans="1:15">
      <c r="A3175" t="s">
        <v>8883</v>
      </c>
      <c r="B3175" t="s">
        <v>14079</v>
      </c>
      <c r="C3175">
        <v>2014</v>
      </c>
      <c r="D3175" s="3">
        <v>102</v>
      </c>
      <c r="E3175" t="s">
        <v>8882</v>
      </c>
      <c r="F3175" t="s">
        <v>6763</v>
      </c>
      <c r="G3175" t="s">
        <v>4945</v>
      </c>
      <c r="H3175" t="s">
        <v>3598</v>
      </c>
      <c r="I3175" t="s">
        <v>2808</v>
      </c>
      <c r="J3175" s="3">
        <v>5865</v>
      </c>
      <c r="K3175" s="3">
        <v>12</v>
      </c>
      <c r="L3175" t="s">
        <v>391</v>
      </c>
      <c r="M3175" s="2">
        <v>6</v>
      </c>
      <c r="N3175" s="3">
        <v>10000000</v>
      </c>
    </row>
    <row r="3176" spans="1:15">
      <c r="A3176" t="s">
        <v>8885</v>
      </c>
      <c r="B3176" t="s">
        <v>14576</v>
      </c>
      <c r="C3176">
        <v>2012</v>
      </c>
      <c r="D3176" s="3">
        <v>127</v>
      </c>
      <c r="E3176" t="s">
        <v>6983</v>
      </c>
      <c r="F3176" t="s">
        <v>3673</v>
      </c>
      <c r="G3176" t="s">
        <v>8884</v>
      </c>
      <c r="H3176" t="s">
        <v>8886</v>
      </c>
      <c r="I3176" t="s">
        <v>141</v>
      </c>
      <c r="J3176" s="3">
        <v>70382</v>
      </c>
      <c r="K3176" s="3">
        <v>190</v>
      </c>
      <c r="L3176" t="s">
        <v>20</v>
      </c>
      <c r="M3176" s="2">
        <v>7.9</v>
      </c>
      <c r="N3176" s="3">
        <v>8900000</v>
      </c>
      <c r="O3176" s="3">
        <v>225377</v>
      </c>
    </row>
    <row r="3177" spans="1:15">
      <c r="A3177" t="s">
        <v>8888</v>
      </c>
      <c r="B3177" t="s">
        <v>14079</v>
      </c>
      <c r="C3177">
        <v>1988</v>
      </c>
      <c r="D3177" s="3">
        <v>98</v>
      </c>
      <c r="E3177" t="s">
        <v>8887</v>
      </c>
      <c r="F3177" t="s">
        <v>1416</v>
      </c>
      <c r="G3177" t="s">
        <v>4445</v>
      </c>
      <c r="H3177" t="s">
        <v>4443</v>
      </c>
      <c r="I3177" t="s">
        <v>3384</v>
      </c>
      <c r="J3177" s="3">
        <v>13190</v>
      </c>
      <c r="K3177" s="3">
        <v>114</v>
      </c>
      <c r="L3177" t="s">
        <v>20</v>
      </c>
      <c r="M3177" s="2">
        <v>4.5</v>
      </c>
      <c r="N3177" s="3">
        <v>10500000</v>
      </c>
      <c r="O3177" s="3">
        <v>14114488</v>
      </c>
    </row>
    <row r="3178" spans="1:15">
      <c r="A3178" t="s">
        <v>8890</v>
      </c>
      <c r="B3178" t="s">
        <v>14079</v>
      </c>
      <c r="C3178">
        <v>2015</v>
      </c>
      <c r="D3178" s="3">
        <v>88</v>
      </c>
      <c r="E3178" t="s">
        <v>8889</v>
      </c>
      <c r="F3178" t="s">
        <v>4224</v>
      </c>
      <c r="G3178" t="s">
        <v>6153</v>
      </c>
      <c r="H3178" t="s">
        <v>8891</v>
      </c>
      <c r="I3178" t="s">
        <v>3510</v>
      </c>
      <c r="J3178" s="3">
        <v>1763</v>
      </c>
      <c r="K3178" s="3">
        <v>26</v>
      </c>
      <c r="L3178" t="s">
        <v>391</v>
      </c>
      <c r="M3178" s="2">
        <v>5.0999999999999996</v>
      </c>
      <c r="N3178" s="3">
        <v>9500000</v>
      </c>
    </row>
    <row r="3179" spans="1:15">
      <c r="A3179" t="s">
        <v>8893</v>
      </c>
      <c r="B3179" t="s">
        <v>14079</v>
      </c>
      <c r="C3179">
        <v>1963</v>
      </c>
      <c r="D3179" s="3">
        <v>197</v>
      </c>
      <c r="E3179" t="s">
        <v>8892</v>
      </c>
      <c r="F3179" t="s">
        <v>1881</v>
      </c>
      <c r="G3179" t="s">
        <v>8354</v>
      </c>
      <c r="H3179" t="s">
        <v>8894</v>
      </c>
      <c r="I3179" t="s">
        <v>894</v>
      </c>
      <c r="J3179" s="3">
        <v>29323</v>
      </c>
      <c r="K3179" s="3">
        <v>344</v>
      </c>
      <c r="L3179" t="s">
        <v>3669</v>
      </c>
      <c r="M3179" s="2">
        <v>7.6</v>
      </c>
      <c r="N3179" s="3">
        <v>9400000</v>
      </c>
      <c r="O3179" s="3">
        <v>46300000</v>
      </c>
    </row>
    <row r="3180" spans="1:15">
      <c r="A3180" t="s">
        <v>8898</v>
      </c>
      <c r="B3180" t="s">
        <v>15075</v>
      </c>
      <c r="C3180">
        <v>2006</v>
      </c>
      <c r="D3180" s="3">
        <v>121</v>
      </c>
      <c r="E3180" t="s">
        <v>8895</v>
      </c>
      <c r="F3180" t="s">
        <v>8897</v>
      </c>
      <c r="G3180" t="s">
        <v>7842</v>
      </c>
      <c r="H3180" t="s">
        <v>8899</v>
      </c>
      <c r="I3180" t="s">
        <v>8896</v>
      </c>
      <c r="J3180" s="3">
        <v>76681</v>
      </c>
      <c r="K3180" s="3">
        <v>228</v>
      </c>
      <c r="L3180" t="s">
        <v>391</v>
      </c>
      <c r="M3180" s="2">
        <v>7.6</v>
      </c>
      <c r="O3180" s="3">
        <v>12899702</v>
      </c>
    </row>
    <row r="3181" spans="1:15">
      <c r="A3181" t="s">
        <v>8903</v>
      </c>
      <c r="B3181" t="s">
        <v>14079</v>
      </c>
      <c r="C3181">
        <v>1981</v>
      </c>
      <c r="D3181" s="3">
        <v>90</v>
      </c>
      <c r="E3181" t="s">
        <v>8900</v>
      </c>
      <c r="F3181" t="s">
        <v>8902</v>
      </c>
      <c r="G3181" t="s">
        <v>7714</v>
      </c>
      <c r="H3181" t="s">
        <v>8904</v>
      </c>
      <c r="I3181" t="s">
        <v>8901</v>
      </c>
      <c r="J3181" s="3">
        <v>23516</v>
      </c>
      <c r="K3181" s="3">
        <v>147</v>
      </c>
      <c r="L3181" t="s">
        <v>391</v>
      </c>
      <c r="M3181" s="2">
        <v>6.7</v>
      </c>
      <c r="N3181" s="3">
        <v>9300000</v>
      </c>
    </row>
    <row r="3182" spans="1:15">
      <c r="A3182" t="s">
        <v>8906</v>
      </c>
      <c r="B3182" t="s">
        <v>14079</v>
      </c>
      <c r="C3182">
        <v>2009</v>
      </c>
      <c r="D3182" s="3">
        <v>89</v>
      </c>
      <c r="E3182" t="s">
        <v>4729</v>
      </c>
      <c r="F3182" t="s">
        <v>8905</v>
      </c>
      <c r="G3182" t="s">
        <v>1477</v>
      </c>
      <c r="H3182" t="s">
        <v>4732</v>
      </c>
      <c r="I3182" t="s">
        <v>1208</v>
      </c>
      <c r="J3182" s="3">
        <v>9006</v>
      </c>
      <c r="K3182" s="3">
        <v>54</v>
      </c>
      <c r="L3182" t="s">
        <v>20</v>
      </c>
      <c r="M3182" s="2">
        <v>6.1</v>
      </c>
      <c r="O3182" s="3">
        <v>113155</v>
      </c>
    </row>
    <row r="3183" spans="1:15">
      <c r="A3183" t="s">
        <v>8907</v>
      </c>
      <c r="B3183" t="s">
        <v>14079</v>
      </c>
      <c r="C3183">
        <v>1995</v>
      </c>
      <c r="D3183" s="3">
        <v>104</v>
      </c>
      <c r="E3183" t="s">
        <v>3196</v>
      </c>
      <c r="F3183" t="s">
        <v>61</v>
      </c>
      <c r="G3183" t="s">
        <v>262</v>
      </c>
      <c r="H3183" t="s">
        <v>134</v>
      </c>
      <c r="I3183" t="s">
        <v>2137</v>
      </c>
      <c r="J3183" s="3">
        <v>11612</v>
      </c>
      <c r="K3183" s="3">
        <v>88</v>
      </c>
      <c r="L3183" t="s">
        <v>391</v>
      </c>
      <c r="M3183" s="2">
        <v>7.5</v>
      </c>
      <c r="N3183" s="3">
        <v>6000000</v>
      </c>
      <c r="O3183" s="3">
        <v>2600000</v>
      </c>
    </row>
    <row r="3184" spans="1:15">
      <c r="A3184" t="s">
        <v>8912</v>
      </c>
      <c r="B3184" t="s">
        <v>14079</v>
      </c>
      <c r="C3184">
        <v>2010</v>
      </c>
      <c r="D3184" s="3">
        <v>90</v>
      </c>
      <c r="E3184" t="s">
        <v>8908</v>
      </c>
      <c r="F3184" t="s">
        <v>8911</v>
      </c>
      <c r="G3184" t="s">
        <v>8909</v>
      </c>
      <c r="H3184" t="s">
        <v>5355</v>
      </c>
      <c r="I3184" t="s">
        <v>8910</v>
      </c>
      <c r="J3184" s="3">
        <v>9673</v>
      </c>
      <c r="K3184" s="3">
        <v>106</v>
      </c>
      <c r="L3184" t="s">
        <v>39</v>
      </c>
      <c r="M3184" s="2">
        <v>6</v>
      </c>
      <c r="N3184" s="3">
        <v>600000000</v>
      </c>
      <c r="O3184" s="3">
        <v>1602466</v>
      </c>
    </row>
    <row r="3185" spans="1:15">
      <c r="A3185" t="s">
        <v>8913</v>
      </c>
      <c r="B3185" t="s">
        <v>14079</v>
      </c>
      <c r="C3185">
        <v>2011</v>
      </c>
      <c r="D3185" s="3">
        <v>130</v>
      </c>
      <c r="E3185" t="s">
        <v>7701</v>
      </c>
      <c r="F3185" t="s">
        <v>149</v>
      </c>
      <c r="G3185" t="s">
        <v>52</v>
      </c>
      <c r="H3185" t="s">
        <v>2213</v>
      </c>
      <c r="I3185" t="s">
        <v>1192</v>
      </c>
      <c r="J3185" s="3">
        <v>128729</v>
      </c>
      <c r="K3185" s="3">
        <v>551</v>
      </c>
      <c r="L3185" t="s">
        <v>391</v>
      </c>
      <c r="M3185" s="2">
        <v>7.1</v>
      </c>
      <c r="N3185" s="3">
        <v>7400000</v>
      </c>
      <c r="O3185" s="3">
        <v>3029870</v>
      </c>
    </row>
    <row r="3186" spans="1:15">
      <c r="A3186" t="s">
        <v>8916</v>
      </c>
      <c r="B3186" t="s">
        <v>14079</v>
      </c>
      <c r="C3186">
        <v>2011</v>
      </c>
      <c r="D3186" s="3">
        <v>92</v>
      </c>
      <c r="E3186" t="s">
        <v>8914</v>
      </c>
      <c r="F3186" t="s">
        <v>352</v>
      </c>
      <c r="G3186" t="s">
        <v>4478</v>
      </c>
      <c r="H3186" t="s">
        <v>8917</v>
      </c>
      <c r="I3186" t="s">
        <v>8915</v>
      </c>
      <c r="J3186" s="3">
        <v>13003</v>
      </c>
      <c r="K3186" s="3">
        <v>80</v>
      </c>
      <c r="L3186" t="s">
        <v>59</v>
      </c>
      <c r="M3186" s="2">
        <v>7.5</v>
      </c>
      <c r="N3186" s="3">
        <v>8500000</v>
      </c>
    </row>
    <row r="3187" spans="1:15">
      <c r="A3187" t="s">
        <v>8920</v>
      </c>
      <c r="B3187" t="s">
        <v>16249</v>
      </c>
      <c r="C3187">
        <v>2012</v>
      </c>
      <c r="D3187" s="3">
        <v>176</v>
      </c>
      <c r="E3187" t="s">
        <v>8918</v>
      </c>
      <c r="F3187" t="s">
        <v>8439</v>
      </c>
      <c r="G3187" t="s">
        <v>8919</v>
      </c>
      <c r="H3187" t="s">
        <v>8921</v>
      </c>
      <c r="I3187" t="s">
        <v>141</v>
      </c>
      <c r="J3187" s="3">
        <v>42296</v>
      </c>
      <c r="K3187" s="3">
        <v>286</v>
      </c>
      <c r="L3187" t="s">
        <v>2986</v>
      </c>
      <c r="M3187" s="2">
        <v>6.9</v>
      </c>
      <c r="N3187" s="3">
        <v>7217600</v>
      </c>
      <c r="O3187" s="3">
        <v>3047539</v>
      </c>
    </row>
    <row r="3188" spans="1:15">
      <c r="A3188" t="s">
        <v>8922</v>
      </c>
      <c r="B3188" t="s">
        <v>14079</v>
      </c>
      <c r="C3188">
        <v>1979</v>
      </c>
      <c r="D3188" s="3">
        <v>116</v>
      </c>
      <c r="E3188" t="s">
        <v>122</v>
      </c>
      <c r="F3188" t="s">
        <v>1416</v>
      </c>
      <c r="G3188" t="s">
        <v>4988</v>
      </c>
      <c r="H3188" t="s">
        <v>8923</v>
      </c>
      <c r="I3188" t="s">
        <v>5997</v>
      </c>
      <c r="J3188" s="3">
        <v>563827</v>
      </c>
      <c r="K3188" s="3">
        <v>1110</v>
      </c>
      <c r="L3188" t="s">
        <v>391</v>
      </c>
      <c r="M3188" s="2">
        <v>8.5</v>
      </c>
      <c r="N3188" s="3">
        <v>11000000</v>
      </c>
      <c r="O3188" s="3">
        <v>78900000</v>
      </c>
    </row>
    <row r="3189" spans="1:15">
      <c r="A3189" t="s">
        <v>8925</v>
      </c>
      <c r="B3189" t="s">
        <v>14079</v>
      </c>
      <c r="C3189">
        <v>1974</v>
      </c>
      <c r="D3189" s="3">
        <v>88</v>
      </c>
      <c r="E3189" t="s">
        <v>4442</v>
      </c>
      <c r="F3189" t="s">
        <v>6352</v>
      </c>
      <c r="G3189" t="s">
        <v>8924</v>
      </c>
      <c r="H3189" t="s">
        <v>8926</v>
      </c>
      <c r="I3189" t="s">
        <v>3384</v>
      </c>
      <c r="J3189" s="3">
        <v>96410</v>
      </c>
      <c r="K3189" s="3">
        <v>826</v>
      </c>
      <c r="L3189" t="s">
        <v>391</v>
      </c>
      <c r="M3189" s="2">
        <v>7.5</v>
      </c>
      <c r="N3189" s="3">
        <v>83532</v>
      </c>
      <c r="O3189" s="3">
        <v>30859000</v>
      </c>
    </row>
    <row r="3190" spans="1:15">
      <c r="A3190" t="s">
        <v>8928</v>
      </c>
      <c r="B3190" t="s">
        <v>14079</v>
      </c>
      <c r="C3190">
        <v>2010</v>
      </c>
      <c r="D3190" s="3">
        <v>106</v>
      </c>
      <c r="E3190" t="s">
        <v>8927</v>
      </c>
      <c r="F3190" t="s">
        <v>372</v>
      </c>
      <c r="G3190" t="s">
        <v>5900</v>
      </c>
      <c r="H3190" t="s">
        <v>3950</v>
      </c>
      <c r="I3190" t="s">
        <v>2670</v>
      </c>
      <c r="J3190" s="3">
        <v>39260</v>
      </c>
      <c r="K3190" s="3">
        <v>129</v>
      </c>
      <c r="L3190" t="s">
        <v>391</v>
      </c>
      <c r="M3190" s="2">
        <v>6.6</v>
      </c>
      <c r="N3190" s="3">
        <v>10000000</v>
      </c>
      <c r="O3190" s="3">
        <v>3571735</v>
      </c>
    </row>
    <row r="3191" spans="1:15">
      <c r="A3191" t="s">
        <v>8929</v>
      </c>
      <c r="B3191" t="s">
        <v>14079</v>
      </c>
      <c r="C3191">
        <v>1971</v>
      </c>
      <c r="D3191" s="3">
        <v>181</v>
      </c>
      <c r="E3191" t="s">
        <v>4218</v>
      </c>
      <c r="F3191" t="s">
        <v>5270</v>
      </c>
      <c r="G3191" t="s">
        <v>1654</v>
      </c>
      <c r="H3191" t="s">
        <v>8930</v>
      </c>
      <c r="I3191" t="s">
        <v>7060</v>
      </c>
      <c r="J3191" s="3">
        <v>29839</v>
      </c>
      <c r="K3191" s="3">
        <v>150</v>
      </c>
      <c r="L3191" t="s">
        <v>183</v>
      </c>
      <c r="M3191" s="2">
        <v>8</v>
      </c>
      <c r="N3191" s="3">
        <v>9000000</v>
      </c>
      <c r="O3191" s="3">
        <v>50000000</v>
      </c>
    </row>
    <row r="3192" spans="1:15">
      <c r="A3192" t="s">
        <v>8932</v>
      </c>
      <c r="B3192" t="s">
        <v>14079</v>
      </c>
      <c r="C3192">
        <v>1965</v>
      </c>
      <c r="D3192" s="3">
        <v>130</v>
      </c>
      <c r="E3192" t="s">
        <v>3469</v>
      </c>
      <c r="F3192" t="s">
        <v>722</v>
      </c>
      <c r="G3192" t="s">
        <v>8931</v>
      </c>
      <c r="H3192" t="s">
        <v>2985</v>
      </c>
      <c r="I3192" t="s">
        <v>29</v>
      </c>
      <c r="J3192" s="3">
        <v>82073</v>
      </c>
      <c r="K3192" s="3">
        <v>275</v>
      </c>
      <c r="L3192" t="s">
        <v>3669</v>
      </c>
      <c r="M3192" s="2">
        <v>7</v>
      </c>
      <c r="N3192" s="3">
        <v>9000000</v>
      </c>
      <c r="O3192" s="3">
        <v>63600000</v>
      </c>
    </row>
    <row r="3193" spans="1:15">
      <c r="A3193" t="s">
        <v>8934</v>
      </c>
      <c r="B3193" t="s">
        <v>14079</v>
      </c>
      <c r="C3193">
        <v>2011</v>
      </c>
      <c r="D3193" s="3">
        <v>93</v>
      </c>
      <c r="E3193" t="s">
        <v>4051</v>
      </c>
      <c r="F3193" t="s">
        <v>468</v>
      </c>
      <c r="G3193" t="s">
        <v>8933</v>
      </c>
      <c r="H3193" t="s">
        <v>8935</v>
      </c>
      <c r="I3193" t="s">
        <v>7329</v>
      </c>
      <c r="J3193" s="3">
        <v>12520</v>
      </c>
      <c r="K3193" s="3">
        <v>76</v>
      </c>
      <c r="L3193" t="s">
        <v>391</v>
      </c>
      <c r="M3193" s="2">
        <v>5.8</v>
      </c>
      <c r="N3193" s="3">
        <v>10000000</v>
      </c>
    </row>
    <row r="3194" spans="1:15">
      <c r="A3194" t="s">
        <v>8938</v>
      </c>
      <c r="B3194" t="s">
        <v>18091</v>
      </c>
      <c r="C3194">
        <v>2010</v>
      </c>
      <c r="D3194" s="3">
        <v>110</v>
      </c>
      <c r="E3194" t="s">
        <v>8936</v>
      </c>
      <c r="F3194" t="s">
        <v>6556</v>
      </c>
      <c r="G3194" t="s">
        <v>8937</v>
      </c>
      <c r="H3194" t="s">
        <v>8939</v>
      </c>
      <c r="I3194" t="s">
        <v>921</v>
      </c>
      <c r="J3194" s="3">
        <v>8667</v>
      </c>
      <c r="K3194" s="3">
        <v>29</v>
      </c>
      <c r="L3194" t="s">
        <v>39</v>
      </c>
      <c r="M3194" s="2">
        <v>7.3</v>
      </c>
    </row>
    <row r="3195" spans="1:15">
      <c r="A3195" t="s">
        <v>8940</v>
      </c>
      <c r="B3195" t="s">
        <v>14079</v>
      </c>
      <c r="C3195">
        <v>1996</v>
      </c>
      <c r="D3195" s="3">
        <v>123</v>
      </c>
      <c r="E3195" t="s">
        <v>1950</v>
      </c>
      <c r="F3195" t="s">
        <v>426</v>
      </c>
      <c r="G3195" t="s">
        <v>532</v>
      </c>
      <c r="H3195" t="s">
        <v>4342</v>
      </c>
      <c r="I3195" t="s">
        <v>3535</v>
      </c>
      <c r="J3195" s="3">
        <v>10139</v>
      </c>
      <c r="K3195" s="3">
        <v>70</v>
      </c>
      <c r="L3195" t="s">
        <v>391</v>
      </c>
      <c r="M3195" s="2">
        <v>6.8</v>
      </c>
      <c r="N3195" s="3">
        <v>9000000</v>
      </c>
      <c r="O3195" s="3">
        <v>36049108</v>
      </c>
    </row>
    <row r="3196" spans="1:15">
      <c r="A3196" t="s">
        <v>8941</v>
      </c>
      <c r="B3196" t="s">
        <v>14079</v>
      </c>
      <c r="C3196">
        <v>1999</v>
      </c>
      <c r="D3196" s="3">
        <v>120</v>
      </c>
      <c r="E3196" t="s">
        <v>4103</v>
      </c>
      <c r="F3196" t="s">
        <v>1783</v>
      </c>
      <c r="G3196" t="s">
        <v>1436</v>
      </c>
      <c r="H3196" t="s">
        <v>8942</v>
      </c>
      <c r="I3196" t="s">
        <v>1620</v>
      </c>
      <c r="J3196" s="3">
        <v>6525</v>
      </c>
      <c r="K3196" s="3">
        <v>79</v>
      </c>
      <c r="L3196" t="s">
        <v>391</v>
      </c>
      <c r="M3196" s="2">
        <v>6.7</v>
      </c>
      <c r="N3196" s="3">
        <v>9000000</v>
      </c>
      <c r="O3196" s="3">
        <v>34074895</v>
      </c>
    </row>
    <row r="3197" spans="1:15">
      <c r="A3197" t="s">
        <v>8945</v>
      </c>
      <c r="B3197" t="s">
        <v>14079</v>
      </c>
      <c r="C3197">
        <v>1988</v>
      </c>
      <c r="D3197" s="3">
        <v>87</v>
      </c>
      <c r="E3197" t="s">
        <v>7762</v>
      </c>
      <c r="F3197" t="s">
        <v>8944</v>
      </c>
      <c r="G3197" t="s">
        <v>8943</v>
      </c>
      <c r="H3197" t="s">
        <v>8946</v>
      </c>
      <c r="I3197" t="s">
        <v>4444</v>
      </c>
      <c r="J3197" s="3">
        <v>62038</v>
      </c>
      <c r="K3197" s="3">
        <v>281</v>
      </c>
      <c r="L3197" t="s">
        <v>391</v>
      </c>
      <c r="M3197" s="2">
        <v>6.5</v>
      </c>
      <c r="N3197" s="3">
        <v>9000000</v>
      </c>
      <c r="O3197" s="3">
        <v>33244684</v>
      </c>
    </row>
    <row r="3198" spans="1:15">
      <c r="A3198" t="s">
        <v>8948</v>
      </c>
      <c r="B3198" t="s">
        <v>14079</v>
      </c>
      <c r="C3198">
        <v>2007</v>
      </c>
      <c r="D3198" s="3">
        <v>123</v>
      </c>
      <c r="E3198" t="s">
        <v>2380</v>
      </c>
      <c r="F3198" t="s">
        <v>2380</v>
      </c>
      <c r="G3198" t="s">
        <v>8947</v>
      </c>
      <c r="H3198" t="s">
        <v>8949</v>
      </c>
      <c r="I3198" t="s">
        <v>1837</v>
      </c>
      <c r="J3198" s="3">
        <v>66610</v>
      </c>
      <c r="K3198" s="3">
        <v>429</v>
      </c>
      <c r="L3198" t="s">
        <v>20</v>
      </c>
      <c r="M3198" s="2">
        <v>8</v>
      </c>
      <c r="N3198" s="3">
        <v>9000000</v>
      </c>
      <c r="O3198" s="3">
        <v>24530513</v>
      </c>
    </row>
    <row r="3199" spans="1:15">
      <c r="A3199" t="s">
        <v>8950</v>
      </c>
      <c r="B3199" t="s">
        <v>14079</v>
      </c>
      <c r="C3199">
        <v>2014</v>
      </c>
      <c r="D3199" s="3">
        <v>103</v>
      </c>
      <c r="E3199" t="s">
        <v>8487</v>
      </c>
      <c r="F3199" t="s">
        <v>3492</v>
      </c>
      <c r="G3199" t="s">
        <v>4898</v>
      </c>
      <c r="H3199" t="s">
        <v>8951</v>
      </c>
      <c r="I3199" t="s">
        <v>1421</v>
      </c>
      <c r="J3199" s="3">
        <v>92364</v>
      </c>
      <c r="K3199" s="3">
        <v>244</v>
      </c>
      <c r="L3199" t="s">
        <v>391</v>
      </c>
      <c r="M3199" s="2">
        <v>6.5</v>
      </c>
      <c r="N3199" s="3">
        <v>9000000</v>
      </c>
      <c r="O3199" s="3">
        <v>71519230</v>
      </c>
    </row>
    <row r="3200" spans="1:15">
      <c r="A3200" t="s">
        <v>8953</v>
      </c>
      <c r="B3200" t="s">
        <v>14079</v>
      </c>
      <c r="C3200">
        <v>2000</v>
      </c>
      <c r="D3200" s="3">
        <v>91</v>
      </c>
      <c r="E3200" t="s">
        <v>8952</v>
      </c>
      <c r="F3200" t="s">
        <v>651</v>
      </c>
      <c r="G3200" t="s">
        <v>8345</v>
      </c>
      <c r="H3200" t="s">
        <v>5894</v>
      </c>
      <c r="I3200" t="s">
        <v>921</v>
      </c>
      <c r="J3200" s="3">
        <v>12324</v>
      </c>
      <c r="K3200" s="3">
        <v>173</v>
      </c>
      <c r="L3200" t="s">
        <v>20</v>
      </c>
      <c r="M3200" s="2">
        <v>4.9000000000000004</v>
      </c>
      <c r="N3200" s="3">
        <v>9000000</v>
      </c>
      <c r="O3200" s="3">
        <v>20035310</v>
      </c>
    </row>
    <row r="3201" spans="1:15">
      <c r="A3201" t="s">
        <v>8954</v>
      </c>
      <c r="B3201" t="s">
        <v>14079</v>
      </c>
      <c r="C3201">
        <v>2004</v>
      </c>
      <c r="D3201" s="3">
        <v>88</v>
      </c>
      <c r="E3201" t="s">
        <v>7866</v>
      </c>
      <c r="F3201" t="s">
        <v>1680</v>
      </c>
      <c r="G3201" t="s">
        <v>276</v>
      </c>
      <c r="H3201" t="s">
        <v>5482</v>
      </c>
      <c r="I3201" t="s">
        <v>2623</v>
      </c>
      <c r="J3201" s="3">
        <v>155262</v>
      </c>
      <c r="K3201" s="3">
        <v>316</v>
      </c>
      <c r="L3201" t="s">
        <v>391</v>
      </c>
      <c r="M3201" s="2">
        <v>7.1</v>
      </c>
      <c r="N3201" s="3">
        <v>9000000</v>
      </c>
      <c r="O3201" s="3">
        <v>18225165</v>
      </c>
    </row>
    <row r="3202" spans="1:15">
      <c r="A3202" t="s">
        <v>8955</v>
      </c>
      <c r="B3202" t="s">
        <v>14079</v>
      </c>
      <c r="C3202">
        <v>2000</v>
      </c>
      <c r="D3202" s="3">
        <v>126</v>
      </c>
      <c r="E3202" t="s">
        <v>2703</v>
      </c>
      <c r="F3202" t="s">
        <v>199</v>
      </c>
      <c r="G3202" t="s">
        <v>295</v>
      </c>
      <c r="H3202" t="s">
        <v>7411</v>
      </c>
      <c r="I3202" t="s">
        <v>2538</v>
      </c>
      <c r="J3202" s="3">
        <v>20449</v>
      </c>
      <c r="K3202" s="3">
        <v>370</v>
      </c>
      <c r="L3202" t="s">
        <v>391</v>
      </c>
      <c r="M3202" s="2">
        <v>7</v>
      </c>
      <c r="N3202" s="3">
        <v>20000000</v>
      </c>
      <c r="O3202" s="3">
        <v>17804273</v>
      </c>
    </row>
    <row r="3203" spans="1:15">
      <c r="A3203" t="s">
        <v>8957</v>
      </c>
      <c r="B3203" t="s">
        <v>14079</v>
      </c>
      <c r="C3203">
        <v>2000</v>
      </c>
      <c r="D3203" s="3">
        <v>120</v>
      </c>
      <c r="E3203" t="s">
        <v>8956</v>
      </c>
      <c r="F3203" t="s">
        <v>225</v>
      </c>
      <c r="G3203" t="s">
        <v>3865</v>
      </c>
      <c r="H3203" t="s">
        <v>3117</v>
      </c>
      <c r="I3203" t="s">
        <v>1367</v>
      </c>
      <c r="J3203" s="3">
        <v>41313</v>
      </c>
      <c r="K3203" s="3">
        <v>246</v>
      </c>
      <c r="L3203" t="s">
        <v>391</v>
      </c>
      <c r="M3203" s="2">
        <v>7</v>
      </c>
      <c r="N3203" s="3">
        <v>8000000</v>
      </c>
      <c r="O3203" s="3">
        <v>16938179</v>
      </c>
    </row>
    <row r="3204" spans="1:15">
      <c r="A3204" t="s">
        <v>8960</v>
      </c>
      <c r="B3204" t="s">
        <v>14079</v>
      </c>
      <c r="C3204">
        <v>1983</v>
      </c>
      <c r="D3204" s="3">
        <v>116</v>
      </c>
      <c r="E3204" t="s">
        <v>3219</v>
      </c>
      <c r="F3204" t="s">
        <v>8959</v>
      </c>
      <c r="G3204" t="s">
        <v>8958</v>
      </c>
      <c r="H3204" t="s">
        <v>8961</v>
      </c>
      <c r="I3204" t="s">
        <v>1078</v>
      </c>
      <c r="J3204" s="3">
        <v>102895</v>
      </c>
      <c r="K3204" s="3">
        <v>159</v>
      </c>
      <c r="L3204" t="s">
        <v>391</v>
      </c>
      <c r="M3204" s="2">
        <v>7.5</v>
      </c>
      <c r="O3204" s="3">
        <v>90400000</v>
      </c>
    </row>
    <row r="3205" spans="1:15">
      <c r="A3205" t="s">
        <v>8962</v>
      </c>
      <c r="B3205" t="s">
        <v>14079</v>
      </c>
      <c r="C3205">
        <v>2006</v>
      </c>
      <c r="D3205" s="3">
        <v>94</v>
      </c>
      <c r="E3205" t="s">
        <v>6599</v>
      </c>
      <c r="F3205" t="s">
        <v>2576</v>
      </c>
      <c r="G3205" t="s">
        <v>3452</v>
      </c>
      <c r="H3205" t="s">
        <v>4784</v>
      </c>
      <c r="I3205" t="s">
        <v>3878</v>
      </c>
      <c r="J3205" s="3">
        <v>19918</v>
      </c>
      <c r="K3205" s="3">
        <v>278</v>
      </c>
      <c r="L3205" t="s">
        <v>391</v>
      </c>
      <c r="M3205" s="2">
        <v>4.5</v>
      </c>
      <c r="N3205" s="3">
        <v>9000000</v>
      </c>
      <c r="O3205" s="3">
        <v>16235293</v>
      </c>
    </row>
    <row r="3206" spans="1:15">
      <c r="A3206" t="s">
        <v>8964</v>
      </c>
      <c r="B3206" t="s">
        <v>14079</v>
      </c>
      <c r="C3206">
        <v>2004</v>
      </c>
      <c r="D3206" s="3">
        <v>85</v>
      </c>
      <c r="E3206" t="s">
        <v>8963</v>
      </c>
      <c r="F3206" t="s">
        <v>3171</v>
      </c>
      <c r="G3206" t="s">
        <v>2172</v>
      </c>
      <c r="H3206" t="s">
        <v>8965</v>
      </c>
      <c r="I3206" t="s">
        <v>1083</v>
      </c>
      <c r="J3206" s="3">
        <v>4247</v>
      </c>
      <c r="K3206" s="3">
        <v>26</v>
      </c>
      <c r="L3206" t="s">
        <v>20</v>
      </c>
      <c r="M3206" s="2">
        <v>5.5</v>
      </c>
      <c r="O3206" s="3">
        <v>11827301</v>
      </c>
    </row>
    <row r="3207" spans="1:15">
      <c r="A3207" t="s">
        <v>8967</v>
      </c>
      <c r="B3207" t="s">
        <v>14079</v>
      </c>
      <c r="C3207">
        <v>1989</v>
      </c>
      <c r="D3207" s="3">
        <v>137</v>
      </c>
      <c r="E3207" t="s">
        <v>569</v>
      </c>
      <c r="F3207" t="s">
        <v>511</v>
      </c>
      <c r="G3207" t="s">
        <v>1287</v>
      </c>
      <c r="H3207" t="s">
        <v>8968</v>
      </c>
      <c r="I3207" t="s">
        <v>8966</v>
      </c>
      <c r="J3207" s="3">
        <v>23441</v>
      </c>
      <c r="K3207" s="3">
        <v>108</v>
      </c>
      <c r="L3207" t="s">
        <v>20</v>
      </c>
      <c r="M3207" s="2">
        <v>7.7</v>
      </c>
      <c r="N3207" s="3">
        <v>9000000</v>
      </c>
      <c r="O3207" s="3">
        <v>10161099</v>
      </c>
    </row>
    <row r="3208" spans="1:15">
      <c r="A3208" t="s">
        <v>8970</v>
      </c>
      <c r="B3208" t="s">
        <v>14079</v>
      </c>
      <c r="C3208">
        <v>2007</v>
      </c>
      <c r="D3208" s="3">
        <v>114</v>
      </c>
      <c r="E3208" t="s">
        <v>8969</v>
      </c>
      <c r="F3208" t="s">
        <v>465</v>
      </c>
      <c r="G3208" t="s">
        <v>2341</v>
      </c>
      <c r="H3208" t="s">
        <v>8971</v>
      </c>
      <c r="I3208" t="s">
        <v>1620</v>
      </c>
      <c r="J3208" s="3">
        <v>32188</v>
      </c>
      <c r="K3208" s="3">
        <v>127</v>
      </c>
      <c r="L3208" t="s">
        <v>391</v>
      </c>
      <c r="M3208" s="2">
        <v>7.2</v>
      </c>
      <c r="O3208" s="3">
        <v>6610326</v>
      </c>
    </row>
    <row r="3209" spans="1:15">
      <c r="A3209" t="s">
        <v>8973</v>
      </c>
      <c r="B3209" t="s">
        <v>14079</v>
      </c>
      <c r="C3209">
        <v>2003</v>
      </c>
      <c r="D3209" s="3">
        <v>76</v>
      </c>
      <c r="E3209" t="s">
        <v>8972</v>
      </c>
      <c r="F3209" t="s">
        <v>2902</v>
      </c>
      <c r="G3209" t="s">
        <v>2111</v>
      </c>
      <c r="H3209" t="s">
        <v>4990</v>
      </c>
      <c r="I3209" t="s">
        <v>1083</v>
      </c>
      <c r="J3209" s="3">
        <v>3419</v>
      </c>
      <c r="K3209" s="3">
        <v>41</v>
      </c>
      <c r="L3209" t="s">
        <v>59</v>
      </c>
      <c r="M3209" s="2">
        <v>4.8</v>
      </c>
      <c r="O3209" s="3">
        <v>6126237</v>
      </c>
    </row>
    <row r="3210" spans="1:15">
      <c r="A3210" t="s">
        <v>8976</v>
      </c>
      <c r="B3210" t="s">
        <v>14079</v>
      </c>
      <c r="C3210">
        <v>2000</v>
      </c>
      <c r="D3210" s="3">
        <v>119</v>
      </c>
      <c r="E3210" t="s">
        <v>588</v>
      </c>
      <c r="F3210" t="s">
        <v>8975</v>
      </c>
      <c r="G3210" t="s">
        <v>8974</v>
      </c>
      <c r="H3210" t="s">
        <v>8977</v>
      </c>
      <c r="I3210" t="s">
        <v>309</v>
      </c>
      <c r="J3210" s="3">
        <v>27536</v>
      </c>
      <c r="K3210" s="3">
        <v>327</v>
      </c>
      <c r="L3210" t="s">
        <v>391</v>
      </c>
      <c r="M3210" s="2">
        <v>6.7</v>
      </c>
      <c r="N3210" s="3">
        <v>8500000</v>
      </c>
      <c r="O3210" s="3">
        <v>6047856</v>
      </c>
    </row>
    <row r="3211" spans="1:15">
      <c r="A3211" t="s">
        <v>8978</v>
      </c>
      <c r="B3211" t="s">
        <v>14079</v>
      </c>
      <c r="C3211">
        <v>2002</v>
      </c>
      <c r="D3211" s="3">
        <v>99</v>
      </c>
      <c r="E3211" t="s">
        <v>3691</v>
      </c>
      <c r="F3211" t="s">
        <v>1571</v>
      </c>
      <c r="G3211" t="s">
        <v>2075</v>
      </c>
      <c r="H3211" t="s">
        <v>8164</v>
      </c>
      <c r="I3211" t="s">
        <v>1620</v>
      </c>
      <c r="J3211" s="3">
        <v>29058</v>
      </c>
      <c r="K3211" s="3">
        <v>238</v>
      </c>
      <c r="L3211" t="s">
        <v>391</v>
      </c>
      <c r="M3211" s="2">
        <v>7</v>
      </c>
      <c r="N3211" s="3">
        <v>9000000</v>
      </c>
      <c r="O3211" s="3">
        <v>4681503</v>
      </c>
    </row>
    <row r="3212" spans="1:15">
      <c r="A3212" t="s">
        <v>8980</v>
      </c>
      <c r="B3212" t="s">
        <v>14079</v>
      </c>
      <c r="C3212">
        <v>1994</v>
      </c>
      <c r="D3212" s="3">
        <v>79</v>
      </c>
      <c r="E3212" t="s">
        <v>8979</v>
      </c>
      <c r="F3212" t="s">
        <v>165</v>
      </c>
      <c r="G3212" t="s">
        <v>4119</v>
      </c>
      <c r="H3212" t="s">
        <v>8981</v>
      </c>
      <c r="I3212" t="s">
        <v>1078</v>
      </c>
      <c r="J3212" s="3">
        <v>10476</v>
      </c>
      <c r="K3212" s="3">
        <v>52</v>
      </c>
      <c r="L3212" t="s">
        <v>20</v>
      </c>
      <c r="M3212" s="2">
        <v>6.5</v>
      </c>
      <c r="N3212" s="3">
        <v>8000000</v>
      </c>
      <c r="O3212" s="3">
        <v>4350774</v>
      </c>
    </row>
    <row r="3213" spans="1:15">
      <c r="A3213" t="s">
        <v>8982</v>
      </c>
      <c r="B3213" t="s">
        <v>14079</v>
      </c>
      <c r="C3213">
        <v>2006</v>
      </c>
      <c r="D3213" s="3">
        <v>114</v>
      </c>
      <c r="E3213" t="s">
        <v>6522</v>
      </c>
      <c r="F3213" t="s">
        <v>2397</v>
      </c>
      <c r="G3213" t="s">
        <v>8817</v>
      </c>
      <c r="H3213" t="s">
        <v>3054</v>
      </c>
      <c r="I3213" t="s">
        <v>7379</v>
      </c>
      <c r="J3213" s="3">
        <v>14100</v>
      </c>
      <c r="K3213" s="3">
        <v>81</v>
      </c>
      <c r="L3213" t="s">
        <v>59</v>
      </c>
      <c r="M3213" s="2">
        <v>7.4</v>
      </c>
      <c r="O3213" s="3">
        <v>3420871</v>
      </c>
    </row>
    <row r="3214" spans="1:15">
      <c r="A3214" t="s">
        <v>8985</v>
      </c>
      <c r="B3214" t="s">
        <v>14079</v>
      </c>
      <c r="C3214">
        <v>1984</v>
      </c>
      <c r="D3214" s="3">
        <v>91</v>
      </c>
      <c r="E3214" t="s">
        <v>8983</v>
      </c>
      <c r="F3214" t="s">
        <v>2485</v>
      </c>
      <c r="G3214" t="s">
        <v>8984</v>
      </c>
      <c r="H3214" t="s">
        <v>8986</v>
      </c>
      <c r="I3214" t="s">
        <v>2755</v>
      </c>
      <c r="J3214" s="3">
        <v>7767</v>
      </c>
      <c r="K3214" s="3">
        <v>56</v>
      </c>
      <c r="L3214" t="s">
        <v>59</v>
      </c>
      <c r="M3214" s="2">
        <v>5.7</v>
      </c>
      <c r="N3214" s="3">
        <v>9000000</v>
      </c>
    </row>
    <row r="3215" spans="1:15">
      <c r="A3215" t="s">
        <v>8987</v>
      </c>
      <c r="B3215" t="s">
        <v>14079</v>
      </c>
      <c r="C3215">
        <v>2007</v>
      </c>
      <c r="D3215" s="3">
        <v>95</v>
      </c>
      <c r="E3215" t="s">
        <v>7788</v>
      </c>
      <c r="F3215" t="s">
        <v>3982</v>
      </c>
      <c r="G3215" t="s">
        <v>4046</v>
      </c>
      <c r="H3215" t="s">
        <v>8988</v>
      </c>
      <c r="I3215" t="s">
        <v>1056</v>
      </c>
      <c r="J3215" s="3">
        <v>3624</v>
      </c>
      <c r="K3215" s="3">
        <v>27</v>
      </c>
      <c r="L3215" t="s">
        <v>20</v>
      </c>
      <c r="M3215" s="2">
        <v>6.2</v>
      </c>
      <c r="N3215" s="3">
        <v>9000000</v>
      </c>
      <c r="O3215" s="3">
        <v>2955039</v>
      </c>
    </row>
    <row r="3216" spans="1:15">
      <c r="A3216" t="s">
        <v>8989</v>
      </c>
      <c r="B3216" t="s">
        <v>14079</v>
      </c>
      <c r="C3216">
        <v>2005</v>
      </c>
      <c r="D3216" s="3">
        <v>103</v>
      </c>
      <c r="E3216" t="s">
        <v>6913</v>
      </c>
      <c r="F3216" t="s">
        <v>694</v>
      </c>
      <c r="G3216" t="s">
        <v>369</v>
      </c>
      <c r="H3216" t="s">
        <v>4236</v>
      </c>
      <c r="I3216" t="s">
        <v>921</v>
      </c>
      <c r="J3216" s="3">
        <v>7833</v>
      </c>
      <c r="K3216" s="3">
        <v>63</v>
      </c>
      <c r="L3216" t="s">
        <v>391</v>
      </c>
      <c r="M3216" s="2">
        <v>5.7</v>
      </c>
      <c r="N3216" s="3">
        <v>9000000</v>
      </c>
      <c r="O3216" s="3">
        <v>1530535</v>
      </c>
    </row>
    <row r="3217" spans="1:15">
      <c r="A3217" t="s">
        <v>8990</v>
      </c>
      <c r="B3217" t="s">
        <v>14079</v>
      </c>
      <c r="C3217">
        <v>2008</v>
      </c>
      <c r="D3217" s="3">
        <v>92</v>
      </c>
      <c r="E3217" t="s">
        <v>6399</v>
      </c>
      <c r="F3217" t="s">
        <v>541</v>
      </c>
      <c r="G3217" t="s">
        <v>320</v>
      </c>
      <c r="H3217" t="s">
        <v>5955</v>
      </c>
      <c r="I3217" t="s">
        <v>3888</v>
      </c>
      <c r="J3217" s="3">
        <v>15200</v>
      </c>
      <c r="K3217" s="3">
        <v>76</v>
      </c>
      <c r="L3217" t="s">
        <v>391</v>
      </c>
      <c r="M3217" s="2">
        <v>6.4</v>
      </c>
      <c r="N3217" s="3">
        <v>9000000</v>
      </c>
      <c r="O3217" s="3">
        <v>4881867</v>
      </c>
    </row>
    <row r="3218" spans="1:15">
      <c r="A3218" t="s">
        <v>8991</v>
      </c>
      <c r="B3218" t="s">
        <v>14079</v>
      </c>
      <c r="C3218">
        <v>1998</v>
      </c>
      <c r="D3218" s="3">
        <v>124</v>
      </c>
      <c r="E3218" t="s">
        <v>6631</v>
      </c>
      <c r="F3218" t="s">
        <v>34</v>
      </c>
      <c r="G3218" t="s">
        <v>206</v>
      </c>
      <c r="H3218" t="s">
        <v>8992</v>
      </c>
      <c r="I3218" t="s">
        <v>3764</v>
      </c>
      <c r="J3218" s="3">
        <v>27766</v>
      </c>
      <c r="K3218" s="3">
        <v>314</v>
      </c>
      <c r="L3218" t="s">
        <v>391</v>
      </c>
      <c r="M3218" s="2">
        <v>7</v>
      </c>
      <c r="O3218" s="3">
        <v>1043487</v>
      </c>
    </row>
    <row r="3219" spans="1:15">
      <c r="A3219" t="s">
        <v>8996</v>
      </c>
      <c r="B3219" t="s">
        <v>19405</v>
      </c>
      <c r="C3219">
        <v>2016</v>
      </c>
      <c r="D3219" s="3">
        <v>156</v>
      </c>
      <c r="E3219" t="s">
        <v>8993</v>
      </c>
      <c r="F3219" t="s">
        <v>8995</v>
      </c>
      <c r="G3219" t="s">
        <v>8994</v>
      </c>
      <c r="H3219" t="s">
        <v>8997</v>
      </c>
      <c r="I3219" t="s">
        <v>1694</v>
      </c>
      <c r="J3219" s="3">
        <v>2379</v>
      </c>
      <c r="K3219" s="3">
        <v>24</v>
      </c>
      <c r="L3219" t="s">
        <v>2986</v>
      </c>
      <c r="M3219" s="2">
        <v>7.7</v>
      </c>
      <c r="O3219" s="3">
        <v>770629</v>
      </c>
    </row>
    <row r="3220" spans="1:15">
      <c r="A3220" t="s">
        <v>8999</v>
      </c>
      <c r="B3220" t="s">
        <v>14079</v>
      </c>
      <c r="C3220">
        <v>2011</v>
      </c>
      <c r="D3220" s="3">
        <v>84</v>
      </c>
      <c r="E3220" t="s">
        <v>6903</v>
      </c>
      <c r="F3220" t="s">
        <v>2202</v>
      </c>
      <c r="G3220" t="s">
        <v>8998</v>
      </c>
      <c r="H3220" t="s">
        <v>9000</v>
      </c>
      <c r="I3220" t="s">
        <v>2533</v>
      </c>
      <c r="J3220" s="3">
        <v>5156</v>
      </c>
      <c r="K3220" s="3">
        <v>21</v>
      </c>
      <c r="L3220" t="s">
        <v>59</v>
      </c>
      <c r="M3220" s="2">
        <v>5.4</v>
      </c>
      <c r="N3220" s="3">
        <v>9000000</v>
      </c>
      <c r="O3220" s="3">
        <v>11860839</v>
      </c>
    </row>
    <row r="3221" spans="1:15">
      <c r="A3221" t="s">
        <v>9003</v>
      </c>
      <c r="B3221" t="s">
        <v>19662</v>
      </c>
      <c r="C3221">
        <v>2001</v>
      </c>
      <c r="D3221" s="3">
        <v>300</v>
      </c>
      <c r="E3221" t="s">
        <v>9001</v>
      </c>
      <c r="F3221" t="s">
        <v>7645</v>
      </c>
      <c r="G3221" t="s">
        <v>9002</v>
      </c>
      <c r="H3221" t="s">
        <v>9004</v>
      </c>
      <c r="I3221" t="s">
        <v>725</v>
      </c>
      <c r="J3221" s="3">
        <v>1666</v>
      </c>
      <c r="K3221" s="3">
        <v>47</v>
      </c>
      <c r="L3221" t="s">
        <v>391</v>
      </c>
      <c r="M3221" s="2">
        <v>6.6</v>
      </c>
      <c r="N3221" s="3">
        <v>400000000</v>
      </c>
      <c r="O3221" s="3">
        <v>454255</v>
      </c>
    </row>
    <row r="3222" spans="1:15">
      <c r="A3222" t="s">
        <v>9006</v>
      </c>
      <c r="B3222" t="s">
        <v>14079</v>
      </c>
      <c r="C3222">
        <v>1990</v>
      </c>
      <c r="D3222" s="3">
        <v>120</v>
      </c>
      <c r="E3222" t="s">
        <v>9005</v>
      </c>
      <c r="F3222" t="s">
        <v>2099</v>
      </c>
      <c r="G3222" t="s">
        <v>1604</v>
      </c>
      <c r="H3222" t="s">
        <v>3862</v>
      </c>
      <c r="I3222" t="s">
        <v>3878</v>
      </c>
      <c r="J3222" s="3">
        <v>4302</v>
      </c>
      <c r="K3222" s="3">
        <v>45</v>
      </c>
      <c r="L3222" t="s">
        <v>391</v>
      </c>
      <c r="M3222" s="2">
        <v>6.1</v>
      </c>
      <c r="N3222" s="3">
        <v>9000000</v>
      </c>
      <c r="O3222" s="3">
        <v>349618</v>
      </c>
    </row>
    <row r="3223" spans="1:15">
      <c r="A3223" t="s">
        <v>9009</v>
      </c>
      <c r="B3223" t="s">
        <v>14576</v>
      </c>
      <c r="C3223">
        <v>2014</v>
      </c>
      <c r="D3223" s="3">
        <v>98</v>
      </c>
      <c r="E3223" t="s">
        <v>9007</v>
      </c>
      <c r="F3223" t="s">
        <v>8060</v>
      </c>
      <c r="G3223" t="s">
        <v>9008</v>
      </c>
      <c r="H3223" t="s">
        <v>9010</v>
      </c>
      <c r="I3223" t="s">
        <v>1078</v>
      </c>
      <c r="J3223" s="3">
        <v>1673</v>
      </c>
      <c r="K3223" s="3">
        <v>1</v>
      </c>
      <c r="L3223" t="s">
        <v>39</v>
      </c>
      <c r="M3223" s="2">
        <v>6.1</v>
      </c>
    </row>
    <row r="3224" spans="1:15">
      <c r="A3224" t="s">
        <v>9011</v>
      </c>
      <c r="B3224" t="s">
        <v>14079</v>
      </c>
      <c r="C3224">
        <v>2002</v>
      </c>
      <c r="D3224" s="3">
        <v>121</v>
      </c>
      <c r="E3224" t="s">
        <v>6604</v>
      </c>
      <c r="F3224" t="s">
        <v>6607</v>
      </c>
      <c r="G3224" t="s">
        <v>7807</v>
      </c>
      <c r="H3224" t="s">
        <v>9012</v>
      </c>
      <c r="I3224" t="s">
        <v>2144</v>
      </c>
      <c r="J3224" s="3">
        <v>8161</v>
      </c>
      <c r="K3224" s="3">
        <v>94</v>
      </c>
      <c r="L3224" t="s">
        <v>391</v>
      </c>
      <c r="M3224" s="2">
        <v>7.6</v>
      </c>
      <c r="N3224" s="3">
        <v>9000000</v>
      </c>
      <c r="O3224" s="3">
        <v>112935</v>
      </c>
    </row>
    <row r="3225" spans="1:15">
      <c r="A3225" t="s">
        <v>9015</v>
      </c>
      <c r="B3225" t="s">
        <v>14079</v>
      </c>
      <c r="C3225">
        <v>2009</v>
      </c>
      <c r="D3225" s="3">
        <v>97</v>
      </c>
      <c r="E3225" t="s">
        <v>9013</v>
      </c>
      <c r="F3225" t="s">
        <v>9014</v>
      </c>
      <c r="G3225" t="s">
        <v>650</v>
      </c>
      <c r="H3225" t="s">
        <v>6945</v>
      </c>
      <c r="I3225" t="s">
        <v>2144</v>
      </c>
      <c r="J3225" s="3">
        <v>1201</v>
      </c>
      <c r="K3225" s="3">
        <v>14</v>
      </c>
      <c r="L3225" t="s">
        <v>59</v>
      </c>
      <c r="M3225" s="2">
        <v>6.2</v>
      </c>
      <c r="N3225" s="3">
        <v>9000000</v>
      </c>
      <c r="O3225" s="3">
        <v>883887</v>
      </c>
    </row>
    <row r="3226" spans="1:15">
      <c r="A3226" t="s">
        <v>9018</v>
      </c>
      <c r="B3226" t="s">
        <v>14079</v>
      </c>
      <c r="C3226">
        <v>2006</v>
      </c>
      <c r="D3226" s="3">
        <v>86</v>
      </c>
      <c r="E3226" t="s">
        <v>7582</v>
      </c>
      <c r="F3226" t="s">
        <v>9017</v>
      </c>
      <c r="G3226" t="s">
        <v>9016</v>
      </c>
      <c r="H3226" t="s">
        <v>9019</v>
      </c>
      <c r="I3226" t="s">
        <v>4306</v>
      </c>
      <c r="J3226" s="3">
        <v>813</v>
      </c>
      <c r="K3226" s="3">
        <v>6</v>
      </c>
      <c r="L3226" t="s">
        <v>59</v>
      </c>
      <c r="M3226" s="2">
        <v>6.6</v>
      </c>
      <c r="N3226" s="3">
        <v>11400000</v>
      </c>
      <c r="O3226" s="3">
        <v>13751</v>
      </c>
    </row>
    <row r="3227" spans="1:15">
      <c r="A3227" t="s">
        <v>4511</v>
      </c>
      <c r="B3227" t="s">
        <v>14079</v>
      </c>
      <c r="C3227">
        <v>2015</v>
      </c>
      <c r="D3227" s="3">
        <v>93</v>
      </c>
      <c r="E3227" t="s">
        <v>4510</v>
      </c>
      <c r="F3227" t="s">
        <v>1123</v>
      </c>
      <c r="G3227" t="s">
        <v>1394</v>
      </c>
      <c r="H3227" t="s">
        <v>806</v>
      </c>
      <c r="I3227" t="s">
        <v>222</v>
      </c>
      <c r="J3227" s="3">
        <v>16198</v>
      </c>
      <c r="K3227" s="3">
        <v>57</v>
      </c>
      <c r="L3227" t="s">
        <v>391</v>
      </c>
      <c r="M3227" s="2">
        <v>6.1</v>
      </c>
      <c r="N3227" s="3">
        <v>19000000</v>
      </c>
    </row>
    <row r="3228" spans="1:15">
      <c r="A3228" t="s">
        <v>9023</v>
      </c>
      <c r="B3228" t="s">
        <v>20816</v>
      </c>
      <c r="C3228">
        <v>2008</v>
      </c>
      <c r="D3228" s="3">
        <v>45</v>
      </c>
      <c r="E3228" t="s">
        <v>9020</v>
      </c>
      <c r="F3228" t="s">
        <v>9022</v>
      </c>
      <c r="G3228" t="s">
        <v>9021</v>
      </c>
      <c r="H3228" t="s">
        <v>1963</v>
      </c>
      <c r="I3228" t="s">
        <v>1399</v>
      </c>
      <c r="J3228" s="3">
        <v>14247</v>
      </c>
      <c r="K3228" s="3">
        <v>44</v>
      </c>
      <c r="L3228" t="s">
        <v>2986</v>
      </c>
      <c r="M3228" s="2">
        <v>7.3</v>
      </c>
      <c r="N3228" s="3">
        <v>45000000</v>
      </c>
      <c r="O3228" s="3">
        <v>145109</v>
      </c>
    </row>
    <row r="3229" spans="1:15">
      <c r="A3229" t="s">
        <v>9025</v>
      </c>
      <c r="B3229" t="s">
        <v>14079</v>
      </c>
      <c r="C3229">
        <v>2005</v>
      </c>
      <c r="D3229" s="3">
        <v>97</v>
      </c>
      <c r="E3229" t="s">
        <v>9024</v>
      </c>
      <c r="F3229" t="s">
        <v>3740</v>
      </c>
      <c r="G3229" t="s">
        <v>8770</v>
      </c>
      <c r="H3229" t="s">
        <v>9026</v>
      </c>
      <c r="I3229" t="s">
        <v>3959</v>
      </c>
      <c r="J3229" s="3">
        <v>2599</v>
      </c>
      <c r="K3229" s="3">
        <v>45</v>
      </c>
      <c r="L3229" t="s">
        <v>20</v>
      </c>
      <c r="M3229" s="2">
        <v>4.2</v>
      </c>
      <c r="N3229" s="3">
        <v>9000000</v>
      </c>
      <c r="O3229" s="3">
        <v>1046166</v>
      </c>
    </row>
    <row r="3230" spans="1:15">
      <c r="A3230" t="s">
        <v>9027</v>
      </c>
      <c r="B3230" t="s">
        <v>14079</v>
      </c>
      <c r="C3230">
        <v>2009</v>
      </c>
      <c r="D3230" s="3">
        <v>102</v>
      </c>
      <c r="E3230" t="s">
        <v>7179</v>
      </c>
      <c r="F3230" t="s">
        <v>118</v>
      </c>
      <c r="G3230" t="s">
        <v>6182</v>
      </c>
      <c r="H3230" t="s">
        <v>9028</v>
      </c>
      <c r="I3230" t="s">
        <v>1378</v>
      </c>
      <c r="J3230" s="3">
        <v>9305</v>
      </c>
      <c r="K3230" s="3">
        <v>44</v>
      </c>
      <c r="L3230" t="s">
        <v>2986</v>
      </c>
      <c r="M3230" s="2">
        <v>7.1</v>
      </c>
    </row>
    <row r="3231" spans="1:15">
      <c r="A3231" t="s">
        <v>9031</v>
      </c>
      <c r="B3231" t="s">
        <v>14576</v>
      </c>
      <c r="C3231">
        <v>2009</v>
      </c>
      <c r="D3231" s="3">
        <v>105</v>
      </c>
      <c r="E3231" t="s">
        <v>9029</v>
      </c>
      <c r="F3231" t="s">
        <v>4024</v>
      </c>
      <c r="G3231" t="s">
        <v>9030</v>
      </c>
      <c r="H3231" t="s">
        <v>9032</v>
      </c>
      <c r="I3231" t="s">
        <v>2144</v>
      </c>
      <c r="J3231" s="3">
        <v>1219</v>
      </c>
      <c r="K3231" s="3">
        <v>14</v>
      </c>
      <c r="L3231" t="s">
        <v>3424</v>
      </c>
      <c r="M3231" s="2">
        <v>6</v>
      </c>
      <c r="O3231" s="3">
        <v>2874</v>
      </c>
    </row>
    <row r="3232" spans="1:15">
      <c r="A3232" t="s">
        <v>9034</v>
      </c>
      <c r="B3232" t="s">
        <v>14079</v>
      </c>
      <c r="C3232">
        <v>2009</v>
      </c>
      <c r="D3232" s="3">
        <v>103</v>
      </c>
      <c r="E3232" t="s">
        <v>9033</v>
      </c>
      <c r="F3232" t="s">
        <v>1588</v>
      </c>
      <c r="G3232" t="s">
        <v>2871</v>
      </c>
      <c r="H3232" t="s">
        <v>5774</v>
      </c>
      <c r="I3232" t="s">
        <v>141</v>
      </c>
      <c r="J3232" s="3">
        <v>10100</v>
      </c>
      <c r="K3232" s="3">
        <v>42</v>
      </c>
      <c r="L3232" t="s">
        <v>391</v>
      </c>
      <c r="M3232" s="2">
        <v>6.5</v>
      </c>
      <c r="N3232" s="3">
        <v>9000000</v>
      </c>
    </row>
    <row r="3233" spans="1:15">
      <c r="A3233" t="s">
        <v>9036</v>
      </c>
      <c r="B3233" t="s">
        <v>14079</v>
      </c>
      <c r="C3233">
        <v>1986</v>
      </c>
      <c r="D3233" s="3">
        <v>93</v>
      </c>
      <c r="E3233" t="s">
        <v>9035</v>
      </c>
      <c r="F3233" t="s">
        <v>5520</v>
      </c>
      <c r="G3233" t="s">
        <v>5715</v>
      </c>
      <c r="H3233" t="s">
        <v>9037</v>
      </c>
      <c r="I3233" t="s">
        <v>2623</v>
      </c>
      <c r="J3233" s="3">
        <v>74743</v>
      </c>
      <c r="K3233" s="3">
        <v>93</v>
      </c>
      <c r="L3233" t="s">
        <v>20</v>
      </c>
      <c r="M3233" s="2">
        <v>6.5</v>
      </c>
      <c r="N3233" s="3">
        <v>8800000</v>
      </c>
      <c r="O3233" s="3">
        <v>174635000</v>
      </c>
    </row>
    <row r="3234" spans="1:15">
      <c r="A3234" t="s">
        <v>9041</v>
      </c>
      <c r="B3234" t="s">
        <v>14079</v>
      </c>
      <c r="C3234">
        <v>2010</v>
      </c>
      <c r="D3234" s="3">
        <v>76</v>
      </c>
      <c r="E3234" t="s">
        <v>9038</v>
      </c>
      <c r="F3234" t="s">
        <v>1998</v>
      </c>
      <c r="G3234" t="s">
        <v>9039</v>
      </c>
      <c r="H3234" t="s">
        <v>5526</v>
      </c>
      <c r="I3234" t="s">
        <v>9040</v>
      </c>
      <c r="J3234" s="3">
        <v>4990</v>
      </c>
      <c r="K3234" s="3">
        <v>64</v>
      </c>
      <c r="L3234" t="s">
        <v>391</v>
      </c>
      <c r="M3234" s="2">
        <v>5.7</v>
      </c>
    </row>
    <row r="3235" spans="1:15">
      <c r="A3235" t="s">
        <v>9043</v>
      </c>
      <c r="B3235" t="s">
        <v>14079</v>
      </c>
      <c r="C3235">
        <v>2004</v>
      </c>
      <c r="D3235" s="3">
        <v>90</v>
      </c>
      <c r="E3235" t="s">
        <v>9042</v>
      </c>
      <c r="F3235" t="s">
        <v>104</v>
      </c>
      <c r="G3235" t="s">
        <v>5080</v>
      </c>
      <c r="H3235" t="s">
        <v>2174</v>
      </c>
      <c r="I3235" t="s">
        <v>3098</v>
      </c>
      <c r="J3235" s="3">
        <v>9296</v>
      </c>
      <c r="K3235" s="3">
        <v>57</v>
      </c>
      <c r="L3235" t="s">
        <v>391</v>
      </c>
      <c r="M3235" s="2">
        <v>6.1</v>
      </c>
      <c r="N3235" s="3">
        <v>8800000</v>
      </c>
    </row>
    <row r="3236" spans="1:15">
      <c r="A3236" t="s">
        <v>9046</v>
      </c>
      <c r="B3236" t="s">
        <v>14079</v>
      </c>
      <c r="C3236">
        <v>2010</v>
      </c>
      <c r="D3236" s="3">
        <v>122</v>
      </c>
      <c r="E3236" t="s">
        <v>9044</v>
      </c>
      <c r="F3236" t="s">
        <v>9045</v>
      </c>
      <c r="G3236" t="s">
        <v>8824</v>
      </c>
      <c r="H3236" t="s">
        <v>9047</v>
      </c>
      <c r="I3236" t="s">
        <v>1265</v>
      </c>
      <c r="J3236" s="3">
        <v>5741</v>
      </c>
      <c r="K3236" s="3">
        <v>39</v>
      </c>
      <c r="L3236" t="s">
        <v>391</v>
      </c>
      <c r="M3236" s="2">
        <v>7.1</v>
      </c>
      <c r="N3236" s="3">
        <v>9000000</v>
      </c>
    </row>
    <row r="3237" spans="1:15">
      <c r="A3237" t="s">
        <v>9049</v>
      </c>
      <c r="B3237" t="s">
        <v>14576</v>
      </c>
      <c r="C3237">
        <v>2011</v>
      </c>
      <c r="D3237" s="3">
        <v>127</v>
      </c>
      <c r="E3237" t="s">
        <v>9048</v>
      </c>
      <c r="F3237" t="s">
        <v>6556</v>
      </c>
      <c r="G3237" t="s">
        <v>9048</v>
      </c>
      <c r="H3237" t="s">
        <v>8474</v>
      </c>
      <c r="I3237" t="s">
        <v>1248</v>
      </c>
      <c r="J3237" s="3">
        <v>10796</v>
      </c>
      <c r="K3237" s="3">
        <v>33</v>
      </c>
      <c r="L3237" t="s">
        <v>2986</v>
      </c>
      <c r="M3237" s="2">
        <v>7.3</v>
      </c>
      <c r="O3237" s="3">
        <v>171320</v>
      </c>
    </row>
    <row r="3238" spans="1:15">
      <c r="A3238" t="s">
        <v>9051</v>
      </c>
      <c r="B3238" t="s">
        <v>14079</v>
      </c>
      <c r="C3238">
        <v>2007</v>
      </c>
      <c r="D3238" s="3">
        <v>84</v>
      </c>
      <c r="E3238" t="s">
        <v>9050</v>
      </c>
      <c r="F3238" t="s">
        <v>934</v>
      </c>
      <c r="G3238" t="s">
        <v>3740</v>
      </c>
      <c r="H3238" t="s">
        <v>2634</v>
      </c>
      <c r="I3238" t="s">
        <v>1426</v>
      </c>
      <c r="J3238" s="3">
        <v>63216</v>
      </c>
      <c r="K3238" s="3">
        <v>196</v>
      </c>
      <c r="L3238" t="s">
        <v>391</v>
      </c>
      <c r="M3238" s="2">
        <v>6.5</v>
      </c>
      <c r="N3238" s="3">
        <v>8600000</v>
      </c>
      <c r="O3238" s="3">
        <v>14373825</v>
      </c>
    </row>
    <row r="3239" spans="1:15">
      <c r="A3239" t="s">
        <v>9053</v>
      </c>
      <c r="B3239" t="s">
        <v>14079</v>
      </c>
      <c r="C3239">
        <v>2014</v>
      </c>
      <c r="D3239" s="3">
        <v>96</v>
      </c>
      <c r="E3239" t="s">
        <v>9052</v>
      </c>
      <c r="F3239" t="s">
        <v>3896</v>
      </c>
      <c r="G3239" t="s">
        <v>2741</v>
      </c>
      <c r="H3239" t="s">
        <v>9054</v>
      </c>
      <c r="I3239" t="s">
        <v>222</v>
      </c>
      <c r="J3239" s="3">
        <v>5228</v>
      </c>
      <c r="K3239" s="3">
        <v>38</v>
      </c>
      <c r="L3239" t="s">
        <v>391</v>
      </c>
      <c r="M3239" s="2">
        <v>5.7</v>
      </c>
      <c r="N3239" s="3">
        <v>9000000</v>
      </c>
      <c r="O3239" s="3">
        <v>162</v>
      </c>
    </row>
    <row r="3240" spans="1:15">
      <c r="A3240" t="s">
        <v>9055</v>
      </c>
      <c r="B3240" t="s">
        <v>14079</v>
      </c>
      <c r="C3240">
        <v>1987</v>
      </c>
      <c r="D3240" s="3">
        <v>97</v>
      </c>
      <c r="E3240" t="s">
        <v>862</v>
      </c>
      <c r="F3240" t="s">
        <v>2609</v>
      </c>
      <c r="G3240" t="s">
        <v>1482</v>
      </c>
      <c r="H3240" t="s">
        <v>1039</v>
      </c>
      <c r="I3240" t="s">
        <v>586</v>
      </c>
      <c r="J3240" s="3">
        <v>92924</v>
      </c>
      <c r="K3240" s="3">
        <v>339</v>
      </c>
      <c r="L3240" t="s">
        <v>391</v>
      </c>
      <c r="M3240" s="2">
        <v>7.2</v>
      </c>
      <c r="O3240" s="3">
        <v>32222567</v>
      </c>
    </row>
    <row r="3241" spans="1:15">
      <c r="A3241" t="s">
        <v>9056</v>
      </c>
      <c r="B3241" t="s">
        <v>14079</v>
      </c>
      <c r="C3241">
        <v>2009</v>
      </c>
      <c r="D3241" s="3">
        <v>112</v>
      </c>
      <c r="E3241" t="s">
        <v>3021</v>
      </c>
      <c r="F3241" t="s">
        <v>199</v>
      </c>
      <c r="G3241" t="s">
        <v>4237</v>
      </c>
      <c r="H3241" t="s">
        <v>9057</v>
      </c>
      <c r="I3241" t="s">
        <v>4691</v>
      </c>
      <c r="J3241" s="3">
        <v>67760</v>
      </c>
      <c r="K3241" s="3">
        <v>226</v>
      </c>
      <c r="L3241" t="s">
        <v>391</v>
      </c>
      <c r="M3241" s="2">
        <v>7.3</v>
      </c>
      <c r="N3241" s="3">
        <v>7000000</v>
      </c>
      <c r="O3241" s="3">
        <v>39462438</v>
      </c>
    </row>
    <row r="3242" spans="1:15">
      <c r="A3242" t="s">
        <v>9060</v>
      </c>
      <c r="B3242" t="s">
        <v>14079</v>
      </c>
      <c r="C3242">
        <v>1979</v>
      </c>
      <c r="D3242" s="3">
        <v>125</v>
      </c>
      <c r="E3242" t="s">
        <v>9058</v>
      </c>
      <c r="F3242" t="s">
        <v>2431</v>
      </c>
      <c r="G3242" t="s">
        <v>9059</v>
      </c>
      <c r="H3242" t="s">
        <v>9061</v>
      </c>
      <c r="I3242" t="s">
        <v>4691</v>
      </c>
      <c r="J3242" s="3">
        <v>6142</v>
      </c>
      <c r="K3242" s="3">
        <v>52</v>
      </c>
      <c r="L3242" t="s">
        <v>391</v>
      </c>
      <c r="M3242" s="2">
        <v>6.9</v>
      </c>
      <c r="N3242" s="3">
        <v>8500000</v>
      </c>
      <c r="O3242" s="3">
        <v>29200000</v>
      </c>
    </row>
    <row r="3243" spans="1:15">
      <c r="A3243" t="s">
        <v>9063</v>
      </c>
      <c r="B3243" t="s">
        <v>14079</v>
      </c>
      <c r="C3243">
        <v>2013</v>
      </c>
      <c r="D3243" s="3">
        <v>96</v>
      </c>
      <c r="E3243" t="s">
        <v>9062</v>
      </c>
      <c r="F3243" t="s">
        <v>442</v>
      </c>
      <c r="G3243" t="s">
        <v>1951</v>
      </c>
      <c r="H3243" t="s">
        <v>1789</v>
      </c>
      <c r="I3243" t="s">
        <v>1078</v>
      </c>
      <c r="J3243" s="3">
        <v>7098</v>
      </c>
      <c r="K3243" s="3">
        <v>41</v>
      </c>
      <c r="L3243" t="s">
        <v>20</v>
      </c>
      <c r="M3243" s="2">
        <v>5</v>
      </c>
      <c r="N3243" s="3">
        <v>8500000</v>
      </c>
      <c r="O3243" s="3">
        <v>21564616</v>
      </c>
    </row>
    <row r="3244" spans="1:15">
      <c r="A3244" t="s">
        <v>9066</v>
      </c>
      <c r="B3244" t="s">
        <v>14079</v>
      </c>
      <c r="C3244">
        <v>1968</v>
      </c>
      <c r="D3244" s="3">
        <v>98</v>
      </c>
      <c r="E3244" t="s">
        <v>9064</v>
      </c>
      <c r="F3244" t="s">
        <v>3496</v>
      </c>
      <c r="G3244" t="s">
        <v>9065</v>
      </c>
      <c r="H3244" t="s">
        <v>9067</v>
      </c>
      <c r="I3244" t="s">
        <v>8092</v>
      </c>
      <c r="J3244" s="3">
        <v>24436</v>
      </c>
      <c r="K3244" s="3">
        <v>186</v>
      </c>
      <c r="L3244" t="s">
        <v>59</v>
      </c>
      <c r="M3244" s="2">
        <v>5.9</v>
      </c>
      <c r="N3244" s="3">
        <v>9000000</v>
      </c>
    </row>
    <row r="3245" spans="1:15">
      <c r="A3245" t="s">
        <v>9071</v>
      </c>
      <c r="B3245" t="s">
        <v>14079</v>
      </c>
      <c r="C3245">
        <v>1990</v>
      </c>
      <c r="D3245" s="3">
        <v>92</v>
      </c>
      <c r="E3245" t="s">
        <v>9068</v>
      </c>
      <c r="F3245" t="s">
        <v>9070</v>
      </c>
      <c r="G3245" t="s">
        <v>9069</v>
      </c>
      <c r="H3245" t="s">
        <v>9072</v>
      </c>
      <c r="I3245" t="s">
        <v>5519</v>
      </c>
      <c r="J3245" s="3">
        <v>1984</v>
      </c>
      <c r="K3245" s="3">
        <v>14</v>
      </c>
      <c r="L3245" t="s">
        <v>59</v>
      </c>
      <c r="M3245" s="2">
        <v>6.7</v>
      </c>
      <c r="N3245" s="3">
        <v>60000000</v>
      </c>
    </row>
    <row r="3246" spans="1:15">
      <c r="A3246" t="s">
        <v>9073</v>
      </c>
      <c r="B3246" t="s">
        <v>14079</v>
      </c>
      <c r="C3246">
        <v>1999</v>
      </c>
      <c r="D3246" s="3">
        <v>103</v>
      </c>
      <c r="E3246" t="s">
        <v>4877</v>
      </c>
      <c r="F3246" t="s">
        <v>599</v>
      </c>
      <c r="G3246" t="s">
        <v>2122</v>
      </c>
      <c r="H3246" t="s">
        <v>9074</v>
      </c>
      <c r="I3246" t="s">
        <v>1620</v>
      </c>
      <c r="J3246" s="3">
        <v>73640</v>
      </c>
      <c r="K3246" s="3">
        <v>441</v>
      </c>
      <c r="L3246" t="s">
        <v>391</v>
      </c>
      <c r="M3246" s="2">
        <v>7.3</v>
      </c>
      <c r="N3246" s="3">
        <v>8000000</v>
      </c>
      <c r="O3246" s="3">
        <v>14879556</v>
      </c>
    </row>
    <row r="3247" spans="1:15">
      <c r="A3247" t="s">
        <v>9075</v>
      </c>
      <c r="B3247" t="s">
        <v>14079</v>
      </c>
      <c r="C3247">
        <v>2006</v>
      </c>
      <c r="D3247" s="3">
        <v>122</v>
      </c>
      <c r="E3247" t="s">
        <v>6045</v>
      </c>
      <c r="F3247" t="s">
        <v>2527</v>
      </c>
      <c r="G3247" t="s">
        <v>2162</v>
      </c>
      <c r="H3247" t="s">
        <v>885</v>
      </c>
      <c r="I3247" t="s">
        <v>2144</v>
      </c>
      <c r="J3247" s="3">
        <v>16530</v>
      </c>
      <c r="K3247" s="3">
        <v>117</v>
      </c>
      <c r="L3247" t="s">
        <v>20</v>
      </c>
      <c r="M3247" s="2">
        <v>7.6</v>
      </c>
      <c r="O3247" s="3">
        <v>13569248</v>
      </c>
    </row>
    <row r="3248" spans="1:15">
      <c r="A3248" t="s">
        <v>9077</v>
      </c>
      <c r="B3248" t="s">
        <v>14079</v>
      </c>
      <c r="C3248">
        <v>2015</v>
      </c>
      <c r="D3248" s="3">
        <v>101</v>
      </c>
      <c r="E3248" t="s">
        <v>9076</v>
      </c>
      <c r="F3248" t="s">
        <v>1396</v>
      </c>
      <c r="G3248" t="s">
        <v>2436</v>
      </c>
      <c r="H3248" t="s">
        <v>6380</v>
      </c>
      <c r="I3248" t="s">
        <v>1078</v>
      </c>
      <c r="J3248" s="3">
        <v>51326</v>
      </c>
      <c r="K3248" s="3">
        <v>116</v>
      </c>
      <c r="L3248" t="s">
        <v>20</v>
      </c>
      <c r="M3248" s="2">
        <v>6.5</v>
      </c>
      <c r="N3248" s="3">
        <v>8500000</v>
      </c>
      <c r="O3248" s="3">
        <v>34017854</v>
      </c>
    </row>
    <row r="3249" spans="1:15">
      <c r="A3249" t="s">
        <v>9079</v>
      </c>
      <c r="B3249" t="s">
        <v>14079</v>
      </c>
      <c r="C3249">
        <v>2001</v>
      </c>
      <c r="D3249" s="3">
        <v>104</v>
      </c>
      <c r="E3249" t="s">
        <v>7044</v>
      </c>
      <c r="F3249" t="s">
        <v>4242</v>
      </c>
      <c r="G3249" t="s">
        <v>9078</v>
      </c>
      <c r="H3249" t="s">
        <v>9080</v>
      </c>
      <c r="I3249" t="s">
        <v>4691</v>
      </c>
      <c r="J3249" s="3">
        <v>19412</v>
      </c>
      <c r="K3249" s="3">
        <v>308</v>
      </c>
      <c r="L3249" t="s">
        <v>20</v>
      </c>
      <c r="M3249" s="2">
        <v>2.1</v>
      </c>
      <c r="N3249" s="3">
        <v>22000000</v>
      </c>
      <c r="O3249" s="3">
        <v>4273372</v>
      </c>
    </row>
    <row r="3250" spans="1:15">
      <c r="A3250" t="s">
        <v>9082</v>
      </c>
      <c r="B3250" t="s">
        <v>14079</v>
      </c>
      <c r="C3250">
        <v>2013</v>
      </c>
      <c r="D3250" s="3">
        <v>101</v>
      </c>
      <c r="E3250" t="s">
        <v>9081</v>
      </c>
      <c r="F3250" t="s">
        <v>2345</v>
      </c>
      <c r="G3250" t="s">
        <v>4505</v>
      </c>
      <c r="H3250" t="s">
        <v>9083</v>
      </c>
      <c r="I3250" t="s">
        <v>3725</v>
      </c>
      <c r="J3250" s="3">
        <v>13167</v>
      </c>
      <c r="K3250" s="3">
        <v>57</v>
      </c>
      <c r="L3250" t="s">
        <v>391</v>
      </c>
      <c r="M3250" s="2">
        <v>5.3</v>
      </c>
      <c r="N3250" s="3">
        <v>9000000</v>
      </c>
    </row>
    <row r="3251" spans="1:15">
      <c r="A3251" t="s">
        <v>9087</v>
      </c>
      <c r="B3251" t="s">
        <v>19405</v>
      </c>
      <c r="C3251">
        <v>2003</v>
      </c>
      <c r="D3251" s="3">
        <v>135</v>
      </c>
      <c r="E3251" t="s">
        <v>9084</v>
      </c>
      <c r="F3251" t="s">
        <v>9086</v>
      </c>
      <c r="G3251" t="s">
        <v>9085</v>
      </c>
      <c r="H3251" t="s">
        <v>7356</v>
      </c>
      <c r="I3251" t="s">
        <v>517</v>
      </c>
      <c r="J3251" s="3">
        <v>3290</v>
      </c>
      <c r="K3251" s="3">
        <v>17</v>
      </c>
      <c r="L3251" t="s">
        <v>39</v>
      </c>
      <c r="M3251" s="2">
        <v>7.2</v>
      </c>
      <c r="N3251" s="3">
        <v>8000000</v>
      </c>
    </row>
    <row r="3252" spans="1:15">
      <c r="A3252" t="s">
        <v>9088</v>
      </c>
      <c r="B3252" t="s">
        <v>14079</v>
      </c>
      <c r="C3252">
        <v>2009</v>
      </c>
      <c r="D3252" s="3">
        <v>119</v>
      </c>
      <c r="E3252" t="s">
        <v>8203</v>
      </c>
      <c r="F3252" t="s">
        <v>910</v>
      </c>
      <c r="G3252" t="s">
        <v>6840</v>
      </c>
      <c r="H3252" t="s">
        <v>9089</v>
      </c>
      <c r="I3252" t="s">
        <v>3837</v>
      </c>
      <c r="J3252" s="3">
        <v>21360</v>
      </c>
      <c r="K3252" s="3">
        <v>110</v>
      </c>
      <c r="L3252" t="s">
        <v>59</v>
      </c>
      <c r="M3252" s="2">
        <v>7</v>
      </c>
      <c r="N3252" s="3">
        <v>8500000</v>
      </c>
      <c r="O3252" s="3">
        <v>4440055</v>
      </c>
    </row>
    <row r="3253" spans="1:15">
      <c r="A3253" t="s">
        <v>9091</v>
      </c>
      <c r="B3253" t="s">
        <v>16249</v>
      </c>
      <c r="C3253">
        <v>2010</v>
      </c>
      <c r="D3253" s="3">
        <v>128</v>
      </c>
      <c r="E3253" t="s">
        <v>8437</v>
      </c>
      <c r="F3253" t="s">
        <v>8439</v>
      </c>
      <c r="G3253" t="s">
        <v>9090</v>
      </c>
      <c r="H3253" t="s">
        <v>9092</v>
      </c>
      <c r="I3253" t="s">
        <v>1177</v>
      </c>
      <c r="J3253" s="3">
        <v>69759</v>
      </c>
      <c r="K3253" s="3">
        <v>235</v>
      </c>
      <c r="L3253" t="s">
        <v>20</v>
      </c>
      <c r="M3253" s="2">
        <v>8</v>
      </c>
      <c r="N3253" s="3">
        <v>12000000</v>
      </c>
      <c r="O3253" s="3">
        <v>4018695</v>
      </c>
    </row>
    <row r="3254" spans="1:15">
      <c r="A3254" t="s">
        <v>9093</v>
      </c>
      <c r="B3254" t="s">
        <v>14079</v>
      </c>
      <c r="C3254">
        <v>2013</v>
      </c>
      <c r="D3254" s="3">
        <v>106</v>
      </c>
      <c r="E3254" t="s">
        <v>6623</v>
      </c>
      <c r="F3254" t="s">
        <v>2518</v>
      </c>
      <c r="G3254" t="s">
        <v>39</v>
      </c>
      <c r="H3254" t="s">
        <v>39</v>
      </c>
      <c r="I3254" t="s">
        <v>678</v>
      </c>
      <c r="J3254" s="3">
        <v>59545</v>
      </c>
      <c r="K3254" s="3">
        <v>312</v>
      </c>
      <c r="L3254" t="s">
        <v>20</v>
      </c>
      <c r="M3254" s="2">
        <v>6.9</v>
      </c>
      <c r="N3254" s="3">
        <v>9000000</v>
      </c>
      <c r="O3254" s="3">
        <v>6262942</v>
      </c>
    </row>
    <row r="3255" spans="1:15">
      <c r="A3255" t="s">
        <v>9096</v>
      </c>
      <c r="B3255" t="s">
        <v>14079</v>
      </c>
      <c r="C3255">
        <v>1999</v>
      </c>
      <c r="D3255" s="3">
        <v>126</v>
      </c>
      <c r="E3255" t="s">
        <v>9094</v>
      </c>
      <c r="F3255" t="s">
        <v>875</v>
      </c>
      <c r="G3255" t="s">
        <v>9095</v>
      </c>
      <c r="H3255" t="s">
        <v>9097</v>
      </c>
      <c r="I3255" t="s">
        <v>1177</v>
      </c>
      <c r="J3255" s="3">
        <v>5158</v>
      </c>
      <c r="K3255" s="3">
        <v>140</v>
      </c>
      <c r="L3255" t="s">
        <v>391</v>
      </c>
      <c r="M3255" s="2">
        <v>7.1</v>
      </c>
      <c r="N3255" s="3">
        <v>8000000</v>
      </c>
      <c r="O3255" s="3">
        <v>1997807</v>
      </c>
    </row>
    <row r="3256" spans="1:15">
      <c r="A3256" t="s">
        <v>9100</v>
      </c>
      <c r="B3256" t="s">
        <v>16249</v>
      </c>
      <c r="C3256">
        <v>2007</v>
      </c>
      <c r="D3256" s="3">
        <v>128</v>
      </c>
      <c r="E3256" t="s">
        <v>9098</v>
      </c>
      <c r="F3256" t="s">
        <v>8919</v>
      </c>
      <c r="G3256" t="s">
        <v>9099</v>
      </c>
      <c r="H3256" t="s">
        <v>8468</v>
      </c>
      <c r="I3256" t="s">
        <v>921</v>
      </c>
      <c r="J3256" s="3">
        <v>13577</v>
      </c>
      <c r="K3256" s="3">
        <v>47</v>
      </c>
      <c r="L3256" t="s">
        <v>39</v>
      </c>
      <c r="M3256" s="2">
        <v>7.3</v>
      </c>
      <c r="O3256" s="3">
        <v>1207007</v>
      </c>
    </row>
    <row r="3257" spans="1:15">
      <c r="A3257" t="s">
        <v>9104</v>
      </c>
      <c r="B3257" t="s">
        <v>14079</v>
      </c>
      <c r="C3257">
        <v>2006</v>
      </c>
      <c r="D3257" s="3">
        <v>127</v>
      </c>
      <c r="E3257" t="s">
        <v>9101</v>
      </c>
      <c r="F3257" t="s">
        <v>9103</v>
      </c>
      <c r="G3257" t="s">
        <v>9102</v>
      </c>
      <c r="H3257" t="s">
        <v>9105</v>
      </c>
      <c r="I3257" t="s">
        <v>2137</v>
      </c>
      <c r="J3257" s="3">
        <v>36846</v>
      </c>
      <c r="K3257" s="3">
        <v>222</v>
      </c>
      <c r="L3257" t="s">
        <v>2986</v>
      </c>
      <c r="M3257" s="2">
        <v>7.5</v>
      </c>
      <c r="O3257" s="3">
        <v>1829142</v>
      </c>
    </row>
    <row r="3258" spans="1:15">
      <c r="A3258" t="s">
        <v>9109</v>
      </c>
      <c r="B3258" t="s">
        <v>16249</v>
      </c>
      <c r="C3258">
        <v>2013</v>
      </c>
      <c r="D3258" s="3">
        <v>160</v>
      </c>
      <c r="E3258" t="s">
        <v>9106</v>
      </c>
      <c r="F3258" t="s">
        <v>9108</v>
      </c>
      <c r="G3258" t="s">
        <v>9107</v>
      </c>
      <c r="H3258" t="s">
        <v>9110</v>
      </c>
      <c r="I3258" t="s">
        <v>2179</v>
      </c>
      <c r="J3258" s="3">
        <v>25122</v>
      </c>
      <c r="K3258" s="3">
        <v>102</v>
      </c>
      <c r="L3258" t="s">
        <v>2986</v>
      </c>
      <c r="M3258" s="2">
        <v>6.9</v>
      </c>
      <c r="O3258" s="3">
        <v>3827466</v>
      </c>
    </row>
    <row r="3259" spans="1:15">
      <c r="A3259" t="s">
        <v>3788</v>
      </c>
      <c r="B3259" t="s">
        <v>14079</v>
      </c>
      <c r="C3259">
        <v>1984</v>
      </c>
      <c r="D3259" s="3">
        <v>126</v>
      </c>
      <c r="E3259" t="s">
        <v>3785</v>
      </c>
      <c r="F3259" t="s">
        <v>3660</v>
      </c>
      <c r="G3259" t="s">
        <v>3786</v>
      </c>
      <c r="H3259" t="s">
        <v>3789</v>
      </c>
      <c r="I3259" t="s">
        <v>3787</v>
      </c>
      <c r="J3259" s="3">
        <v>126916</v>
      </c>
      <c r="K3259" s="3">
        <v>235</v>
      </c>
      <c r="L3259" t="s">
        <v>59</v>
      </c>
      <c r="M3259" s="2">
        <v>7.2</v>
      </c>
      <c r="N3259" s="3">
        <v>8000000</v>
      </c>
      <c r="O3259" s="3">
        <v>90800000</v>
      </c>
    </row>
    <row r="3260" spans="1:15">
      <c r="A3260" t="s">
        <v>9114</v>
      </c>
      <c r="B3260" t="s">
        <v>14079</v>
      </c>
      <c r="C3260">
        <v>1951</v>
      </c>
      <c r="D3260" s="3">
        <v>171</v>
      </c>
      <c r="E3260" t="s">
        <v>9111</v>
      </c>
      <c r="F3260" t="s">
        <v>9113</v>
      </c>
      <c r="G3260" t="s">
        <v>9112</v>
      </c>
      <c r="H3260" t="s">
        <v>9115</v>
      </c>
      <c r="I3260" t="s">
        <v>3714</v>
      </c>
      <c r="J3260" s="3">
        <v>9808</v>
      </c>
      <c r="K3260" s="3">
        <v>90</v>
      </c>
      <c r="L3260" t="s">
        <v>9116</v>
      </c>
      <c r="M3260" s="2">
        <v>7.2</v>
      </c>
      <c r="N3260" s="3">
        <v>7623000</v>
      </c>
    </row>
    <row r="3261" spans="1:15">
      <c r="A3261" t="s">
        <v>9118</v>
      </c>
      <c r="B3261" t="s">
        <v>14079</v>
      </c>
      <c r="C3261">
        <v>2008</v>
      </c>
      <c r="D3261" s="3">
        <v>150</v>
      </c>
      <c r="E3261" t="s">
        <v>8481</v>
      </c>
      <c r="F3261" t="s">
        <v>3590</v>
      </c>
      <c r="G3261" t="s">
        <v>4481</v>
      </c>
      <c r="H3261" t="s">
        <v>4592</v>
      </c>
      <c r="I3261" t="s">
        <v>9117</v>
      </c>
      <c r="J3261" s="3">
        <v>20419</v>
      </c>
      <c r="K3261" s="3">
        <v>259</v>
      </c>
      <c r="L3261" t="s">
        <v>391</v>
      </c>
      <c r="M3261" s="2">
        <v>6.7</v>
      </c>
      <c r="N3261" s="3">
        <v>8500000</v>
      </c>
      <c r="O3261" s="3">
        <v>140244</v>
      </c>
    </row>
    <row r="3262" spans="1:15">
      <c r="A3262" t="s">
        <v>9122</v>
      </c>
      <c r="B3262" t="s">
        <v>20888</v>
      </c>
      <c r="C3262">
        <v>2006</v>
      </c>
      <c r="D3262" s="3">
        <v>122</v>
      </c>
      <c r="E3262" t="s">
        <v>9119</v>
      </c>
      <c r="F3262" t="s">
        <v>9121</v>
      </c>
      <c r="G3262" t="s">
        <v>9120</v>
      </c>
      <c r="H3262" t="s">
        <v>9123</v>
      </c>
      <c r="I3262" t="s">
        <v>83</v>
      </c>
      <c r="J3262" s="3">
        <v>14486</v>
      </c>
      <c r="K3262" s="3">
        <v>159</v>
      </c>
      <c r="L3262" t="s">
        <v>39</v>
      </c>
      <c r="M3262" s="2">
        <v>6</v>
      </c>
      <c r="N3262" s="3">
        <v>8300000</v>
      </c>
    </row>
    <row r="3263" spans="1:15">
      <c r="A3263" t="s">
        <v>9124</v>
      </c>
      <c r="B3263" t="s">
        <v>14079</v>
      </c>
      <c r="C3263">
        <v>1994</v>
      </c>
      <c r="D3263" s="3">
        <v>178</v>
      </c>
      <c r="E3263" t="s">
        <v>1135</v>
      </c>
      <c r="F3263" t="s">
        <v>648</v>
      </c>
      <c r="G3263" t="s">
        <v>3520</v>
      </c>
      <c r="H3263" t="s">
        <v>5122</v>
      </c>
      <c r="I3263" t="s">
        <v>1248</v>
      </c>
      <c r="J3263" s="3">
        <v>1324680</v>
      </c>
      <c r="K3263" s="3">
        <v>2195</v>
      </c>
      <c r="L3263" t="s">
        <v>391</v>
      </c>
      <c r="M3263" s="2">
        <v>8.9</v>
      </c>
      <c r="N3263" s="3">
        <v>8000000</v>
      </c>
      <c r="O3263" s="3">
        <v>107930000</v>
      </c>
    </row>
    <row r="3264" spans="1:15">
      <c r="A3264" t="s">
        <v>9127</v>
      </c>
      <c r="B3264" t="s">
        <v>14079</v>
      </c>
      <c r="C3264">
        <v>1979</v>
      </c>
      <c r="D3264" s="3">
        <v>95</v>
      </c>
      <c r="E3264" t="s">
        <v>9125</v>
      </c>
      <c r="F3264" t="s">
        <v>3530</v>
      </c>
      <c r="G3264" t="s">
        <v>9126</v>
      </c>
      <c r="H3264" t="s">
        <v>6219</v>
      </c>
      <c r="I3264" t="s">
        <v>3506</v>
      </c>
      <c r="J3264" s="3">
        <v>25498</v>
      </c>
      <c r="K3264" s="3">
        <v>92</v>
      </c>
      <c r="L3264" t="s">
        <v>183</v>
      </c>
      <c r="M3264" s="2">
        <v>7.7</v>
      </c>
      <c r="O3264" s="3">
        <v>76657000</v>
      </c>
    </row>
    <row r="3265" spans="1:15">
      <c r="A3265" t="s">
        <v>9129</v>
      </c>
      <c r="B3265" t="s">
        <v>14079</v>
      </c>
      <c r="C3265">
        <v>2014</v>
      </c>
      <c r="D3265" s="3">
        <v>117</v>
      </c>
      <c r="E3265" t="s">
        <v>9128</v>
      </c>
      <c r="F3265" t="s">
        <v>248</v>
      </c>
      <c r="G3265" t="s">
        <v>6076</v>
      </c>
      <c r="H3265" t="s">
        <v>9130</v>
      </c>
      <c r="I3265" t="s">
        <v>1367</v>
      </c>
      <c r="J3265" s="3">
        <v>293304</v>
      </c>
      <c r="K3265" s="3">
        <v>552</v>
      </c>
      <c r="L3265" t="s">
        <v>391</v>
      </c>
      <c r="M3265" s="2">
        <v>7.9</v>
      </c>
      <c r="N3265" s="3">
        <v>8500000</v>
      </c>
      <c r="O3265" s="3">
        <v>32279955</v>
      </c>
    </row>
    <row r="3266" spans="1:15">
      <c r="A3266" t="s">
        <v>9132</v>
      </c>
      <c r="B3266" t="s">
        <v>14079</v>
      </c>
      <c r="C3266">
        <v>2004</v>
      </c>
      <c r="D3266" s="3">
        <v>119</v>
      </c>
      <c r="E3266" t="s">
        <v>3045</v>
      </c>
      <c r="F3266" t="s">
        <v>2426</v>
      </c>
      <c r="G3266" t="s">
        <v>9131</v>
      </c>
      <c r="H3266" t="s">
        <v>3045</v>
      </c>
      <c r="I3266" t="s">
        <v>7427</v>
      </c>
      <c r="J3266" s="3">
        <v>23823</v>
      </c>
      <c r="K3266" s="3">
        <v>201</v>
      </c>
      <c r="L3266" t="s">
        <v>391</v>
      </c>
      <c r="M3266" s="2">
        <v>5.6</v>
      </c>
      <c r="N3266" s="3">
        <v>8550000</v>
      </c>
      <c r="O3266" s="3">
        <v>4992159</v>
      </c>
    </row>
    <row r="3267" spans="1:15">
      <c r="A3267" t="s">
        <v>9136</v>
      </c>
      <c r="B3267" t="s">
        <v>14079</v>
      </c>
      <c r="C3267">
        <v>1965</v>
      </c>
      <c r="D3267" s="3">
        <v>174</v>
      </c>
      <c r="E3267" t="s">
        <v>4377</v>
      </c>
      <c r="F3267" t="s">
        <v>9135</v>
      </c>
      <c r="G3267" t="s">
        <v>9133</v>
      </c>
      <c r="H3267" t="s">
        <v>9137</v>
      </c>
      <c r="I3267" t="s">
        <v>9134</v>
      </c>
      <c r="J3267" s="3">
        <v>148172</v>
      </c>
      <c r="K3267" s="3">
        <v>406</v>
      </c>
      <c r="L3267" t="s">
        <v>183</v>
      </c>
      <c r="M3267" s="2">
        <v>8</v>
      </c>
      <c r="N3267" s="3">
        <v>8200000</v>
      </c>
      <c r="O3267" s="3">
        <v>163214286</v>
      </c>
    </row>
    <row r="3268" spans="1:15">
      <c r="A3268" t="s">
        <v>9139</v>
      </c>
      <c r="B3268" t="s">
        <v>14079</v>
      </c>
      <c r="C3268">
        <v>1984</v>
      </c>
      <c r="D3268" s="3">
        <v>111</v>
      </c>
      <c r="E3268" t="s">
        <v>564</v>
      </c>
      <c r="F3268" t="s">
        <v>214</v>
      </c>
      <c r="G3268" t="s">
        <v>9138</v>
      </c>
      <c r="H3268" t="s">
        <v>9140</v>
      </c>
      <c r="I3268" t="s">
        <v>2279</v>
      </c>
      <c r="J3268" s="3">
        <v>54723</v>
      </c>
      <c r="K3268" s="3">
        <v>99</v>
      </c>
      <c r="L3268" t="s">
        <v>59</v>
      </c>
      <c r="M3268" s="2">
        <v>6.2</v>
      </c>
      <c r="N3268" s="3">
        <v>8000000</v>
      </c>
      <c r="O3268" s="3">
        <v>69800000</v>
      </c>
    </row>
    <row r="3269" spans="1:15">
      <c r="A3269" t="s">
        <v>9143</v>
      </c>
      <c r="B3269" t="s">
        <v>14079</v>
      </c>
      <c r="C3269">
        <v>2006</v>
      </c>
      <c r="D3269" s="3">
        <v>101</v>
      </c>
      <c r="E3269" t="s">
        <v>9141</v>
      </c>
      <c r="F3269" t="s">
        <v>347</v>
      </c>
      <c r="G3269" t="s">
        <v>9142</v>
      </c>
      <c r="H3269" t="s">
        <v>9144</v>
      </c>
      <c r="I3269" t="s">
        <v>1620</v>
      </c>
      <c r="J3269" s="3">
        <v>355810</v>
      </c>
      <c r="K3269" s="3">
        <v>889</v>
      </c>
      <c r="L3269" t="s">
        <v>391</v>
      </c>
      <c r="M3269" s="2">
        <v>7.9</v>
      </c>
      <c r="N3269" s="3">
        <v>8000000</v>
      </c>
      <c r="O3269" s="3">
        <v>59889948</v>
      </c>
    </row>
    <row r="3270" spans="1:15">
      <c r="A3270" t="s">
        <v>9146</v>
      </c>
      <c r="B3270" t="s">
        <v>14079</v>
      </c>
      <c r="C3270">
        <v>1986</v>
      </c>
      <c r="D3270" s="3">
        <v>89</v>
      </c>
      <c r="E3270" t="s">
        <v>2432</v>
      </c>
      <c r="F3270" t="s">
        <v>852</v>
      </c>
      <c r="G3270" t="s">
        <v>9145</v>
      </c>
      <c r="H3270" t="s">
        <v>9095</v>
      </c>
      <c r="I3270" t="s">
        <v>4244</v>
      </c>
      <c r="J3270" s="3">
        <v>271794</v>
      </c>
      <c r="K3270" s="3">
        <v>584</v>
      </c>
      <c r="L3270" t="s">
        <v>391</v>
      </c>
      <c r="M3270" s="2">
        <v>8.1</v>
      </c>
      <c r="N3270" s="3">
        <v>8000000</v>
      </c>
      <c r="O3270" s="3">
        <v>52287414</v>
      </c>
    </row>
    <row r="3271" spans="1:15">
      <c r="A3271" t="s">
        <v>9149</v>
      </c>
      <c r="B3271" t="s">
        <v>14079</v>
      </c>
      <c r="C3271">
        <v>2002</v>
      </c>
      <c r="D3271" s="3">
        <v>113</v>
      </c>
      <c r="E3271" t="s">
        <v>3245</v>
      </c>
      <c r="F3271" t="s">
        <v>9148</v>
      </c>
      <c r="G3271" t="s">
        <v>9147</v>
      </c>
      <c r="H3271" t="s">
        <v>9150</v>
      </c>
      <c r="I3271" t="s">
        <v>2003</v>
      </c>
      <c r="J3271" s="3">
        <v>297250</v>
      </c>
      <c r="K3271" s="3">
        <v>1441</v>
      </c>
      <c r="L3271" t="s">
        <v>391</v>
      </c>
      <c r="M3271" s="2">
        <v>7.6</v>
      </c>
      <c r="N3271" s="3">
        <v>8000000</v>
      </c>
      <c r="O3271" s="3">
        <v>45063889</v>
      </c>
    </row>
    <row r="3272" spans="1:15">
      <c r="A3272" t="s">
        <v>9154</v>
      </c>
      <c r="B3272" t="s">
        <v>14079</v>
      </c>
      <c r="C3272">
        <v>2004</v>
      </c>
      <c r="D3272" s="3">
        <v>95</v>
      </c>
      <c r="E3272" t="s">
        <v>9151</v>
      </c>
      <c r="F3272" t="s">
        <v>9153</v>
      </c>
      <c r="G3272" t="s">
        <v>9152</v>
      </c>
      <c r="H3272" t="s">
        <v>9155</v>
      </c>
      <c r="I3272" t="s">
        <v>3764</v>
      </c>
      <c r="J3272" s="3">
        <v>23671</v>
      </c>
      <c r="K3272" s="3">
        <v>247</v>
      </c>
      <c r="L3272" t="s">
        <v>20</v>
      </c>
      <c r="M3272" s="2">
        <v>3.5</v>
      </c>
      <c r="N3272" s="3">
        <v>8000000</v>
      </c>
      <c r="O3272" s="3">
        <v>40066497</v>
      </c>
    </row>
    <row r="3273" spans="1:15">
      <c r="A3273" t="s">
        <v>9157</v>
      </c>
      <c r="B3273" t="s">
        <v>14079</v>
      </c>
      <c r="C3273">
        <v>1979</v>
      </c>
      <c r="D3273" s="3">
        <v>112</v>
      </c>
      <c r="E3273" t="s">
        <v>9156</v>
      </c>
      <c r="F3273" t="s">
        <v>2315</v>
      </c>
      <c r="G3273" t="s">
        <v>2044</v>
      </c>
      <c r="H3273" t="s">
        <v>2489</v>
      </c>
      <c r="I3273" t="s">
        <v>1109</v>
      </c>
      <c r="J3273" s="3">
        <v>87090</v>
      </c>
      <c r="K3273" s="3">
        <v>142</v>
      </c>
      <c r="L3273" t="s">
        <v>59</v>
      </c>
      <c r="M3273" s="2">
        <v>7.6</v>
      </c>
      <c r="N3273" s="3">
        <v>8000000</v>
      </c>
      <c r="O3273" s="3">
        <v>36500000</v>
      </c>
    </row>
    <row r="3274" spans="1:15">
      <c r="A3274" t="s">
        <v>9158</v>
      </c>
      <c r="B3274" t="s">
        <v>14079</v>
      </c>
      <c r="C3274">
        <v>2002</v>
      </c>
      <c r="D3274" s="3">
        <v>109</v>
      </c>
      <c r="E3274" t="s">
        <v>7754</v>
      </c>
      <c r="F3274" t="s">
        <v>1789</v>
      </c>
      <c r="G3274" t="s">
        <v>1436</v>
      </c>
      <c r="H3274" t="s">
        <v>4558</v>
      </c>
      <c r="I3274" t="s">
        <v>3525</v>
      </c>
      <c r="J3274" s="3">
        <v>5971</v>
      </c>
      <c r="K3274" s="3">
        <v>60</v>
      </c>
      <c r="L3274" t="s">
        <v>20</v>
      </c>
      <c r="M3274" s="2">
        <v>6.5</v>
      </c>
      <c r="N3274" s="3">
        <v>8000000</v>
      </c>
      <c r="O3274" s="3">
        <v>27362712</v>
      </c>
    </row>
    <row r="3275" spans="1:15">
      <c r="A3275" t="s">
        <v>9161</v>
      </c>
      <c r="B3275" t="s">
        <v>14079</v>
      </c>
      <c r="C3275">
        <v>1996</v>
      </c>
      <c r="D3275" s="3">
        <v>108</v>
      </c>
      <c r="E3275" t="s">
        <v>9159</v>
      </c>
      <c r="F3275" t="s">
        <v>3209</v>
      </c>
      <c r="G3275" t="s">
        <v>6021</v>
      </c>
      <c r="H3275" t="s">
        <v>810</v>
      </c>
      <c r="I3275" t="s">
        <v>9160</v>
      </c>
      <c r="J3275" s="3">
        <v>3122</v>
      </c>
      <c r="K3275" s="3">
        <v>14</v>
      </c>
      <c r="L3275" t="s">
        <v>391</v>
      </c>
      <c r="M3275" s="2">
        <v>5.6</v>
      </c>
      <c r="N3275" s="3">
        <v>8000000</v>
      </c>
      <c r="O3275" s="3">
        <v>34746109</v>
      </c>
    </row>
    <row r="3276" spans="1:15">
      <c r="A3276" t="s">
        <v>9162</v>
      </c>
      <c r="B3276" t="s">
        <v>14079</v>
      </c>
      <c r="C3276">
        <v>2011</v>
      </c>
      <c r="D3276" s="3">
        <v>100</v>
      </c>
      <c r="E3276" t="s">
        <v>4881</v>
      </c>
      <c r="F3276" t="s">
        <v>38</v>
      </c>
      <c r="G3276" t="s">
        <v>1573</v>
      </c>
      <c r="H3276" t="s">
        <v>156</v>
      </c>
      <c r="I3276" t="s">
        <v>921</v>
      </c>
      <c r="J3276" s="3">
        <v>270441</v>
      </c>
      <c r="K3276" s="3">
        <v>378</v>
      </c>
      <c r="L3276" t="s">
        <v>391</v>
      </c>
      <c r="M3276" s="2">
        <v>7.7</v>
      </c>
      <c r="N3276" s="3">
        <v>8000000</v>
      </c>
      <c r="O3276" s="3">
        <v>34963967</v>
      </c>
    </row>
    <row r="3277" spans="1:15">
      <c r="A3277" t="s">
        <v>9166</v>
      </c>
      <c r="B3277" t="s">
        <v>14079</v>
      </c>
      <c r="C3277">
        <v>2008</v>
      </c>
      <c r="D3277" s="3">
        <v>90</v>
      </c>
      <c r="E3277" t="s">
        <v>9163</v>
      </c>
      <c r="F3277" t="s">
        <v>9165</v>
      </c>
      <c r="G3277" t="s">
        <v>9164</v>
      </c>
      <c r="H3277" t="s">
        <v>9167</v>
      </c>
      <c r="I3277" t="s">
        <v>1922</v>
      </c>
      <c r="J3277" s="3">
        <v>26609</v>
      </c>
      <c r="K3277" s="3">
        <v>148</v>
      </c>
      <c r="L3277" t="s">
        <v>20</v>
      </c>
      <c r="M3277" s="2">
        <v>5.2</v>
      </c>
      <c r="N3277" s="3">
        <v>8000000</v>
      </c>
      <c r="O3277" s="3">
        <v>25926543</v>
      </c>
    </row>
    <row r="3278" spans="1:15">
      <c r="A3278" t="s">
        <v>1603</v>
      </c>
      <c r="B3278" t="s">
        <v>14079</v>
      </c>
      <c r="C3278">
        <v>1982</v>
      </c>
      <c r="D3278" s="3">
        <v>130</v>
      </c>
      <c r="E3278" t="s">
        <v>1600</v>
      </c>
      <c r="F3278" t="s">
        <v>1602</v>
      </c>
      <c r="G3278" t="s">
        <v>1601</v>
      </c>
      <c r="H3278" t="s">
        <v>1604</v>
      </c>
      <c r="I3278" t="s">
        <v>586</v>
      </c>
      <c r="J3278" s="3">
        <v>29935</v>
      </c>
      <c r="K3278" s="3">
        <v>211</v>
      </c>
      <c r="L3278" t="s">
        <v>391</v>
      </c>
      <c r="M3278" s="2">
        <v>6.9</v>
      </c>
      <c r="N3278" s="3">
        <v>8000000</v>
      </c>
    </row>
    <row r="3279" spans="1:15">
      <c r="A3279" t="s">
        <v>9171</v>
      </c>
      <c r="B3279" t="s">
        <v>14079</v>
      </c>
      <c r="C3279">
        <v>2014</v>
      </c>
      <c r="D3279" s="3">
        <v>94</v>
      </c>
      <c r="E3279" t="s">
        <v>9168</v>
      </c>
      <c r="F3279" t="s">
        <v>9170</v>
      </c>
      <c r="G3279" t="s">
        <v>9169</v>
      </c>
      <c r="H3279" t="s">
        <v>9172</v>
      </c>
      <c r="I3279" t="s">
        <v>1083</v>
      </c>
      <c r="J3279" s="3">
        <v>76791</v>
      </c>
      <c r="K3279" s="3">
        <v>100</v>
      </c>
      <c r="L3279" t="s">
        <v>391</v>
      </c>
      <c r="M3279" s="2">
        <v>6.1</v>
      </c>
      <c r="N3279" s="3">
        <v>8000000</v>
      </c>
      <c r="O3279" s="3">
        <v>26049082</v>
      </c>
    </row>
    <row r="3280" spans="1:15">
      <c r="A3280" t="s">
        <v>9174</v>
      </c>
      <c r="B3280" t="s">
        <v>14079</v>
      </c>
      <c r="C3280">
        <v>1981</v>
      </c>
      <c r="D3280" s="3">
        <v>93</v>
      </c>
      <c r="E3280" t="s">
        <v>9173</v>
      </c>
      <c r="F3280" t="s">
        <v>3403</v>
      </c>
      <c r="G3280" t="s">
        <v>8517</v>
      </c>
      <c r="H3280" t="s">
        <v>403</v>
      </c>
      <c r="I3280" t="s">
        <v>4120</v>
      </c>
      <c r="J3280" s="3">
        <v>3904</v>
      </c>
      <c r="K3280" s="3">
        <v>48</v>
      </c>
      <c r="L3280" t="s">
        <v>59</v>
      </c>
      <c r="M3280" s="2">
        <v>5</v>
      </c>
      <c r="N3280" s="3">
        <v>8000000</v>
      </c>
    </row>
    <row r="3281" spans="1:15">
      <c r="A3281" t="s">
        <v>9178</v>
      </c>
      <c r="B3281" t="s">
        <v>14079</v>
      </c>
      <c r="C3281">
        <v>2016</v>
      </c>
      <c r="D3281" s="3">
        <v>80</v>
      </c>
      <c r="E3281" t="s">
        <v>9175</v>
      </c>
      <c r="F3281" t="s">
        <v>9177</v>
      </c>
      <c r="G3281" t="s">
        <v>9176</v>
      </c>
      <c r="H3281" t="s">
        <v>9179</v>
      </c>
      <c r="I3281" t="s">
        <v>632</v>
      </c>
      <c r="J3281" s="3">
        <v>59</v>
      </c>
      <c r="K3281" s="3">
        <v>6</v>
      </c>
      <c r="L3281" t="s">
        <v>391</v>
      </c>
      <c r="M3281" s="2">
        <v>7.8</v>
      </c>
    </row>
    <row r="3282" spans="1:15">
      <c r="A3282" t="s">
        <v>9180</v>
      </c>
      <c r="B3282" t="s">
        <v>14079</v>
      </c>
      <c r="C3282">
        <v>1993</v>
      </c>
      <c r="D3282" s="3">
        <v>111</v>
      </c>
      <c r="E3282" t="s">
        <v>569</v>
      </c>
      <c r="F3282" t="s">
        <v>394</v>
      </c>
      <c r="G3282" t="s">
        <v>1110</v>
      </c>
      <c r="H3282" t="s">
        <v>511</v>
      </c>
      <c r="I3282" t="s">
        <v>921</v>
      </c>
      <c r="J3282" s="3">
        <v>37269</v>
      </c>
      <c r="K3282" s="3">
        <v>165</v>
      </c>
      <c r="L3282" t="s">
        <v>20</v>
      </c>
      <c r="M3282" s="2">
        <v>7.4</v>
      </c>
      <c r="N3282" s="3">
        <v>8000000</v>
      </c>
      <c r="O3282" s="3">
        <v>22551000</v>
      </c>
    </row>
    <row r="3283" spans="1:15">
      <c r="A3283" t="s">
        <v>9184</v>
      </c>
      <c r="B3283" t="s">
        <v>14079</v>
      </c>
      <c r="C3283">
        <v>1969</v>
      </c>
      <c r="D3283" s="3">
        <v>142</v>
      </c>
      <c r="E3283" t="s">
        <v>9181</v>
      </c>
      <c r="F3283" t="s">
        <v>9183</v>
      </c>
      <c r="G3283" t="s">
        <v>9182</v>
      </c>
      <c r="H3283" t="s">
        <v>722</v>
      </c>
      <c r="I3283" t="s">
        <v>29</v>
      </c>
      <c r="J3283" s="3">
        <v>59941</v>
      </c>
      <c r="K3283" s="3">
        <v>452</v>
      </c>
      <c r="L3283" t="s">
        <v>9185</v>
      </c>
      <c r="M3283" s="2">
        <v>6.8</v>
      </c>
      <c r="N3283" s="3">
        <v>7000000</v>
      </c>
      <c r="O3283" s="3">
        <v>22800000</v>
      </c>
    </row>
    <row r="3284" spans="1:15">
      <c r="A3284" t="s">
        <v>9187</v>
      </c>
      <c r="B3284" t="s">
        <v>14079</v>
      </c>
      <c r="C3284">
        <v>1994</v>
      </c>
      <c r="D3284" s="3">
        <v>107</v>
      </c>
      <c r="E3284" t="s">
        <v>3827</v>
      </c>
      <c r="F3284" t="s">
        <v>2289</v>
      </c>
      <c r="G3284" t="s">
        <v>9186</v>
      </c>
      <c r="H3284" t="s">
        <v>9188</v>
      </c>
      <c r="I3284" t="s">
        <v>1694</v>
      </c>
      <c r="J3284" s="3">
        <v>38191</v>
      </c>
      <c r="K3284" s="3">
        <v>271</v>
      </c>
      <c r="L3284" t="s">
        <v>391</v>
      </c>
      <c r="M3284" s="2">
        <v>6.4</v>
      </c>
      <c r="N3284" s="3">
        <v>8000000</v>
      </c>
      <c r="O3284" s="3">
        <v>18090181</v>
      </c>
    </row>
    <row r="3285" spans="1:15">
      <c r="A3285" t="s">
        <v>9189</v>
      </c>
      <c r="B3285" t="s">
        <v>14079</v>
      </c>
      <c r="C3285">
        <v>1999</v>
      </c>
      <c r="D3285" s="3">
        <v>91</v>
      </c>
      <c r="E3285" t="s">
        <v>3595</v>
      </c>
      <c r="F3285" t="s">
        <v>1179</v>
      </c>
      <c r="G3285" t="s">
        <v>6692</v>
      </c>
      <c r="H3285" t="s">
        <v>9190</v>
      </c>
      <c r="I3285" t="s">
        <v>921</v>
      </c>
      <c r="J3285" s="3">
        <v>14904</v>
      </c>
      <c r="K3285" s="3">
        <v>147</v>
      </c>
      <c r="L3285" t="s">
        <v>20</v>
      </c>
      <c r="M3285" s="2">
        <v>5.7</v>
      </c>
      <c r="N3285" s="3">
        <v>8000000</v>
      </c>
      <c r="O3285" s="3">
        <v>17843379</v>
      </c>
    </row>
    <row r="3286" spans="1:15">
      <c r="A3286" t="s">
        <v>9193</v>
      </c>
      <c r="B3286" t="s">
        <v>14079</v>
      </c>
      <c r="C3286">
        <v>2006</v>
      </c>
      <c r="D3286" s="3">
        <v>112</v>
      </c>
      <c r="E3286" t="s">
        <v>9191</v>
      </c>
      <c r="F3286" t="s">
        <v>3851</v>
      </c>
      <c r="G3286" t="s">
        <v>9192</v>
      </c>
      <c r="H3286" t="s">
        <v>282</v>
      </c>
      <c r="I3286" t="s">
        <v>2144</v>
      </c>
      <c r="J3286" s="3">
        <v>15337</v>
      </c>
      <c r="K3286" s="3">
        <v>172</v>
      </c>
      <c r="L3286" t="s">
        <v>59</v>
      </c>
      <c r="M3286" s="2">
        <v>7.5</v>
      </c>
      <c r="O3286" s="3">
        <v>18811135</v>
      </c>
    </row>
    <row r="3287" spans="1:15">
      <c r="A3287" t="s">
        <v>9194</v>
      </c>
      <c r="B3287" t="s">
        <v>14079</v>
      </c>
      <c r="C3287">
        <v>1998</v>
      </c>
      <c r="D3287" s="3">
        <v>82</v>
      </c>
      <c r="E3287" t="s">
        <v>8094</v>
      </c>
      <c r="F3287" t="s">
        <v>1678</v>
      </c>
      <c r="G3287" t="s">
        <v>7125</v>
      </c>
      <c r="H3287" t="s">
        <v>2477</v>
      </c>
      <c r="I3287" t="s">
        <v>668</v>
      </c>
      <c r="J3287" s="3">
        <v>48225</v>
      </c>
      <c r="K3287" s="3">
        <v>164</v>
      </c>
      <c r="L3287" t="s">
        <v>391</v>
      </c>
      <c r="M3287" s="2">
        <v>6.7</v>
      </c>
      <c r="N3287" s="3">
        <v>8000000</v>
      </c>
      <c r="O3287" s="3">
        <v>17278980</v>
      </c>
    </row>
    <row r="3288" spans="1:15">
      <c r="A3288" t="s">
        <v>9196</v>
      </c>
      <c r="B3288" t="s">
        <v>14079</v>
      </c>
      <c r="C3288">
        <v>2009</v>
      </c>
      <c r="D3288" s="3">
        <v>97</v>
      </c>
      <c r="E3288" t="s">
        <v>9195</v>
      </c>
      <c r="F3288" t="s">
        <v>50</v>
      </c>
      <c r="G3288" t="s">
        <v>1002</v>
      </c>
      <c r="H3288" t="s">
        <v>3281</v>
      </c>
      <c r="I3288" t="s">
        <v>1083</v>
      </c>
      <c r="J3288" s="3">
        <v>17461</v>
      </c>
      <c r="K3288" s="3">
        <v>78</v>
      </c>
      <c r="L3288" t="s">
        <v>59</v>
      </c>
      <c r="M3288" s="2">
        <v>5.6</v>
      </c>
      <c r="N3288" s="3">
        <v>8000000</v>
      </c>
      <c r="O3288" s="3">
        <v>16699684</v>
      </c>
    </row>
    <row r="3289" spans="1:15">
      <c r="A3289" t="s">
        <v>3188</v>
      </c>
      <c r="B3289" t="s">
        <v>14079</v>
      </c>
      <c r="C3289">
        <v>2005</v>
      </c>
      <c r="D3289" s="3">
        <v>128</v>
      </c>
      <c r="E3289" t="s">
        <v>3186</v>
      </c>
      <c r="F3289" t="s">
        <v>761</v>
      </c>
      <c r="G3289" t="s">
        <v>3187</v>
      </c>
      <c r="H3289" t="s">
        <v>3189</v>
      </c>
      <c r="I3289" t="s">
        <v>2538</v>
      </c>
      <c r="J3289" s="3">
        <v>109191</v>
      </c>
      <c r="K3289" s="3">
        <v>625</v>
      </c>
      <c r="L3289" t="s">
        <v>391</v>
      </c>
      <c r="M3289" s="2">
        <v>7</v>
      </c>
      <c r="N3289" s="3">
        <v>50000000</v>
      </c>
      <c r="O3289" s="3">
        <v>50815288</v>
      </c>
    </row>
    <row r="3290" spans="1:15">
      <c r="A3290" t="s">
        <v>9198</v>
      </c>
      <c r="B3290" t="s">
        <v>14079</v>
      </c>
      <c r="C3290">
        <v>2000</v>
      </c>
      <c r="D3290" s="3">
        <v>102</v>
      </c>
      <c r="E3290" t="s">
        <v>9197</v>
      </c>
      <c r="F3290" t="s">
        <v>34</v>
      </c>
      <c r="G3290" t="s">
        <v>897</v>
      </c>
      <c r="H3290" t="s">
        <v>2322</v>
      </c>
      <c r="I3290" t="s">
        <v>1248</v>
      </c>
      <c r="J3290" s="3">
        <v>357275</v>
      </c>
      <c r="K3290" s="3">
        <v>1061</v>
      </c>
      <c r="L3290" t="s">
        <v>391</v>
      </c>
      <c r="M3290" s="2">
        <v>7.6</v>
      </c>
      <c r="N3290" s="3">
        <v>7000000</v>
      </c>
      <c r="O3290" s="3">
        <v>15047419</v>
      </c>
    </row>
    <row r="3291" spans="1:15">
      <c r="A3291" t="s">
        <v>9199</v>
      </c>
      <c r="B3291" t="s">
        <v>14079</v>
      </c>
      <c r="C3291">
        <v>2002</v>
      </c>
      <c r="D3291" s="3">
        <v>93</v>
      </c>
      <c r="E3291" t="s">
        <v>5298</v>
      </c>
      <c r="F3291" t="s">
        <v>248</v>
      </c>
      <c r="G3291" t="s">
        <v>1256</v>
      </c>
      <c r="H3291" t="s">
        <v>974</v>
      </c>
      <c r="I3291" t="s">
        <v>141</v>
      </c>
      <c r="J3291" s="3">
        <v>37952</v>
      </c>
      <c r="K3291" s="3">
        <v>298</v>
      </c>
      <c r="L3291" t="s">
        <v>391</v>
      </c>
      <c r="M3291" s="2">
        <v>6.5</v>
      </c>
      <c r="N3291" s="3">
        <v>5000000</v>
      </c>
      <c r="O3291" s="3">
        <v>14015786</v>
      </c>
    </row>
    <row r="3292" spans="1:15">
      <c r="A3292" t="s">
        <v>9202</v>
      </c>
      <c r="B3292" t="s">
        <v>14079</v>
      </c>
      <c r="C3292">
        <v>2006</v>
      </c>
      <c r="D3292" s="3">
        <v>116</v>
      </c>
      <c r="E3292" t="s">
        <v>9200</v>
      </c>
      <c r="F3292" t="s">
        <v>2587</v>
      </c>
      <c r="G3292" t="s">
        <v>9201</v>
      </c>
      <c r="H3292" t="s">
        <v>9203</v>
      </c>
      <c r="I3292" t="s">
        <v>281</v>
      </c>
      <c r="J3292" s="3">
        <v>8616</v>
      </c>
      <c r="K3292" s="3">
        <v>90</v>
      </c>
      <c r="L3292" t="s">
        <v>391</v>
      </c>
      <c r="M3292" s="2">
        <v>7</v>
      </c>
      <c r="N3292" s="3">
        <v>8000000</v>
      </c>
    </row>
    <row r="3293" spans="1:15">
      <c r="A3293" t="s">
        <v>9205</v>
      </c>
      <c r="B3293" t="s">
        <v>14079</v>
      </c>
      <c r="C3293">
        <v>2009</v>
      </c>
      <c r="D3293" s="3">
        <v>138</v>
      </c>
      <c r="E3293" t="s">
        <v>9204</v>
      </c>
      <c r="F3293" t="s">
        <v>2991</v>
      </c>
      <c r="G3293" t="s">
        <v>3329</v>
      </c>
      <c r="H3293" t="s">
        <v>252</v>
      </c>
      <c r="I3293" t="s">
        <v>222</v>
      </c>
      <c r="J3293" s="3">
        <v>53251</v>
      </c>
      <c r="K3293" s="3">
        <v>188</v>
      </c>
      <c r="L3293" t="s">
        <v>391</v>
      </c>
      <c r="M3293" s="2">
        <v>6.3</v>
      </c>
      <c r="N3293" s="3">
        <v>8000000</v>
      </c>
      <c r="O3293" s="3">
        <v>10269307</v>
      </c>
    </row>
    <row r="3294" spans="1:15">
      <c r="A3294" t="s">
        <v>9207</v>
      </c>
      <c r="B3294" t="s">
        <v>14079</v>
      </c>
      <c r="C3294">
        <v>2009</v>
      </c>
      <c r="D3294" s="3">
        <v>117</v>
      </c>
      <c r="E3294" t="s">
        <v>7287</v>
      </c>
      <c r="F3294" t="s">
        <v>4295</v>
      </c>
      <c r="G3294" t="s">
        <v>9206</v>
      </c>
      <c r="H3294" t="s">
        <v>9208</v>
      </c>
      <c r="I3294" t="s">
        <v>141</v>
      </c>
      <c r="J3294" s="3">
        <v>2311</v>
      </c>
      <c r="K3294" s="3">
        <v>25</v>
      </c>
      <c r="L3294" t="s">
        <v>20</v>
      </c>
      <c r="M3294" s="2">
        <v>6.4</v>
      </c>
      <c r="N3294" s="3">
        <v>8300000</v>
      </c>
    </row>
    <row r="3295" spans="1:15">
      <c r="A3295" t="s">
        <v>9211</v>
      </c>
      <c r="B3295" t="s">
        <v>14079</v>
      </c>
      <c r="C3295">
        <v>2013</v>
      </c>
      <c r="D3295" s="3">
        <v>93</v>
      </c>
      <c r="E3295" t="s">
        <v>9209</v>
      </c>
      <c r="F3295" t="s">
        <v>9210</v>
      </c>
      <c r="G3295" t="s">
        <v>2677</v>
      </c>
      <c r="H3295" t="s">
        <v>9212</v>
      </c>
      <c r="I3295" t="s">
        <v>921</v>
      </c>
      <c r="J3295" s="3">
        <v>49240</v>
      </c>
      <c r="K3295" s="3">
        <v>142</v>
      </c>
      <c r="L3295" t="s">
        <v>20</v>
      </c>
      <c r="M3295" s="2">
        <v>7.1</v>
      </c>
      <c r="N3295" s="3">
        <v>8000000</v>
      </c>
      <c r="O3295" s="3">
        <v>17536788</v>
      </c>
    </row>
    <row r="3296" spans="1:15">
      <c r="A3296" t="s">
        <v>9213</v>
      </c>
      <c r="B3296" t="s">
        <v>14079</v>
      </c>
      <c r="C3296">
        <v>2010</v>
      </c>
      <c r="D3296" s="3">
        <v>92</v>
      </c>
      <c r="E3296" t="s">
        <v>2337</v>
      </c>
      <c r="F3296" t="s">
        <v>119</v>
      </c>
      <c r="G3296" t="s">
        <v>6736</v>
      </c>
      <c r="H3296" t="s">
        <v>9214</v>
      </c>
      <c r="I3296" t="s">
        <v>1083</v>
      </c>
      <c r="J3296" s="3">
        <v>276746</v>
      </c>
      <c r="K3296" s="3">
        <v>264</v>
      </c>
      <c r="L3296" t="s">
        <v>20</v>
      </c>
      <c r="M3296" s="2">
        <v>7.1</v>
      </c>
      <c r="N3296" s="3">
        <v>8000000</v>
      </c>
      <c r="O3296" s="3">
        <v>58401464</v>
      </c>
    </row>
    <row r="3297" spans="1:15">
      <c r="A3297" t="s">
        <v>9216</v>
      </c>
      <c r="B3297" t="s">
        <v>14079</v>
      </c>
      <c r="C3297">
        <v>1994</v>
      </c>
      <c r="D3297" s="3">
        <v>110</v>
      </c>
      <c r="E3297" t="s">
        <v>9215</v>
      </c>
      <c r="F3297" t="s">
        <v>532</v>
      </c>
      <c r="G3297" t="s">
        <v>690</v>
      </c>
      <c r="H3297" t="s">
        <v>1820</v>
      </c>
      <c r="I3297" t="s">
        <v>921</v>
      </c>
      <c r="J3297" s="3">
        <v>1103</v>
      </c>
      <c r="K3297" s="3">
        <v>11</v>
      </c>
      <c r="L3297" t="s">
        <v>391</v>
      </c>
      <c r="M3297" s="2">
        <v>6.5</v>
      </c>
      <c r="O3297" s="3">
        <v>8880705</v>
      </c>
    </row>
    <row r="3298" spans="1:15">
      <c r="A3298" t="s">
        <v>9217</v>
      </c>
      <c r="B3298" t="s">
        <v>14079</v>
      </c>
      <c r="C3298">
        <v>2000</v>
      </c>
      <c r="D3298" s="3">
        <v>92</v>
      </c>
      <c r="E3298" t="s">
        <v>5421</v>
      </c>
      <c r="F3298" t="s">
        <v>206</v>
      </c>
      <c r="G3298" t="s">
        <v>1176</v>
      </c>
      <c r="H3298" t="s">
        <v>1443</v>
      </c>
      <c r="I3298" t="s">
        <v>6742</v>
      </c>
      <c r="J3298" s="3">
        <v>34191</v>
      </c>
      <c r="K3298" s="3">
        <v>339</v>
      </c>
      <c r="L3298" t="s">
        <v>391</v>
      </c>
      <c r="M3298" s="2">
        <v>6.9</v>
      </c>
      <c r="N3298" s="3">
        <v>8000000</v>
      </c>
      <c r="O3298" s="3">
        <v>8279017</v>
      </c>
    </row>
    <row r="3299" spans="1:15">
      <c r="A3299" t="s">
        <v>9218</v>
      </c>
      <c r="B3299" t="s">
        <v>14079</v>
      </c>
      <c r="C3299">
        <v>2011</v>
      </c>
      <c r="D3299" s="3">
        <v>104</v>
      </c>
      <c r="E3299" t="s">
        <v>7182</v>
      </c>
      <c r="F3299" t="s">
        <v>1596</v>
      </c>
      <c r="G3299" t="s">
        <v>2899</v>
      </c>
      <c r="H3299" t="s">
        <v>3969</v>
      </c>
      <c r="I3299" t="s">
        <v>1620</v>
      </c>
      <c r="J3299" s="3">
        <v>12702</v>
      </c>
      <c r="K3299" s="3">
        <v>32</v>
      </c>
      <c r="L3299" t="s">
        <v>59</v>
      </c>
      <c r="M3299" s="2">
        <v>5.4</v>
      </c>
      <c r="N3299" s="3">
        <v>8000000</v>
      </c>
      <c r="O3299" s="3">
        <v>10106233</v>
      </c>
    </row>
    <row r="3300" spans="1:15">
      <c r="A3300" t="s">
        <v>9219</v>
      </c>
      <c r="B3300" t="s">
        <v>14079</v>
      </c>
      <c r="C3300">
        <v>1996</v>
      </c>
      <c r="D3300" s="3">
        <v>98</v>
      </c>
      <c r="E3300" t="s">
        <v>381</v>
      </c>
      <c r="F3300" t="s">
        <v>1173</v>
      </c>
      <c r="G3300" t="s">
        <v>1618</v>
      </c>
      <c r="H3300" t="s">
        <v>4071</v>
      </c>
      <c r="I3300" t="s">
        <v>1083</v>
      </c>
      <c r="J3300" s="3">
        <v>6124</v>
      </c>
      <c r="K3300" s="3">
        <v>55</v>
      </c>
      <c r="L3300" t="s">
        <v>20</v>
      </c>
      <c r="M3300" s="2">
        <v>4.9000000000000004</v>
      </c>
      <c r="N3300" s="3">
        <v>8000000</v>
      </c>
    </row>
    <row r="3301" spans="1:15">
      <c r="A3301" t="s">
        <v>9220</v>
      </c>
      <c r="B3301" t="s">
        <v>14079</v>
      </c>
      <c r="C3301">
        <v>1999</v>
      </c>
      <c r="D3301" s="3">
        <v>89</v>
      </c>
      <c r="E3301" t="s">
        <v>6449</v>
      </c>
      <c r="F3301" t="s">
        <v>2821</v>
      </c>
      <c r="G3301" t="s">
        <v>3865</v>
      </c>
      <c r="H3301" t="s">
        <v>1187</v>
      </c>
      <c r="I3301" t="s">
        <v>1078</v>
      </c>
      <c r="J3301" s="3">
        <v>2870</v>
      </c>
      <c r="K3301" s="3">
        <v>34</v>
      </c>
      <c r="L3301" t="s">
        <v>20</v>
      </c>
      <c r="M3301" s="2">
        <v>5.0999999999999996</v>
      </c>
      <c r="N3301" s="3">
        <v>8000000</v>
      </c>
      <c r="O3301" s="3">
        <v>4692814</v>
      </c>
    </row>
    <row r="3302" spans="1:15">
      <c r="A3302" t="s">
        <v>9222</v>
      </c>
      <c r="B3302" t="s">
        <v>14079</v>
      </c>
      <c r="C3302">
        <v>2000</v>
      </c>
      <c r="D3302" s="3">
        <v>92</v>
      </c>
      <c r="E3302" t="s">
        <v>9221</v>
      </c>
      <c r="F3302" t="s">
        <v>1783</v>
      </c>
      <c r="G3302" t="s">
        <v>3592</v>
      </c>
      <c r="H3302" t="s">
        <v>6479</v>
      </c>
      <c r="I3302" t="s">
        <v>2279</v>
      </c>
      <c r="J3302" s="3">
        <v>8546</v>
      </c>
      <c r="K3302" s="3">
        <v>86</v>
      </c>
      <c r="L3302" t="s">
        <v>391</v>
      </c>
      <c r="M3302" s="2">
        <v>5.3</v>
      </c>
      <c r="N3302" s="3">
        <v>8000000</v>
      </c>
      <c r="O3302" s="3">
        <v>5018450</v>
      </c>
    </row>
    <row r="3303" spans="1:15">
      <c r="A3303" t="s">
        <v>9223</v>
      </c>
      <c r="B3303" t="s">
        <v>14079</v>
      </c>
      <c r="C3303">
        <v>1992</v>
      </c>
      <c r="D3303" s="3">
        <v>140</v>
      </c>
      <c r="E3303" t="s">
        <v>7287</v>
      </c>
      <c r="F3303" t="s">
        <v>509</v>
      </c>
      <c r="G3303" t="s">
        <v>1624</v>
      </c>
      <c r="H3303" t="s">
        <v>9224</v>
      </c>
      <c r="I3303" t="s">
        <v>141</v>
      </c>
      <c r="J3303" s="3">
        <v>21254</v>
      </c>
      <c r="K3303" s="3">
        <v>86</v>
      </c>
      <c r="L3303" t="s">
        <v>59</v>
      </c>
      <c r="M3303" s="2">
        <v>7.5</v>
      </c>
      <c r="O3303" s="3">
        <v>25967000</v>
      </c>
    </row>
    <row r="3304" spans="1:15">
      <c r="A3304" t="s">
        <v>9227</v>
      </c>
      <c r="B3304" t="s">
        <v>14079</v>
      </c>
      <c r="C3304">
        <v>2015</v>
      </c>
      <c r="D3304" s="3">
        <v>90</v>
      </c>
      <c r="E3304" t="s">
        <v>9225</v>
      </c>
      <c r="F3304" t="s">
        <v>1670</v>
      </c>
      <c r="G3304" t="s">
        <v>1539</v>
      </c>
      <c r="H3304" t="s">
        <v>9228</v>
      </c>
      <c r="I3304" t="s">
        <v>9226</v>
      </c>
      <c r="J3304" s="3">
        <v>31489</v>
      </c>
      <c r="K3304" s="3">
        <v>140</v>
      </c>
      <c r="L3304" t="s">
        <v>391</v>
      </c>
      <c r="M3304" s="2">
        <v>7.3</v>
      </c>
      <c r="N3304" s="3">
        <v>8000000</v>
      </c>
      <c r="O3304" s="3">
        <v>3442820</v>
      </c>
    </row>
    <row r="3305" spans="1:15">
      <c r="A3305" t="s">
        <v>9229</v>
      </c>
      <c r="B3305" t="s">
        <v>14079</v>
      </c>
      <c r="C3305">
        <v>2010</v>
      </c>
      <c r="D3305" s="3">
        <v>129</v>
      </c>
      <c r="E3305" t="s">
        <v>6604</v>
      </c>
      <c r="F3305" t="s">
        <v>262</v>
      </c>
      <c r="G3305" t="s">
        <v>1551</v>
      </c>
      <c r="H3305" t="s">
        <v>5370</v>
      </c>
      <c r="I3305" t="s">
        <v>1620</v>
      </c>
      <c r="J3305" s="3">
        <v>23629</v>
      </c>
      <c r="K3305" s="3">
        <v>141</v>
      </c>
      <c r="L3305" t="s">
        <v>20</v>
      </c>
      <c r="M3305" s="2">
        <v>7.3</v>
      </c>
      <c r="N3305" s="3">
        <v>10000000</v>
      </c>
      <c r="O3305" s="3">
        <v>3205244</v>
      </c>
    </row>
    <row r="3306" spans="1:15">
      <c r="A3306" t="s">
        <v>9232</v>
      </c>
      <c r="B3306" t="s">
        <v>14576</v>
      </c>
      <c r="C3306">
        <v>2002</v>
      </c>
      <c r="D3306" s="3">
        <v>111</v>
      </c>
      <c r="E3306" t="s">
        <v>9230</v>
      </c>
      <c r="F3306" t="s">
        <v>4024</v>
      </c>
      <c r="G3306" t="s">
        <v>3673</v>
      </c>
      <c r="H3306" t="s">
        <v>9233</v>
      </c>
      <c r="I3306" t="s">
        <v>9231</v>
      </c>
      <c r="J3306" s="3">
        <v>23660</v>
      </c>
      <c r="K3306" s="3">
        <v>162</v>
      </c>
      <c r="L3306" t="s">
        <v>391</v>
      </c>
      <c r="M3306" s="2">
        <v>7.1</v>
      </c>
      <c r="N3306" s="3">
        <v>8000000</v>
      </c>
      <c r="O3306" s="3">
        <v>3076425</v>
      </c>
    </row>
    <row r="3307" spans="1:15">
      <c r="A3307" t="s">
        <v>9234</v>
      </c>
      <c r="B3307" t="s">
        <v>14079</v>
      </c>
      <c r="C3307">
        <v>1991</v>
      </c>
      <c r="D3307" s="3">
        <v>79</v>
      </c>
      <c r="E3307" t="s">
        <v>7502</v>
      </c>
      <c r="F3307" t="s">
        <v>393</v>
      </c>
      <c r="G3307" t="s">
        <v>1113</v>
      </c>
      <c r="H3307" t="s">
        <v>9235</v>
      </c>
      <c r="I3307" t="s">
        <v>281</v>
      </c>
      <c r="J3307" s="3">
        <v>12561</v>
      </c>
      <c r="K3307" s="3">
        <v>102</v>
      </c>
      <c r="L3307" t="s">
        <v>391</v>
      </c>
      <c r="M3307" s="2">
        <v>6</v>
      </c>
      <c r="N3307" s="3">
        <v>8000000</v>
      </c>
      <c r="O3307" s="3">
        <v>2275557</v>
      </c>
    </row>
    <row r="3308" spans="1:15">
      <c r="A3308" t="s">
        <v>9236</v>
      </c>
      <c r="B3308" t="s">
        <v>14079</v>
      </c>
      <c r="C3308">
        <v>1998</v>
      </c>
      <c r="D3308" s="3">
        <v>104</v>
      </c>
      <c r="E3308" t="s">
        <v>3052</v>
      </c>
      <c r="F3308" t="s">
        <v>527</v>
      </c>
      <c r="G3308" t="s">
        <v>3397</v>
      </c>
      <c r="H3308" t="s">
        <v>9237</v>
      </c>
      <c r="I3308" t="s">
        <v>668</v>
      </c>
      <c r="J3308" s="3">
        <v>9494</v>
      </c>
      <c r="K3308" s="3">
        <v>109</v>
      </c>
      <c r="L3308" t="s">
        <v>391</v>
      </c>
      <c r="M3308" s="2">
        <v>6.6</v>
      </c>
      <c r="N3308" s="3">
        <v>8000000</v>
      </c>
      <c r="O3308" s="3">
        <v>1789892</v>
      </c>
    </row>
    <row r="3309" spans="1:15">
      <c r="A3309" t="s">
        <v>9239</v>
      </c>
      <c r="B3309" t="s">
        <v>14079</v>
      </c>
      <c r="C3309">
        <v>2010</v>
      </c>
      <c r="D3309" s="3">
        <v>101</v>
      </c>
      <c r="E3309" t="s">
        <v>9238</v>
      </c>
      <c r="F3309" t="s">
        <v>563</v>
      </c>
      <c r="G3309" t="s">
        <v>7702</v>
      </c>
      <c r="H3309" t="s">
        <v>4551</v>
      </c>
      <c r="I3309" t="s">
        <v>921</v>
      </c>
      <c r="J3309" s="3">
        <v>106098</v>
      </c>
      <c r="K3309" s="3">
        <v>150</v>
      </c>
      <c r="L3309" t="s">
        <v>20</v>
      </c>
      <c r="M3309" s="2">
        <v>7.2</v>
      </c>
      <c r="N3309" s="3">
        <v>8000000</v>
      </c>
      <c r="O3309" s="3">
        <v>6350058</v>
      </c>
    </row>
    <row r="3310" spans="1:15">
      <c r="A3310" t="s">
        <v>9241</v>
      </c>
      <c r="B3310" t="s">
        <v>14079</v>
      </c>
      <c r="C3310">
        <v>2010</v>
      </c>
      <c r="D3310" s="3">
        <v>113</v>
      </c>
      <c r="E3310" t="s">
        <v>5727</v>
      </c>
      <c r="F3310" t="s">
        <v>1535</v>
      </c>
      <c r="G3310" t="s">
        <v>9240</v>
      </c>
      <c r="H3310" t="s">
        <v>2923</v>
      </c>
      <c r="I3310" t="s">
        <v>1940</v>
      </c>
      <c r="J3310" s="3">
        <v>11158</v>
      </c>
      <c r="K3310" s="3">
        <v>73</v>
      </c>
      <c r="L3310" t="s">
        <v>391</v>
      </c>
      <c r="M3310" s="2">
        <v>7.2</v>
      </c>
      <c r="N3310" s="3">
        <v>7200000</v>
      </c>
      <c r="O3310" s="3">
        <v>1094798</v>
      </c>
    </row>
    <row r="3311" spans="1:15">
      <c r="A3311" t="s">
        <v>9242</v>
      </c>
      <c r="B3311" t="s">
        <v>14079</v>
      </c>
      <c r="C3311">
        <v>2007</v>
      </c>
      <c r="D3311" s="3">
        <v>92</v>
      </c>
      <c r="E3311" t="s">
        <v>6784</v>
      </c>
      <c r="F3311" t="s">
        <v>291</v>
      </c>
      <c r="G3311" t="s">
        <v>262</v>
      </c>
      <c r="H3311" t="s">
        <v>9243</v>
      </c>
      <c r="I3311" t="s">
        <v>1000</v>
      </c>
      <c r="J3311" s="3">
        <v>3571</v>
      </c>
      <c r="K3311" s="3">
        <v>34</v>
      </c>
      <c r="L3311" t="s">
        <v>20</v>
      </c>
      <c r="M3311" s="2">
        <v>6.9</v>
      </c>
      <c r="N3311" s="3">
        <v>8000000</v>
      </c>
      <c r="O3311" s="3">
        <v>1071240</v>
      </c>
    </row>
    <row r="3312" spans="1:15">
      <c r="A3312" t="s">
        <v>9246</v>
      </c>
      <c r="B3312" t="s">
        <v>14079</v>
      </c>
      <c r="C3312">
        <v>1997</v>
      </c>
      <c r="D3312" s="3">
        <v>106</v>
      </c>
      <c r="E3312" t="s">
        <v>9244</v>
      </c>
      <c r="F3312" t="s">
        <v>2777</v>
      </c>
      <c r="G3312" t="s">
        <v>9245</v>
      </c>
      <c r="H3312" t="s">
        <v>9247</v>
      </c>
      <c r="I3312" t="s">
        <v>4186</v>
      </c>
      <c r="J3312" s="3">
        <v>5673</v>
      </c>
      <c r="K3312" s="3">
        <v>37</v>
      </c>
      <c r="L3312" t="s">
        <v>20</v>
      </c>
      <c r="M3312" s="2">
        <v>6.8</v>
      </c>
      <c r="N3312" s="3">
        <v>8000000</v>
      </c>
      <c r="O3312" s="3">
        <v>532190</v>
      </c>
    </row>
    <row r="3313" spans="1:15">
      <c r="A3313" t="s">
        <v>9250</v>
      </c>
      <c r="B3313" t="s">
        <v>14079</v>
      </c>
      <c r="C3313">
        <v>1983</v>
      </c>
      <c r="D3313" s="3">
        <v>98</v>
      </c>
      <c r="E3313" t="s">
        <v>9248</v>
      </c>
      <c r="F3313" t="s">
        <v>3428</v>
      </c>
      <c r="G3313" t="s">
        <v>9249</v>
      </c>
      <c r="H3313" t="s">
        <v>1979</v>
      </c>
      <c r="I3313" t="s">
        <v>4244</v>
      </c>
      <c r="J3313" s="3">
        <v>802</v>
      </c>
      <c r="K3313" s="3">
        <v>15</v>
      </c>
      <c r="L3313" t="s">
        <v>391</v>
      </c>
      <c r="M3313" s="2">
        <v>4</v>
      </c>
      <c r="N3313" s="3">
        <v>8000000</v>
      </c>
    </row>
    <row r="3314" spans="1:15">
      <c r="A3314" t="s">
        <v>9254</v>
      </c>
      <c r="B3314" t="s">
        <v>14079</v>
      </c>
      <c r="C3314">
        <v>2009</v>
      </c>
      <c r="D3314" s="3">
        <v>75</v>
      </c>
      <c r="E3314" t="s">
        <v>9251</v>
      </c>
      <c r="F3314" t="s">
        <v>9253</v>
      </c>
      <c r="G3314" t="s">
        <v>9252</v>
      </c>
      <c r="H3314" t="s">
        <v>9255</v>
      </c>
      <c r="I3314" t="s">
        <v>422</v>
      </c>
      <c r="J3314" s="3">
        <v>22811</v>
      </c>
      <c r="K3314" s="3">
        <v>71</v>
      </c>
      <c r="L3314" t="s">
        <v>2986</v>
      </c>
      <c r="M3314" s="2">
        <v>7.7</v>
      </c>
      <c r="N3314" s="3">
        <v>6500000</v>
      </c>
      <c r="O3314" s="3">
        <v>686383</v>
      </c>
    </row>
    <row r="3315" spans="1:15">
      <c r="A3315" t="s">
        <v>9258</v>
      </c>
      <c r="B3315" t="s">
        <v>14079</v>
      </c>
      <c r="C3315">
        <v>2013</v>
      </c>
      <c r="D3315" s="3">
        <v>104</v>
      </c>
      <c r="E3315" t="s">
        <v>9256</v>
      </c>
      <c r="F3315" t="s">
        <v>1004</v>
      </c>
      <c r="G3315" t="s">
        <v>9257</v>
      </c>
      <c r="H3315" t="s">
        <v>9259</v>
      </c>
      <c r="I3315" t="s">
        <v>3764</v>
      </c>
      <c r="J3315" s="3">
        <v>99430</v>
      </c>
      <c r="K3315" s="3">
        <v>182</v>
      </c>
      <c r="L3315" t="s">
        <v>391</v>
      </c>
      <c r="M3315" s="2">
        <v>7.4</v>
      </c>
      <c r="N3315" s="3">
        <v>8000000</v>
      </c>
      <c r="O3315" s="3">
        <v>16168741</v>
      </c>
    </row>
    <row r="3316" spans="1:15">
      <c r="A3316" t="s">
        <v>9261</v>
      </c>
      <c r="B3316" t="s">
        <v>14079</v>
      </c>
      <c r="C3316">
        <v>2005</v>
      </c>
      <c r="D3316" s="3">
        <v>108</v>
      </c>
      <c r="E3316" t="s">
        <v>9260</v>
      </c>
      <c r="F3316" t="s">
        <v>1521</v>
      </c>
      <c r="G3316" t="s">
        <v>6119</v>
      </c>
      <c r="H3316" t="s">
        <v>2075</v>
      </c>
      <c r="I3316" t="s">
        <v>5281</v>
      </c>
      <c r="J3316" s="3">
        <v>16617</v>
      </c>
      <c r="K3316" s="3">
        <v>110</v>
      </c>
      <c r="L3316" t="s">
        <v>391</v>
      </c>
      <c r="M3316" s="2">
        <v>6.5</v>
      </c>
      <c r="N3316" s="3">
        <v>8000000</v>
      </c>
      <c r="O3316" s="3">
        <v>568695</v>
      </c>
    </row>
    <row r="3317" spans="1:15">
      <c r="A3317" t="s">
        <v>9264</v>
      </c>
      <c r="B3317" t="s">
        <v>14079</v>
      </c>
      <c r="C3317">
        <v>2007</v>
      </c>
      <c r="D3317" s="3">
        <v>99</v>
      </c>
      <c r="E3317" t="s">
        <v>9262</v>
      </c>
      <c r="F3317" t="s">
        <v>3808</v>
      </c>
      <c r="G3317" t="s">
        <v>9263</v>
      </c>
      <c r="H3317" t="s">
        <v>9265</v>
      </c>
      <c r="I3317" t="s">
        <v>1248</v>
      </c>
      <c r="J3317" s="3">
        <v>5049</v>
      </c>
      <c r="K3317" s="3">
        <v>48</v>
      </c>
      <c r="L3317" t="s">
        <v>391</v>
      </c>
      <c r="M3317" s="2">
        <v>6.4</v>
      </c>
      <c r="N3317" s="3">
        <v>8000000</v>
      </c>
      <c r="O3317" s="3">
        <v>398420</v>
      </c>
    </row>
    <row r="3318" spans="1:15">
      <c r="A3318" t="s">
        <v>9267</v>
      </c>
      <c r="B3318" t="s">
        <v>14079</v>
      </c>
      <c r="C3318">
        <v>2012</v>
      </c>
      <c r="D3318" s="3">
        <v>180</v>
      </c>
      <c r="E3318" t="s">
        <v>9266</v>
      </c>
      <c r="F3318" t="s">
        <v>1171</v>
      </c>
      <c r="G3318" t="s">
        <v>398</v>
      </c>
      <c r="H3318" t="s">
        <v>2213</v>
      </c>
      <c r="I3318" t="s">
        <v>141</v>
      </c>
      <c r="J3318" s="3">
        <v>2098</v>
      </c>
      <c r="K3318" s="3">
        <v>12</v>
      </c>
      <c r="L3318" t="s">
        <v>39</v>
      </c>
      <c r="M3318" s="2">
        <v>7.2</v>
      </c>
    </row>
    <row r="3319" spans="1:15">
      <c r="A3319" t="s">
        <v>9270</v>
      </c>
      <c r="B3319" t="s">
        <v>14079</v>
      </c>
      <c r="C3319">
        <v>2003</v>
      </c>
      <c r="D3319" s="3">
        <v>109</v>
      </c>
      <c r="E3319" t="s">
        <v>9268</v>
      </c>
      <c r="F3319" t="s">
        <v>61</v>
      </c>
      <c r="G3319" t="s">
        <v>293</v>
      </c>
      <c r="H3319" t="s">
        <v>808</v>
      </c>
      <c r="I3319" t="s">
        <v>9269</v>
      </c>
      <c r="J3319" s="3">
        <v>7116</v>
      </c>
      <c r="K3319" s="3">
        <v>79</v>
      </c>
      <c r="L3319" t="s">
        <v>391</v>
      </c>
      <c r="M3319" s="2">
        <v>5.6</v>
      </c>
      <c r="N3319" s="3">
        <v>8000000</v>
      </c>
      <c r="O3319" s="3">
        <v>336456</v>
      </c>
    </row>
    <row r="3320" spans="1:15">
      <c r="A3320" t="s">
        <v>9271</v>
      </c>
      <c r="B3320" t="s">
        <v>14079</v>
      </c>
      <c r="C3320">
        <v>1998</v>
      </c>
      <c r="D3320" s="3">
        <v>111</v>
      </c>
      <c r="E3320" t="s">
        <v>4270</v>
      </c>
      <c r="F3320" t="s">
        <v>1207</v>
      </c>
      <c r="G3320" t="s">
        <v>1443</v>
      </c>
      <c r="H3320" t="s">
        <v>4432</v>
      </c>
      <c r="I3320" t="s">
        <v>3420</v>
      </c>
      <c r="J3320" s="3">
        <v>1591</v>
      </c>
      <c r="K3320" s="3">
        <v>27</v>
      </c>
      <c r="L3320" t="s">
        <v>391</v>
      </c>
      <c r="M3320" s="2">
        <v>6.3</v>
      </c>
      <c r="O3320" s="3">
        <v>146083</v>
      </c>
    </row>
    <row r="3321" spans="1:15">
      <c r="A3321" t="s">
        <v>9274</v>
      </c>
      <c r="B3321" t="s">
        <v>14079</v>
      </c>
      <c r="C3321">
        <v>2006</v>
      </c>
      <c r="D3321" s="3">
        <v>93</v>
      </c>
      <c r="E3321" t="s">
        <v>9272</v>
      </c>
      <c r="F3321" t="s">
        <v>9273</v>
      </c>
      <c r="G3321" t="s">
        <v>1701</v>
      </c>
      <c r="H3321" t="s">
        <v>9275</v>
      </c>
      <c r="I3321" t="s">
        <v>8211</v>
      </c>
      <c r="J3321" s="3">
        <v>25055</v>
      </c>
      <c r="K3321" s="3">
        <v>98</v>
      </c>
      <c r="L3321" t="s">
        <v>391</v>
      </c>
      <c r="M3321" s="2">
        <v>6.8</v>
      </c>
      <c r="N3321" s="3">
        <v>8000000</v>
      </c>
      <c r="O3321" s="3">
        <v>298110</v>
      </c>
    </row>
    <row r="3322" spans="1:15">
      <c r="A3322" t="s">
        <v>9276</v>
      </c>
      <c r="B3322" t="s">
        <v>14079</v>
      </c>
      <c r="C3322">
        <v>2005</v>
      </c>
      <c r="D3322" s="3">
        <v>99</v>
      </c>
      <c r="E3322" t="s">
        <v>3346</v>
      </c>
      <c r="F3322" t="s">
        <v>818</v>
      </c>
      <c r="G3322" t="s">
        <v>5641</v>
      </c>
      <c r="H3322" t="s">
        <v>3367</v>
      </c>
      <c r="I3322" t="s">
        <v>921</v>
      </c>
      <c r="J3322" s="3">
        <v>5159</v>
      </c>
      <c r="K3322" s="3">
        <v>27</v>
      </c>
      <c r="L3322" t="s">
        <v>20</v>
      </c>
      <c r="M3322" s="2">
        <v>5.5</v>
      </c>
      <c r="N3322" s="3">
        <v>8000000</v>
      </c>
      <c r="O3322" s="3">
        <v>127144</v>
      </c>
    </row>
    <row r="3323" spans="1:15">
      <c r="A3323" t="s">
        <v>9277</v>
      </c>
      <c r="B3323" t="s">
        <v>14079</v>
      </c>
      <c r="C3323">
        <v>2010</v>
      </c>
      <c r="D3323" s="3">
        <v>98</v>
      </c>
      <c r="E3323" t="s">
        <v>4198</v>
      </c>
      <c r="F3323" t="s">
        <v>70</v>
      </c>
      <c r="G3323" t="s">
        <v>485</v>
      </c>
      <c r="H3323" t="s">
        <v>8420</v>
      </c>
      <c r="I3323" t="s">
        <v>1127</v>
      </c>
      <c r="J3323" s="3">
        <v>29994</v>
      </c>
      <c r="K3323" s="3">
        <v>86</v>
      </c>
      <c r="L3323" t="s">
        <v>20</v>
      </c>
      <c r="M3323" s="2">
        <v>6.9</v>
      </c>
      <c r="N3323" s="3">
        <v>8000000</v>
      </c>
      <c r="O3323" s="3">
        <v>117190</v>
      </c>
    </row>
    <row r="3324" spans="1:15">
      <c r="A3324" t="s">
        <v>9280</v>
      </c>
      <c r="B3324" t="s">
        <v>14079</v>
      </c>
      <c r="C3324">
        <v>2008</v>
      </c>
      <c r="D3324" s="3">
        <v>95</v>
      </c>
      <c r="E3324" t="s">
        <v>9278</v>
      </c>
      <c r="F3324" t="s">
        <v>3592</v>
      </c>
      <c r="G3324" t="s">
        <v>9279</v>
      </c>
      <c r="H3324" t="s">
        <v>8566</v>
      </c>
      <c r="I3324" t="s">
        <v>4099</v>
      </c>
      <c r="J3324" s="3">
        <v>26849</v>
      </c>
      <c r="K3324" s="3">
        <v>107</v>
      </c>
      <c r="L3324" t="s">
        <v>391</v>
      </c>
      <c r="M3324" s="2">
        <v>6</v>
      </c>
      <c r="N3324" s="3">
        <v>8000000</v>
      </c>
      <c r="O3324" s="3">
        <v>108662</v>
      </c>
    </row>
    <row r="3325" spans="1:15">
      <c r="A3325" t="s">
        <v>9282</v>
      </c>
      <c r="B3325" t="s">
        <v>14079</v>
      </c>
      <c r="C3325">
        <v>2006</v>
      </c>
      <c r="D3325" s="3">
        <v>107</v>
      </c>
      <c r="E3325" t="s">
        <v>9281</v>
      </c>
      <c r="F3325" t="s">
        <v>529</v>
      </c>
      <c r="G3325" t="s">
        <v>3491</v>
      </c>
      <c r="H3325" t="s">
        <v>3051</v>
      </c>
      <c r="I3325" t="s">
        <v>1367</v>
      </c>
      <c r="J3325" s="3">
        <v>5557</v>
      </c>
      <c r="K3325" s="3">
        <v>34</v>
      </c>
      <c r="L3325" t="s">
        <v>391</v>
      </c>
      <c r="M3325" s="2">
        <v>6.4</v>
      </c>
      <c r="N3325" s="3">
        <v>8000000</v>
      </c>
      <c r="O3325" s="3">
        <v>53481</v>
      </c>
    </row>
    <row r="3326" spans="1:15">
      <c r="A3326" t="s">
        <v>9285</v>
      </c>
      <c r="B3326" t="s">
        <v>14079</v>
      </c>
      <c r="C3326">
        <v>2004</v>
      </c>
      <c r="D3326" s="3">
        <v>102</v>
      </c>
      <c r="E3326" t="s">
        <v>9283</v>
      </c>
      <c r="F3326" t="s">
        <v>1477</v>
      </c>
      <c r="G3326" t="s">
        <v>9284</v>
      </c>
      <c r="H3326" t="s">
        <v>4360</v>
      </c>
      <c r="I3326" t="s">
        <v>1972</v>
      </c>
      <c r="J3326" s="3">
        <v>9003</v>
      </c>
      <c r="K3326" s="3">
        <v>58</v>
      </c>
      <c r="L3326" t="s">
        <v>3424</v>
      </c>
      <c r="M3326" s="2">
        <v>6.6</v>
      </c>
      <c r="N3326" s="3">
        <v>50000000</v>
      </c>
      <c r="O3326" s="3">
        <v>23106</v>
      </c>
    </row>
    <row r="3327" spans="1:15">
      <c r="A3327" t="s">
        <v>9289</v>
      </c>
      <c r="B3327" t="s">
        <v>14079</v>
      </c>
      <c r="C3327">
        <v>2014</v>
      </c>
      <c r="D3327" s="3">
        <v>97</v>
      </c>
      <c r="E3327" t="s">
        <v>9286</v>
      </c>
      <c r="F3327" t="s">
        <v>9288</v>
      </c>
      <c r="G3327" t="s">
        <v>9287</v>
      </c>
      <c r="H3327" t="s">
        <v>9290</v>
      </c>
      <c r="I3327" t="s">
        <v>2144</v>
      </c>
      <c r="J3327" s="3">
        <v>2103</v>
      </c>
      <c r="K3327" s="3">
        <v>11</v>
      </c>
      <c r="L3327" t="s">
        <v>391</v>
      </c>
      <c r="M3327" s="2">
        <v>5.3</v>
      </c>
      <c r="N3327" s="3">
        <v>8000000</v>
      </c>
      <c r="O3327" s="3">
        <v>52961</v>
      </c>
    </row>
    <row r="3328" spans="1:15">
      <c r="A3328" t="s">
        <v>9294</v>
      </c>
      <c r="B3328" t="s">
        <v>14284</v>
      </c>
      <c r="C3328">
        <v>1988</v>
      </c>
      <c r="D3328" s="3">
        <v>124</v>
      </c>
      <c r="E3328" t="s">
        <v>6667</v>
      </c>
      <c r="F3328" t="s">
        <v>9293</v>
      </c>
      <c r="G3328" t="s">
        <v>9291</v>
      </c>
      <c r="H3328" t="s">
        <v>9295</v>
      </c>
      <c r="I3328" t="s">
        <v>9292</v>
      </c>
      <c r="J3328" s="3">
        <v>106160</v>
      </c>
      <c r="K3328" s="3">
        <v>430</v>
      </c>
      <c r="L3328" t="s">
        <v>391</v>
      </c>
      <c r="M3328" s="2">
        <v>8.1</v>
      </c>
      <c r="N3328" s="3">
        <v>1100000000</v>
      </c>
      <c r="O3328" s="3">
        <v>439162</v>
      </c>
    </row>
    <row r="3329" spans="1:15">
      <c r="A3329" t="s">
        <v>9296</v>
      </c>
      <c r="B3329" t="s">
        <v>14079</v>
      </c>
      <c r="C3329">
        <v>2007</v>
      </c>
      <c r="D3329" s="3">
        <v>97</v>
      </c>
      <c r="E3329" t="s">
        <v>3737</v>
      </c>
      <c r="F3329" t="s">
        <v>221</v>
      </c>
      <c r="G3329" t="s">
        <v>198</v>
      </c>
      <c r="H3329" t="s">
        <v>458</v>
      </c>
      <c r="I3329" t="s">
        <v>222</v>
      </c>
      <c r="J3329" s="3">
        <v>12078</v>
      </c>
      <c r="K3329" s="3">
        <v>31</v>
      </c>
      <c r="L3329" t="s">
        <v>391</v>
      </c>
      <c r="M3329" s="2">
        <v>5.9</v>
      </c>
      <c r="N3329" s="3">
        <v>22000000</v>
      </c>
    </row>
    <row r="3330" spans="1:15">
      <c r="A3330" t="s">
        <v>9299</v>
      </c>
      <c r="B3330" t="s">
        <v>14576</v>
      </c>
      <c r="C3330">
        <v>2005</v>
      </c>
      <c r="D3330" s="3">
        <v>124</v>
      </c>
      <c r="E3330" t="s">
        <v>9297</v>
      </c>
      <c r="F3330" t="s">
        <v>698</v>
      </c>
      <c r="G3330" t="s">
        <v>9298</v>
      </c>
      <c r="H3330" t="s">
        <v>9300</v>
      </c>
      <c r="I3330" t="s">
        <v>1056</v>
      </c>
      <c r="J3330" s="3">
        <v>4412</v>
      </c>
      <c r="K3330" s="3">
        <v>31</v>
      </c>
      <c r="L3330" t="s">
        <v>59</v>
      </c>
      <c r="M3330" s="2">
        <v>7.7</v>
      </c>
      <c r="N3330" s="3">
        <v>8000000</v>
      </c>
    </row>
    <row r="3331" spans="1:15">
      <c r="A3331" t="s">
        <v>9303</v>
      </c>
      <c r="B3331" t="s">
        <v>14079</v>
      </c>
      <c r="C3331">
        <v>2014</v>
      </c>
      <c r="D3331" s="3">
        <v>96</v>
      </c>
      <c r="E3331" t="s">
        <v>9301</v>
      </c>
      <c r="F3331" t="s">
        <v>9302</v>
      </c>
      <c r="G3331" t="s">
        <v>8080</v>
      </c>
      <c r="H3331" t="s">
        <v>3330</v>
      </c>
      <c r="I3331" t="s">
        <v>309</v>
      </c>
      <c r="J3331" s="3">
        <v>1965</v>
      </c>
      <c r="K3331" s="3">
        <v>24</v>
      </c>
      <c r="L3331" t="s">
        <v>391</v>
      </c>
      <c r="M3331" s="2">
        <v>4.5999999999999996</v>
      </c>
      <c r="N3331" s="3">
        <v>8000000</v>
      </c>
    </row>
    <row r="3332" spans="1:15">
      <c r="A3332" t="s">
        <v>9306</v>
      </c>
      <c r="B3332" t="s">
        <v>18952</v>
      </c>
      <c r="C3332">
        <v>2013</v>
      </c>
      <c r="D3332" s="3">
        <v>114</v>
      </c>
      <c r="E3332" t="s">
        <v>4084</v>
      </c>
      <c r="F3332" t="s">
        <v>9305</v>
      </c>
      <c r="G3332" t="s">
        <v>9304</v>
      </c>
      <c r="H3332" t="s">
        <v>9307</v>
      </c>
      <c r="I3332" t="s">
        <v>1717</v>
      </c>
      <c r="J3332" s="3">
        <v>322</v>
      </c>
      <c r="K3332" s="3">
        <v>2</v>
      </c>
      <c r="L3332" t="s">
        <v>39</v>
      </c>
      <c r="M3332" s="2">
        <v>5.0999999999999996</v>
      </c>
      <c r="O3332" s="3">
        <v>50000</v>
      </c>
    </row>
    <row r="3333" spans="1:15">
      <c r="A3333" t="s">
        <v>9309</v>
      </c>
      <c r="B3333" t="s">
        <v>14079</v>
      </c>
      <c r="C3333">
        <v>2005</v>
      </c>
      <c r="D3333" s="3">
        <v>90</v>
      </c>
      <c r="E3333" t="s">
        <v>9308</v>
      </c>
      <c r="F3333" t="s">
        <v>3234</v>
      </c>
      <c r="G3333" t="s">
        <v>3250</v>
      </c>
      <c r="H3333" t="s">
        <v>9310</v>
      </c>
      <c r="I3333" t="s">
        <v>921</v>
      </c>
      <c r="J3333" s="3">
        <v>23023</v>
      </c>
      <c r="K3333" s="3">
        <v>149</v>
      </c>
      <c r="L3333" t="s">
        <v>391</v>
      </c>
      <c r="M3333" s="2">
        <v>6.9</v>
      </c>
      <c r="N3333" s="3">
        <v>7900000</v>
      </c>
      <c r="O3333" s="3">
        <v>671240</v>
      </c>
    </row>
    <row r="3334" spans="1:15">
      <c r="A3334" t="s">
        <v>9313</v>
      </c>
      <c r="B3334" t="s">
        <v>14079</v>
      </c>
      <c r="C3334">
        <v>2016</v>
      </c>
      <c r="D3334" s="3">
        <v>104</v>
      </c>
      <c r="E3334" t="s">
        <v>3793</v>
      </c>
      <c r="F3334" t="s">
        <v>9312</v>
      </c>
      <c r="G3334" t="s">
        <v>9311</v>
      </c>
      <c r="H3334" t="s">
        <v>9314</v>
      </c>
      <c r="I3334" t="s">
        <v>2144</v>
      </c>
      <c r="J3334" s="3">
        <v>63</v>
      </c>
      <c r="K3334" s="3">
        <v>5</v>
      </c>
      <c r="L3334" t="s">
        <v>20</v>
      </c>
      <c r="M3334" s="2">
        <v>8</v>
      </c>
      <c r="N3334" s="3">
        <v>8000000</v>
      </c>
    </row>
    <row r="3335" spans="1:15">
      <c r="A3335" t="s">
        <v>9315</v>
      </c>
      <c r="B3335" t="s">
        <v>14079</v>
      </c>
      <c r="C3335">
        <v>2003</v>
      </c>
      <c r="D3335" s="3">
        <v>102</v>
      </c>
      <c r="E3335" t="s">
        <v>9230</v>
      </c>
      <c r="F3335" t="s">
        <v>2213</v>
      </c>
      <c r="G3335" t="s">
        <v>6163</v>
      </c>
      <c r="H3335" t="s">
        <v>9316</v>
      </c>
      <c r="I3335" t="s">
        <v>1378</v>
      </c>
      <c r="J3335" s="3">
        <v>35065</v>
      </c>
      <c r="K3335" s="3">
        <v>288</v>
      </c>
      <c r="L3335" t="s">
        <v>391</v>
      </c>
      <c r="M3335" s="2">
        <v>6.8</v>
      </c>
      <c r="O3335" s="3">
        <v>10105505</v>
      </c>
    </row>
    <row r="3336" spans="1:15">
      <c r="A3336" t="s">
        <v>9319</v>
      </c>
      <c r="B3336" t="s">
        <v>14079</v>
      </c>
      <c r="C3336">
        <v>2013</v>
      </c>
      <c r="D3336" s="3">
        <v>93</v>
      </c>
      <c r="E3336" t="s">
        <v>9317</v>
      </c>
      <c r="F3336" t="s">
        <v>2812</v>
      </c>
      <c r="G3336" t="s">
        <v>9318</v>
      </c>
      <c r="H3336" t="s">
        <v>9320</v>
      </c>
      <c r="I3336" t="s">
        <v>517</v>
      </c>
      <c r="J3336" s="3">
        <v>3740</v>
      </c>
      <c r="K3336" s="3">
        <v>13</v>
      </c>
      <c r="L3336" t="s">
        <v>391</v>
      </c>
      <c r="M3336" s="2">
        <v>5.4</v>
      </c>
    </row>
    <row r="3337" spans="1:15">
      <c r="A3337" t="s">
        <v>9322</v>
      </c>
      <c r="B3337" t="s">
        <v>14079</v>
      </c>
      <c r="C3337">
        <v>1989</v>
      </c>
      <c r="D3337" s="3">
        <v>90</v>
      </c>
      <c r="E3337" t="s">
        <v>9321</v>
      </c>
      <c r="F3337" t="s">
        <v>313</v>
      </c>
      <c r="G3337" t="s">
        <v>3240</v>
      </c>
      <c r="H3337" t="s">
        <v>9323</v>
      </c>
      <c r="I3337" t="s">
        <v>2188</v>
      </c>
      <c r="J3337" s="3">
        <v>4792</v>
      </c>
      <c r="K3337" s="3">
        <v>43</v>
      </c>
      <c r="L3337" t="s">
        <v>391</v>
      </c>
      <c r="M3337" s="2">
        <v>6.5</v>
      </c>
      <c r="N3337" s="3">
        <v>10000000</v>
      </c>
      <c r="O3337" s="3">
        <v>882290</v>
      </c>
    </row>
    <row r="3338" spans="1:15">
      <c r="A3338" t="s">
        <v>9327</v>
      </c>
      <c r="B3338" t="s">
        <v>14079</v>
      </c>
      <c r="C3338">
        <v>2016</v>
      </c>
      <c r="D3338" s="3">
        <v>106</v>
      </c>
      <c r="E3338" t="s">
        <v>9324</v>
      </c>
      <c r="F3338" t="s">
        <v>9326</v>
      </c>
      <c r="G3338" t="s">
        <v>9325</v>
      </c>
      <c r="H3338" t="s">
        <v>9328</v>
      </c>
      <c r="I3338" t="s">
        <v>863</v>
      </c>
      <c r="J3338" s="3">
        <v>662</v>
      </c>
      <c r="K3338" s="3">
        <v>14</v>
      </c>
      <c r="L3338" t="s">
        <v>391</v>
      </c>
      <c r="M3338" s="2">
        <v>4.2</v>
      </c>
      <c r="N3338" s="3">
        <v>8000000</v>
      </c>
    </row>
    <row r="3339" spans="1:15">
      <c r="A3339" t="s">
        <v>9330</v>
      </c>
      <c r="B3339" t="s">
        <v>14079</v>
      </c>
      <c r="C3339">
        <v>1989</v>
      </c>
      <c r="D3339" s="3">
        <v>99</v>
      </c>
      <c r="E3339" t="s">
        <v>3793</v>
      </c>
      <c r="F3339" t="s">
        <v>311</v>
      </c>
      <c r="G3339" t="s">
        <v>9329</v>
      </c>
      <c r="H3339" t="s">
        <v>9331</v>
      </c>
      <c r="I3339" t="s">
        <v>2457</v>
      </c>
      <c r="J3339" s="3">
        <v>72324</v>
      </c>
      <c r="K3339" s="3">
        <v>134</v>
      </c>
      <c r="L3339" t="s">
        <v>59</v>
      </c>
      <c r="M3339" s="2">
        <v>7.4</v>
      </c>
      <c r="N3339" s="3">
        <v>7500000</v>
      </c>
      <c r="O3339" s="3">
        <v>106593296</v>
      </c>
    </row>
    <row r="3340" spans="1:15">
      <c r="A3340" t="s">
        <v>9332</v>
      </c>
      <c r="B3340" t="s">
        <v>14079</v>
      </c>
      <c r="C3340">
        <v>1997</v>
      </c>
      <c r="D3340" s="3">
        <v>115</v>
      </c>
      <c r="E3340" t="s">
        <v>4660</v>
      </c>
      <c r="F3340" t="s">
        <v>1132</v>
      </c>
      <c r="G3340" t="s">
        <v>998</v>
      </c>
      <c r="H3340" t="s">
        <v>426</v>
      </c>
      <c r="I3340" t="s">
        <v>1620</v>
      </c>
      <c r="J3340" s="3">
        <v>5275</v>
      </c>
      <c r="K3340" s="3">
        <v>30</v>
      </c>
      <c r="L3340" t="s">
        <v>391</v>
      </c>
      <c r="M3340" s="2">
        <v>6.9</v>
      </c>
      <c r="N3340" s="3">
        <v>7500000</v>
      </c>
      <c r="O3340" s="3">
        <v>43490057</v>
      </c>
    </row>
    <row r="3341" spans="1:15">
      <c r="A3341" t="s">
        <v>9336</v>
      </c>
      <c r="B3341" t="s">
        <v>16945</v>
      </c>
      <c r="C3341">
        <v>1995</v>
      </c>
      <c r="D3341" s="3">
        <v>89</v>
      </c>
      <c r="E3341" t="s">
        <v>9333</v>
      </c>
      <c r="F3341" t="s">
        <v>9335</v>
      </c>
      <c r="G3341" t="s">
        <v>9334</v>
      </c>
      <c r="H3341" t="s">
        <v>9337</v>
      </c>
      <c r="I3341" t="s">
        <v>1374</v>
      </c>
      <c r="J3341" s="3">
        <v>29843</v>
      </c>
      <c r="K3341" s="3">
        <v>81</v>
      </c>
      <c r="L3341" t="s">
        <v>391</v>
      </c>
      <c r="M3341" s="2">
        <v>6.7</v>
      </c>
      <c r="N3341" s="3">
        <v>7500000</v>
      </c>
      <c r="O3341" s="3">
        <v>32333860</v>
      </c>
    </row>
    <row r="3342" spans="1:15">
      <c r="A3342" t="s">
        <v>9341</v>
      </c>
      <c r="B3342" t="s">
        <v>14576</v>
      </c>
      <c r="C3342">
        <v>2014</v>
      </c>
      <c r="D3342" s="3">
        <v>101</v>
      </c>
      <c r="E3342" t="s">
        <v>9338</v>
      </c>
      <c r="F3342" t="s">
        <v>1794</v>
      </c>
      <c r="G3342" t="s">
        <v>9339</v>
      </c>
      <c r="H3342" t="s">
        <v>9342</v>
      </c>
      <c r="I3342" t="s">
        <v>9340</v>
      </c>
      <c r="J3342" s="3">
        <v>4035</v>
      </c>
      <c r="K3342" s="3">
        <v>19</v>
      </c>
      <c r="L3342" t="s">
        <v>39</v>
      </c>
      <c r="M3342" s="2">
        <v>7.3</v>
      </c>
      <c r="N3342" s="3">
        <v>7700000</v>
      </c>
    </row>
    <row r="3343" spans="1:15">
      <c r="A3343" t="s">
        <v>9343</v>
      </c>
      <c r="B3343" t="s">
        <v>14079</v>
      </c>
      <c r="C3343">
        <v>2005</v>
      </c>
      <c r="D3343" s="3">
        <v>92</v>
      </c>
      <c r="E3343" t="s">
        <v>4874</v>
      </c>
      <c r="F3343" t="s">
        <v>50</v>
      </c>
      <c r="G3343" t="s">
        <v>5058</v>
      </c>
      <c r="H3343" t="s">
        <v>9344</v>
      </c>
      <c r="I3343" t="s">
        <v>1620</v>
      </c>
      <c r="J3343" s="3">
        <v>191998</v>
      </c>
      <c r="K3343" s="3">
        <v>323</v>
      </c>
      <c r="L3343" t="s">
        <v>391</v>
      </c>
      <c r="M3343" s="2">
        <v>7.6</v>
      </c>
      <c r="N3343" s="3">
        <v>6500000</v>
      </c>
      <c r="O3343" s="3">
        <v>24792061</v>
      </c>
    </row>
    <row r="3344" spans="1:15">
      <c r="A3344" t="s">
        <v>9346</v>
      </c>
      <c r="B3344" t="s">
        <v>14079</v>
      </c>
      <c r="C3344">
        <v>2007</v>
      </c>
      <c r="D3344" s="3">
        <v>94</v>
      </c>
      <c r="E3344" t="s">
        <v>9345</v>
      </c>
      <c r="F3344" t="s">
        <v>2327</v>
      </c>
      <c r="G3344" t="s">
        <v>8345</v>
      </c>
      <c r="H3344" t="s">
        <v>9347</v>
      </c>
      <c r="I3344" t="s">
        <v>3878</v>
      </c>
      <c r="J3344" s="3">
        <v>69989</v>
      </c>
      <c r="K3344" s="3">
        <v>384</v>
      </c>
      <c r="L3344" t="s">
        <v>391</v>
      </c>
      <c r="M3344" s="2">
        <v>5.4</v>
      </c>
      <c r="N3344" s="3">
        <v>10000000</v>
      </c>
      <c r="O3344" s="3">
        <v>17544812</v>
      </c>
    </row>
    <row r="3345" spans="1:15">
      <c r="A3345" t="s">
        <v>9348</v>
      </c>
      <c r="B3345" t="s">
        <v>14079</v>
      </c>
      <c r="C3345">
        <v>2009</v>
      </c>
      <c r="D3345" s="3">
        <v>100</v>
      </c>
      <c r="E3345" t="s">
        <v>7527</v>
      </c>
      <c r="F3345" t="s">
        <v>488</v>
      </c>
      <c r="G3345" t="s">
        <v>1301</v>
      </c>
      <c r="H3345" t="s">
        <v>9349</v>
      </c>
      <c r="I3345" t="s">
        <v>2144</v>
      </c>
      <c r="J3345" s="3">
        <v>112138</v>
      </c>
      <c r="K3345" s="3">
        <v>237</v>
      </c>
      <c r="L3345" t="s">
        <v>20</v>
      </c>
      <c r="M3345" s="2">
        <v>7.3</v>
      </c>
      <c r="N3345" s="3">
        <v>4500000</v>
      </c>
      <c r="O3345" s="3">
        <v>12574715</v>
      </c>
    </row>
    <row r="3346" spans="1:15">
      <c r="A3346" t="s">
        <v>9350</v>
      </c>
      <c r="B3346" t="s">
        <v>14079</v>
      </c>
      <c r="C3346">
        <v>2005</v>
      </c>
      <c r="D3346" s="3">
        <v>106</v>
      </c>
      <c r="E3346" t="s">
        <v>6784</v>
      </c>
      <c r="F3346" t="s">
        <v>1002</v>
      </c>
      <c r="G3346" t="s">
        <v>4116</v>
      </c>
      <c r="H3346" t="s">
        <v>7143</v>
      </c>
      <c r="I3346" t="s">
        <v>141</v>
      </c>
      <c r="J3346" s="3">
        <v>21225</v>
      </c>
      <c r="K3346" s="3">
        <v>268</v>
      </c>
      <c r="L3346" t="s">
        <v>391</v>
      </c>
      <c r="M3346" s="2">
        <v>6.4</v>
      </c>
      <c r="O3346" s="3">
        <v>10281585</v>
      </c>
    </row>
    <row r="3347" spans="1:15">
      <c r="A3347" t="s">
        <v>9352</v>
      </c>
      <c r="B3347" t="s">
        <v>14079</v>
      </c>
      <c r="C3347">
        <v>1984</v>
      </c>
      <c r="D3347" s="3">
        <v>109</v>
      </c>
      <c r="E3347" t="s">
        <v>9351</v>
      </c>
      <c r="F3347" t="s">
        <v>1380</v>
      </c>
      <c r="G3347" t="s">
        <v>4448</v>
      </c>
      <c r="H3347" t="s">
        <v>9353</v>
      </c>
      <c r="I3347" t="s">
        <v>921</v>
      </c>
      <c r="J3347" s="3">
        <v>6595</v>
      </c>
      <c r="K3347" s="3">
        <v>61</v>
      </c>
      <c r="L3347" t="s">
        <v>391</v>
      </c>
      <c r="M3347" s="2">
        <v>6</v>
      </c>
      <c r="N3347" s="3">
        <v>7500000</v>
      </c>
      <c r="O3347" s="3">
        <v>5100000</v>
      </c>
    </row>
    <row r="3348" spans="1:15">
      <c r="A3348" t="s">
        <v>9354</v>
      </c>
      <c r="B3348" t="s">
        <v>14079</v>
      </c>
      <c r="C3348">
        <v>2002</v>
      </c>
      <c r="D3348" s="3">
        <v>105</v>
      </c>
      <c r="E3348" t="s">
        <v>5613</v>
      </c>
      <c r="F3348" t="s">
        <v>1039</v>
      </c>
      <c r="G3348" t="s">
        <v>1064</v>
      </c>
      <c r="H3348" t="s">
        <v>8395</v>
      </c>
      <c r="I3348" t="s">
        <v>1378</v>
      </c>
      <c r="J3348" s="3">
        <v>34098</v>
      </c>
      <c r="K3348" s="3">
        <v>214</v>
      </c>
      <c r="L3348" t="s">
        <v>391</v>
      </c>
      <c r="M3348" s="2">
        <v>7.2</v>
      </c>
      <c r="N3348" s="3">
        <v>7500000</v>
      </c>
      <c r="O3348" s="3">
        <v>10460089</v>
      </c>
    </row>
    <row r="3349" spans="1:15">
      <c r="A3349" t="s">
        <v>9356</v>
      </c>
      <c r="B3349" t="s">
        <v>14079</v>
      </c>
      <c r="C3349">
        <v>2002</v>
      </c>
      <c r="D3349" s="3">
        <v>102</v>
      </c>
      <c r="E3349" t="s">
        <v>5131</v>
      </c>
      <c r="F3349" t="s">
        <v>9355</v>
      </c>
      <c r="G3349" t="s">
        <v>5131</v>
      </c>
      <c r="H3349" t="s">
        <v>4231</v>
      </c>
      <c r="I3349" t="s">
        <v>2782</v>
      </c>
      <c r="J3349" s="3">
        <v>3709</v>
      </c>
      <c r="K3349" s="3">
        <v>83</v>
      </c>
      <c r="L3349" t="s">
        <v>391</v>
      </c>
      <c r="M3349" s="2">
        <v>6</v>
      </c>
      <c r="N3349" s="3">
        <v>7500000</v>
      </c>
      <c r="O3349" s="3">
        <v>4239767</v>
      </c>
    </row>
    <row r="3350" spans="1:15">
      <c r="A3350" t="s">
        <v>9358</v>
      </c>
      <c r="B3350" t="s">
        <v>14079</v>
      </c>
      <c r="C3350">
        <v>2008</v>
      </c>
      <c r="D3350" s="3">
        <v>97</v>
      </c>
      <c r="E3350" t="s">
        <v>9357</v>
      </c>
      <c r="F3350" t="s">
        <v>1099</v>
      </c>
      <c r="G3350" t="s">
        <v>3479</v>
      </c>
      <c r="H3350" t="s">
        <v>9359</v>
      </c>
      <c r="I3350" t="s">
        <v>668</v>
      </c>
      <c r="J3350" s="3">
        <v>5463</v>
      </c>
      <c r="K3350" s="3">
        <v>20</v>
      </c>
      <c r="L3350" t="s">
        <v>20</v>
      </c>
      <c r="M3350" s="2">
        <v>3.1</v>
      </c>
      <c r="N3350" s="3">
        <v>7500000</v>
      </c>
      <c r="O3350" s="3">
        <v>4131640</v>
      </c>
    </row>
    <row r="3351" spans="1:15">
      <c r="A3351" t="s">
        <v>9362</v>
      </c>
      <c r="B3351" t="s">
        <v>14079</v>
      </c>
      <c r="C3351">
        <v>2004</v>
      </c>
      <c r="D3351" s="3">
        <v>118</v>
      </c>
      <c r="E3351" t="s">
        <v>9360</v>
      </c>
      <c r="F3351" t="s">
        <v>9361</v>
      </c>
      <c r="G3351" t="s">
        <v>7461</v>
      </c>
      <c r="H3351" t="s">
        <v>6523</v>
      </c>
      <c r="I3351" t="s">
        <v>141</v>
      </c>
      <c r="J3351" s="3">
        <v>833</v>
      </c>
      <c r="K3351" s="3">
        <v>33</v>
      </c>
      <c r="L3351" t="s">
        <v>59</v>
      </c>
      <c r="M3351" s="2">
        <v>6.9</v>
      </c>
      <c r="N3351" s="3">
        <v>7500000</v>
      </c>
      <c r="O3351" s="3">
        <v>3347439</v>
      </c>
    </row>
    <row r="3352" spans="1:15">
      <c r="A3352" t="s">
        <v>9363</v>
      </c>
      <c r="B3352" t="s">
        <v>14079</v>
      </c>
      <c r="C3352">
        <v>2009</v>
      </c>
      <c r="D3352" s="3">
        <v>92</v>
      </c>
      <c r="E3352" t="s">
        <v>8081</v>
      </c>
      <c r="F3352" t="s">
        <v>50</v>
      </c>
      <c r="G3352" t="s">
        <v>192</v>
      </c>
      <c r="H3352" t="s">
        <v>252</v>
      </c>
      <c r="I3352" t="s">
        <v>2650</v>
      </c>
      <c r="J3352" s="3">
        <v>37530</v>
      </c>
      <c r="K3352" s="3">
        <v>106</v>
      </c>
      <c r="L3352" t="s">
        <v>391</v>
      </c>
      <c r="M3352" s="2">
        <v>6.2</v>
      </c>
      <c r="N3352" s="3">
        <v>8000000</v>
      </c>
      <c r="O3352" s="3">
        <v>10814185</v>
      </c>
    </row>
    <row r="3353" spans="1:15">
      <c r="A3353" t="s">
        <v>9364</v>
      </c>
      <c r="B3353" t="s">
        <v>14079</v>
      </c>
      <c r="C3353">
        <v>2003</v>
      </c>
      <c r="D3353" s="3">
        <v>112</v>
      </c>
      <c r="E3353" t="s">
        <v>2331</v>
      </c>
      <c r="F3353" t="s">
        <v>199</v>
      </c>
      <c r="G3353" t="s">
        <v>2082</v>
      </c>
      <c r="H3353" t="s">
        <v>6119</v>
      </c>
      <c r="I3353" t="s">
        <v>3364</v>
      </c>
      <c r="J3353" s="3">
        <v>3972</v>
      </c>
      <c r="K3353" s="3">
        <v>95</v>
      </c>
      <c r="L3353" t="s">
        <v>20</v>
      </c>
      <c r="M3353" s="2">
        <v>5.5</v>
      </c>
      <c r="O3353" s="3">
        <v>533344</v>
      </c>
    </row>
    <row r="3354" spans="1:15">
      <c r="A3354" t="s">
        <v>9366</v>
      </c>
      <c r="B3354" t="s">
        <v>14576</v>
      </c>
      <c r="C3354">
        <v>2001</v>
      </c>
      <c r="D3354" s="3">
        <v>103</v>
      </c>
      <c r="E3354" t="s">
        <v>9365</v>
      </c>
      <c r="F3354" t="s">
        <v>5169</v>
      </c>
      <c r="G3354" t="s">
        <v>7813</v>
      </c>
      <c r="H3354" t="s">
        <v>9367</v>
      </c>
      <c r="I3354" t="s">
        <v>9160</v>
      </c>
      <c r="J3354" s="3">
        <v>1439</v>
      </c>
      <c r="K3354" s="3">
        <v>26</v>
      </c>
      <c r="L3354" t="s">
        <v>39</v>
      </c>
      <c r="M3354" s="2">
        <v>6.9</v>
      </c>
      <c r="N3354" s="3">
        <v>50000000</v>
      </c>
      <c r="O3354" s="3">
        <v>206400</v>
      </c>
    </row>
    <row r="3355" spans="1:15">
      <c r="A3355" t="s">
        <v>9369</v>
      </c>
      <c r="B3355" t="s">
        <v>14079</v>
      </c>
      <c r="C3355">
        <v>2003</v>
      </c>
      <c r="D3355" s="3">
        <v>93</v>
      </c>
      <c r="E3355" t="s">
        <v>5561</v>
      </c>
      <c r="F3355" t="s">
        <v>42</v>
      </c>
      <c r="G3355" t="s">
        <v>2919</v>
      </c>
      <c r="H3355" t="s">
        <v>9370</v>
      </c>
      <c r="I3355" t="s">
        <v>9368</v>
      </c>
      <c r="J3355" s="3">
        <v>18109</v>
      </c>
      <c r="K3355" s="3">
        <v>150</v>
      </c>
      <c r="L3355" t="s">
        <v>391</v>
      </c>
      <c r="M3355" s="2">
        <v>6.3</v>
      </c>
      <c r="N3355" s="3">
        <v>7500000</v>
      </c>
      <c r="O3355" s="3">
        <v>197148</v>
      </c>
    </row>
    <row r="3356" spans="1:15">
      <c r="A3356" t="s">
        <v>9372</v>
      </c>
      <c r="B3356" t="s">
        <v>14079</v>
      </c>
      <c r="C3356">
        <v>2012</v>
      </c>
      <c r="D3356" s="3">
        <v>101</v>
      </c>
      <c r="E3356" t="s">
        <v>9371</v>
      </c>
      <c r="F3356" t="s">
        <v>1535</v>
      </c>
      <c r="G3356" t="s">
        <v>7897</v>
      </c>
      <c r="H3356" t="s">
        <v>2453</v>
      </c>
      <c r="I3356" t="s">
        <v>1078</v>
      </c>
      <c r="J3356" s="3">
        <v>243</v>
      </c>
      <c r="K3356" s="3">
        <v>3</v>
      </c>
      <c r="L3356" t="s">
        <v>39</v>
      </c>
      <c r="M3356" s="2">
        <v>4.8</v>
      </c>
      <c r="N3356" s="3">
        <v>7500000</v>
      </c>
    </row>
    <row r="3357" spans="1:15">
      <c r="A3357" t="s">
        <v>9374</v>
      </c>
      <c r="B3357" t="s">
        <v>14079</v>
      </c>
      <c r="C3357">
        <v>2011</v>
      </c>
      <c r="D3357" s="3">
        <v>113</v>
      </c>
      <c r="E3357" t="s">
        <v>9373</v>
      </c>
      <c r="F3357" t="s">
        <v>8231</v>
      </c>
      <c r="G3357" t="s">
        <v>8841</v>
      </c>
      <c r="H3357" t="s">
        <v>5211</v>
      </c>
      <c r="I3357" t="s">
        <v>2144</v>
      </c>
      <c r="J3357" s="3">
        <v>19616</v>
      </c>
      <c r="K3357" s="3">
        <v>98</v>
      </c>
      <c r="L3357" t="s">
        <v>391</v>
      </c>
      <c r="M3357" s="2">
        <v>6.7</v>
      </c>
      <c r="N3357" s="3">
        <v>8000000</v>
      </c>
      <c r="O3357" s="3">
        <v>3014541</v>
      </c>
    </row>
    <row r="3358" spans="1:15">
      <c r="A3358" t="s">
        <v>9377</v>
      </c>
      <c r="B3358" t="s">
        <v>14079</v>
      </c>
      <c r="C3358">
        <v>2012</v>
      </c>
      <c r="D3358" s="3">
        <v>95</v>
      </c>
      <c r="E3358" t="s">
        <v>9375</v>
      </c>
      <c r="F3358" t="s">
        <v>8879</v>
      </c>
      <c r="G3358" t="s">
        <v>9376</v>
      </c>
      <c r="H3358" t="s">
        <v>9378</v>
      </c>
      <c r="I3358" t="s">
        <v>309</v>
      </c>
      <c r="J3358" s="3">
        <v>385</v>
      </c>
      <c r="K3358" s="3">
        <v>4</v>
      </c>
      <c r="L3358" t="s">
        <v>39</v>
      </c>
      <c r="M3358" s="2">
        <v>5.6</v>
      </c>
      <c r="N3358" s="3">
        <v>7500000</v>
      </c>
    </row>
    <row r="3359" spans="1:15">
      <c r="A3359" t="s">
        <v>9382</v>
      </c>
      <c r="B3359" t="s">
        <v>16249</v>
      </c>
      <c r="C3359">
        <v>2007</v>
      </c>
      <c r="D3359" s="3">
        <v>153</v>
      </c>
      <c r="E3359" t="s">
        <v>9379</v>
      </c>
      <c r="F3359" t="s">
        <v>9381</v>
      </c>
      <c r="G3359" t="s">
        <v>9380</v>
      </c>
      <c r="H3359" t="s">
        <v>9383</v>
      </c>
      <c r="I3359" t="s">
        <v>1729</v>
      </c>
      <c r="J3359" s="3">
        <v>2909</v>
      </c>
      <c r="K3359" s="3">
        <v>37</v>
      </c>
      <c r="L3359" t="s">
        <v>39</v>
      </c>
      <c r="M3359" s="2">
        <v>5.4</v>
      </c>
      <c r="N3359" s="3">
        <v>6000000</v>
      </c>
      <c r="O3359" s="3">
        <v>872643</v>
      </c>
    </row>
    <row r="3360" spans="1:15">
      <c r="A3360" t="s">
        <v>9386</v>
      </c>
      <c r="B3360" t="s">
        <v>14576</v>
      </c>
      <c r="C3360">
        <v>2007</v>
      </c>
      <c r="D3360" s="3">
        <v>89</v>
      </c>
      <c r="E3360" t="s">
        <v>9384</v>
      </c>
      <c r="F3360" t="s">
        <v>4024</v>
      </c>
      <c r="G3360" t="s">
        <v>3927</v>
      </c>
      <c r="H3360" t="s">
        <v>9387</v>
      </c>
      <c r="I3360" t="s">
        <v>9385</v>
      </c>
      <c r="J3360" s="3">
        <v>70194</v>
      </c>
      <c r="K3360" s="3">
        <v>158</v>
      </c>
      <c r="L3360" t="s">
        <v>20</v>
      </c>
      <c r="M3360" s="2">
        <v>8</v>
      </c>
      <c r="N3360" s="3">
        <v>7300000</v>
      </c>
      <c r="O3360" s="3">
        <v>4443403</v>
      </c>
    </row>
    <row r="3361" spans="1:15">
      <c r="A3361" t="s">
        <v>9389</v>
      </c>
      <c r="B3361" t="s">
        <v>14079</v>
      </c>
      <c r="C3361">
        <v>2009</v>
      </c>
      <c r="D3361" s="3">
        <v>92</v>
      </c>
      <c r="E3361" t="s">
        <v>1807</v>
      </c>
      <c r="F3361" t="s">
        <v>6119</v>
      </c>
      <c r="G3361" t="s">
        <v>1125</v>
      </c>
      <c r="H3361" t="s">
        <v>2460</v>
      </c>
      <c r="I3361" t="s">
        <v>9388</v>
      </c>
      <c r="J3361" s="3">
        <v>19157</v>
      </c>
      <c r="K3361" s="3">
        <v>69</v>
      </c>
      <c r="L3361" t="s">
        <v>20</v>
      </c>
      <c r="M3361" s="2">
        <v>5.7</v>
      </c>
      <c r="N3361" s="3">
        <v>12000000</v>
      </c>
    </row>
    <row r="3362" spans="1:15">
      <c r="A3362" t="s">
        <v>9393</v>
      </c>
      <c r="B3362" t="s">
        <v>17614</v>
      </c>
      <c r="C3362">
        <v>2008</v>
      </c>
      <c r="D3362" s="3">
        <v>107</v>
      </c>
      <c r="E3362" t="s">
        <v>9390</v>
      </c>
      <c r="F3362" t="s">
        <v>9392</v>
      </c>
      <c r="G3362" t="s">
        <v>9391</v>
      </c>
      <c r="H3362" t="s">
        <v>9394</v>
      </c>
      <c r="I3362" t="s">
        <v>2538</v>
      </c>
      <c r="J3362" s="3">
        <v>80639</v>
      </c>
      <c r="K3362" s="3">
        <v>96</v>
      </c>
      <c r="L3362" t="s">
        <v>39</v>
      </c>
      <c r="M3362" s="2">
        <v>7.6</v>
      </c>
      <c r="N3362" s="3">
        <v>5000000</v>
      </c>
    </row>
    <row r="3363" spans="1:15">
      <c r="A3363" t="s">
        <v>9395</v>
      </c>
      <c r="B3363" t="s">
        <v>14079</v>
      </c>
      <c r="C3363">
        <v>2016</v>
      </c>
      <c r="D3363" s="3">
        <v>118</v>
      </c>
      <c r="E3363" t="s">
        <v>7432</v>
      </c>
      <c r="F3363" t="s">
        <v>394</v>
      </c>
      <c r="G3363" t="s">
        <v>5334</v>
      </c>
      <c r="H3363" t="s">
        <v>9396</v>
      </c>
      <c r="I3363" t="s">
        <v>3384</v>
      </c>
      <c r="J3363" s="3">
        <v>9866</v>
      </c>
      <c r="K3363" s="3">
        <v>73</v>
      </c>
      <c r="L3363" t="s">
        <v>391</v>
      </c>
      <c r="M3363" s="2">
        <v>7</v>
      </c>
      <c r="N3363" s="3">
        <v>7000000</v>
      </c>
      <c r="O3363" s="3">
        <v>1330827</v>
      </c>
    </row>
    <row r="3364" spans="1:15">
      <c r="A3364" t="s">
        <v>9398</v>
      </c>
      <c r="B3364" t="s">
        <v>14079</v>
      </c>
      <c r="C3364">
        <v>2009</v>
      </c>
      <c r="D3364" s="3">
        <v>97</v>
      </c>
      <c r="E3364" t="s">
        <v>9397</v>
      </c>
      <c r="F3364" t="s">
        <v>1824</v>
      </c>
      <c r="G3364" t="s">
        <v>2310</v>
      </c>
      <c r="H3364" t="s">
        <v>591</v>
      </c>
      <c r="I3364" t="s">
        <v>309</v>
      </c>
      <c r="J3364" s="3">
        <v>74435</v>
      </c>
      <c r="K3364" s="3">
        <v>224</v>
      </c>
      <c r="L3364" t="s">
        <v>391</v>
      </c>
      <c r="M3364" s="2">
        <v>7.2</v>
      </c>
      <c r="N3364" s="3">
        <v>7300000</v>
      </c>
      <c r="O3364" s="3">
        <v>1818681</v>
      </c>
    </row>
    <row r="3365" spans="1:15">
      <c r="A3365" t="s">
        <v>51</v>
      </c>
      <c r="B3365" t="s">
        <v>14079</v>
      </c>
      <c r="C3365">
        <v>2007</v>
      </c>
      <c r="D3365" s="3">
        <v>156</v>
      </c>
      <c r="E3365" t="s">
        <v>47</v>
      </c>
      <c r="F3365" t="s">
        <v>50</v>
      </c>
      <c r="G3365" t="s">
        <v>48</v>
      </c>
      <c r="H3365" t="s">
        <v>52</v>
      </c>
      <c r="I3365" t="s">
        <v>49</v>
      </c>
      <c r="J3365" s="3">
        <v>383071</v>
      </c>
      <c r="K3365" s="3">
        <v>1902</v>
      </c>
      <c r="L3365" t="s">
        <v>20</v>
      </c>
      <c r="M3365" s="2">
        <v>6.2</v>
      </c>
      <c r="N3365" s="3">
        <v>258000000</v>
      </c>
      <c r="O3365" s="3">
        <v>336530303</v>
      </c>
    </row>
    <row r="3366" spans="1:15">
      <c r="A3366" t="s">
        <v>9401</v>
      </c>
      <c r="B3366" t="s">
        <v>14079</v>
      </c>
      <c r="C3366">
        <v>1999</v>
      </c>
      <c r="D3366" s="3">
        <v>100</v>
      </c>
      <c r="E3366" t="s">
        <v>9399</v>
      </c>
      <c r="F3366" t="s">
        <v>9400</v>
      </c>
      <c r="G3366" t="s">
        <v>4360</v>
      </c>
      <c r="H3366" t="s">
        <v>9402</v>
      </c>
      <c r="I3366" t="s">
        <v>173</v>
      </c>
      <c r="J3366" s="3">
        <v>4682</v>
      </c>
      <c r="K3366" s="3">
        <v>206</v>
      </c>
      <c r="L3366" t="s">
        <v>20</v>
      </c>
      <c r="M3366" s="2">
        <v>3.5</v>
      </c>
      <c r="N3366" s="3">
        <v>7500000</v>
      </c>
      <c r="O3366" s="3">
        <v>12610552</v>
      </c>
    </row>
    <row r="3367" spans="1:15">
      <c r="A3367" t="s">
        <v>9403</v>
      </c>
      <c r="B3367" t="s">
        <v>14079</v>
      </c>
      <c r="C3367">
        <v>2007</v>
      </c>
      <c r="D3367" s="3">
        <v>96</v>
      </c>
      <c r="E3367" t="s">
        <v>4874</v>
      </c>
      <c r="F3367" t="s">
        <v>50</v>
      </c>
      <c r="G3367" t="s">
        <v>501</v>
      </c>
      <c r="H3367" t="s">
        <v>318</v>
      </c>
      <c r="I3367" t="s">
        <v>921</v>
      </c>
      <c r="J3367" s="3">
        <v>414335</v>
      </c>
      <c r="K3367" s="3">
        <v>881</v>
      </c>
      <c r="L3367" t="s">
        <v>20</v>
      </c>
      <c r="M3367" s="2">
        <v>7.5</v>
      </c>
      <c r="N3367" s="3">
        <v>7500000</v>
      </c>
      <c r="O3367" s="3">
        <v>143492840</v>
      </c>
    </row>
    <row r="3368" spans="1:15">
      <c r="A3368" t="s">
        <v>9406</v>
      </c>
      <c r="B3368" t="s">
        <v>14079</v>
      </c>
      <c r="C3368">
        <v>2015</v>
      </c>
      <c r="D3368" s="3">
        <v>104</v>
      </c>
      <c r="E3368" t="s">
        <v>9404</v>
      </c>
      <c r="F3368" t="s">
        <v>6614</v>
      </c>
      <c r="G3368" t="s">
        <v>9405</v>
      </c>
      <c r="H3368" t="s">
        <v>9407</v>
      </c>
      <c r="I3368" t="s">
        <v>35</v>
      </c>
      <c r="J3368" s="3">
        <v>4099</v>
      </c>
      <c r="K3368" s="3">
        <v>29</v>
      </c>
      <c r="L3368" t="s">
        <v>391</v>
      </c>
      <c r="M3368" s="2">
        <v>5.0999999999999996</v>
      </c>
      <c r="N3368" s="3">
        <v>7500000</v>
      </c>
    </row>
    <row r="3369" spans="1:15">
      <c r="A3369" t="s">
        <v>9409</v>
      </c>
      <c r="B3369" t="s">
        <v>14079</v>
      </c>
      <c r="C3369">
        <v>1971</v>
      </c>
      <c r="D3369" s="3">
        <v>120</v>
      </c>
      <c r="E3369" t="s">
        <v>9408</v>
      </c>
      <c r="F3369" t="s">
        <v>722</v>
      </c>
      <c r="G3369" t="s">
        <v>2985</v>
      </c>
      <c r="H3369" t="s">
        <v>9410</v>
      </c>
      <c r="I3369" t="s">
        <v>29</v>
      </c>
      <c r="J3369" s="3">
        <v>74249</v>
      </c>
      <c r="K3369" s="3">
        <v>276</v>
      </c>
      <c r="L3369" t="s">
        <v>8106</v>
      </c>
      <c r="M3369" s="2">
        <v>6.7</v>
      </c>
      <c r="N3369" s="3">
        <v>7200000</v>
      </c>
      <c r="O3369" s="3">
        <v>43800000</v>
      </c>
    </row>
    <row r="3370" spans="1:15">
      <c r="A3370" t="s">
        <v>9411</v>
      </c>
      <c r="B3370" t="s">
        <v>14079</v>
      </c>
      <c r="C3370">
        <v>1972</v>
      </c>
      <c r="D3370" s="3">
        <v>175</v>
      </c>
      <c r="E3370" t="s">
        <v>2998</v>
      </c>
      <c r="F3370" t="s">
        <v>1525</v>
      </c>
      <c r="G3370" t="s">
        <v>77</v>
      </c>
      <c r="H3370" t="s">
        <v>1088</v>
      </c>
      <c r="I3370" t="s">
        <v>1248</v>
      </c>
      <c r="J3370" s="3">
        <v>1155770</v>
      </c>
      <c r="K3370" s="3">
        <v>2238</v>
      </c>
      <c r="L3370" t="s">
        <v>391</v>
      </c>
      <c r="M3370" s="2">
        <v>9.1999999999999993</v>
      </c>
      <c r="N3370" s="3">
        <v>6000000</v>
      </c>
      <c r="O3370" s="3">
        <v>134821952</v>
      </c>
    </row>
    <row r="3371" spans="1:15">
      <c r="A3371" t="s">
        <v>9413</v>
      </c>
      <c r="B3371" t="s">
        <v>14079</v>
      </c>
      <c r="C3371">
        <v>1983</v>
      </c>
      <c r="D3371" s="3">
        <v>95</v>
      </c>
      <c r="E3371" t="s">
        <v>3177</v>
      </c>
      <c r="F3371" t="s">
        <v>3681</v>
      </c>
      <c r="G3371" t="s">
        <v>9412</v>
      </c>
      <c r="H3371" t="s">
        <v>9414</v>
      </c>
      <c r="I3371" t="s">
        <v>4691</v>
      </c>
      <c r="J3371" s="3">
        <v>35172</v>
      </c>
      <c r="K3371" s="3">
        <v>128</v>
      </c>
      <c r="L3371" t="s">
        <v>391</v>
      </c>
      <c r="M3371" s="2">
        <v>6.1</v>
      </c>
      <c r="N3371" s="3">
        <v>4000000</v>
      </c>
      <c r="O3371" s="3">
        <v>94900000</v>
      </c>
    </row>
    <row r="3372" spans="1:15">
      <c r="A3372" t="s">
        <v>9415</v>
      </c>
      <c r="B3372" t="s">
        <v>14079</v>
      </c>
      <c r="C3372">
        <v>2009</v>
      </c>
      <c r="D3372" s="3">
        <v>95</v>
      </c>
      <c r="E3372" t="s">
        <v>117</v>
      </c>
      <c r="F3372" t="s">
        <v>38</v>
      </c>
      <c r="G3372" t="s">
        <v>326</v>
      </c>
      <c r="H3372" t="s">
        <v>1256</v>
      </c>
      <c r="I3372" t="s">
        <v>921</v>
      </c>
      <c r="J3372" s="3">
        <v>376600</v>
      </c>
      <c r="K3372" s="3">
        <v>494</v>
      </c>
      <c r="L3372" t="s">
        <v>20</v>
      </c>
      <c r="M3372" s="2">
        <v>7.7</v>
      </c>
      <c r="N3372" s="3">
        <v>7500000</v>
      </c>
      <c r="O3372" s="3">
        <v>32391374</v>
      </c>
    </row>
    <row r="3373" spans="1:15">
      <c r="A3373" t="s">
        <v>9417</v>
      </c>
      <c r="B3373" t="s">
        <v>14079</v>
      </c>
      <c r="C3373">
        <v>1993</v>
      </c>
      <c r="D3373" s="3">
        <v>121</v>
      </c>
      <c r="E3373" t="s">
        <v>8203</v>
      </c>
      <c r="F3373" t="s">
        <v>1327</v>
      </c>
      <c r="G3373" t="s">
        <v>9416</v>
      </c>
      <c r="H3373" t="s">
        <v>9418</v>
      </c>
      <c r="I3373" t="s">
        <v>4691</v>
      </c>
      <c r="J3373" s="3">
        <v>63931</v>
      </c>
      <c r="K3373" s="3">
        <v>241</v>
      </c>
      <c r="L3373" t="s">
        <v>391</v>
      </c>
      <c r="M3373" s="2">
        <v>7.6</v>
      </c>
      <c r="N3373" s="3">
        <v>7000000</v>
      </c>
      <c r="O3373" s="3">
        <v>40158000</v>
      </c>
    </row>
    <row r="3374" spans="1:15">
      <c r="A3374" t="s">
        <v>9419</v>
      </c>
      <c r="B3374" t="s">
        <v>14079</v>
      </c>
      <c r="C3374">
        <v>2012</v>
      </c>
      <c r="D3374" s="3">
        <v>110</v>
      </c>
      <c r="E3374" t="s">
        <v>988</v>
      </c>
      <c r="F3374" t="s">
        <v>297</v>
      </c>
      <c r="G3374" t="s">
        <v>3183</v>
      </c>
      <c r="H3374" t="s">
        <v>444</v>
      </c>
      <c r="I3374" t="s">
        <v>1620</v>
      </c>
      <c r="J3374" s="3">
        <v>108843</v>
      </c>
      <c r="K3374" s="3">
        <v>281</v>
      </c>
      <c r="L3374" t="s">
        <v>391</v>
      </c>
      <c r="M3374" s="2">
        <v>6.1</v>
      </c>
      <c r="N3374" s="3">
        <v>7000000</v>
      </c>
      <c r="O3374" s="3">
        <v>113709992</v>
      </c>
    </row>
    <row r="3375" spans="1:15">
      <c r="A3375" t="s">
        <v>9421</v>
      </c>
      <c r="B3375" t="s">
        <v>14079</v>
      </c>
      <c r="C3375">
        <v>2003</v>
      </c>
      <c r="D3375" s="3">
        <v>96</v>
      </c>
      <c r="E3375" t="s">
        <v>582</v>
      </c>
      <c r="F3375" t="s">
        <v>1014</v>
      </c>
      <c r="G3375" t="s">
        <v>9420</v>
      </c>
      <c r="H3375" t="s">
        <v>9422</v>
      </c>
      <c r="I3375" t="s">
        <v>1922</v>
      </c>
      <c r="J3375" s="3">
        <v>25870</v>
      </c>
      <c r="K3375" s="3">
        <v>369</v>
      </c>
      <c r="L3375" t="s">
        <v>20</v>
      </c>
      <c r="M3375" s="2">
        <v>4.9000000000000004</v>
      </c>
      <c r="N3375" s="3">
        <v>11000000</v>
      </c>
      <c r="O3375" s="3">
        <v>32131483</v>
      </c>
    </row>
    <row r="3376" spans="1:15">
      <c r="A3376" t="s">
        <v>9423</v>
      </c>
      <c r="B3376" t="s">
        <v>14079</v>
      </c>
      <c r="C3376">
        <v>1973</v>
      </c>
      <c r="D3376" s="3">
        <v>121</v>
      </c>
      <c r="E3376" t="s">
        <v>9408</v>
      </c>
      <c r="F3376" t="s">
        <v>4988</v>
      </c>
      <c r="G3376" t="s">
        <v>3709</v>
      </c>
      <c r="H3376" t="s">
        <v>9424</v>
      </c>
      <c r="I3376" t="s">
        <v>29</v>
      </c>
      <c r="J3376" s="3">
        <v>74957</v>
      </c>
      <c r="K3376" s="3">
        <v>251</v>
      </c>
      <c r="L3376" t="s">
        <v>59</v>
      </c>
      <c r="M3376" s="2">
        <v>6.8</v>
      </c>
      <c r="N3376" s="3">
        <v>7000000</v>
      </c>
      <c r="O3376" s="3">
        <v>35400000</v>
      </c>
    </row>
    <row r="3377" spans="1:15">
      <c r="A3377" t="s">
        <v>9425</v>
      </c>
      <c r="B3377" t="s">
        <v>14079</v>
      </c>
      <c r="C3377">
        <v>2000</v>
      </c>
      <c r="D3377" s="3">
        <v>95</v>
      </c>
      <c r="E3377" t="s">
        <v>2524</v>
      </c>
      <c r="F3377" t="s">
        <v>868</v>
      </c>
      <c r="G3377" t="s">
        <v>4942</v>
      </c>
      <c r="H3377" t="s">
        <v>9426</v>
      </c>
      <c r="I3377" t="s">
        <v>4761</v>
      </c>
      <c r="J3377" s="3">
        <v>16651</v>
      </c>
      <c r="K3377" s="3">
        <v>149</v>
      </c>
      <c r="L3377" t="s">
        <v>59</v>
      </c>
      <c r="M3377" s="2">
        <v>7</v>
      </c>
      <c r="N3377" s="3">
        <v>5000000</v>
      </c>
      <c r="O3377" s="3">
        <v>34099640</v>
      </c>
    </row>
    <row r="3378" spans="1:15">
      <c r="A3378" t="s">
        <v>9429</v>
      </c>
      <c r="B3378" t="s">
        <v>14079</v>
      </c>
      <c r="C3378">
        <v>2008</v>
      </c>
      <c r="D3378" s="3">
        <v>112</v>
      </c>
      <c r="E3378" t="s">
        <v>9427</v>
      </c>
      <c r="F3378" t="s">
        <v>209</v>
      </c>
      <c r="G3378" t="s">
        <v>9428</v>
      </c>
      <c r="H3378" t="s">
        <v>9430</v>
      </c>
      <c r="I3378" t="s">
        <v>921</v>
      </c>
      <c r="J3378" s="3">
        <v>127760</v>
      </c>
      <c r="K3378" s="3">
        <v>168</v>
      </c>
      <c r="L3378" t="s">
        <v>20</v>
      </c>
      <c r="M3378" s="2">
        <v>7.2</v>
      </c>
      <c r="O3378" s="3">
        <v>31973840</v>
      </c>
    </row>
    <row r="3379" spans="1:15">
      <c r="A3379" t="s">
        <v>9431</v>
      </c>
      <c r="B3379" t="s">
        <v>14079</v>
      </c>
      <c r="C3379">
        <v>2011</v>
      </c>
      <c r="D3379" s="3">
        <v>112</v>
      </c>
      <c r="E3379" t="s">
        <v>8563</v>
      </c>
      <c r="F3379" t="s">
        <v>2598</v>
      </c>
      <c r="G3379" t="s">
        <v>1946</v>
      </c>
      <c r="H3379" t="s">
        <v>3621</v>
      </c>
      <c r="I3379" t="s">
        <v>1620</v>
      </c>
      <c r="J3379" s="3">
        <v>7973</v>
      </c>
      <c r="K3379" s="3">
        <v>59</v>
      </c>
      <c r="L3379" t="s">
        <v>20</v>
      </c>
      <c r="M3379" s="2">
        <v>5.7</v>
      </c>
      <c r="N3379" s="3">
        <v>6600000</v>
      </c>
      <c r="O3379" s="3">
        <v>37295394</v>
      </c>
    </row>
    <row r="3380" spans="1:15">
      <c r="A3380" t="s">
        <v>244</v>
      </c>
      <c r="B3380" t="s">
        <v>14079</v>
      </c>
      <c r="C3380">
        <v>2013</v>
      </c>
      <c r="D3380" s="3">
        <v>143</v>
      </c>
      <c r="E3380" t="s">
        <v>242</v>
      </c>
      <c r="F3380" t="s">
        <v>142</v>
      </c>
      <c r="G3380" t="s">
        <v>243</v>
      </c>
      <c r="H3380" t="s">
        <v>245</v>
      </c>
      <c r="I3380" t="s">
        <v>141</v>
      </c>
      <c r="J3380" s="3">
        <v>362933</v>
      </c>
      <c r="K3380" s="3">
        <v>753</v>
      </c>
      <c r="L3380" t="s">
        <v>20</v>
      </c>
      <c r="M3380" s="2">
        <v>7.3</v>
      </c>
      <c r="N3380" s="3">
        <v>105000000</v>
      </c>
      <c r="O3380" s="3">
        <v>144812796</v>
      </c>
    </row>
    <row r="3381" spans="1:15">
      <c r="A3381" t="s">
        <v>9432</v>
      </c>
      <c r="B3381" t="s">
        <v>14079</v>
      </c>
      <c r="C3381">
        <v>2005</v>
      </c>
      <c r="D3381" s="3">
        <v>93</v>
      </c>
      <c r="E3381" t="s">
        <v>2140</v>
      </c>
      <c r="F3381" t="s">
        <v>61</v>
      </c>
      <c r="G3381" t="s">
        <v>2601</v>
      </c>
      <c r="H3381" t="s">
        <v>1201</v>
      </c>
      <c r="I3381" t="s">
        <v>3614</v>
      </c>
      <c r="J3381" s="3">
        <v>84070</v>
      </c>
      <c r="K3381" s="3">
        <v>526</v>
      </c>
      <c r="L3381" t="s">
        <v>59</v>
      </c>
      <c r="M3381" s="2">
        <v>7.5</v>
      </c>
      <c r="N3381" s="3">
        <v>7500000</v>
      </c>
      <c r="O3381" s="3">
        <v>31501218</v>
      </c>
    </row>
    <row r="3382" spans="1:15">
      <c r="A3382" t="s">
        <v>9434</v>
      </c>
      <c r="B3382" t="s">
        <v>14079</v>
      </c>
      <c r="C3382">
        <v>2005</v>
      </c>
      <c r="D3382" s="3">
        <v>110</v>
      </c>
      <c r="E3382" t="s">
        <v>3147</v>
      </c>
      <c r="F3382" t="s">
        <v>465</v>
      </c>
      <c r="G3382" t="s">
        <v>9433</v>
      </c>
      <c r="H3382" t="s">
        <v>9435</v>
      </c>
      <c r="I3382" t="s">
        <v>1109</v>
      </c>
      <c r="J3382" s="3">
        <v>100571</v>
      </c>
      <c r="K3382" s="3">
        <v>416</v>
      </c>
      <c r="L3382" t="s">
        <v>391</v>
      </c>
      <c r="M3382" s="2">
        <v>7.4</v>
      </c>
      <c r="N3382" s="3">
        <v>7000000</v>
      </c>
      <c r="O3382" s="3">
        <v>28747570</v>
      </c>
    </row>
    <row r="3383" spans="1:15">
      <c r="A3383" t="s">
        <v>9436</v>
      </c>
      <c r="B3383" t="s">
        <v>14079</v>
      </c>
      <c r="C3383">
        <v>1995</v>
      </c>
      <c r="D3383" s="3">
        <v>104</v>
      </c>
      <c r="E3383" t="s">
        <v>3025</v>
      </c>
      <c r="F3383" t="s">
        <v>1135</v>
      </c>
      <c r="G3383" t="s">
        <v>180</v>
      </c>
      <c r="H3383" t="s">
        <v>328</v>
      </c>
      <c r="I3383" t="s">
        <v>222</v>
      </c>
      <c r="J3383" s="3">
        <v>138707</v>
      </c>
      <c r="K3383" s="3">
        <v>202</v>
      </c>
      <c r="L3383" t="s">
        <v>391</v>
      </c>
      <c r="M3383" s="2">
        <v>7.2</v>
      </c>
      <c r="N3383" s="3">
        <v>7000000</v>
      </c>
      <c r="O3383" s="3">
        <v>25625110</v>
      </c>
    </row>
    <row r="3384" spans="1:15">
      <c r="A3384" t="s">
        <v>9438</v>
      </c>
      <c r="B3384" t="s">
        <v>14079</v>
      </c>
      <c r="C3384">
        <v>1976</v>
      </c>
      <c r="D3384" s="3">
        <v>119</v>
      </c>
      <c r="E3384" t="s">
        <v>9437</v>
      </c>
      <c r="F3384" t="s">
        <v>7265</v>
      </c>
      <c r="G3384" t="s">
        <v>7897</v>
      </c>
      <c r="H3384" t="s">
        <v>9113</v>
      </c>
      <c r="I3384" t="s">
        <v>43</v>
      </c>
      <c r="J3384" s="3">
        <v>39847</v>
      </c>
      <c r="K3384" s="3">
        <v>242</v>
      </c>
      <c r="L3384" t="s">
        <v>59</v>
      </c>
      <c r="M3384" s="2">
        <v>6.8</v>
      </c>
      <c r="N3384" s="3">
        <v>9000000</v>
      </c>
      <c r="O3384" s="3">
        <v>25000000</v>
      </c>
    </row>
    <row r="3385" spans="1:15">
      <c r="A3385" t="s">
        <v>9440</v>
      </c>
      <c r="B3385" t="s">
        <v>14079</v>
      </c>
      <c r="C3385">
        <v>1974</v>
      </c>
      <c r="D3385" s="3">
        <v>125</v>
      </c>
      <c r="E3385" t="s">
        <v>9408</v>
      </c>
      <c r="F3385" t="s">
        <v>132</v>
      </c>
      <c r="G3385" t="s">
        <v>9439</v>
      </c>
      <c r="H3385" t="s">
        <v>722</v>
      </c>
      <c r="I3385" t="s">
        <v>29</v>
      </c>
      <c r="J3385" s="3">
        <v>73950</v>
      </c>
      <c r="K3385" s="3">
        <v>258</v>
      </c>
      <c r="L3385" t="s">
        <v>59</v>
      </c>
      <c r="M3385" s="2">
        <v>6.8</v>
      </c>
      <c r="N3385" s="3">
        <v>13000000</v>
      </c>
      <c r="O3385" s="3">
        <v>21000000</v>
      </c>
    </row>
    <row r="3386" spans="1:15">
      <c r="A3386" t="s">
        <v>9441</v>
      </c>
      <c r="B3386" t="s">
        <v>14079</v>
      </c>
      <c r="C3386">
        <v>1988</v>
      </c>
      <c r="D3386" s="3">
        <v>96</v>
      </c>
      <c r="E3386" t="s">
        <v>5846</v>
      </c>
      <c r="F3386" t="s">
        <v>3127</v>
      </c>
      <c r="G3386" t="s">
        <v>8531</v>
      </c>
      <c r="H3386" t="s">
        <v>6853</v>
      </c>
      <c r="I3386" t="s">
        <v>281</v>
      </c>
      <c r="J3386" s="3">
        <v>7569</v>
      </c>
      <c r="K3386" s="3">
        <v>65</v>
      </c>
      <c r="L3386" t="s">
        <v>391</v>
      </c>
      <c r="M3386" s="2">
        <v>5.2</v>
      </c>
      <c r="N3386" s="3">
        <v>7000000</v>
      </c>
      <c r="O3386" s="3">
        <v>20257000</v>
      </c>
    </row>
    <row r="3387" spans="1:15">
      <c r="A3387" t="s">
        <v>9444</v>
      </c>
      <c r="B3387" t="s">
        <v>14079</v>
      </c>
      <c r="C3387">
        <v>2005</v>
      </c>
      <c r="D3387" s="3">
        <v>100</v>
      </c>
      <c r="E3387" t="s">
        <v>4713</v>
      </c>
      <c r="F3387" t="s">
        <v>9443</v>
      </c>
      <c r="G3387" t="s">
        <v>9442</v>
      </c>
      <c r="H3387" t="s">
        <v>9445</v>
      </c>
      <c r="I3387" t="s">
        <v>5089</v>
      </c>
      <c r="J3387" s="3">
        <v>154938</v>
      </c>
      <c r="K3387" s="3">
        <v>1100</v>
      </c>
      <c r="L3387" t="s">
        <v>391</v>
      </c>
      <c r="M3387" s="2">
        <v>7.2</v>
      </c>
      <c r="N3387" s="3">
        <v>3500000</v>
      </c>
      <c r="O3387" s="3">
        <v>26005908</v>
      </c>
    </row>
    <row r="3388" spans="1:15">
      <c r="A3388" t="s">
        <v>9448</v>
      </c>
      <c r="B3388" t="s">
        <v>14079</v>
      </c>
      <c r="C3388">
        <v>2000</v>
      </c>
      <c r="D3388" s="3">
        <v>46</v>
      </c>
      <c r="E3388" t="s">
        <v>9446</v>
      </c>
      <c r="F3388" t="s">
        <v>366</v>
      </c>
      <c r="G3388" t="s">
        <v>1700</v>
      </c>
      <c r="H3388" t="s">
        <v>9449</v>
      </c>
      <c r="I3388" t="s">
        <v>9447</v>
      </c>
      <c r="J3388" s="3">
        <v>1723</v>
      </c>
      <c r="K3388" s="3">
        <v>13</v>
      </c>
      <c r="L3388" t="s">
        <v>39</v>
      </c>
      <c r="M3388" s="2">
        <v>7.5</v>
      </c>
      <c r="O3388" s="3">
        <v>18642318</v>
      </c>
    </row>
    <row r="3389" spans="1:15">
      <c r="A3389" t="s">
        <v>9452</v>
      </c>
      <c r="B3389" t="s">
        <v>14079</v>
      </c>
      <c r="C3389">
        <v>2014</v>
      </c>
      <c r="D3389" s="3">
        <v>89</v>
      </c>
      <c r="E3389" t="s">
        <v>9450</v>
      </c>
      <c r="F3389" t="s">
        <v>4898</v>
      </c>
      <c r="G3389" t="s">
        <v>9451</v>
      </c>
      <c r="H3389" t="s">
        <v>9453</v>
      </c>
      <c r="I3389" t="s">
        <v>3137</v>
      </c>
      <c r="J3389" s="3">
        <v>13913</v>
      </c>
      <c r="K3389" s="3">
        <v>120</v>
      </c>
      <c r="L3389" t="s">
        <v>391</v>
      </c>
      <c r="M3389" s="2">
        <v>4</v>
      </c>
      <c r="N3389" s="3">
        <v>7000000</v>
      </c>
      <c r="O3389" s="3">
        <v>15818967</v>
      </c>
    </row>
    <row r="3390" spans="1:15">
      <c r="A3390" t="s">
        <v>9455</v>
      </c>
      <c r="B3390" t="s">
        <v>14079</v>
      </c>
      <c r="C3390">
        <v>1996</v>
      </c>
      <c r="D3390" s="3">
        <v>92</v>
      </c>
      <c r="E3390" t="s">
        <v>2590</v>
      </c>
      <c r="F3390" t="s">
        <v>2324</v>
      </c>
      <c r="G3390" t="s">
        <v>9454</v>
      </c>
      <c r="H3390" t="s">
        <v>3362</v>
      </c>
      <c r="I3390" t="s">
        <v>1078</v>
      </c>
      <c r="J3390" s="3">
        <v>15088</v>
      </c>
      <c r="K3390" s="3">
        <v>105</v>
      </c>
      <c r="L3390" t="s">
        <v>391</v>
      </c>
      <c r="M3390" s="2">
        <v>6.8</v>
      </c>
      <c r="N3390" s="3">
        <v>7000000</v>
      </c>
      <c r="O3390" s="3">
        <v>14891000</v>
      </c>
    </row>
    <row r="3391" spans="1:15">
      <c r="A3391" t="s">
        <v>9458</v>
      </c>
      <c r="B3391" t="s">
        <v>14079</v>
      </c>
      <c r="C3391">
        <v>2005</v>
      </c>
      <c r="D3391" s="3">
        <v>109</v>
      </c>
      <c r="E3391" t="s">
        <v>7419</v>
      </c>
      <c r="F3391" t="s">
        <v>8084</v>
      </c>
      <c r="G3391" t="s">
        <v>9456</v>
      </c>
      <c r="H3391" t="s">
        <v>5416</v>
      </c>
      <c r="I3391" t="s">
        <v>9457</v>
      </c>
      <c r="J3391" s="3">
        <v>76267</v>
      </c>
      <c r="K3391" s="3">
        <v>687</v>
      </c>
      <c r="L3391" t="s">
        <v>391</v>
      </c>
      <c r="M3391" s="2">
        <v>6.9</v>
      </c>
      <c r="N3391" s="3">
        <v>7000000</v>
      </c>
      <c r="O3391" s="3">
        <v>16901126</v>
      </c>
    </row>
    <row r="3392" spans="1:15">
      <c r="A3392" t="s">
        <v>9460</v>
      </c>
      <c r="B3392" t="s">
        <v>14079</v>
      </c>
      <c r="C3392">
        <v>2015</v>
      </c>
      <c r="D3392" s="3">
        <v>103</v>
      </c>
      <c r="E3392" t="s">
        <v>7754</v>
      </c>
      <c r="F3392" t="s">
        <v>3028</v>
      </c>
      <c r="G3392" t="s">
        <v>9459</v>
      </c>
      <c r="H3392" t="s">
        <v>4420</v>
      </c>
      <c r="I3392" t="s">
        <v>5432</v>
      </c>
      <c r="J3392" s="3">
        <v>56605</v>
      </c>
      <c r="K3392" s="3">
        <v>89</v>
      </c>
      <c r="L3392" t="s">
        <v>391</v>
      </c>
      <c r="M3392" s="2">
        <v>7.3</v>
      </c>
      <c r="N3392" s="3">
        <v>7000000</v>
      </c>
      <c r="O3392" s="3">
        <v>17474107</v>
      </c>
    </row>
    <row r="3393" spans="1:15">
      <c r="A3393" t="s">
        <v>9461</v>
      </c>
      <c r="B3393" t="s">
        <v>14079</v>
      </c>
      <c r="C3393">
        <v>1999</v>
      </c>
      <c r="D3393" s="3">
        <v>95</v>
      </c>
      <c r="E3393" t="s">
        <v>4489</v>
      </c>
      <c r="F3393" t="s">
        <v>1363</v>
      </c>
      <c r="G3393" t="s">
        <v>3631</v>
      </c>
      <c r="H3393" t="s">
        <v>3865</v>
      </c>
      <c r="I3393" t="s">
        <v>1367</v>
      </c>
      <c r="J3393" s="3">
        <v>4598</v>
      </c>
      <c r="K3393" s="3">
        <v>29</v>
      </c>
      <c r="L3393" t="s">
        <v>391</v>
      </c>
      <c r="M3393" s="2">
        <v>6.1</v>
      </c>
      <c r="N3393" s="3">
        <v>7000000</v>
      </c>
      <c r="O3393" s="3">
        <v>14003141</v>
      </c>
    </row>
    <row r="3394" spans="1:15">
      <c r="A3394" t="s">
        <v>161</v>
      </c>
      <c r="B3394" t="s">
        <v>14079</v>
      </c>
      <c r="C3394">
        <v>2012</v>
      </c>
      <c r="D3394" s="3">
        <v>143</v>
      </c>
      <c r="E3394" t="s">
        <v>27</v>
      </c>
      <c r="F3394" t="s">
        <v>160</v>
      </c>
      <c r="G3394" t="s">
        <v>159</v>
      </c>
      <c r="H3394" t="s">
        <v>28</v>
      </c>
      <c r="I3394" t="s">
        <v>29</v>
      </c>
      <c r="J3394" s="3">
        <v>522048</v>
      </c>
      <c r="K3394" s="3">
        <v>1498</v>
      </c>
      <c r="L3394" t="s">
        <v>20</v>
      </c>
      <c r="M3394" s="2">
        <v>7.8</v>
      </c>
      <c r="N3394" s="3">
        <v>200000000</v>
      </c>
      <c r="O3394" s="3">
        <v>304360277</v>
      </c>
    </row>
    <row r="3395" spans="1:15">
      <c r="A3395" t="s">
        <v>9463</v>
      </c>
      <c r="B3395" t="s">
        <v>14079</v>
      </c>
      <c r="C3395">
        <v>2003</v>
      </c>
      <c r="D3395" s="3">
        <v>105</v>
      </c>
      <c r="E3395" t="s">
        <v>7419</v>
      </c>
      <c r="F3395" t="s">
        <v>8084</v>
      </c>
      <c r="G3395" t="s">
        <v>9462</v>
      </c>
      <c r="H3395" t="s">
        <v>9464</v>
      </c>
      <c r="I3395" t="s">
        <v>3878</v>
      </c>
      <c r="J3395" s="3">
        <v>60709</v>
      </c>
      <c r="K3395" s="3">
        <v>922</v>
      </c>
      <c r="L3395" t="s">
        <v>391</v>
      </c>
      <c r="M3395" s="2">
        <v>6</v>
      </c>
      <c r="N3395" s="3">
        <v>7000000</v>
      </c>
      <c r="O3395" s="3">
        <v>12583510</v>
      </c>
    </row>
    <row r="3396" spans="1:15">
      <c r="A3396" t="s">
        <v>9468</v>
      </c>
      <c r="B3396" t="s">
        <v>14079</v>
      </c>
      <c r="C3396">
        <v>1978</v>
      </c>
      <c r="D3396" s="3">
        <v>79</v>
      </c>
      <c r="E3396" t="s">
        <v>9465</v>
      </c>
      <c r="F3396" t="s">
        <v>9467</v>
      </c>
      <c r="G3396" t="s">
        <v>9466</v>
      </c>
      <c r="H3396" t="s">
        <v>9469</v>
      </c>
      <c r="I3396" t="s">
        <v>3878</v>
      </c>
      <c r="J3396" s="3">
        <v>440</v>
      </c>
      <c r="K3396" s="3">
        <v>21</v>
      </c>
      <c r="L3396" t="s">
        <v>59</v>
      </c>
      <c r="M3396" s="2">
        <v>4.0999999999999996</v>
      </c>
      <c r="N3396" s="3">
        <v>350000</v>
      </c>
    </row>
    <row r="3397" spans="1:15">
      <c r="A3397" t="s">
        <v>9471</v>
      </c>
      <c r="B3397" t="s">
        <v>14079</v>
      </c>
      <c r="C3397">
        <v>2009</v>
      </c>
      <c r="D3397" s="3">
        <v>106</v>
      </c>
      <c r="E3397" t="s">
        <v>4287</v>
      </c>
      <c r="F3397" t="s">
        <v>106</v>
      </c>
      <c r="G3397" t="s">
        <v>9470</v>
      </c>
      <c r="H3397" t="s">
        <v>9472</v>
      </c>
      <c r="I3397" t="s">
        <v>1620</v>
      </c>
      <c r="J3397" s="3">
        <v>102125</v>
      </c>
      <c r="K3397" s="3">
        <v>324</v>
      </c>
      <c r="L3397" t="s">
        <v>391</v>
      </c>
      <c r="M3397" s="2">
        <v>7</v>
      </c>
      <c r="N3397" s="3">
        <v>7000000</v>
      </c>
      <c r="O3397" s="3">
        <v>9190525</v>
      </c>
    </row>
    <row r="3398" spans="1:15">
      <c r="A3398" t="s">
        <v>9474</v>
      </c>
      <c r="B3398" t="s">
        <v>14079</v>
      </c>
      <c r="C3398">
        <v>2009</v>
      </c>
      <c r="D3398" s="3">
        <v>100</v>
      </c>
      <c r="E3398" t="s">
        <v>9473</v>
      </c>
      <c r="F3398" t="s">
        <v>366</v>
      </c>
      <c r="G3398" t="s">
        <v>1088</v>
      </c>
      <c r="H3398" t="s">
        <v>2397</v>
      </c>
      <c r="I3398" t="s">
        <v>4813</v>
      </c>
      <c r="J3398" s="3">
        <v>19147</v>
      </c>
      <c r="K3398" s="3">
        <v>97</v>
      </c>
      <c r="L3398" t="s">
        <v>20</v>
      </c>
      <c r="M3398" s="2">
        <v>7.1</v>
      </c>
      <c r="N3398" s="3">
        <v>7500000</v>
      </c>
      <c r="O3398" s="3">
        <v>9176553</v>
      </c>
    </row>
    <row r="3399" spans="1:15">
      <c r="A3399" t="s">
        <v>9475</v>
      </c>
      <c r="B3399" t="s">
        <v>14079</v>
      </c>
      <c r="C3399">
        <v>1989</v>
      </c>
      <c r="D3399" s="3">
        <v>103</v>
      </c>
      <c r="E3399" t="s">
        <v>4257</v>
      </c>
      <c r="F3399" t="s">
        <v>3775</v>
      </c>
      <c r="G3399" t="s">
        <v>1475</v>
      </c>
      <c r="H3399" t="s">
        <v>5935</v>
      </c>
      <c r="I3399" t="s">
        <v>5295</v>
      </c>
      <c r="J3399" s="3">
        <v>11668</v>
      </c>
      <c r="K3399" s="3">
        <v>79</v>
      </c>
      <c r="L3399" t="s">
        <v>391</v>
      </c>
      <c r="M3399" s="2">
        <v>6.2</v>
      </c>
      <c r="N3399" s="3">
        <v>7000000</v>
      </c>
      <c r="O3399" s="3">
        <v>9094451</v>
      </c>
    </row>
    <row r="3400" spans="1:15">
      <c r="A3400" t="s">
        <v>9476</v>
      </c>
      <c r="B3400" t="s">
        <v>14079</v>
      </c>
      <c r="C3400">
        <v>2014</v>
      </c>
      <c r="D3400" s="3">
        <v>116</v>
      </c>
      <c r="E3400" t="s">
        <v>7447</v>
      </c>
      <c r="F3400" t="s">
        <v>2195</v>
      </c>
      <c r="G3400" t="s">
        <v>2797</v>
      </c>
      <c r="H3400" t="s">
        <v>9477</v>
      </c>
      <c r="I3400" t="s">
        <v>3764</v>
      </c>
      <c r="J3400" s="3">
        <v>11191</v>
      </c>
      <c r="K3400" s="3">
        <v>37</v>
      </c>
      <c r="L3400" t="s">
        <v>20</v>
      </c>
      <c r="M3400" s="2">
        <v>6.9</v>
      </c>
      <c r="N3400" s="3">
        <v>7000000</v>
      </c>
      <c r="O3400" s="3">
        <v>14612840</v>
      </c>
    </row>
    <row r="3401" spans="1:15">
      <c r="A3401" t="s">
        <v>9480</v>
      </c>
      <c r="B3401" t="s">
        <v>14079</v>
      </c>
      <c r="C3401">
        <v>2009</v>
      </c>
      <c r="D3401" s="3">
        <v>99</v>
      </c>
      <c r="E3401" t="s">
        <v>9478</v>
      </c>
      <c r="F3401" t="s">
        <v>291</v>
      </c>
      <c r="G3401" t="s">
        <v>9479</v>
      </c>
      <c r="H3401" t="s">
        <v>9190</v>
      </c>
      <c r="I3401" t="s">
        <v>141</v>
      </c>
      <c r="J3401" s="3">
        <v>83182</v>
      </c>
      <c r="K3401" s="3">
        <v>247</v>
      </c>
      <c r="L3401" t="s">
        <v>391</v>
      </c>
      <c r="M3401" s="2">
        <v>7.6</v>
      </c>
      <c r="N3401" s="3">
        <v>7000000</v>
      </c>
      <c r="O3401" s="3">
        <v>9166863</v>
      </c>
    </row>
    <row r="3402" spans="1:15">
      <c r="A3402" t="s">
        <v>9482</v>
      </c>
      <c r="B3402" t="s">
        <v>14079</v>
      </c>
      <c r="C3402">
        <v>1988</v>
      </c>
      <c r="D3402" s="3">
        <v>164</v>
      </c>
      <c r="E3402" t="s">
        <v>324</v>
      </c>
      <c r="F3402" t="s">
        <v>4321</v>
      </c>
      <c r="G3402" t="s">
        <v>9481</v>
      </c>
      <c r="H3402" t="s">
        <v>4771</v>
      </c>
      <c r="I3402" t="s">
        <v>2144</v>
      </c>
      <c r="J3402" s="3">
        <v>39680</v>
      </c>
      <c r="K3402" s="3">
        <v>308</v>
      </c>
      <c r="L3402" t="s">
        <v>391</v>
      </c>
      <c r="M3402" s="2">
        <v>7.6</v>
      </c>
      <c r="N3402" s="3">
        <v>7000000</v>
      </c>
      <c r="O3402" s="3">
        <v>8373585</v>
      </c>
    </row>
    <row r="3403" spans="1:15">
      <c r="A3403" t="s">
        <v>9485</v>
      </c>
      <c r="B3403" t="s">
        <v>14079</v>
      </c>
      <c r="C3403">
        <v>1999</v>
      </c>
      <c r="D3403" s="3">
        <v>96</v>
      </c>
      <c r="E3403" t="s">
        <v>9262</v>
      </c>
      <c r="F3403" t="s">
        <v>9484</v>
      </c>
      <c r="G3403" t="s">
        <v>9483</v>
      </c>
      <c r="H3403" t="s">
        <v>5894</v>
      </c>
      <c r="I3403" t="s">
        <v>921</v>
      </c>
      <c r="J3403" s="3">
        <v>7736</v>
      </c>
      <c r="K3403" s="3">
        <v>100</v>
      </c>
      <c r="L3403" t="s">
        <v>391</v>
      </c>
      <c r="M3403" s="2">
        <v>6.4</v>
      </c>
      <c r="N3403" s="3">
        <v>7000000</v>
      </c>
      <c r="O3403" s="3">
        <v>7292175</v>
      </c>
    </row>
    <row r="3404" spans="1:15">
      <c r="A3404" t="s">
        <v>9486</v>
      </c>
      <c r="B3404" t="s">
        <v>14079</v>
      </c>
      <c r="C3404">
        <v>2004</v>
      </c>
      <c r="D3404" s="3">
        <v>122</v>
      </c>
      <c r="E3404" t="s">
        <v>8852</v>
      </c>
      <c r="F3404" t="s">
        <v>2212</v>
      </c>
      <c r="G3404" t="s">
        <v>2399</v>
      </c>
      <c r="H3404" t="s">
        <v>9487</v>
      </c>
      <c r="I3404" t="s">
        <v>2179</v>
      </c>
      <c r="J3404" s="3">
        <v>17436</v>
      </c>
      <c r="K3404" s="3">
        <v>276</v>
      </c>
      <c r="L3404" t="s">
        <v>20</v>
      </c>
      <c r="M3404" s="2">
        <v>6.2</v>
      </c>
      <c r="N3404" s="3">
        <v>7000000</v>
      </c>
      <c r="O3404" s="3">
        <v>6601079</v>
      </c>
    </row>
    <row r="3405" spans="1:15">
      <c r="A3405" t="s">
        <v>9490</v>
      </c>
      <c r="B3405" t="s">
        <v>14853</v>
      </c>
      <c r="C3405">
        <v>2002</v>
      </c>
      <c r="D3405" s="3">
        <v>94</v>
      </c>
      <c r="E3405" t="s">
        <v>786</v>
      </c>
      <c r="F3405" t="s">
        <v>9489</v>
      </c>
      <c r="G3405" t="s">
        <v>9037</v>
      </c>
      <c r="H3405" t="s">
        <v>9491</v>
      </c>
      <c r="I3405" t="s">
        <v>9488</v>
      </c>
      <c r="J3405" s="3">
        <v>23486</v>
      </c>
      <c r="K3405" s="3">
        <v>249</v>
      </c>
      <c r="L3405" t="s">
        <v>59</v>
      </c>
      <c r="M3405" s="2">
        <v>7.5</v>
      </c>
      <c r="N3405" s="3">
        <v>6000000</v>
      </c>
      <c r="O3405" s="3">
        <v>6165429</v>
      </c>
    </row>
    <row r="3406" spans="1:15">
      <c r="A3406" t="s">
        <v>9492</v>
      </c>
      <c r="B3406" t="s">
        <v>14079</v>
      </c>
      <c r="C3406">
        <v>2007</v>
      </c>
      <c r="D3406" s="3">
        <v>93</v>
      </c>
      <c r="E3406" t="s">
        <v>5752</v>
      </c>
      <c r="F3406" t="s">
        <v>1069</v>
      </c>
      <c r="G3406" t="s">
        <v>3209</v>
      </c>
      <c r="H3406" t="s">
        <v>9493</v>
      </c>
      <c r="I3406" t="s">
        <v>2446</v>
      </c>
      <c r="J3406" s="3">
        <v>13815</v>
      </c>
      <c r="K3406" s="3">
        <v>46</v>
      </c>
      <c r="L3406" t="s">
        <v>20</v>
      </c>
      <c r="M3406" s="2">
        <v>2</v>
      </c>
      <c r="N3406" s="3">
        <v>7000000</v>
      </c>
      <c r="O3406" s="3">
        <v>5694308</v>
      </c>
    </row>
    <row r="3407" spans="1:15">
      <c r="A3407" t="s">
        <v>9497</v>
      </c>
      <c r="B3407" t="s">
        <v>14079</v>
      </c>
      <c r="C3407">
        <v>1992</v>
      </c>
      <c r="D3407" s="3">
        <v>96</v>
      </c>
      <c r="E3407" t="s">
        <v>9494</v>
      </c>
      <c r="F3407" t="s">
        <v>9496</v>
      </c>
      <c r="G3407" t="s">
        <v>1438</v>
      </c>
      <c r="H3407" t="s">
        <v>9498</v>
      </c>
      <c r="I3407" t="s">
        <v>9495</v>
      </c>
      <c r="J3407" s="3">
        <v>8391</v>
      </c>
      <c r="K3407" s="3">
        <v>75</v>
      </c>
      <c r="L3407" t="s">
        <v>391</v>
      </c>
      <c r="M3407" s="2">
        <v>6.2</v>
      </c>
      <c r="N3407" s="3">
        <v>7000000</v>
      </c>
      <c r="O3407" s="3">
        <v>5430822</v>
      </c>
    </row>
    <row r="3408" spans="1:15">
      <c r="A3408" t="s">
        <v>9501</v>
      </c>
      <c r="B3408" t="s">
        <v>14079</v>
      </c>
      <c r="C3408">
        <v>2001</v>
      </c>
      <c r="D3408" s="3">
        <v>113</v>
      </c>
      <c r="E3408" t="s">
        <v>9499</v>
      </c>
      <c r="F3408" t="s">
        <v>170</v>
      </c>
      <c r="G3408" t="s">
        <v>9500</v>
      </c>
      <c r="H3408" t="s">
        <v>9502</v>
      </c>
      <c r="I3408" t="s">
        <v>6460</v>
      </c>
      <c r="J3408" s="3">
        <v>3203</v>
      </c>
      <c r="K3408" s="3">
        <v>85</v>
      </c>
      <c r="L3408" t="s">
        <v>59</v>
      </c>
      <c r="M3408" s="2">
        <v>6.5</v>
      </c>
      <c r="N3408" s="3">
        <v>7000000</v>
      </c>
      <c r="O3408" s="3">
        <v>4720371</v>
      </c>
    </row>
    <row r="3409" spans="1:15">
      <c r="A3409" t="s">
        <v>9503</v>
      </c>
      <c r="B3409" t="s">
        <v>16249</v>
      </c>
      <c r="C3409">
        <v>2004</v>
      </c>
      <c r="D3409" s="3">
        <v>192</v>
      </c>
      <c r="E3409" t="s">
        <v>8918</v>
      </c>
      <c r="F3409" t="s">
        <v>8439</v>
      </c>
      <c r="G3409" t="s">
        <v>8441</v>
      </c>
      <c r="H3409" t="s">
        <v>9487</v>
      </c>
      <c r="I3409" t="s">
        <v>1812</v>
      </c>
      <c r="J3409" s="3">
        <v>34449</v>
      </c>
      <c r="K3409" s="3">
        <v>119</v>
      </c>
      <c r="L3409" t="s">
        <v>39</v>
      </c>
      <c r="M3409" s="2">
        <v>7.9</v>
      </c>
      <c r="N3409" s="3">
        <v>7000000</v>
      </c>
      <c r="O3409" s="3">
        <v>2921738</v>
      </c>
    </row>
    <row r="3410" spans="1:15">
      <c r="A3410" t="s">
        <v>9505</v>
      </c>
      <c r="B3410" t="s">
        <v>14079</v>
      </c>
      <c r="C3410">
        <v>2008</v>
      </c>
      <c r="D3410" s="3">
        <v>99</v>
      </c>
      <c r="E3410" t="s">
        <v>1239</v>
      </c>
      <c r="F3410" t="s">
        <v>519</v>
      </c>
      <c r="G3410" t="s">
        <v>9504</v>
      </c>
      <c r="H3410" t="s">
        <v>1739</v>
      </c>
      <c r="I3410" t="s">
        <v>2375</v>
      </c>
      <c r="J3410" s="3">
        <v>18561</v>
      </c>
      <c r="K3410" s="3">
        <v>119</v>
      </c>
      <c r="L3410" t="s">
        <v>391</v>
      </c>
      <c r="M3410" s="2">
        <v>6.8</v>
      </c>
      <c r="N3410" s="3">
        <v>7000000</v>
      </c>
      <c r="O3410" s="3">
        <v>2344847</v>
      </c>
    </row>
    <row r="3411" spans="1:15">
      <c r="A3411" t="s">
        <v>9506</v>
      </c>
      <c r="B3411" t="s">
        <v>14079</v>
      </c>
      <c r="C3411">
        <v>2010</v>
      </c>
      <c r="D3411" s="3">
        <v>91</v>
      </c>
      <c r="E3411" t="s">
        <v>8681</v>
      </c>
      <c r="F3411" t="s">
        <v>2309</v>
      </c>
      <c r="G3411" t="s">
        <v>4115</v>
      </c>
      <c r="H3411" t="s">
        <v>9507</v>
      </c>
      <c r="I3411" t="s">
        <v>921</v>
      </c>
      <c r="J3411" s="3">
        <v>29967</v>
      </c>
      <c r="K3411" s="3">
        <v>126</v>
      </c>
      <c r="L3411" t="s">
        <v>391</v>
      </c>
      <c r="M3411" s="2">
        <v>6.3</v>
      </c>
      <c r="N3411" s="3">
        <v>7000000</v>
      </c>
      <c r="O3411" s="3">
        <v>7455447</v>
      </c>
    </row>
    <row r="3412" spans="1:15">
      <c r="A3412" t="s">
        <v>9510</v>
      </c>
      <c r="B3412" t="s">
        <v>14079</v>
      </c>
      <c r="C3412">
        <v>1999</v>
      </c>
      <c r="D3412" s="3">
        <v>100</v>
      </c>
      <c r="E3412" t="s">
        <v>9508</v>
      </c>
      <c r="F3412" t="s">
        <v>1467</v>
      </c>
      <c r="G3412" t="s">
        <v>9509</v>
      </c>
      <c r="H3412" t="s">
        <v>7196</v>
      </c>
      <c r="I3412" t="s">
        <v>4306</v>
      </c>
      <c r="J3412" s="3">
        <v>781</v>
      </c>
      <c r="K3412" s="3">
        <v>20</v>
      </c>
      <c r="L3412" t="s">
        <v>59</v>
      </c>
      <c r="M3412" s="2">
        <v>6.3</v>
      </c>
      <c r="N3412" s="3">
        <v>7000000</v>
      </c>
      <c r="O3412" s="3">
        <v>2148212</v>
      </c>
    </row>
    <row r="3413" spans="1:15">
      <c r="A3413" t="s">
        <v>9511</v>
      </c>
      <c r="B3413" t="s">
        <v>14079</v>
      </c>
      <c r="C3413">
        <v>2002</v>
      </c>
      <c r="D3413" s="3">
        <v>105</v>
      </c>
      <c r="E3413" t="s">
        <v>8014</v>
      </c>
      <c r="F3413" t="s">
        <v>645</v>
      </c>
      <c r="G3413" t="s">
        <v>1772</v>
      </c>
      <c r="H3413" t="s">
        <v>2868</v>
      </c>
      <c r="I3413" t="s">
        <v>1109</v>
      </c>
      <c r="J3413" s="3">
        <v>11387</v>
      </c>
      <c r="K3413" s="3">
        <v>147</v>
      </c>
      <c r="L3413" t="s">
        <v>391</v>
      </c>
      <c r="M3413" s="2">
        <v>6.6</v>
      </c>
      <c r="N3413" s="3">
        <v>7000000</v>
      </c>
      <c r="O3413" s="3">
        <v>2062066</v>
      </c>
    </row>
    <row r="3414" spans="1:15">
      <c r="A3414" t="s">
        <v>9512</v>
      </c>
      <c r="B3414" t="s">
        <v>14079</v>
      </c>
      <c r="C3414">
        <v>2006</v>
      </c>
      <c r="D3414" s="3">
        <v>99</v>
      </c>
      <c r="E3414" t="s">
        <v>8040</v>
      </c>
      <c r="F3414" t="s">
        <v>934</v>
      </c>
      <c r="G3414" t="s">
        <v>3989</v>
      </c>
      <c r="H3414" t="s">
        <v>4237</v>
      </c>
      <c r="I3414" t="s">
        <v>1000</v>
      </c>
      <c r="J3414" s="3">
        <v>18355</v>
      </c>
      <c r="K3414" s="3">
        <v>106</v>
      </c>
      <c r="L3414" t="s">
        <v>391</v>
      </c>
      <c r="M3414" s="2">
        <v>6.4</v>
      </c>
      <c r="N3414" s="3">
        <v>7000000</v>
      </c>
      <c r="O3414" s="3">
        <v>1654367</v>
      </c>
    </row>
    <row r="3415" spans="1:15">
      <c r="A3415" t="s">
        <v>9514</v>
      </c>
      <c r="B3415" t="s">
        <v>14079</v>
      </c>
      <c r="C3415">
        <v>2011</v>
      </c>
      <c r="D3415" s="3">
        <v>112</v>
      </c>
      <c r="E3415" t="s">
        <v>9513</v>
      </c>
      <c r="F3415" t="s">
        <v>7969</v>
      </c>
      <c r="G3415" t="s">
        <v>2830</v>
      </c>
      <c r="H3415" t="s">
        <v>9515</v>
      </c>
      <c r="I3415" t="s">
        <v>2538</v>
      </c>
      <c r="J3415" s="3">
        <v>95529</v>
      </c>
      <c r="K3415" s="3">
        <v>301</v>
      </c>
      <c r="L3415" t="s">
        <v>391</v>
      </c>
      <c r="M3415" s="2">
        <v>7.5</v>
      </c>
      <c r="N3415" s="3">
        <v>7000000</v>
      </c>
      <c r="O3415" s="3">
        <v>1738692</v>
      </c>
    </row>
    <row r="3416" spans="1:15">
      <c r="A3416" t="s">
        <v>9518</v>
      </c>
      <c r="B3416" t="s">
        <v>14079</v>
      </c>
      <c r="C3416">
        <v>2013</v>
      </c>
      <c r="D3416" s="3">
        <v>100</v>
      </c>
      <c r="E3416" t="s">
        <v>9516</v>
      </c>
      <c r="F3416" t="s">
        <v>9517</v>
      </c>
      <c r="G3416" t="s">
        <v>7668</v>
      </c>
      <c r="H3416" t="s">
        <v>6607</v>
      </c>
      <c r="I3416" t="s">
        <v>4306</v>
      </c>
      <c r="J3416" s="3">
        <v>844</v>
      </c>
      <c r="K3416" s="3">
        <v>34</v>
      </c>
      <c r="L3416" t="s">
        <v>59</v>
      </c>
      <c r="M3416" s="2">
        <v>5.8</v>
      </c>
      <c r="O3416" s="3">
        <v>2209479</v>
      </c>
    </row>
    <row r="3417" spans="1:15">
      <c r="A3417" t="s">
        <v>9520</v>
      </c>
      <c r="B3417" t="s">
        <v>14079</v>
      </c>
      <c r="C3417">
        <v>2009</v>
      </c>
      <c r="D3417" s="3">
        <v>99</v>
      </c>
      <c r="E3417" t="s">
        <v>9519</v>
      </c>
      <c r="F3417" t="s">
        <v>4646</v>
      </c>
      <c r="G3417" t="s">
        <v>4609</v>
      </c>
      <c r="H3417" t="s">
        <v>9521</v>
      </c>
      <c r="I3417" t="s">
        <v>2375</v>
      </c>
      <c r="J3417" s="3">
        <v>1119</v>
      </c>
      <c r="K3417" s="3">
        <v>12</v>
      </c>
      <c r="L3417" t="s">
        <v>183</v>
      </c>
      <c r="M3417" s="2">
        <v>6.5</v>
      </c>
      <c r="N3417" s="3">
        <v>7000000</v>
      </c>
      <c r="O3417" s="3">
        <v>1889522</v>
      </c>
    </row>
    <row r="3418" spans="1:15">
      <c r="A3418" t="s">
        <v>9522</v>
      </c>
      <c r="B3418" t="s">
        <v>14079</v>
      </c>
      <c r="C3418">
        <v>1983</v>
      </c>
      <c r="D3418" s="3">
        <v>100</v>
      </c>
      <c r="E3418" t="s">
        <v>3032</v>
      </c>
      <c r="F3418" t="s">
        <v>350</v>
      </c>
      <c r="G3418" t="s">
        <v>6941</v>
      </c>
      <c r="H3418" t="s">
        <v>9523</v>
      </c>
      <c r="I3418" t="s">
        <v>2457</v>
      </c>
      <c r="J3418" s="3">
        <v>3114</v>
      </c>
      <c r="K3418" s="3">
        <v>16</v>
      </c>
      <c r="L3418" t="s">
        <v>391</v>
      </c>
      <c r="M3418" s="2">
        <v>4.8</v>
      </c>
      <c r="N3418" s="3">
        <v>7000000</v>
      </c>
    </row>
    <row r="3419" spans="1:15">
      <c r="A3419" t="s">
        <v>9524</v>
      </c>
      <c r="B3419" t="s">
        <v>14079</v>
      </c>
      <c r="C3419">
        <v>2009</v>
      </c>
      <c r="D3419" s="3">
        <v>125</v>
      </c>
      <c r="E3419" t="s">
        <v>9373</v>
      </c>
      <c r="F3419" t="s">
        <v>137</v>
      </c>
      <c r="G3419" t="s">
        <v>4014</v>
      </c>
      <c r="H3419" t="s">
        <v>6820</v>
      </c>
      <c r="I3419" t="s">
        <v>141</v>
      </c>
      <c r="J3419" s="3">
        <v>9727</v>
      </c>
      <c r="K3419" s="3">
        <v>65</v>
      </c>
      <c r="L3419" t="s">
        <v>391</v>
      </c>
      <c r="M3419" s="2">
        <v>7.2</v>
      </c>
      <c r="N3419" s="3">
        <v>4825000</v>
      </c>
      <c r="O3419" s="3">
        <v>1110286</v>
      </c>
    </row>
    <row r="3420" spans="1:15">
      <c r="A3420" t="s">
        <v>9527</v>
      </c>
      <c r="B3420" t="s">
        <v>14079</v>
      </c>
      <c r="C3420">
        <v>1977</v>
      </c>
      <c r="D3420" s="3">
        <v>107</v>
      </c>
      <c r="E3420" t="s">
        <v>9525</v>
      </c>
      <c r="F3420" t="s">
        <v>4024</v>
      </c>
      <c r="G3420" t="s">
        <v>9526</v>
      </c>
      <c r="H3420" t="s">
        <v>9528</v>
      </c>
      <c r="I3420" t="s">
        <v>801</v>
      </c>
      <c r="J3420" s="3">
        <v>2215</v>
      </c>
      <c r="K3420" s="3">
        <v>26</v>
      </c>
      <c r="L3420" t="s">
        <v>59</v>
      </c>
      <c r="M3420" s="2">
        <v>6.3</v>
      </c>
      <c r="N3420" s="3">
        <v>9000000</v>
      </c>
      <c r="O3420" s="3">
        <v>1000000</v>
      </c>
    </row>
    <row r="3421" spans="1:15">
      <c r="A3421" t="s">
        <v>9529</v>
      </c>
      <c r="B3421" t="s">
        <v>14576</v>
      </c>
      <c r="C3421">
        <v>1993</v>
      </c>
      <c r="D3421" s="3">
        <v>107</v>
      </c>
      <c r="E3421" t="s">
        <v>4118</v>
      </c>
      <c r="F3421" t="s">
        <v>6684</v>
      </c>
      <c r="G3421" t="s">
        <v>4083</v>
      </c>
      <c r="H3421" t="s">
        <v>9530</v>
      </c>
      <c r="I3421" t="s">
        <v>4120</v>
      </c>
      <c r="J3421" s="3">
        <v>24438</v>
      </c>
      <c r="K3421" s="3">
        <v>78</v>
      </c>
      <c r="L3421" t="s">
        <v>391</v>
      </c>
      <c r="M3421" s="2">
        <v>7</v>
      </c>
      <c r="N3421" s="3">
        <v>50000000</v>
      </c>
      <c r="O3421" s="3">
        <v>700000</v>
      </c>
    </row>
    <row r="3422" spans="1:15">
      <c r="A3422" t="s">
        <v>9532</v>
      </c>
      <c r="B3422" t="s">
        <v>14079</v>
      </c>
      <c r="C3422">
        <v>2010</v>
      </c>
      <c r="D3422" s="3">
        <v>97</v>
      </c>
      <c r="E3422" t="s">
        <v>4059</v>
      </c>
      <c r="F3422" t="s">
        <v>9531</v>
      </c>
      <c r="G3422" t="s">
        <v>6240</v>
      </c>
      <c r="H3422" t="s">
        <v>9533</v>
      </c>
      <c r="I3422" t="s">
        <v>1620</v>
      </c>
      <c r="J3422" s="3">
        <v>35848</v>
      </c>
      <c r="K3422" s="3">
        <v>198</v>
      </c>
      <c r="L3422" t="s">
        <v>391</v>
      </c>
      <c r="M3422" s="2">
        <v>6.3</v>
      </c>
      <c r="N3422" s="3">
        <v>7000000</v>
      </c>
      <c r="O3422" s="3">
        <v>1768416</v>
      </c>
    </row>
    <row r="3423" spans="1:15">
      <c r="A3423" t="s">
        <v>9536</v>
      </c>
      <c r="B3423" t="s">
        <v>14079</v>
      </c>
      <c r="C3423">
        <v>2009</v>
      </c>
      <c r="D3423" s="3">
        <v>105</v>
      </c>
      <c r="E3423" t="s">
        <v>9534</v>
      </c>
      <c r="F3423" t="s">
        <v>6410</v>
      </c>
      <c r="G3423" t="s">
        <v>9535</v>
      </c>
      <c r="H3423" t="s">
        <v>9537</v>
      </c>
      <c r="I3423" t="s">
        <v>1078</v>
      </c>
      <c r="J3423" s="3">
        <v>7412</v>
      </c>
      <c r="K3423" s="3">
        <v>72</v>
      </c>
      <c r="L3423" t="s">
        <v>391</v>
      </c>
      <c r="M3423" s="2">
        <v>5.3</v>
      </c>
      <c r="O3423" s="3">
        <v>1425993</v>
      </c>
    </row>
    <row r="3424" spans="1:15">
      <c r="A3424" t="s">
        <v>9539</v>
      </c>
      <c r="B3424" t="s">
        <v>14079</v>
      </c>
      <c r="C3424">
        <v>1998</v>
      </c>
      <c r="D3424" s="3">
        <v>95</v>
      </c>
      <c r="E3424" t="s">
        <v>9538</v>
      </c>
      <c r="F3424" t="s">
        <v>2774</v>
      </c>
      <c r="G3424" t="s">
        <v>6829</v>
      </c>
      <c r="H3424" t="s">
        <v>1583</v>
      </c>
      <c r="I3424" t="s">
        <v>1078</v>
      </c>
      <c r="J3424" s="3">
        <v>5143</v>
      </c>
      <c r="K3424" s="3">
        <v>62</v>
      </c>
      <c r="L3424" t="s">
        <v>20</v>
      </c>
      <c r="M3424" s="2">
        <v>2.2999999999999998</v>
      </c>
      <c r="N3424" s="3">
        <v>10000000</v>
      </c>
      <c r="O3424" s="3">
        <v>306715</v>
      </c>
    </row>
    <row r="3425" spans="1:15">
      <c r="A3425" t="s">
        <v>9541</v>
      </c>
      <c r="B3425" t="s">
        <v>14079</v>
      </c>
      <c r="C3425">
        <v>2010</v>
      </c>
      <c r="D3425" s="3">
        <v>106</v>
      </c>
      <c r="E3425" t="s">
        <v>9540</v>
      </c>
      <c r="F3425" t="s">
        <v>38</v>
      </c>
      <c r="G3425" t="s">
        <v>559</v>
      </c>
      <c r="H3425" t="s">
        <v>318</v>
      </c>
      <c r="I3425" t="s">
        <v>2144</v>
      </c>
      <c r="J3425" s="3">
        <v>43965</v>
      </c>
      <c r="K3425" s="3">
        <v>99</v>
      </c>
      <c r="L3425" t="s">
        <v>391</v>
      </c>
      <c r="M3425" s="2">
        <v>7.1</v>
      </c>
      <c r="N3425" s="3">
        <v>7000000</v>
      </c>
      <c r="O3425" s="3">
        <v>382946</v>
      </c>
    </row>
    <row r="3426" spans="1:15">
      <c r="A3426" t="s">
        <v>9542</v>
      </c>
      <c r="B3426" t="s">
        <v>14079</v>
      </c>
      <c r="C3426">
        <v>2013</v>
      </c>
      <c r="D3426" s="3">
        <v>93</v>
      </c>
      <c r="E3426" t="s">
        <v>4143</v>
      </c>
      <c r="F3426" t="s">
        <v>1475</v>
      </c>
      <c r="G3426" t="s">
        <v>9318</v>
      </c>
      <c r="H3426" t="s">
        <v>9543</v>
      </c>
      <c r="I3426" t="s">
        <v>5432</v>
      </c>
      <c r="J3426" s="3">
        <v>21243</v>
      </c>
      <c r="K3426" s="3">
        <v>66</v>
      </c>
      <c r="L3426" t="s">
        <v>391</v>
      </c>
      <c r="M3426" s="2">
        <v>6.2</v>
      </c>
      <c r="O3426" s="3">
        <v>518134</v>
      </c>
    </row>
    <row r="3427" spans="1:15">
      <c r="A3427" t="s">
        <v>9545</v>
      </c>
      <c r="B3427" t="s">
        <v>14079</v>
      </c>
      <c r="C3427">
        <v>2002</v>
      </c>
      <c r="D3427" s="3">
        <v>103</v>
      </c>
      <c r="E3427" t="s">
        <v>3678</v>
      </c>
      <c r="F3427" t="s">
        <v>761</v>
      </c>
      <c r="G3427" t="s">
        <v>9544</v>
      </c>
      <c r="H3427" t="s">
        <v>39</v>
      </c>
      <c r="I3427" t="s">
        <v>3999</v>
      </c>
      <c r="J3427" s="3">
        <v>15104</v>
      </c>
      <c r="K3427" s="3">
        <v>290</v>
      </c>
      <c r="L3427" t="s">
        <v>391</v>
      </c>
      <c r="M3427" s="2">
        <v>6.2</v>
      </c>
      <c r="N3427" s="3">
        <v>3500000</v>
      </c>
      <c r="O3427" s="3">
        <v>236266</v>
      </c>
    </row>
    <row r="3428" spans="1:15">
      <c r="A3428" t="s">
        <v>9547</v>
      </c>
      <c r="B3428" t="s">
        <v>14079</v>
      </c>
      <c r="C3428">
        <v>2002</v>
      </c>
      <c r="D3428" s="3">
        <v>96</v>
      </c>
      <c r="E3428" t="s">
        <v>9546</v>
      </c>
      <c r="F3428" t="s">
        <v>1301</v>
      </c>
      <c r="G3428" t="s">
        <v>2221</v>
      </c>
      <c r="H3428" t="s">
        <v>9548</v>
      </c>
      <c r="I3428" t="s">
        <v>141</v>
      </c>
      <c r="J3428" s="3">
        <v>1966</v>
      </c>
      <c r="K3428" s="3">
        <v>25</v>
      </c>
      <c r="L3428" t="s">
        <v>391</v>
      </c>
      <c r="M3428" s="2">
        <v>6.7</v>
      </c>
      <c r="N3428" s="3">
        <v>7000000</v>
      </c>
      <c r="O3428" s="3">
        <v>196067</v>
      </c>
    </row>
    <row r="3429" spans="1:15">
      <c r="A3429" t="s">
        <v>9549</v>
      </c>
      <c r="B3429" t="s">
        <v>14079</v>
      </c>
      <c r="C3429">
        <v>2015</v>
      </c>
      <c r="D3429" s="3">
        <v>103</v>
      </c>
      <c r="E3429" t="s">
        <v>8537</v>
      </c>
      <c r="F3429" t="s">
        <v>347</v>
      </c>
      <c r="G3429" t="s">
        <v>2103</v>
      </c>
      <c r="H3429" t="s">
        <v>3473</v>
      </c>
      <c r="I3429" t="s">
        <v>3837</v>
      </c>
      <c r="J3429" s="3">
        <v>5863</v>
      </c>
      <c r="K3429" s="3">
        <v>25</v>
      </c>
      <c r="L3429" t="s">
        <v>20</v>
      </c>
      <c r="M3429" s="2">
        <v>6.5</v>
      </c>
      <c r="N3429" s="3">
        <v>7000000</v>
      </c>
      <c r="O3429" s="3">
        <v>532988</v>
      </c>
    </row>
    <row r="3430" spans="1:15">
      <c r="A3430" t="s">
        <v>9551</v>
      </c>
      <c r="B3430" t="s">
        <v>14079</v>
      </c>
      <c r="C3430">
        <v>2010</v>
      </c>
      <c r="D3430" s="3">
        <v>108</v>
      </c>
      <c r="E3430" t="s">
        <v>9550</v>
      </c>
      <c r="F3430" t="s">
        <v>6550</v>
      </c>
      <c r="G3430" t="s">
        <v>2330</v>
      </c>
      <c r="H3430" t="s">
        <v>6014</v>
      </c>
      <c r="I3430" t="s">
        <v>1078</v>
      </c>
      <c r="J3430" s="3">
        <v>4124</v>
      </c>
      <c r="K3430" s="3">
        <v>29</v>
      </c>
      <c r="L3430" t="s">
        <v>391</v>
      </c>
      <c r="M3430" s="2">
        <v>5.9</v>
      </c>
      <c r="N3430" s="3">
        <v>7000000</v>
      </c>
      <c r="O3430" s="3">
        <v>453079</v>
      </c>
    </row>
    <row r="3431" spans="1:15">
      <c r="A3431" t="s">
        <v>9555</v>
      </c>
      <c r="B3431" t="s">
        <v>16261</v>
      </c>
      <c r="C3431">
        <v>2013</v>
      </c>
      <c r="D3431" s="3">
        <v>177</v>
      </c>
      <c r="E3431" t="s">
        <v>9552</v>
      </c>
      <c r="F3431" t="s">
        <v>9554</v>
      </c>
      <c r="G3431" t="s">
        <v>9553</v>
      </c>
      <c r="H3431" t="s">
        <v>9556</v>
      </c>
      <c r="I3431" t="s">
        <v>1192</v>
      </c>
      <c r="J3431" s="3">
        <v>2518</v>
      </c>
      <c r="K3431" s="3">
        <v>28</v>
      </c>
      <c r="L3431" t="s">
        <v>2986</v>
      </c>
      <c r="M3431" s="2">
        <v>6.7</v>
      </c>
      <c r="N3431" s="3">
        <v>7000000</v>
      </c>
    </row>
    <row r="3432" spans="1:15">
      <c r="A3432" t="s">
        <v>9558</v>
      </c>
      <c r="B3432" t="s">
        <v>14079</v>
      </c>
      <c r="C3432">
        <v>2010</v>
      </c>
      <c r="D3432" s="3">
        <v>118</v>
      </c>
      <c r="E3432" t="s">
        <v>9557</v>
      </c>
      <c r="F3432" t="s">
        <v>62</v>
      </c>
      <c r="G3432" t="s">
        <v>2016</v>
      </c>
      <c r="H3432" t="s">
        <v>1483</v>
      </c>
      <c r="I3432" t="s">
        <v>3629</v>
      </c>
      <c r="J3432" s="3">
        <v>7663</v>
      </c>
      <c r="K3432" s="3">
        <v>38</v>
      </c>
      <c r="L3432" t="s">
        <v>391</v>
      </c>
      <c r="M3432" s="2">
        <v>6</v>
      </c>
      <c r="N3432" s="3">
        <v>7000000</v>
      </c>
      <c r="O3432" s="3">
        <v>46451</v>
      </c>
    </row>
    <row r="3433" spans="1:15">
      <c r="A3433" t="s">
        <v>9559</v>
      </c>
      <c r="B3433" t="s">
        <v>14079</v>
      </c>
      <c r="C3433">
        <v>2005</v>
      </c>
      <c r="D3433" s="3">
        <v>97</v>
      </c>
      <c r="E3433" t="s">
        <v>1475</v>
      </c>
      <c r="F3433" t="s">
        <v>1865</v>
      </c>
      <c r="G3433" t="s">
        <v>270</v>
      </c>
      <c r="H3433" t="s">
        <v>2948</v>
      </c>
      <c r="I3433" t="s">
        <v>2144</v>
      </c>
      <c r="J3433" s="3">
        <v>2670</v>
      </c>
      <c r="K3433" s="3">
        <v>50</v>
      </c>
      <c r="L3433" t="s">
        <v>391</v>
      </c>
      <c r="M3433" s="2">
        <v>6.9</v>
      </c>
      <c r="N3433" s="3">
        <v>7000000</v>
      </c>
      <c r="O3433" s="3">
        <v>233103</v>
      </c>
    </row>
    <row r="3434" spans="1:15">
      <c r="A3434" t="s">
        <v>9561</v>
      </c>
      <c r="B3434" t="s">
        <v>14079</v>
      </c>
      <c r="C3434">
        <v>1999</v>
      </c>
      <c r="D3434" s="3">
        <v>102</v>
      </c>
      <c r="E3434" t="s">
        <v>9204</v>
      </c>
      <c r="F3434" t="s">
        <v>2991</v>
      </c>
      <c r="G3434" t="s">
        <v>9560</v>
      </c>
      <c r="H3434" t="s">
        <v>9562</v>
      </c>
      <c r="I3434" t="s">
        <v>222</v>
      </c>
      <c r="J3434" s="3">
        <v>197845</v>
      </c>
      <c r="K3434" s="3">
        <v>876</v>
      </c>
      <c r="L3434" t="s">
        <v>391</v>
      </c>
      <c r="M3434" s="2">
        <v>7.9</v>
      </c>
      <c r="N3434" s="3">
        <v>7000000</v>
      </c>
    </row>
    <row r="3435" spans="1:15">
      <c r="A3435" t="s">
        <v>9564</v>
      </c>
      <c r="B3435" t="s">
        <v>16945</v>
      </c>
      <c r="C3435">
        <v>2014</v>
      </c>
      <c r="D3435" s="3">
        <v>92</v>
      </c>
      <c r="E3435" t="s">
        <v>9563</v>
      </c>
      <c r="F3435" t="s">
        <v>6773</v>
      </c>
      <c r="G3435" t="s">
        <v>6814</v>
      </c>
      <c r="H3435" t="s">
        <v>9565</v>
      </c>
      <c r="I3435" t="s">
        <v>2827</v>
      </c>
      <c r="J3435" s="3">
        <v>383</v>
      </c>
      <c r="K3435" s="3">
        <v>1</v>
      </c>
      <c r="L3435" t="s">
        <v>39</v>
      </c>
      <c r="M3435" s="2">
        <v>5.3</v>
      </c>
      <c r="N3435" s="3">
        <v>7000000</v>
      </c>
    </row>
    <row r="3436" spans="1:15">
      <c r="A3436" t="s">
        <v>9567</v>
      </c>
      <c r="B3436" t="s">
        <v>14079</v>
      </c>
      <c r="C3436">
        <v>2011</v>
      </c>
      <c r="D3436" s="3">
        <v>88</v>
      </c>
      <c r="E3436" t="s">
        <v>2998</v>
      </c>
      <c r="F3436" t="s">
        <v>3339</v>
      </c>
      <c r="G3436" t="s">
        <v>6119</v>
      </c>
      <c r="H3436" t="s">
        <v>6512</v>
      </c>
      <c r="I3436" t="s">
        <v>9566</v>
      </c>
      <c r="J3436" s="3">
        <v>8589</v>
      </c>
      <c r="K3436" s="3">
        <v>70</v>
      </c>
      <c r="L3436" t="s">
        <v>391</v>
      </c>
      <c r="M3436" s="2">
        <v>4.8</v>
      </c>
      <c r="N3436" s="3">
        <v>7000000</v>
      </c>
    </row>
    <row r="3437" spans="1:15">
      <c r="A3437" t="s">
        <v>9571</v>
      </c>
      <c r="B3437" t="s">
        <v>16261</v>
      </c>
      <c r="C3437">
        <v>2012</v>
      </c>
      <c r="D3437" s="3">
        <v>80</v>
      </c>
      <c r="E3437" t="s">
        <v>9568</v>
      </c>
      <c r="F3437" t="s">
        <v>9570</v>
      </c>
      <c r="G3437" t="s">
        <v>9569</v>
      </c>
      <c r="H3437" t="s">
        <v>9572</v>
      </c>
      <c r="I3437" t="s">
        <v>1799</v>
      </c>
      <c r="J3437" s="3">
        <v>1159</v>
      </c>
      <c r="K3437" s="3">
        <v>9</v>
      </c>
      <c r="L3437" t="s">
        <v>59</v>
      </c>
      <c r="M3437" s="2">
        <v>5.3</v>
      </c>
      <c r="N3437" s="3">
        <v>7000000</v>
      </c>
    </row>
    <row r="3438" spans="1:15">
      <c r="A3438" t="s">
        <v>9573</v>
      </c>
      <c r="B3438" t="s">
        <v>14079</v>
      </c>
      <c r="C3438">
        <v>1985</v>
      </c>
      <c r="D3438" s="3">
        <v>115</v>
      </c>
      <c r="E3438" t="s">
        <v>2315</v>
      </c>
      <c r="F3438" t="s">
        <v>2315</v>
      </c>
      <c r="G3438" t="s">
        <v>2810</v>
      </c>
      <c r="H3438" t="s">
        <v>9574</v>
      </c>
      <c r="I3438" t="s">
        <v>8596</v>
      </c>
      <c r="J3438" s="3">
        <v>39451</v>
      </c>
      <c r="K3438" s="3">
        <v>138</v>
      </c>
      <c r="L3438" t="s">
        <v>391</v>
      </c>
      <c r="M3438" s="2">
        <v>7.3</v>
      </c>
      <c r="N3438" s="3">
        <v>6900000</v>
      </c>
      <c r="O3438" s="3">
        <v>41400000</v>
      </c>
    </row>
    <row r="3439" spans="1:15">
      <c r="A3439" t="s">
        <v>9578</v>
      </c>
      <c r="B3439" t="s">
        <v>14079</v>
      </c>
      <c r="C3439">
        <v>2008</v>
      </c>
      <c r="D3439" s="3">
        <v>97</v>
      </c>
      <c r="E3439" t="s">
        <v>9575</v>
      </c>
      <c r="F3439" t="s">
        <v>9577</v>
      </c>
      <c r="G3439" t="s">
        <v>2882</v>
      </c>
      <c r="H3439" t="s">
        <v>3775</v>
      </c>
      <c r="I3439" t="s">
        <v>9576</v>
      </c>
      <c r="J3439" s="3">
        <v>15862</v>
      </c>
      <c r="K3439" s="3">
        <v>42</v>
      </c>
      <c r="L3439" t="s">
        <v>39</v>
      </c>
      <c r="M3439" s="2">
        <v>7.4</v>
      </c>
    </row>
    <row r="3440" spans="1:15">
      <c r="A3440" t="s">
        <v>9579</v>
      </c>
      <c r="B3440" t="s">
        <v>14079</v>
      </c>
      <c r="C3440">
        <v>1993</v>
      </c>
      <c r="D3440" s="3">
        <v>102</v>
      </c>
      <c r="E3440" t="s">
        <v>5415</v>
      </c>
      <c r="F3440" t="s">
        <v>1272</v>
      </c>
      <c r="G3440" t="s">
        <v>1821</v>
      </c>
      <c r="H3440" t="s">
        <v>1319</v>
      </c>
      <c r="I3440" t="s">
        <v>1078</v>
      </c>
      <c r="J3440" s="3">
        <v>120036</v>
      </c>
      <c r="K3440" s="3">
        <v>408</v>
      </c>
      <c r="L3440" t="s">
        <v>391</v>
      </c>
      <c r="M3440" s="2">
        <v>7.7</v>
      </c>
      <c r="N3440" s="3">
        <v>6900000</v>
      </c>
      <c r="O3440" s="3">
        <v>7993039</v>
      </c>
    </row>
    <row r="3441" spans="1:15">
      <c r="A3441" t="s">
        <v>9580</v>
      </c>
      <c r="B3441" t="s">
        <v>14079</v>
      </c>
      <c r="C3441">
        <v>2007</v>
      </c>
      <c r="D3441" s="3">
        <v>111</v>
      </c>
      <c r="E3441" t="s">
        <v>2531</v>
      </c>
      <c r="F3441" t="s">
        <v>6364</v>
      </c>
      <c r="G3441" t="s">
        <v>6914</v>
      </c>
      <c r="H3441" t="s">
        <v>9581</v>
      </c>
      <c r="I3441" t="s">
        <v>1917</v>
      </c>
      <c r="J3441" s="3">
        <v>39786</v>
      </c>
      <c r="K3441" s="3">
        <v>162</v>
      </c>
      <c r="L3441" t="s">
        <v>1746</v>
      </c>
      <c r="M3441" s="2">
        <v>4.8</v>
      </c>
      <c r="N3441" s="3">
        <v>7000000</v>
      </c>
    </row>
    <row r="3442" spans="1:15">
      <c r="A3442" t="s">
        <v>9585</v>
      </c>
      <c r="B3442" t="s">
        <v>14079</v>
      </c>
      <c r="C3442">
        <v>2016</v>
      </c>
      <c r="D3442" s="3">
        <v>96</v>
      </c>
      <c r="E3442" t="s">
        <v>9582</v>
      </c>
      <c r="F3442" t="s">
        <v>9584</v>
      </c>
      <c r="G3442" t="s">
        <v>9583</v>
      </c>
      <c r="H3442" t="s">
        <v>9586</v>
      </c>
      <c r="I3442" t="s">
        <v>141</v>
      </c>
      <c r="J3442" s="3">
        <v>33</v>
      </c>
      <c r="K3442" s="3">
        <v>6</v>
      </c>
      <c r="L3442" t="s">
        <v>39</v>
      </c>
      <c r="M3442" s="2">
        <v>7.2</v>
      </c>
      <c r="N3442" s="3">
        <v>8700000</v>
      </c>
    </row>
    <row r="3443" spans="1:15">
      <c r="A3443" t="s">
        <v>9589</v>
      </c>
      <c r="B3443" t="s">
        <v>14079</v>
      </c>
      <c r="C3443">
        <v>2015</v>
      </c>
      <c r="D3443" s="3">
        <v>94</v>
      </c>
      <c r="E3443" t="s">
        <v>9587</v>
      </c>
      <c r="F3443" t="s">
        <v>9588</v>
      </c>
      <c r="G3443" t="s">
        <v>6563</v>
      </c>
      <c r="H3443" t="s">
        <v>9590</v>
      </c>
      <c r="I3443" t="s">
        <v>1367</v>
      </c>
      <c r="J3443" s="3">
        <v>5255</v>
      </c>
      <c r="K3443" s="3">
        <v>38</v>
      </c>
      <c r="L3443" t="s">
        <v>39</v>
      </c>
      <c r="M3443" s="2">
        <v>5.8</v>
      </c>
      <c r="N3443" s="3">
        <v>7000000</v>
      </c>
    </row>
    <row r="3444" spans="1:15">
      <c r="A3444" t="s">
        <v>9594</v>
      </c>
      <c r="B3444" t="s">
        <v>17614</v>
      </c>
      <c r="C3444">
        <v>1999</v>
      </c>
      <c r="D3444" s="3">
        <v>125</v>
      </c>
      <c r="E3444" t="s">
        <v>9591</v>
      </c>
      <c r="F3444" t="s">
        <v>9593</v>
      </c>
      <c r="G3444" t="s">
        <v>9592</v>
      </c>
      <c r="H3444" t="s">
        <v>9595</v>
      </c>
      <c r="I3444" t="s">
        <v>6979</v>
      </c>
      <c r="J3444" s="3">
        <v>5153</v>
      </c>
      <c r="K3444" s="3">
        <v>51</v>
      </c>
      <c r="L3444" t="s">
        <v>39</v>
      </c>
      <c r="M3444" s="2">
        <v>7.3</v>
      </c>
      <c r="N3444" s="3">
        <v>15000000</v>
      </c>
      <c r="O3444" s="3">
        <v>927107</v>
      </c>
    </row>
    <row r="3445" spans="1:15">
      <c r="A3445" t="s">
        <v>9597</v>
      </c>
      <c r="B3445" t="s">
        <v>14079</v>
      </c>
      <c r="C3445">
        <v>2005</v>
      </c>
      <c r="D3445" s="3">
        <v>108</v>
      </c>
      <c r="E3445" t="s">
        <v>9596</v>
      </c>
      <c r="F3445" t="s">
        <v>2075</v>
      </c>
      <c r="G3445" t="s">
        <v>2018</v>
      </c>
      <c r="H3445" t="s">
        <v>8701</v>
      </c>
      <c r="I3445" t="s">
        <v>1620</v>
      </c>
      <c r="J3445" s="3">
        <v>16299</v>
      </c>
      <c r="K3445" s="3">
        <v>129</v>
      </c>
      <c r="L3445" t="s">
        <v>391</v>
      </c>
      <c r="M3445" s="2">
        <v>7</v>
      </c>
      <c r="N3445" s="3">
        <v>6800000</v>
      </c>
      <c r="O3445" s="3">
        <v>49526</v>
      </c>
    </row>
    <row r="3446" spans="1:15">
      <c r="A3446" t="s">
        <v>9600</v>
      </c>
      <c r="B3446" t="s">
        <v>14079</v>
      </c>
      <c r="C3446">
        <v>2003</v>
      </c>
      <c r="D3446" s="3">
        <v>101</v>
      </c>
      <c r="E3446" t="s">
        <v>9598</v>
      </c>
      <c r="F3446" t="s">
        <v>8814</v>
      </c>
      <c r="G3446" t="s">
        <v>9599</v>
      </c>
      <c r="H3446" t="s">
        <v>9601</v>
      </c>
      <c r="I3446" t="s">
        <v>990</v>
      </c>
      <c r="J3446" s="3">
        <v>10771</v>
      </c>
      <c r="K3446" s="3">
        <v>65</v>
      </c>
      <c r="L3446" t="s">
        <v>391</v>
      </c>
      <c r="M3446" s="2">
        <v>6.4</v>
      </c>
      <c r="N3446" s="3">
        <v>6800000</v>
      </c>
      <c r="O3446" s="3">
        <v>10696</v>
      </c>
    </row>
    <row r="3447" spans="1:15">
      <c r="A3447" t="s">
        <v>9603</v>
      </c>
      <c r="B3447" t="s">
        <v>14079</v>
      </c>
      <c r="C3447">
        <v>2012</v>
      </c>
      <c r="D3447" s="3">
        <v>101</v>
      </c>
      <c r="E3447" t="s">
        <v>9602</v>
      </c>
      <c r="F3447" t="s">
        <v>231</v>
      </c>
      <c r="G3447" t="s">
        <v>4250</v>
      </c>
      <c r="H3447" t="s">
        <v>9604</v>
      </c>
      <c r="I3447" t="s">
        <v>2726</v>
      </c>
      <c r="J3447" s="3">
        <v>58366</v>
      </c>
      <c r="K3447" s="3">
        <v>160</v>
      </c>
      <c r="L3447" t="s">
        <v>20</v>
      </c>
      <c r="M3447" s="2">
        <v>5.6</v>
      </c>
      <c r="N3447" s="3">
        <v>6900000</v>
      </c>
      <c r="O3447" s="3">
        <v>31607598</v>
      </c>
    </row>
    <row r="3448" spans="1:15">
      <c r="A3448" t="s">
        <v>9607</v>
      </c>
      <c r="B3448" t="s">
        <v>14576</v>
      </c>
      <c r="C3448">
        <v>2010</v>
      </c>
      <c r="D3448" s="3">
        <v>139</v>
      </c>
      <c r="E3448" t="s">
        <v>3498</v>
      </c>
      <c r="F3448" t="s">
        <v>8768</v>
      </c>
      <c r="G3448" t="s">
        <v>9605</v>
      </c>
      <c r="H3448" t="s">
        <v>9608</v>
      </c>
      <c r="I3448" t="s">
        <v>9606</v>
      </c>
      <c r="J3448" s="3">
        <v>80429</v>
      </c>
      <c r="K3448" s="3">
        <v>156</v>
      </c>
      <c r="L3448" t="s">
        <v>391</v>
      </c>
      <c r="M3448" s="2">
        <v>8.1999999999999993</v>
      </c>
      <c r="N3448" s="3">
        <v>6800000</v>
      </c>
      <c r="O3448" s="3">
        <v>6857096</v>
      </c>
    </row>
    <row r="3449" spans="1:15">
      <c r="A3449" t="s">
        <v>9611</v>
      </c>
      <c r="B3449" t="s">
        <v>18091</v>
      </c>
      <c r="C3449">
        <v>2003</v>
      </c>
      <c r="D3449" s="3">
        <v>125</v>
      </c>
      <c r="E3449" t="s">
        <v>2867</v>
      </c>
      <c r="F3449" t="s">
        <v>9610</v>
      </c>
      <c r="G3449" t="s">
        <v>9609</v>
      </c>
      <c r="H3449" t="s">
        <v>9612</v>
      </c>
      <c r="I3449" t="s">
        <v>921</v>
      </c>
      <c r="J3449" s="3">
        <v>3548</v>
      </c>
      <c r="K3449" s="3">
        <v>21</v>
      </c>
      <c r="L3449" t="s">
        <v>391</v>
      </c>
      <c r="M3449" s="2">
        <v>6.5</v>
      </c>
      <c r="N3449" s="3">
        <v>5000000</v>
      </c>
      <c r="O3449" s="3">
        <v>223878</v>
      </c>
    </row>
    <row r="3450" spans="1:15">
      <c r="A3450" t="s">
        <v>9615</v>
      </c>
      <c r="B3450" t="s">
        <v>14079</v>
      </c>
      <c r="C3450">
        <v>2009</v>
      </c>
      <c r="D3450" s="3">
        <v>88</v>
      </c>
      <c r="E3450" t="s">
        <v>9613</v>
      </c>
      <c r="F3450" t="s">
        <v>262</v>
      </c>
      <c r="G3450" t="s">
        <v>6278</v>
      </c>
      <c r="H3450" t="s">
        <v>8841</v>
      </c>
      <c r="I3450" t="s">
        <v>9614</v>
      </c>
      <c r="J3450" s="3">
        <v>5133</v>
      </c>
      <c r="K3450" s="3">
        <v>31</v>
      </c>
      <c r="L3450" t="s">
        <v>391</v>
      </c>
      <c r="M3450" s="2">
        <v>6.4</v>
      </c>
      <c r="O3450" s="3">
        <v>828</v>
      </c>
    </row>
    <row r="3451" spans="1:15">
      <c r="A3451" t="s">
        <v>9617</v>
      </c>
      <c r="B3451" t="s">
        <v>20237</v>
      </c>
      <c r="C3451">
        <v>2007</v>
      </c>
      <c r="D3451" s="3">
        <v>115</v>
      </c>
      <c r="E3451" t="s">
        <v>909</v>
      </c>
      <c r="F3451" t="s">
        <v>8325</v>
      </c>
      <c r="G3451" t="s">
        <v>9616</v>
      </c>
      <c r="H3451" t="s">
        <v>9618</v>
      </c>
      <c r="I3451" t="s">
        <v>309</v>
      </c>
      <c r="J3451" s="3">
        <v>81644</v>
      </c>
      <c r="K3451" s="3">
        <v>107</v>
      </c>
      <c r="L3451" t="s">
        <v>391</v>
      </c>
      <c r="M3451" s="2">
        <v>8.1</v>
      </c>
      <c r="N3451" s="3">
        <v>4000000</v>
      </c>
      <c r="O3451" s="3">
        <v>8060</v>
      </c>
    </row>
    <row r="3452" spans="1:15">
      <c r="A3452" t="s">
        <v>9620</v>
      </c>
      <c r="B3452" t="s">
        <v>14079</v>
      </c>
      <c r="C3452">
        <v>2014</v>
      </c>
      <c r="D3452" s="3">
        <v>99</v>
      </c>
      <c r="E3452" t="s">
        <v>5000</v>
      </c>
      <c r="F3452" t="s">
        <v>808</v>
      </c>
      <c r="G3452" t="s">
        <v>9619</v>
      </c>
      <c r="H3452" t="s">
        <v>9621</v>
      </c>
      <c r="I3452" t="s">
        <v>3137</v>
      </c>
      <c r="J3452" s="3">
        <v>81699</v>
      </c>
      <c r="K3452" s="3">
        <v>291</v>
      </c>
      <c r="L3452" t="s">
        <v>391</v>
      </c>
      <c r="M3452" s="2">
        <v>5.4</v>
      </c>
      <c r="N3452" s="3">
        <v>6500000</v>
      </c>
      <c r="O3452" s="3">
        <v>84263837</v>
      </c>
    </row>
    <row r="3453" spans="1:15">
      <c r="A3453" t="s">
        <v>9625</v>
      </c>
      <c r="B3453" t="s">
        <v>14079</v>
      </c>
      <c r="C3453">
        <v>2009</v>
      </c>
      <c r="D3453" s="3">
        <v>88</v>
      </c>
      <c r="E3453" t="s">
        <v>9622</v>
      </c>
      <c r="F3453" t="s">
        <v>9491</v>
      </c>
      <c r="G3453" t="s">
        <v>9623</v>
      </c>
      <c r="H3453" t="s">
        <v>9626</v>
      </c>
      <c r="I3453" t="s">
        <v>9624</v>
      </c>
      <c r="J3453" s="3">
        <v>1388</v>
      </c>
      <c r="K3453" s="3">
        <v>31</v>
      </c>
      <c r="L3453" t="s">
        <v>20</v>
      </c>
      <c r="M3453" s="2">
        <v>6.3</v>
      </c>
      <c r="N3453" s="3">
        <v>6500000</v>
      </c>
      <c r="O3453" s="3">
        <v>110029</v>
      </c>
    </row>
    <row r="3454" spans="1:15">
      <c r="A3454" t="s">
        <v>9629</v>
      </c>
      <c r="B3454" t="s">
        <v>14079</v>
      </c>
      <c r="C3454">
        <v>1991</v>
      </c>
      <c r="D3454" s="3">
        <v>112</v>
      </c>
      <c r="E3454" t="s">
        <v>1869</v>
      </c>
      <c r="F3454" t="s">
        <v>9628</v>
      </c>
      <c r="G3454" t="s">
        <v>9627</v>
      </c>
      <c r="H3454" t="s">
        <v>9630</v>
      </c>
      <c r="I3454" t="s">
        <v>1248</v>
      </c>
      <c r="J3454" s="3">
        <v>94139</v>
      </c>
      <c r="K3454" s="3">
        <v>183</v>
      </c>
      <c r="L3454" t="s">
        <v>391</v>
      </c>
      <c r="M3454" s="2">
        <v>7.8</v>
      </c>
      <c r="N3454" s="3">
        <v>6000000</v>
      </c>
      <c r="O3454" s="3">
        <v>57504069</v>
      </c>
    </row>
    <row r="3455" spans="1:15">
      <c r="A3455" t="s">
        <v>9633</v>
      </c>
      <c r="B3455" t="s">
        <v>14079</v>
      </c>
      <c r="C3455">
        <v>1987</v>
      </c>
      <c r="D3455" s="3">
        <v>108</v>
      </c>
      <c r="E3455" t="s">
        <v>9631</v>
      </c>
      <c r="F3455" t="s">
        <v>6677</v>
      </c>
      <c r="G3455" t="s">
        <v>9632</v>
      </c>
      <c r="H3455" t="s">
        <v>9634</v>
      </c>
      <c r="I3455" t="s">
        <v>2670</v>
      </c>
      <c r="J3455" s="3">
        <v>21409</v>
      </c>
      <c r="K3455" s="3">
        <v>63</v>
      </c>
      <c r="L3455" t="s">
        <v>20</v>
      </c>
      <c r="M3455" s="2">
        <v>6.8</v>
      </c>
      <c r="N3455" s="3">
        <v>6500000</v>
      </c>
      <c r="O3455" s="3">
        <v>54215416</v>
      </c>
    </row>
    <row r="3456" spans="1:15">
      <c r="A3456" t="s">
        <v>9638</v>
      </c>
      <c r="B3456" t="s">
        <v>14079</v>
      </c>
      <c r="C3456">
        <v>1981</v>
      </c>
      <c r="D3456" s="3">
        <v>107</v>
      </c>
      <c r="E3456" t="s">
        <v>9635</v>
      </c>
      <c r="F3456" t="s">
        <v>9637</v>
      </c>
      <c r="G3456" t="s">
        <v>9636</v>
      </c>
      <c r="H3456" t="s">
        <v>9639</v>
      </c>
      <c r="I3456" t="s">
        <v>1620</v>
      </c>
      <c r="J3456" s="3">
        <v>3157</v>
      </c>
      <c r="K3456" s="3">
        <v>33</v>
      </c>
      <c r="L3456" t="s">
        <v>59</v>
      </c>
      <c r="M3456" s="2">
        <v>7.2</v>
      </c>
    </row>
    <row r="3457" spans="1:15">
      <c r="A3457" t="s">
        <v>9641</v>
      </c>
      <c r="B3457" t="s">
        <v>14079</v>
      </c>
      <c r="C3457">
        <v>1980</v>
      </c>
      <c r="D3457" s="3">
        <v>104</v>
      </c>
      <c r="E3457" t="s">
        <v>1444</v>
      </c>
      <c r="F3457" t="s">
        <v>3987</v>
      </c>
      <c r="G3457" t="s">
        <v>6949</v>
      </c>
      <c r="H3457" t="s">
        <v>6929</v>
      </c>
      <c r="I3457" t="s">
        <v>9640</v>
      </c>
      <c r="J3457" s="3">
        <v>23986</v>
      </c>
      <c r="K3457" s="3">
        <v>201</v>
      </c>
      <c r="L3457" t="s">
        <v>4406</v>
      </c>
      <c r="M3457" s="2">
        <v>7.1</v>
      </c>
      <c r="N3457" s="3">
        <v>6500000</v>
      </c>
      <c r="O3457" s="3">
        <v>31899000</v>
      </c>
    </row>
    <row r="3458" spans="1:15">
      <c r="A3458" t="s">
        <v>9643</v>
      </c>
      <c r="B3458" t="s">
        <v>14079</v>
      </c>
      <c r="C3458">
        <v>1993</v>
      </c>
      <c r="D3458" s="3">
        <v>108</v>
      </c>
      <c r="E3458" t="s">
        <v>358</v>
      </c>
      <c r="F3458" t="s">
        <v>3851</v>
      </c>
      <c r="G3458" t="s">
        <v>1002</v>
      </c>
      <c r="H3458" t="s">
        <v>1453</v>
      </c>
      <c r="I3458" t="s">
        <v>9642</v>
      </c>
      <c r="J3458" s="3">
        <v>6384</v>
      </c>
      <c r="K3458" s="3">
        <v>54</v>
      </c>
      <c r="L3458" t="s">
        <v>59</v>
      </c>
      <c r="M3458" s="2">
        <v>6.2</v>
      </c>
      <c r="N3458" s="3">
        <v>6500000</v>
      </c>
      <c r="O3458" s="3">
        <v>24103594</v>
      </c>
    </row>
    <row r="3459" spans="1:15">
      <c r="A3459" t="s">
        <v>9644</v>
      </c>
      <c r="B3459" t="s">
        <v>14079</v>
      </c>
      <c r="C3459">
        <v>1999</v>
      </c>
      <c r="D3459" s="3">
        <v>102</v>
      </c>
      <c r="E3459" t="s">
        <v>348</v>
      </c>
      <c r="F3459" t="s">
        <v>5080</v>
      </c>
      <c r="G3459" t="s">
        <v>3261</v>
      </c>
      <c r="H3459" t="s">
        <v>6592</v>
      </c>
      <c r="I3459" t="s">
        <v>668</v>
      </c>
      <c r="J3459" s="3">
        <v>59474</v>
      </c>
      <c r="K3459" s="3">
        <v>418</v>
      </c>
      <c r="L3459" t="s">
        <v>391</v>
      </c>
      <c r="M3459" s="2">
        <v>7.3</v>
      </c>
      <c r="N3459" s="3">
        <v>6500000</v>
      </c>
      <c r="O3459" s="3">
        <v>16842303</v>
      </c>
    </row>
    <row r="3460" spans="1:15">
      <c r="A3460" t="s">
        <v>9646</v>
      </c>
      <c r="B3460" t="s">
        <v>14079</v>
      </c>
      <c r="C3460">
        <v>2006</v>
      </c>
      <c r="D3460" s="3">
        <v>88</v>
      </c>
      <c r="E3460" t="s">
        <v>9209</v>
      </c>
      <c r="F3460" t="s">
        <v>7899</v>
      </c>
      <c r="G3460" t="s">
        <v>9645</v>
      </c>
      <c r="H3460" t="s">
        <v>9647</v>
      </c>
      <c r="I3460" t="s">
        <v>921</v>
      </c>
      <c r="J3460" s="3">
        <v>19715</v>
      </c>
      <c r="K3460" s="3">
        <v>166</v>
      </c>
      <c r="L3460" t="s">
        <v>391</v>
      </c>
      <c r="M3460" s="2">
        <v>5.9</v>
      </c>
      <c r="N3460" s="3">
        <v>6500000</v>
      </c>
      <c r="O3460" s="3">
        <v>13367101</v>
      </c>
    </row>
    <row r="3461" spans="1:15">
      <c r="A3461" t="s">
        <v>9650</v>
      </c>
      <c r="B3461" t="s">
        <v>14079</v>
      </c>
      <c r="C3461">
        <v>1971</v>
      </c>
      <c r="D3461" s="3">
        <v>115</v>
      </c>
      <c r="E3461" t="s">
        <v>4377</v>
      </c>
      <c r="F3461" t="s">
        <v>9649</v>
      </c>
      <c r="G3461" t="s">
        <v>9648</v>
      </c>
      <c r="H3461" t="s">
        <v>9651</v>
      </c>
      <c r="I3461" t="s">
        <v>1876</v>
      </c>
      <c r="J3461" s="3">
        <v>25857</v>
      </c>
      <c r="K3461" s="3">
        <v>171</v>
      </c>
      <c r="L3461" t="s">
        <v>183</v>
      </c>
      <c r="M3461" s="2">
        <v>7.2</v>
      </c>
      <c r="N3461" s="3">
        <v>6500000</v>
      </c>
    </row>
    <row r="3462" spans="1:15">
      <c r="A3462" t="s">
        <v>9653</v>
      </c>
      <c r="B3462" t="s">
        <v>14079</v>
      </c>
      <c r="C3462">
        <v>1999</v>
      </c>
      <c r="D3462" s="3">
        <v>91</v>
      </c>
      <c r="E3462" t="s">
        <v>9652</v>
      </c>
      <c r="F3462" t="s">
        <v>2319</v>
      </c>
      <c r="G3462" t="s">
        <v>878</v>
      </c>
      <c r="H3462" t="s">
        <v>5136</v>
      </c>
      <c r="I3462" t="s">
        <v>2692</v>
      </c>
      <c r="J3462" s="3">
        <v>8294</v>
      </c>
      <c r="K3462" s="3">
        <v>160</v>
      </c>
      <c r="L3462" t="s">
        <v>20</v>
      </c>
      <c r="M3462" s="2">
        <v>3.6</v>
      </c>
      <c r="N3462" s="3">
        <v>6500000</v>
      </c>
      <c r="O3462" s="3">
        <v>10149779</v>
      </c>
    </row>
    <row r="3463" spans="1:15">
      <c r="A3463" t="s">
        <v>9657</v>
      </c>
      <c r="B3463" t="s">
        <v>14079</v>
      </c>
      <c r="C3463">
        <v>2001</v>
      </c>
      <c r="D3463" s="3">
        <v>141</v>
      </c>
      <c r="E3463" t="s">
        <v>9654</v>
      </c>
      <c r="F3463" t="s">
        <v>9656</v>
      </c>
      <c r="G3463" t="s">
        <v>9655</v>
      </c>
      <c r="H3463" t="s">
        <v>9658</v>
      </c>
      <c r="I3463" t="s">
        <v>1000</v>
      </c>
      <c r="J3463" s="3">
        <v>10672</v>
      </c>
      <c r="K3463" s="3">
        <v>84</v>
      </c>
      <c r="L3463" t="s">
        <v>391</v>
      </c>
      <c r="M3463" s="2">
        <v>7.7</v>
      </c>
      <c r="N3463" s="3">
        <v>7000000</v>
      </c>
      <c r="O3463" s="3">
        <v>6173485</v>
      </c>
    </row>
    <row r="3464" spans="1:15">
      <c r="A3464" t="s">
        <v>9659</v>
      </c>
      <c r="B3464" t="s">
        <v>14079</v>
      </c>
      <c r="C3464">
        <v>2011</v>
      </c>
      <c r="D3464" s="3">
        <v>101</v>
      </c>
      <c r="E3464" t="s">
        <v>6268</v>
      </c>
      <c r="F3464" t="s">
        <v>305</v>
      </c>
      <c r="G3464" t="s">
        <v>2107</v>
      </c>
      <c r="H3464" t="s">
        <v>3190</v>
      </c>
      <c r="I3464" t="s">
        <v>2144</v>
      </c>
      <c r="J3464" s="3">
        <v>145395</v>
      </c>
      <c r="K3464" s="3">
        <v>375</v>
      </c>
      <c r="L3464" t="s">
        <v>4058</v>
      </c>
      <c r="M3464" s="2">
        <v>7.3</v>
      </c>
      <c r="N3464" s="3">
        <v>6500000</v>
      </c>
      <c r="O3464" s="3">
        <v>4000304</v>
      </c>
    </row>
    <row r="3465" spans="1:15">
      <c r="A3465" t="s">
        <v>9660</v>
      </c>
      <c r="B3465" t="s">
        <v>14079</v>
      </c>
      <c r="C3465">
        <v>2004</v>
      </c>
      <c r="D3465" s="3">
        <v>105</v>
      </c>
      <c r="E3465" t="s">
        <v>462</v>
      </c>
      <c r="F3465" t="s">
        <v>36</v>
      </c>
      <c r="G3465" t="s">
        <v>2923</v>
      </c>
      <c r="H3465" t="s">
        <v>2732</v>
      </c>
      <c r="I3465" t="s">
        <v>1367</v>
      </c>
      <c r="J3465" s="3">
        <v>134070</v>
      </c>
      <c r="K3465" s="3">
        <v>263</v>
      </c>
      <c r="L3465" t="s">
        <v>391</v>
      </c>
      <c r="M3465" s="2">
        <v>7.4</v>
      </c>
      <c r="N3465" s="3">
        <v>4000000</v>
      </c>
      <c r="O3465" s="3">
        <v>2338695</v>
      </c>
    </row>
    <row r="3466" spans="1:15">
      <c r="A3466" t="s">
        <v>9663</v>
      </c>
      <c r="B3466" t="s">
        <v>14079</v>
      </c>
      <c r="C3466">
        <v>2005</v>
      </c>
      <c r="D3466" s="3">
        <v>100</v>
      </c>
      <c r="E3466" t="s">
        <v>9661</v>
      </c>
      <c r="F3466" t="s">
        <v>9662</v>
      </c>
      <c r="G3466" t="s">
        <v>9361</v>
      </c>
      <c r="H3466" t="s">
        <v>7461</v>
      </c>
      <c r="I3466" t="s">
        <v>1136</v>
      </c>
      <c r="J3466" s="3">
        <v>564</v>
      </c>
      <c r="K3466" s="3">
        <v>21</v>
      </c>
      <c r="L3466" t="s">
        <v>20</v>
      </c>
      <c r="M3466" s="2">
        <v>6.6</v>
      </c>
      <c r="N3466" s="3">
        <v>6500000</v>
      </c>
      <c r="O3466" s="3">
        <v>2024854</v>
      </c>
    </row>
    <row r="3467" spans="1:15">
      <c r="A3467" t="s">
        <v>9665</v>
      </c>
      <c r="B3467" t="s">
        <v>14079</v>
      </c>
      <c r="C3467">
        <v>2013</v>
      </c>
      <c r="D3467" s="3">
        <v>116</v>
      </c>
      <c r="E3467" t="s">
        <v>9664</v>
      </c>
      <c r="F3467" t="s">
        <v>149</v>
      </c>
      <c r="G3467" t="s">
        <v>461</v>
      </c>
      <c r="H3467" t="s">
        <v>5558</v>
      </c>
      <c r="I3467" t="s">
        <v>2538</v>
      </c>
      <c r="J3467" s="3">
        <v>41856</v>
      </c>
      <c r="K3467" s="3">
        <v>119</v>
      </c>
      <c r="L3467" t="s">
        <v>20</v>
      </c>
      <c r="M3467" s="2">
        <v>6.9</v>
      </c>
      <c r="N3467" s="3">
        <v>6500000</v>
      </c>
      <c r="O3467" s="3">
        <v>2268296</v>
      </c>
    </row>
    <row r="3468" spans="1:15">
      <c r="A3468" t="s">
        <v>9666</v>
      </c>
      <c r="B3468" t="s">
        <v>14079</v>
      </c>
      <c r="C3468">
        <v>2004</v>
      </c>
      <c r="D3468" s="3">
        <v>97</v>
      </c>
      <c r="E3468" t="s">
        <v>7474</v>
      </c>
      <c r="F3468" t="s">
        <v>293</v>
      </c>
      <c r="G3468" t="s">
        <v>696</v>
      </c>
      <c r="H3468" t="s">
        <v>3139</v>
      </c>
      <c r="I3468" t="s">
        <v>141</v>
      </c>
      <c r="J3468" s="3">
        <v>12049</v>
      </c>
      <c r="K3468" s="3">
        <v>135</v>
      </c>
      <c r="L3468" t="s">
        <v>391</v>
      </c>
      <c r="M3468" s="2">
        <v>6.8</v>
      </c>
      <c r="N3468" s="3">
        <v>6500000</v>
      </c>
      <c r="O3468" s="3">
        <v>1029017</v>
      </c>
    </row>
    <row r="3469" spans="1:15">
      <c r="A3469" t="s">
        <v>9669</v>
      </c>
      <c r="B3469" t="s">
        <v>14079</v>
      </c>
      <c r="C3469">
        <v>2000</v>
      </c>
      <c r="D3469" s="3">
        <v>106</v>
      </c>
      <c r="E3469" t="s">
        <v>9667</v>
      </c>
      <c r="F3469" t="s">
        <v>2213</v>
      </c>
      <c r="G3469" t="s">
        <v>9668</v>
      </c>
      <c r="H3469" t="s">
        <v>9670</v>
      </c>
      <c r="I3469" t="s">
        <v>2144</v>
      </c>
      <c r="J3469" s="3">
        <v>2601</v>
      </c>
      <c r="K3469" s="3">
        <v>35</v>
      </c>
      <c r="L3469" t="s">
        <v>39</v>
      </c>
      <c r="M3469" s="2">
        <v>7.3</v>
      </c>
      <c r="N3469" s="3">
        <v>6500000</v>
      </c>
      <c r="O3469" s="3">
        <v>64148</v>
      </c>
    </row>
    <row r="3470" spans="1:15">
      <c r="A3470" t="s">
        <v>9672</v>
      </c>
      <c r="B3470" t="s">
        <v>14079</v>
      </c>
      <c r="C3470">
        <v>2009</v>
      </c>
      <c r="D3470" s="3">
        <v>105</v>
      </c>
      <c r="E3470" t="s">
        <v>9671</v>
      </c>
      <c r="F3470" t="s">
        <v>180</v>
      </c>
      <c r="G3470" t="s">
        <v>5006</v>
      </c>
      <c r="H3470" t="s">
        <v>8241</v>
      </c>
      <c r="I3470" t="s">
        <v>3420</v>
      </c>
      <c r="J3470" s="3">
        <v>29608</v>
      </c>
      <c r="K3470" s="3">
        <v>92</v>
      </c>
      <c r="L3470" t="s">
        <v>391</v>
      </c>
      <c r="M3470" s="2">
        <v>7.2</v>
      </c>
      <c r="N3470" s="3">
        <v>6500000</v>
      </c>
      <c r="O3470" s="3">
        <v>66637</v>
      </c>
    </row>
    <row r="3471" spans="1:15">
      <c r="A3471" t="s">
        <v>9675</v>
      </c>
      <c r="B3471" t="s">
        <v>14079</v>
      </c>
      <c r="C3471">
        <v>2010</v>
      </c>
      <c r="D3471" s="3">
        <v>102</v>
      </c>
      <c r="E3471" t="s">
        <v>9673</v>
      </c>
      <c r="F3471" t="s">
        <v>259</v>
      </c>
      <c r="G3471" t="s">
        <v>3759</v>
      </c>
      <c r="H3471" t="s">
        <v>208</v>
      </c>
      <c r="I3471" t="s">
        <v>9674</v>
      </c>
      <c r="J3471" s="3">
        <v>2892</v>
      </c>
      <c r="K3471" s="3">
        <v>18</v>
      </c>
      <c r="L3471" t="s">
        <v>391</v>
      </c>
      <c r="M3471" s="2">
        <v>6.5</v>
      </c>
      <c r="N3471" s="3">
        <v>6500000</v>
      </c>
    </row>
    <row r="3472" spans="1:15">
      <c r="A3472" t="s">
        <v>9676</v>
      </c>
      <c r="B3472" t="s">
        <v>14079</v>
      </c>
      <c r="C3472">
        <v>2007</v>
      </c>
      <c r="D3472" s="3">
        <v>122</v>
      </c>
      <c r="E3472" t="s">
        <v>6333</v>
      </c>
      <c r="F3472" t="s">
        <v>380</v>
      </c>
      <c r="G3472" t="s">
        <v>42</v>
      </c>
      <c r="H3472" t="s">
        <v>4295</v>
      </c>
      <c r="I3472" t="s">
        <v>2670</v>
      </c>
      <c r="J3472" s="3">
        <v>51353</v>
      </c>
      <c r="K3472" s="3">
        <v>143</v>
      </c>
      <c r="L3472" t="s">
        <v>391</v>
      </c>
      <c r="M3472" s="2">
        <v>7.7</v>
      </c>
      <c r="N3472" s="3">
        <v>4500000</v>
      </c>
      <c r="O3472" s="3">
        <v>871577</v>
      </c>
    </row>
    <row r="3473" spans="1:15">
      <c r="A3473" t="s">
        <v>9677</v>
      </c>
      <c r="B3473" t="s">
        <v>14079</v>
      </c>
      <c r="C3473">
        <v>1984</v>
      </c>
      <c r="D3473" s="3">
        <v>107</v>
      </c>
      <c r="E3473" t="s">
        <v>14</v>
      </c>
      <c r="F3473" t="s">
        <v>1907</v>
      </c>
      <c r="G3473" t="s">
        <v>2805</v>
      </c>
      <c r="H3473" t="s">
        <v>7165</v>
      </c>
      <c r="I3473" t="s">
        <v>435</v>
      </c>
      <c r="J3473" s="3">
        <v>600266</v>
      </c>
      <c r="K3473" s="3">
        <v>692</v>
      </c>
      <c r="L3473" t="s">
        <v>391</v>
      </c>
      <c r="M3473" s="2">
        <v>8.1</v>
      </c>
      <c r="N3473" s="3">
        <v>6500000</v>
      </c>
      <c r="O3473" s="3">
        <v>38400000</v>
      </c>
    </row>
    <row r="3474" spans="1:15">
      <c r="A3474" t="s">
        <v>9681</v>
      </c>
      <c r="B3474" t="s">
        <v>17614</v>
      </c>
      <c r="C3474">
        <v>2003</v>
      </c>
      <c r="D3474" s="3">
        <v>121</v>
      </c>
      <c r="E3474" t="s">
        <v>9678</v>
      </c>
      <c r="F3474" t="s">
        <v>9680</v>
      </c>
      <c r="G3474" t="s">
        <v>9679</v>
      </c>
      <c r="H3474" t="s">
        <v>6984</v>
      </c>
      <c r="I3474" t="s">
        <v>141</v>
      </c>
      <c r="J3474" s="3">
        <v>114407</v>
      </c>
      <c r="K3474" s="3">
        <v>225</v>
      </c>
      <c r="L3474" t="s">
        <v>391</v>
      </c>
      <c r="M3474" s="2">
        <v>7.7</v>
      </c>
      <c r="N3474" s="3">
        <v>4800000</v>
      </c>
      <c r="O3474" s="3">
        <v>4063859</v>
      </c>
    </row>
    <row r="3475" spans="1:15">
      <c r="A3475" t="s">
        <v>9683</v>
      </c>
      <c r="B3475" t="s">
        <v>14079</v>
      </c>
      <c r="C3475">
        <v>2009</v>
      </c>
      <c r="D3475" s="3">
        <v>98</v>
      </c>
      <c r="E3475" t="s">
        <v>2297</v>
      </c>
      <c r="F3475" t="s">
        <v>104</v>
      </c>
      <c r="G3475" t="s">
        <v>9682</v>
      </c>
      <c r="H3475" t="s">
        <v>9684</v>
      </c>
      <c r="I3475" t="s">
        <v>1056</v>
      </c>
      <c r="J3475" s="3">
        <v>32307</v>
      </c>
      <c r="K3475" s="3">
        <v>75</v>
      </c>
      <c r="L3475" t="s">
        <v>391</v>
      </c>
      <c r="M3475" s="2">
        <v>7.6</v>
      </c>
      <c r="N3475" s="3">
        <v>10000000</v>
      </c>
      <c r="O3475" s="3">
        <v>449558</v>
      </c>
    </row>
    <row r="3476" spans="1:15">
      <c r="A3476" t="s">
        <v>9688</v>
      </c>
      <c r="B3476" t="s">
        <v>14079</v>
      </c>
      <c r="C3476">
        <v>1985</v>
      </c>
      <c r="D3476" s="3">
        <v>108</v>
      </c>
      <c r="E3476" t="s">
        <v>9685</v>
      </c>
      <c r="F3476" t="s">
        <v>9687</v>
      </c>
      <c r="G3476" t="s">
        <v>9686</v>
      </c>
      <c r="H3476" t="s">
        <v>9689</v>
      </c>
      <c r="I3476" t="s">
        <v>7329</v>
      </c>
      <c r="J3476" s="3">
        <v>39856</v>
      </c>
      <c r="K3476" s="3">
        <v>300</v>
      </c>
      <c r="L3476" t="s">
        <v>391</v>
      </c>
      <c r="M3476" s="2">
        <v>7.3</v>
      </c>
      <c r="N3476" s="3">
        <v>4000000</v>
      </c>
    </row>
    <row r="3477" spans="1:15">
      <c r="A3477" t="s">
        <v>9690</v>
      </c>
      <c r="B3477" t="s">
        <v>14079</v>
      </c>
      <c r="C3477">
        <v>1995</v>
      </c>
      <c r="D3477" s="3">
        <v>123</v>
      </c>
      <c r="E3477" t="s">
        <v>4300</v>
      </c>
      <c r="F3477" t="s">
        <v>1340</v>
      </c>
      <c r="G3477" t="s">
        <v>6117</v>
      </c>
      <c r="H3477" t="s">
        <v>4830</v>
      </c>
      <c r="I3477" t="s">
        <v>1083</v>
      </c>
      <c r="J3477" s="3">
        <v>99033</v>
      </c>
      <c r="K3477" s="3">
        <v>434</v>
      </c>
      <c r="L3477" t="s">
        <v>391</v>
      </c>
      <c r="M3477" s="2">
        <v>7.2</v>
      </c>
      <c r="N3477" s="3">
        <v>6000000</v>
      </c>
      <c r="O3477" s="3">
        <v>2122561</v>
      </c>
    </row>
    <row r="3478" spans="1:15">
      <c r="A3478" t="s">
        <v>9693</v>
      </c>
      <c r="B3478" t="s">
        <v>14079</v>
      </c>
      <c r="C3478">
        <v>1978</v>
      </c>
      <c r="D3478" s="3">
        <v>110</v>
      </c>
      <c r="E3478" t="s">
        <v>7733</v>
      </c>
      <c r="F3478" t="s">
        <v>9692</v>
      </c>
      <c r="G3478" t="s">
        <v>2572</v>
      </c>
      <c r="H3478" t="s">
        <v>8354</v>
      </c>
      <c r="I3478" t="s">
        <v>9691</v>
      </c>
      <c r="J3478" s="3">
        <v>170027</v>
      </c>
      <c r="K3478" s="3">
        <v>350</v>
      </c>
      <c r="L3478" t="s">
        <v>20</v>
      </c>
      <c r="M3478" s="2">
        <v>7.2</v>
      </c>
      <c r="N3478" s="3">
        <v>6000000</v>
      </c>
      <c r="O3478" s="3">
        <v>181360000</v>
      </c>
    </row>
    <row r="3479" spans="1:15">
      <c r="A3479" t="s">
        <v>9694</v>
      </c>
      <c r="B3479" t="s">
        <v>14079</v>
      </c>
      <c r="C3479">
        <v>1986</v>
      </c>
      <c r="D3479" s="3">
        <v>120</v>
      </c>
      <c r="E3479" t="s">
        <v>507</v>
      </c>
      <c r="F3479" t="s">
        <v>24</v>
      </c>
      <c r="G3479" t="s">
        <v>2988</v>
      </c>
      <c r="H3479" t="s">
        <v>1933</v>
      </c>
      <c r="I3479" t="s">
        <v>2137</v>
      </c>
      <c r="J3479" s="3">
        <v>291603</v>
      </c>
      <c r="K3479" s="3">
        <v>505</v>
      </c>
      <c r="L3479" t="s">
        <v>391</v>
      </c>
      <c r="M3479" s="2">
        <v>8.1</v>
      </c>
      <c r="N3479" s="3">
        <v>6000000</v>
      </c>
      <c r="O3479" s="3">
        <v>137963328</v>
      </c>
    </row>
    <row r="3480" spans="1:15">
      <c r="A3480" t="s">
        <v>9698</v>
      </c>
      <c r="B3480" t="s">
        <v>14079</v>
      </c>
      <c r="C3480">
        <v>2004</v>
      </c>
      <c r="D3480" s="3">
        <v>122</v>
      </c>
      <c r="E3480" t="s">
        <v>2380</v>
      </c>
      <c r="F3480" t="s">
        <v>9697</v>
      </c>
      <c r="G3480" t="s">
        <v>9695</v>
      </c>
      <c r="H3480" t="s">
        <v>9699</v>
      </c>
      <c r="I3480" t="s">
        <v>9696</v>
      </c>
      <c r="J3480" s="3">
        <v>113152</v>
      </c>
      <c r="K3480" s="3">
        <v>1416</v>
      </c>
      <c r="L3480" t="s">
        <v>391</v>
      </c>
      <c r="M3480" s="2">
        <v>7.5</v>
      </c>
      <c r="N3480" s="3">
        <v>6000000</v>
      </c>
      <c r="O3480" s="3">
        <v>119078393</v>
      </c>
    </row>
    <row r="3481" spans="1:15">
      <c r="A3481" t="s">
        <v>9704</v>
      </c>
      <c r="B3481" t="s">
        <v>14079</v>
      </c>
      <c r="C3481">
        <v>1969</v>
      </c>
      <c r="D3481" s="3">
        <v>110</v>
      </c>
      <c r="E3481" t="s">
        <v>9700</v>
      </c>
      <c r="F3481" t="s">
        <v>9703</v>
      </c>
      <c r="G3481" t="s">
        <v>9701</v>
      </c>
      <c r="H3481" t="s">
        <v>9705</v>
      </c>
      <c r="I3481" t="s">
        <v>9702</v>
      </c>
      <c r="J3481" s="3">
        <v>152089</v>
      </c>
      <c r="K3481" s="3">
        <v>309</v>
      </c>
      <c r="L3481" t="s">
        <v>9185</v>
      </c>
      <c r="M3481" s="2">
        <v>8.1</v>
      </c>
      <c r="N3481" s="3">
        <v>6000000</v>
      </c>
      <c r="O3481" s="3">
        <v>102308900</v>
      </c>
    </row>
    <row r="3482" spans="1:15">
      <c r="A3482" t="s">
        <v>9710</v>
      </c>
      <c r="B3482" t="s">
        <v>14079</v>
      </c>
      <c r="C3482">
        <v>1964</v>
      </c>
      <c r="D3482" s="3">
        <v>139</v>
      </c>
      <c r="E3482" t="s">
        <v>9706</v>
      </c>
      <c r="F3482" t="s">
        <v>9709</v>
      </c>
      <c r="G3482" t="s">
        <v>9707</v>
      </c>
      <c r="H3482" t="s">
        <v>9711</v>
      </c>
      <c r="I3482" t="s">
        <v>9708</v>
      </c>
      <c r="J3482" s="3">
        <v>107408</v>
      </c>
      <c r="K3482" s="3">
        <v>259</v>
      </c>
      <c r="L3482" t="s">
        <v>3669</v>
      </c>
      <c r="M3482" s="2">
        <v>7.8</v>
      </c>
      <c r="N3482" s="3">
        <v>6000000</v>
      </c>
      <c r="O3482" s="3">
        <v>102300000</v>
      </c>
    </row>
    <row r="3483" spans="1:15">
      <c r="A3483" t="s">
        <v>9712</v>
      </c>
      <c r="B3483" t="s">
        <v>14079</v>
      </c>
      <c r="C3483">
        <v>1980</v>
      </c>
      <c r="D3483" s="3">
        <v>124</v>
      </c>
      <c r="E3483" t="s">
        <v>2518</v>
      </c>
      <c r="F3483" t="s">
        <v>986</v>
      </c>
      <c r="G3483" t="s">
        <v>5291</v>
      </c>
      <c r="H3483" t="s">
        <v>428</v>
      </c>
      <c r="I3483" t="s">
        <v>2144</v>
      </c>
      <c r="J3483" s="3">
        <v>35130</v>
      </c>
      <c r="K3483" s="3">
        <v>283</v>
      </c>
      <c r="L3483" t="s">
        <v>391</v>
      </c>
      <c r="M3483" s="2">
        <v>7.8</v>
      </c>
      <c r="N3483" s="3">
        <v>6000000</v>
      </c>
      <c r="O3483" s="3">
        <v>54800000</v>
      </c>
    </row>
    <row r="3484" spans="1:15">
      <c r="A3484" t="s">
        <v>1053</v>
      </c>
      <c r="B3484" t="s">
        <v>14079</v>
      </c>
      <c r="C3484">
        <v>2004</v>
      </c>
      <c r="D3484" s="3">
        <v>120</v>
      </c>
      <c r="E3484" t="s">
        <v>1051</v>
      </c>
      <c r="F3484" t="s">
        <v>262</v>
      </c>
      <c r="G3484" t="s">
        <v>541</v>
      </c>
      <c r="H3484" t="s">
        <v>1054</v>
      </c>
      <c r="I3484" t="s">
        <v>1052</v>
      </c>
      <c r="J3484" s="3">
        <v>68722</v>
      </c>
      <c r="K3484" s="3">
        <v>191</v>
      </c>
      <c r="L3484" t="s">
        <v>59</v>
      </c>
      <c r="M3484" s="2">
        <v>5.8</v>
      </c>
      <c r="N3484" s="3">
        <v>110000000</v>
      </c>
      <c r="O3484" s="3">
        <v>24004159</v>
      </c>
    </row>
    <row r="3485" spans="1:15">
      <c r="A3485" t="s">
        <v>9716</v>
      </c>
      <c r="B3485" t="s">
        <v>14079</v>
      </c>
      <c r="C3485">
        <v>1961</v>
      </c>
      <c r="D3485" s="3">
        <v>152</v>
      </c>
      <c r="E3485" t="s">
        <v>9713</v>
      </c>
      <c r="F3485" t="s">
        <v>9637</v>
      </c>
      <c r="G3485" t="s">
        <v>9714</v>
      </c>
      <c r="H3485" t="s">
        <v>8495</v>
      </c>
      <c r="I3485" t="s">
        <v>9715</v>
      </c>
      <c r="J3485" s="3">
        <v>71919</v>
      </c>
      <c r="K3485" s="3">
        <v>316</v>
      </c>
      <c r="L3485" t="s">
        <v>3424</v>
      </c>
      <c r="M3485" s="2">
        <v>7.6</v>
      </c>
      <c r="N3485" s="3">
        <v>6000000</v>
      </c>
      <c r="O3485" s="3">
        <v>43650000</v>
      </c>
    </row>
    <row r="3486" spans="1:15">
      <c r="A3486" t="s">
        <v>9718</v>
      </c>
      <c r="B3486" t="s">
        <v>14079</v>
      </c>
      <c r="C3486">
        <v>1980</v>
      </c>
      <c r="D3486" s="3">
        <v>98</v>
      </c>
      <c r="E3486" t="s">
        <v>2622</v>
      </c>
      <c r="F3486" t="s">
        <v>366</v>
      </c>
      <c r="G3486" t="s">
        <v>9717</v>
      </c>
      <c r="H3486" t="s">
        <v>3403</v>
      </c>
      <c r="I3486" t="s">
        <v>2446</v>
      </c>
      <c r="J3486" s="3">
        <v>81599</v>
      </c>
      <c r="K3486" s="3">
        <v>250</v>
      </c>
      <c r="L3486" t="s">
        <v>391</v>
      </c>
      <c r="M3486" s="2">
        <v>7.4</v>
      </c>
      <c r="N3486" s="3">
        <v>6000000</v>
      </c>
      <c r="O3486" s="3">
        <v>39800000</v>
      </c>
    </row>
    <row r="3487" spans="1:15">
      <c r="A3487" t="s">
        <v>9720</v>
      </c>
      <c r="B3487" t="s">
        <v>14079</v>
      </c>
      <c r="C3487">
        <v>2001</v>
      </c>
      <c r="D3487" s="3">
        <v>106</v>
      </c>
      <c r="E3487" t="s">
        <v>9719</v>
      </c>
      <c r="F3487" t="s">
        <v>3329</v>
      </c>
      <c r="G3487" t="s">
        <v>5380</v>
      </c>
      <c r="H3487" t="s">
        <v>1071</v>
      </c>
      <c r="I3487" t="s">
        <v>1620</v>
      </c>
      <c r="J3487" s="3">
        <v>3198</v>
      </c>
      <c r="K3487" s="3">
        <v>43</v>
      </c>
      <c r="L3487" t="s">
        <v>391</v>
      </c>
      <c r="M3487" s="2">
        <v>6.3</v>
      </c>
      <c r="N3487" s="3">
        <v>6000000</v>
      </c>
      <c r="O3487" s="3">
        <v>27457409</v>
      </c>
    </row>
    <row r="3488" spans="1:15">
      <c r="A3488" t="s">
        <v>9721</v>
      </c>
      <c r="B3488" t="s">
        <v>14079</v>
      </c>
      <c r="C3488">
        <v>1999</v>
      </c>
      <c r="D3488" s="3">
        <v>106</v>
      </c>
      <c r="E3488" t="s">
        <v>7754</v>
      </c>
      <c r="F3488" t="s">
        <v>3631</v>
      </c>
      <c r="G3488" t="s">
        <v>4312</v>
      </c>
      <c r="H3488" t="s">
        <v>4550</v>
      </c>
      <c r="I3488" t="s">
        <v>921</v>
      </c>
      <c r="J3488" s="3">
        <v>6585</v>
      </c>
      <c r="K3488" s="3">
        <v>50</v>
      </c>
      <c r="L3488" t="s">
        <v>391</v>
      </c>
      <c r="M3488" s="2">
        <v>6.9</v>
      </c>
      <c r="N3488" s="3">
        <v>6000000</v>
      </c>
      <c r="O3488" s="3">
        <v>25047631</v>
      </c>
    </row>
    <row r="3489" spans="1:15">
      <c r="A3489" t="s">
        <v>9722</v>
      </c>
      <c r="B3489" t="s">
        <v>14079</v>
      </c>
      <c r="C3489">
        <v>1995</v>
      </c>
      <c r="D3489" s="3">
        <v>106</v>
      </c>
      <c r="E3489" t="s">
        <v>76</v>
      </c>
      <c r="F3489" t="s">
        <v>78</v>
      </c>
      <c r="G3489" t="s">
        <v>1067</v>
      </c>
      <c r="H3489" t="s">
        <v>2042</v>
      </c>
      <c r="I3489" t="s">
        <v>1378</v>
      </c>
      <c r="J3489" s="3">
        <v>740918</v>
      </c>
      <c r="K3489" s="3">
        <v>1182</v>
      </c>
      <c r="L3489" t="s">
        <v>391</v>
      </c>
      <c r="M3489" s="2">
        <v>8.6</v>
      </c>
      <c r="N3489" s="3">
        <v>6000000</v>
      </c>
      <c r="O3489" s="3">
        <v>23272306</v>
      </c>
    </row>
    <row r="3490" spans="1:15">
      <c r="A3490" t="s">
        <v>9726</v>
      </c>
      <c r="B3490" t="s">
        <v>14079</v>
      </c>
      <c r="C3490">
        <v>1989</v>
      </c>
      <c r="D3490" s="3">
        <v>89</v>
      </c>
      <c r="E3490" t="s">
        <v>1732</v>
      </c>
      <c r="F3490" t="s">
        <v>9725</v>
      </c>
      <c r="G3490" t="s">
        <v>9723</v>
      </c>
      <c r="H3490" t="s">
        <v>9727</v>
      </c>
      <c r="I3490" t="s">
        <v>9724</v>
      </c>
      <c r="J3490" s="3">
        <v>29659</v>
      </c>
      <c r="K3490" s="3">
        <v>227</v>
      </c>
      <c r="L3490" t="s">
        <v>4406</v>
      </c>
      <c r="M3490" s="2">
        <v>5.0999999999999996</v>
      </c>
      <c r="N3490" s="3">
        <v>8000000</v>
      </c>
      <c r="O3490" s="3">
        <v>22168359</v>
      </c>
    </row>
    <row r="3491" spans="1:15">
      <c r="A3491" t="s">
        <v>9728</v>
      </c>
      <c r="B3491" t="s">
        <v>14079</v>
      </c>
      <c r="C3491">
        <v>2002</v>
      </c>
      <c r="D3491" s="3">
        <v>94</v>
      </c>
      <c r="E3491" t="s">
        <v>1393</v>
      </c>
      <c r="F3491" t="s">
        <v>209</v>
      </c>
      <c r="G3491" t="s">
        <v>3851</v>
      </c>
      <c r="H3491" t="s">
        <v>9729</v>
      </c>
      <c r="I3491" t="s">
        <v>1083</v>
      </c>
      <c r="J3491" s="3">
        <v>89128</v>
      </c>
      <c r="K3491" s="3">
        <v>258</v>
      </c>
      <c r="L3491" t="s">
        <v>391</v>
      </c>
      <c r="M3491" s="2">
        <v>6.4</v>
      </c>
      <c r="N3491" s="3">
        <v>6000000</v>
      </c>
      <c r="O3491" s="3">
        <v>21005329</v>
      </c>
    </row>
    <row r="3492" spans="1:15">
      <c r="A3492" t="s">
        <v>9731</v>
      </c>
      <c r="B3492" t="s">
        <v>14079</v>
      </c>
      <c r="C3492">
        <v>2008</v>
      </c>
      <c r="D3492" s="3">
        <v>109</v>
      </c>
      <c r="E3492" t="s">
        <v>790</v>
      </c>
      <c r="F3492" t="s">
        <v>1173</v>
      </c>
      <c r="G3492" t="s">
        <v>9730</v>
      </c>
      <c r="H3492" t="s">
        <v>9732</v>
      </c>
      <c r="I3492" t="s">
        <v>2375</v>
      </c>
      <c r="J3492" s="3">
        <v>251349</v>
      </c>
      <c r="K3492" s="3">
        <v>547</v>
      </c>
      <c r="L3492" t="s">
        <v>391</v>
      </c>
      <c r="M3492" s="2">
        <v>7.9</v>
      </c>
      <c r="N3492" s="3">
        <v>6000000</v>
      </c>
      <c r="O3492" s="3">
        <v>26236603</v>
      </c>
    </row>
    <row r="3493" spans="1:15">
      <c r="A3493" t="s">
        <v>9735</v>
      </c>
      <c r="B3493" t="s">
        <v>14079</v>
      </c>
      <c r="C3493">
        <v>1946</v>
      </c>
      <c r="D3493" s="3">
        <v>144</v>
      </c>
      <c r="E3493" t="s">
        <v>9733</v>
      </c>
      <c r="F3493" t="s">
        <v>5695</v>
      </c>
      <c r="G3493" t="s">
        <v>9734</v>
      </c>
      <c r="H3493" t="s">
        <v>9736</v>
      </c>
      <c r="I3493" t="s">
        <v>2519</v>
      </c>
      <c r="J3493" s="3">
        <v>6304</v>
      </c>
      <c r="K3493" s="3">
        <v>87</v>
      </c>
      <c r="L3493" t="s">
        <v>3424</v>
      </c>
      <c r="M3493" s="2">
        <v>6.9</v>
      </c>
      <c r="N3493" s="3">
        <v>8000000</v>
      </c>
      <c r="O3493" s="3">
        <v>20400000</v>
      </c>
    </row>
    <row r="3494" spans="1:15">
      <c r="A3494" t="s">
        <v>9737</v>
      </c>
      <c r="B3494" t="s">
        <v>14079</v>
      </c>
      <c r="C3494">
        <v>2000</v>
      </c>
      <c r="D3494" s="3">
        <v>90</v>
      </c>
      <c r="E3494" t="s">
        <v>6545</v>
      </c>
      <c r="F3494" t="s">
        <v>669</v>
      </c>
      <c r="G3494" t="s">
        <v>1161</v>
      </c>
      <c r="H3494" t="s">
        <v>1772</v>
      </c>
      <c r="I3494" t="s">
        <v>1078</v>
      </c>
      <c r="J3494" s="3">
        <v>45859</v>
      </c>
      <c r="K3494" s="3">
        <v>340</v>
      </c>
      <c r="L3494" t="s">
        <v>20</v>
      </c>
      <c r="M3494" s="2">
        <v>7.5</v>
      </c>
      <c r="N3494" s="3">
        <v>6000000</v>
      </c>
      <c r="O3494" s="3">
        <v>18621249</v>
      </c>
    </row>
    <row r="3495" spans="1:15">
      <c r="A3495" t="s">
        <v>9738</v>
      </c>
      <c r="B3495" t="s">
        <v>14079</v>
      </c>
      <c r="C3495">
        <v>1981</v>
      </c>
      <c r="D3495" s="3">
        <v>106</v>
      </c>
      <c r="E3495" t="s">
        <v>3287</v>
      </c>
      <c r="F3495" t="s">
        <v>5976</v>
      </c>
      <c r="G3495" t="s">
        <v>1604</v>
      </c>
      <c r="H3495" t="s">
        <v>9739</v>
      </c>
      <c r="I3495" t="s">
        <v>435</v>
      </c>
      <c r="J3495" s="3">
        <v>91017</v>
      </c>
      <c r="K3495" s="3">
        <v>284</v>
      </c>
      <c r="L3495" t="s">
        <v>391</v>
      </c>
      <c r="M3495" s="2">
        <v>7.2</v>
      </c>
      <c r="N3495" s="3">
        <v>6000000</v>
      </c>
      <c r="O3495" s="3">
        <v>25244700</v>
      </c>
    </row>
    <row r="3496" spans="1:15">
      <c r="A3496" t="s">
        <v>9741</v>
      </c>
      <c r="B3496" t="s">
        <v>14079</v>
      </c>
      <c r="C3496">
        <v>1988</v>
      </c>
      <c r="D3496" s="3">
        <v>121</v>
      </c>
      <c r="E3496" t="s">
        <v>3122</v>
      </c>
      <c r="F3496" t="s">
        <v>4995</v>
      </c>
      <c r="G3496" t="s">
        <v>9740</v>
      </c>
      <c r="H3496" t="s">
        <v>4235</v>
      </c>
      <c r="I3496" t="s">
        <v>9624</v>
      </c>
      <c r="J3496" s="3">
        <v>4756</v>
      </c>
      <c r="K3496" s="3">
        <v>38</v>
      </c>
      <c r="L3496" t="s">
        <v>391</v>
      </c>
      <c r="M3496" s="2">
        <v>5.8</v>
      </c>
      <c r="N3496" s="3">
        <v>6500000</v>
      </c>
      <c r="O3496" s="3">
        <v>14545844</v>
      </c>
    </row>
    <row r="3497" spans="1:15">
      <c r="A3497" t="s">
        <v>9743</v>
      </c>
      <c r="B3497" t="s">
        <v>14079</v>
      </c>
      <c r="C3497">
        <v>2007</v>
      </c>
      <c r="D3497" s="3">
        <v>89</v>
      </c>
      <c r="E3497" t="s">
        <v>9742</v>
      </c>
      <c r="F3497" t="s">
        <v>3383</v>
      </c>
      <c r="G3497" t="s">
        <v>3403</v>
      </c>
      <c r="H3497" t="s">
        <v>4312</v>
      </c>
      <c r="I3497" t="s">
        <v>1934</v>
      </c>
      <c r="J3497" s="3">
        <v>12339</v>
      </c>
      <c r="K3497" s="3">
        <v>32</v>
      </c>
      <c r="L3497" t="s">
        <v>59</v>
      </c>
      <c r="M3497" s="2">
        <v>2.9</v>
      </c>
      <c r="N3497" s="3">
        <v>6000000</v>
      </c>
      <c r="O3497" s="3">
        <v>13235267</v>
      </c>
    </row>
    <row r="3498" spans="1:15">
      <c r="A3498" t="s">
        <v>9745</v>
      </c>
      <c r="B3498" t="s">
        <v>14079</v>
      </c>
      <c r="C3498">
        <v>1997</v>
      </c>
      <c r="D3498" s="3">
        <v>86</v>
      </c>
      <c r="E3498" t="s">
        <v>6704</v>
      </c>
      <c r="F3498" t="s">
        <v>6704</v>
      </c>
      <c r="G3498" t="s">
        <v>9744</v>
      </c>
      <c r="H3498" t="s">
        <v>9746</v>
      </c>
      <c r="I3498" t="s">
        <v>1127</v>
      </c>
      <c r="J3498" s="3">
        <v>19774</v>
      </c>
      <c r="K3498" s="3">
        <v>70</v>
      </c>
      <c r="L3498" t="s">
        <v>20</v>
      </c>
      <c r="M3498" s="2">
        <v>6.2</v>
      </c>
      <c r="O3498" s="3">
        <v>12674183</v>
      </c>
    </row>
    <row r="3499" spans="1:15">
      <c r="A3499" t="s">
        <v>9747</v>
      </c>
      <c r="B3499" t="s">
        <v>14079</v>
      </c>
      <c r="C3499">
        <v>2003</v>
      </c>
      <c r="D3499" s="3">
        <v>91</v>
      </c>
      <c r="E3499" t="s">
        <v>6545</v>
      </c>
      <c r="F3499" t="s">
        <v>1772</v>
      </c>
      <c r="G3499" t="s">
        <v>6545</v>
      </c>
      <c r="H3499" t="s">
        <v>8780</v>
      </c>
      <c r="I3499" t="s">
        <v>3888</v>
      </c>
      <c r="J3499" s="3">
        <v>22408</v>
      </c>
      <c r="K3499" s="3">
        <v>272</v>
      </c>
      <c r="L3499" t="s">
        <v>20</v>
      </c>
      <c r="M3499" s="2">
        <v>7.3</v>
      </c>
      <c r="O3499" s="3">
        <v>17508936</v>
      </c>
    </row>
    <row r="3500" spans="1:15">
      <c r="A3500" t="s">
        <v>9748</v>
      </c>
      <c r="B3500" t="s">
        <v>14079</v>
      </c>
      <c r="C3500">
        <v>1988</v>
      </c>
      <c r="D3500" s="3">
        <v>104</v>
      </c>
      <c r="E3500" t="s">
        <v>2635</v>
      </c>
      <c r="F3500" t="s">
        <v>989</v>
      </c>
      <c r="G3500" t="s">
        <v>1693</v>
      </c>
      <c r="H3500" t="s">
        <v>3103</v>
      </c>
      <c r="I3500" t="s">
        <v>921</v>
      </c>
      <c r="J3500" s="3">
        <v>18286</v>
      </c>
      <c r="K3500" s="3">
        <v>73</v>
      </c>
      <c r="L3500" t="s">
        <v>391</v>
      </c>
      <c r="M3500" s="2">
        <v>6.2</v>
      </c>
      <c r="N3500" s="3">
        <v>6000000</v>
      </c>
      <c r="O3500" s="3">
        <v>12793213</v>
      </c>
    </row>
    <row r="3501" spans="1:15">
      <c r="A3501" t="s">
        <v>9749</v>
      </c>
      <c r="B3501" t="s">
        <v>14079</v>
      </c>
      <c r="C3501">
        <v>1998</v>
      </c>
      <c r="D3501" s="3">
        <v>99</v>
      </c>
      <c r="E3501" t="s">
        <v>3569</v>
      </c>
      <c r="F3501" t="s">
        <v>355</v>
      </c>
      <c r="G3501" t="s">
        <v>2263</v>
      </c>
      <c r="H3501" t="s">
        <v>9750</v>
      </c>
      <c r="I3501" t="s">
        <v>1597</v>
      </c>
      <c r="J3501" s="3">
        <v>52805</v>
      </c>
      <c r="K3501" s="3">
        <v>278</v>
      </c>
      <c r="L3501" t="s">
        <v>391</v>
      </c>
      <c r="M3501" s="2">
        <v>6.8</v>
      </c>
      <c r="N3501" s="3">
        <v>9000000</v>
      </c>
      <c r="O3501" s="3">
        <v>11883495</v>
      </c>
    </row>
    <row r="3502" spans="1:15">
      <c r="A3502" t="s">
        <v>9752</v>
      </c>
      <c r="B3502" t="s">
        <v>14079</v>
      </c>
      <c r="C3502">
        <v>1995</v>
      </c>
      <c r="D3502" s="3">
        <v>98</v>
      </c>
      <c r="E3502" t="s">
        <v>9751</v>
      </c>
      <c r="F3502" t="s">
        <v>7596</v>
      </c>
      <c r="G3502" t="s">
        <v>2477</v>
      </c>
      <c r="H3502" t="s">
        <v>9753</v>
      </c>
      <c r="I3502" t="s">
        <v>7427</v>
      </c>
      <c r="J3502" s="3">
        <v>4582</v>
      </c>
      <c r="K3502" s="3">
        <v>52</v>
      </c>
      <c r="L3502" t="s">
        <v>391</v>
      </c>
      <c r="M3502" s="2">
        <v>6.1</v>
      </c>
      <c r="N3502" s="3">
        <v>6000000</v>
      </c>
      <c r="O3502" s="3">
        <v>11797927</v>
      </c>
    </row>
    <row r="3503" spans="1:15">
      <c r="A3503" t="s">
        <v>9754</v>
      </c>
      <c r="B3503" t="s">
        <v>14079</v>
      </c>
      <c r="C3503">
        <v>2006</v>
      </c>
      <c r="D3503" s="3">
        <v>121</v>
      </c>
      <c r="E3503" t="s">
        <v>2629</v>
      </c>
      <c r="F3503" t="s">
        <v>1312</v>
      </c>
      <c r="G3503" t="s">
        <v>2258</v>
      </c>
      <c r="H3503" t="s">
        <v>9755</v>
      </c>
      <c r="I3503" t="s">
        <v>3650</v>
      </c>
      <c r="J3503" s="3">
        <v>145580</v>
      </c>
      <c r="K3503" s="3">
        <v>351</v>
      </c>
      <c r="L3503" t="s">
        <v>391</v>
      </c>
      <c r="M3503" s="2">
        <v>7.7</v>
      </c>
      <c r="N3503" s="3">
        <v>6000000</v>
      </c>
      <c r="O3503" s="3">
        <v>17605861</v>
      </c>
    </row>
    <row r="3504" spans="1:15">
      <c r="A3504" t="s">
        <v>9758</v>
      </c>
      <c r="B3504" t="s">
        <v>14079</v>
      </c>
      <c r="C3504">
        <v>1989</v>
      </c>
      <c r="D3504" s="3">
        <v>96</v>
      </c>
      <c r="E3504" t="s">
        <v>9756</v>
      </c>
      <c r="F3504" t="s">
        <v>5976</v>
      </c>
      <c r="G3504" t="s">
        <v>9757</v>
      </c>
      <c r="H3504" t="s">
        <v>1167</v>
      </c>
      <c r="I3504" t="s">
        <v>3384</v>
      </c>
      <c r="J3504" s="3">
        <v>22929</v>
      </c>
      <c r="K3504" s="3">
        <v>287</v>
      </c>
      <c r="L3504" t="s">
        <v>4406</v>
      </c>
      <c r="M3504" s="2">
        <v>5.2</v>
      </c>
      <c r="N3504" s="3">
        <v>3000000</v>
      </c>
      <c r="O3504" s="3">
        <v>11642254</v>
      </c>
    </row>
    <row r="3505" spans="1:15">
      <c r="A3505" t="s">
        <v>9760</v>
      </c>
      <c r="B3505" t="s">
        <v>14079</v>
      </c>
      <c r="C3505">
        <v>2011</v>
      </c>
      <c r="D3505" s="3">
        <v>99</v>
      </c>
      <c r="E3505" t="s">
        <v>5415</v>
      </c>
      <c r="F3505" t="s">
        <v>444</v>
      </c>
      <c r="G3505" t="s">
        <v>9759</v>
      </c>
      <c r="H3505" t="s">
        <v>9761</v>
      </c>
      <c r="I3505" t="s">
        <v>5432</v>
      </c>
      <c r="J3505" s="3">
        <v>45396</v>
      </c>
      <c r="K3505" s="3">
        <v>136</v>
      </c>
      <c r="L3505" t="s">
        <v>20</v>
      </c>
      <c r="M3505" s="2">
        <v>6.8</v>
      </c>
      <c r="N3505" s="3">
        <v>5000000</v>
      </c>
      <c r="O3505" s="3">
        <v>9203192</v>
      </c>
    </row>
    <row r="3506" spans="1:15">
      <c r="A3506" t="s">
        <v>9765</v>
      </c>
      <c r="B3506" t="s">
        <v>14079</v>
      </c>
      <c r="C3506">
        <v>2008</v>
      </c>
      <c r="D3506" s="3">
        <v>42</v>
      </c>
      <c r="E3506" t="s">
        <v>9762</v>
      </c>
      <c r="F3506" t="s">
        <v>2213</v>
      </c>
      <c r="G3506" t="s">
        <v>9763</v>
      </c>
      <c r="H3506" t="s">
        <v>39</v>
      </c>
      <c r="I3506" t="s">
        <v>9764</v>
      </c>
      <c r="J3506" s="3">
        <v>172</v>
      </c>
      <c r="K3506" s="3">
        <v>5</v>
      </c>
      <c r="L3506" t="s">
        <v>39</v>
      </c>
      <c r="M3506" s="2">
        <v>6.5</v>
      </c>
      <c r="N3506" s="3">
        <v>6000000</v>
      </c>
      <c r="O3506" s="3">
        <v>7518876</v>
      </c>
    </row>
    <row r="3507" spans="1:15">
      <c r="A3507" t="s">
        <v>9766</v>
      </c>
      <c r="B3507" t="s">
        <v>14079</v>
      </c>
      <c r="C3507">
        <v>2000</v>
      </c>
      <c r="D3507" s="3">
        <v>122</v>
      </c>
      <c r="E3507" t="s">
        <v>6433</v>
      </c>
      <c r="F3507" t="s">
        <v>2018</v>
      </c>
      <c r="G3507" t="s">
        <v>8364</v>
      </c>
      <c r="H3507" t="s">
        <v>9767</v>
      </c>
      <c r="I3507" t="s">
        <v>1000</v>
      </c>
      <c r="J3507" s="3">
        <v>23023</v>
      </c>
      <c r="K3507" s="3">
        <v>148</v>
      </c>
      <c r="L3507" t="s">
        <v>391</v>
      </c>
      <c r="M3507" s="2">
        <v>7</v>
      </c>
      <c r="N3507" s="3">
        <v>6000000</v>
      </c>
      <c r="O3507" s="3">
        <v>8596914</v>
      </c>
    </row>
    <row r="3508" spans="1:15">
      <c r="A3508" t="s">
        <v>9769</v>
      </c>
      <c r="B3508" t="s">
        <v>14079</v>
      </c>
      <c r="C3508">
        <v>1999</v>
      </c>
      <c r="D3508" s="3">
        <v>101</v>
      </c>
      <c r="E3508" t="s">
        <v>9768</v>
      </c>
      <c r="F3508" t="s">
        <v>527</v>
      </c>
      <c r="G3508" t="s">
        <v>1678</v>
      </c>
      <c r="H3508" t="s">
        <v>1455</v>
      </c>
      <c r="I3508" t="s">
        <v>921</v>
      </c>
      <c r="J3508" s="3">
        <v>13010</v>
      </c>
      <c r="K3508" s="3">
        <v>182</v>
      </c>
      <c r="L3508" t="s">
        <v>391</v>
      </c>
      <c r="M3508" s="2">
        <v>5.9</v>
      </c>
      <c r="N3508" s="3">
        <v>6000000</v>
      </c>
      <c r="O3508" s="3">
        <v>6851636</v>
      </c>
    </row>
    <row r="3509" spans="1:15">
      <c r="A3509" t="s">
        <v>9771</v>
      </c>
      <c r="B3509" t="s">
        <v>14079</v>
      </c>
      <c r="C3509">
        <v>2012</v>
      </c>
      <c r="D3509" s="3">
        <v>102</v>
      </c>
      <c r="E3509" t="s">
        <v>9770</v>
      </c>
      <c r="F3509" t="s">
        <v>50</v>
      </c>
      <c r="G3509" t="s">
        <v>440</v>
      </c>
      <c r="H3509" t="s">
        <v>198</v>
      </c>
      <c r="I3509" t="s">
        <v>2069</v>
      </c>
      <c r="J3509" s="3">
        <v>59637</v>
      </c>
      <c r="K3509" s="3">
        <v>130</v>
      </c>
      <c r="L3509" t="s">
        <v>20</v>
      </c>
      <c r="M3509" s="2">
        <v>7.1</v>
      </c>
      <c r="N3509" s="3">
        <v>6000000</v>
      </c>
      <c r="O3509" s="3">
        <v>11434867</v>
      </c>
    </row>
    <row r="3510" spans="1:15">
      <c r="A3510" t="s">
        <v>9773</v>
      </c>
      <c r="B3510" t="s">
        <v>15075</v>
      </c>
      <c r="C3510">
        <v>2012</v>
      </c>
      <c r="D3510" s="3">
        <v>84</v>
      </c>
      <c r="E3510" t="s">
        <v>9772</v>
      </c>
      <c r="F3510" t="s">
        <v>818</v>
      </c>
      <c r="G3510" t="s">
        <v>1359</v>
      </c>
      <c r="H3510" t="s">
        <v>9774</v>
      </c>
      <c r="I3510" t="s">
        <v>2786</v>
      </c>
      <c r="J3510" s="3">
        <v>17169</v>
      </c>
      <c r="K3510" s="3">
        <v>70</v>
      </c>
      <c r="L3510" t="s">
        <v>391</v>
      </c>
      <c r="M3510" s="2">
        <v>5.5</v>
      </c>
      <c r="N3510" s="3">
        <v>6000000</v>
      </c>
      <c r="O3510" s="3">
        <v>5895238</v>
      </c>
    </row>
    <row r="3511" spans="1:15">
      <c r="A3511" t="s">
        <v>9776</v>
      </c>
      <c r="B3511" t="s">
        <v>14079</v>
      </c>
      <c r="C3511">
        <v>2009</v>
      </c>
      <c r="D3511" s="3">
        <v>104</v>
      </c>
      <c r="E3511" t="s">
        <v>9775</v>
      </c>
      <c r="F3511" t="s">
        <v>7969</v>
      </c>
      <c r="G3511" t="s">
        <v>1427</v>
      </c>
      <c r="H3511" t="s">
        <v>9777</v>
      </c>
      <c r="I3511" t="s">
        <v>1620</v>
      </c>
      <c r="J3511" s="3">
        <v>27301</v>
      </c>
      <c r="K3511" s="3">
        <v>101</v>
      </c>
      <c r="L3511" t="s">
        <v>20</v>
      </c>
      <c r="M3511" s="2">
        <v>7.4</v>
      </c>
      <c r="N3511" s="3">
        <v>6000000</v>
      </c>
      <c r="O3511" s="3">
        <v>6670712</v>
      </c>
    </row>
    <row r="3512" spans="1:15">
      <c r="A3512" t="s">
        <v>9779</v>
      </c>
      <c r="B3512" t="s">
        <v>14079</v>
      </c>
      <c r="C3512">
        <v>2011</v>
      </c>
      <c r="D3512" s="3">
        <v>96</v>
      </c>
      <c r="E3512" t="s">
        <v>9778</v>
      </c>
      <c r="F3512" t="s">
        <v>167</v>
      </c>
      <c r="G3512" t="s">
        <v>4901</v>
      </c>
      <c r="H3512" t="s">
        <v>9780</v>
      </c>
      <c r="I3512" t="s">
        <v>3629</v>
      </c>
      <c r="J3512" s="3">
        <v>64794</v>
      </c>
      <c r="K3512" s="3">
        <v>131</v>
      </c>
      <c r="L3512" t="s">
        <v>391</v>
      </c>
      <c r="M3512" s="2">
        <v>7.3</v>
      </c>
      <c r="N3512" s="3">
        <v>6000000</v>
      </c>
      <c r="O3512" s="3">
        <v>5359774</v>
      </c>
    </row>
    <row r="3513" spans="1:15">
      <c r="A3513" t="s">
        <v>9782</v>
      </c>
      <c r="B3513" t="s">
        <v>14079</v>
      </c>
      <c r="C3513">
        <v>2008</v>
      </c>
      <c r="D3513" s="3">
        <v>94</v>
      </c>
      <c r="E3513" t="s">
        <v>9781</v>
      </c>
      <c r="F3513" t="s">
        <v>4538</v>
      </c>
      <c r="G3513" t="s">
        <v>4542</v>
      </c>
      <c r="H3513" t="s">
        <v>2460</v>
      </c>
      <c r="I3513" t="s">
        <v>1078</v>
      </c>
      <c r="J3513" s="3">
        <v>11011</v>
      </c>
      <c r="K3513" s="3">
        <v>78</v>
      </c>
      <c r="L3513" t="s">
        <v>391</v>
      </c>
      <c r="M3513" s="2">
        <v>4.5999999999999996</v>
      </c>
      <c r="N3513" s="3">
        <v>6500000</v>
      </c>
      <c r="O3513" s="3">
        <v>4693919</v>
      </c>
    </row>
    <row r="3514" spans="1:15">
      <c r="A3514" t="s">
        <v>9783</v>
      </c>
      <c r="B3514" t="s">
        <v>14079</v>
      </c>
      <c r="C3514">
        <v>1999</v>
      </c>
      <c r="D3514" s="3">
        <v>90</v>
      </c>
      <c r="E3514" t="s">
        <v>4059</v>
      </c>
      <c r="F3514" t="s">
        <v>52</v>
      </c>
      <c r="G3514" t="s">
        <v>2456</v>
      </c>
      <c r="H3514" t="s">
        <v>859</v>
      </c>
      <c r="I3514" t="s">
        <v>141</v>
      </c>
      <c r="J3514" s="3">
        <v>116910</v>
      </c>
      <c r="K3514" s="3">
        <v>520</v>
      </c>
      <c r="L3514" t="s">
        <v>391</v>
      </c>
      <c r="M3514" s="2">
        <v>7.2</v>
      </c>
      <c r="N3514" s="3">
        <v>6000000</v>
      </c>
      <c r="O3514" s="3">
        <v>4859475</v>
      </c>
    </row>
    <row r="3515" spans="1:15">
      <c r="A3515" t="s">
        <v>9785</v>
      </c>
      <c r="B3515" t="s">
        <v>14079</v>
      </c>
      <c r="C3515">
        <v>1998</v>
      </c>
      <c r="D3515" s="3">
        <v>97</v>
      </c>
      <c r="E3515" t="s">
        <v>8025</v>
      </c>
      <c r="F3515" t="s">
        <v>262</v>
      </c>
      <c r="G3515" t="s">
        <v>9784</v>
      </c>
      <c r="H3515" t="s">
        <v>4947</v>
      </c>
      <c r="I3515" t="s">
        <v>3525</v>
      </c>
      <c r="J3515" s="3">
        <v>13892</v>
      </c>
      <c r="K3515" s="3">
        <v>160</v>
      </c>
      <c r="L3515" t="s">
        <v>391</v>
      </c>
      <c r="M3515" s="2">
        <v>7</v>
      </c>
      <c r="O3515" s="3">
        <v>4595000</v>
      </c>
    </row>
    <row r="3516" spans="1:15">
      <c r="A3516" t="s">
        <v>9789</v>
      </c>
      <c r="B3516" t="s">
        <v>14079</v>
      </c>
      <c r="C3516">
        <v>2009</v>
      </c>
      <c r="D3516" s="3">
        <v>90</v>
      </c>
      <c r="E3516" t="s">
        <v>9786</v>
      </c>
      <c r="F3516" t="s">
        <v>9788</v>
      </c>
      <c r="G3516" t="s">
        <v>9787</v>
      </c>
      <c r="H3516" t="s">
        <v>9790</v>
      </c>
      <c r="I3516" t="s">
        <v>1083</v>
      </c>
      <c r="J3516" s="3">
        <v>18313</v>
      </c>
      <c r="K3516" s="3">
        <v>73</v>
      </c>
      <c r="L3516" t="s">
        <v>391</v>
      </c>
      <c r="M3516" s="2">
        <v>5.0999999999999996</v>
      </c>
      <c r="N3516" s="3">
        <v>6000000</v>
      </c>
      <c r="O3516" s="3">
        <v>4542775</v>
      </c>
    </row>
    <row r="3517" spans="1:15">
      <c r="A3517" t="s">
        <v>9792</v>
      </c>
      <c r="B3517" t="s">
        <v>14079</v>
      </c>
      <c r="C3517">
        <v>2014</v>
      </c>
      <c r="D3517" s="3">
        <v>106</v>
      </c>
      <c r="E3517" t="s">
        <v>9791</v>
      </c>
      <c r="F3517" t="s">
        <v>774</v>
      </c>
      <c r="G3517" t="s">
        <v>552</v>
      </c>
      <c r="H3517" t="s">
        <v>2631</v>
      </c>
      <c r="I3517" t="s">
        <v>1620</v>
      </c>
      <c r="J3517" s="3">
        <v>29341</v>
      </c>
      <c r="K3517" s="3">
        <v>93</v>
      </c>
      <c r="L3517" t="s">
        <v>391</v>
      </c>
      <c r="M3517" s="2">
        <v>6.7</v>
      </c>
      <c r="N3517" s="3">
        <v>6000000</v>
      </c>
      <c r="O3517" s="3">
        <v>3588432</v>
      </c>
    </row>
    <row r="3518" spans="1:15">
      <c r="A3518" t="s">
        <v>9794</v>
      </c>
      <c r="B3518" t="s">
        <v>14079</v>
      </c>
      <c r="C3518">
        <v>1999</v>
      </c>
      <c r="D3518" s="3">
        <v>96</v>
      </c>
      <c r="E3518" t="s">
        <v>9793</v>
      </c>
      <c r="F3518" t="s">
        <v>1588</v>
      </c>
      <c r="G3518" t="s">
        <v>2874</v>
      </c>
      <c r="H3518" t="s">
        <v>9795</v>
      </c>
      <c r="I3518" t="s">
        <v>1597</v>
      </c>
      <c r="J3518" s="3">
        <v>11439</v>
      </c>
      <c r="K3518" s="3">
        <v>190</v>
      </c>
      <c r="L3518" t="s">
        <v>20</v>
      </c>
      <c r="M3518" s="2">
        <v>5.3</v>
      </c>
      <c r="N3518" s="3">
        <v>6000000</v>
      </c>
      <c r="O3518" s="3">
        <v>4394936</v>
      </c>
    </row>
    <row r="3519" spans="1:15">
      <c r="A3519" t="s">
        <v>9798</v>
      </c>
      <c r="B3519" t="s">
        <v>14079</v>
      </c>
      <c r="C3519">
        <v>2001</v>
      </c>
      <c r="D3519" s="3">
        <v>95</v>
      </c>
      <c r="E3519" t="s">
        <v>9796</v>
      </c>
      <c r="F3519" t="s">
        <v>9796</v>
      </c>
      <c r="G3519" t="s">
        <v>9797</v>
      </c>
      <c r="H3519" t="s">
        <v>4784</v>
      </c>
      <c r="I3519" t="s">
        <v>1563</v>
      </c>
      <c r="J3519" s="3">
        <v>26300</v>
      </c>
      <c r="K3519" s="3">
        <v>231</v>
      </c>
      <c r="L3519" t="s">
        <v>391</v>
      </c>
      <c r="M3519" s="2">
        <v>7.8</v>
      </c>
      <c r="N3519" s="3">
        <v>6000000</v>
      </c>
      <c r="O3519" s="3">
        <v>3029081</v>
      </c>
    </row>
    <row r="3520" spans="1:15">
      <c r="A3520" t="s">
        <v>9800</v>
      </c>
      <c r="B3520" t="s">
        <v>14079</v>
      </c>
      <c r="C3520">
        <v>1993</v>
      </c>
      <c r="D3520" s="3">
        <v>99</v>
      </c>
      <c r="E3520" t="s">
        <v>7225</v>
      </c>
      <c r="F3520" t="s">
        <v>5313</v>
      </c>
      <c r="G3520" t="s">
        <v>9799</v>
      </c>
      <c r="H3520" t="s">
        <v>9801</v>
      </c>
      <c r="I3520" t="s">
        <v>517</v>
      </c>
      <c r="J3520" s="3">
        <v>4195</v>
      </c>
      <c r="K3520" s="3">
        <v>50</v>
      </c>
      <c r="L3520" t="s">
        <v>20</v>
      </c>
      <c r="M3520" s="2">
        <v>6.7</v>
      </c>
      <c r="N3520" s="3">
        <v>6000000</v>
      </c>
      <c r="O3520" s="3">
        <v>3273588</v>
      </c>
    </row>
    <row r="3521" spans="1:15">
      <c r="A3521" t="s">
        <v>9805</v>
      </c>
      <c r="B3521" t="s">
        <v>14079</v>
      </c>
      <c r="C3521">
        <v>2015</v>
      </c>
      <c r="D3521" s="3">
        <v>93</v>
      </c>
      <c r="E3521" t="s">
        <v>9802</v>
      </c>
      <c r="F3521" t="s">
        <v>9804</v>
      </c>
      <c r="G3521" t="s">
        <v>9803</v>
      </c>
      <c r="H3521" t="s">
        <v>9806</v>
      </c>
      <c r="I3521" t="s">
        <v>3725</v>
      </c>
      <c r="J3521" s="3">
        <v>522</v>
      </c>
      <c r="K3521" s="3">
        <v>5</v>
      </c>
      <c r="L3521" t="s">
        <v>39</v>
      </c>
      <c r="M3521" s="2">
        <v>5.4</v>
      </c>
    </row>
    <row r="3522" spans="1:15">
      <c r="A3522" t="s">
        <v>9807</v>
      </c>
      <c r="B3522" t="s">
        <v>14079</v>
      </c>
      <c r="C3522">
        <v>2003</v>
      </c>
      <c r="D3522" s="3">
        <v>99</v>
      </c>
      <c r="E3522" t="s">
        <v>6505</v>
      </c>
      <c r="F3522" t="s">
        <v>934</v>
      </c>
      <c r="G3522" t="s">
        <v>651</v>
      </c>
      <c r="H3522" t="s">
        <v>4746</v>
      </c>
      <c r="I3522" t="s">
        <v>3943</v>
      </c>
      <c r="J3522" s="3">
        <v>28855</v>
      </c>
      <c r="K3522" s="3">
        <v>190</v>
      </c>
      <c r="L3522" t="s">
        <v>20</v>
      </c>
      <c r="M3522" s="2">
        <v>7.2</v>
      </c>
      <c r="N3522" s="3">
        <v>6000000</v>
      </c>
      <c r="O3522" s="3">
        <v>2207975</v>
      </c>
    </row>
    <row r="3523" spans="1:15">
      <c r="A3523" t="s">
        <v>9810</v>
      </c>
      <c r="B3523" t="s">
        <v>14079</v>
      </c>
      <c r="C3523">
        <v>2001</v>
      </c>
      <c r="D3523" s="3">
        <v>95</v>
      </c>
      <c r="E3523" t="s">
        <v>9808</v>
      </c>
      <c r="F3523" t="s">
        <v>2161</v>
      </c>
      <c r="G3523" t="s">
        <v>9809</v>
      </c>
      <c r="H3523" t="s">
        <v>9811</v>
      </c>
      <c r="I3523" t="s">
        <v>3258</v>
      </c>
      <c r="J3523" s="3">
        <v>9589</v>
      </c>
      <c r="K3523" s="3">
        <v>105</v>
      </c>
      <c r="L3523" t="s">
        <v>391</v>
      </c>
      <c r="M3523" s="2">
        <v>5.8</v>
      </c>
      <c r="N3523" s="3">
        <v>6000000</v>
      </c>
      <c r="O3523" s="3">
        <v>2025238</v>
      </c>
    </row>
    <row r="3524" spans="1:15">
      <c r="A3524" t="s">
        <v>9813</v>
      </c>
      <c r="B3524" t="s">
        <v>14079</v>
      </c>
      <c r="C3524">
        <v>2001</v>
      </c>
      <c r="D3524" s="3">
        <v>84</v>
      </c>
      <c r="E3524" t="s">
        <v>9812</v>
      </c>
      <c r="F3524" t="s">
        <v>2572</v>
      </c>
      <c r="G3524" t="s">
        <v>9263</v>
      </c>
      <c r="H3524" t="s">
        <v>9814</v>
      </c>
      <c r="I3524" t="s">
        <v>2538</v>
      </c>
      <c r="J3524" s="3">
        <v>3413</v>
      </c>
      <c r="K3524" s="3">
        <v>78</v>
      </c>
      <c r="L3524" t="s">
        <v>391</v>
      </c>
      <c r="M3524" s="2">
        <v>6.4</v>
      </c>
      <c r="O3524" s="3">
        <v>1028337</v>
      </c>
    </row>
    <row r="3525" spans="1:15">
      <c r="A3525" t="s">
        <v>9818</v>
      </c>
      <c r="B3525" t="s">
        <v>14079</v>
      </c>
      <c r="C3525">
        <v>1969</v>
      </c>
      <c r="D3525" s="3">
        <v>144</v>
      </c>
      <c r="E3525" t="s">
        <v>9815</v>
      </c>
      <c r="F3525" t="s">
        <v>9817</v>
      </c>
      <c r="G3525" t="s">
        <v>9816</v>
      </c>
      <c r="H3525" t="s">
        <v>9819</v>
      </c>
      <c r="I3525" t="s">
        <v>88</v>
      </c>
      <c r="J3525" s="3">
        <v>63192</v>
      </c>
      <c r="K3525" s="3">
        <v>287</v>
      </c>
      <c r="L3525" t="s">
        <v>391</v>
      </c>
      <c r="M3525" s="2">
        <v>8</v>
      </c>
      <c r="N3525" s="3">
        <v>6244087</v>
      </c>
    </row>
    <row r="3526" spans="1:15">
      <c r="A3526" t="s">
        <v>9820</v>
      </c>
      <c r="B3526" t="s">
        <v>14079</v>
      </c>
      <c r="C3526">
        <v>2008</v>
      </c>
      <c r="D3526" s="3">
        <v>99</v>
      </c>
      <c r="E3526" t="s">
        <v>4881</v>
      </c>
      <c r="F3526" t="s">
        <v>4087</v>
      </c>
      <c r="G3526" t="s">
        <v>4139</v>
      </c>
      <c r="H3526" t="s">
        <v>4987</v>
      </c>
      <c r="I3526" t="s">
        <v>921</v>
      </c>
      <c r="J3526" s="3">
        <v>27266</v>
      </c>
      <c r="K3526" s="3">
        <v>75</v>
      </c>
      <c r="L3526" t="s">
        <v>391</v>
      </c>
      <c r="M3526" s="2">
        <v>7</v>
      </c>
      <c r="N3526" s="3">
        <v>6000000</v>
      </c>
      <c r="O3526" s="3">
        <v>2077046</v>
      </c>
    </row>
    <row r="3527" spans="1:15">
      <c r="A3527" t="s">
        <v>9825</v>
      </c>
      <c r="B3527" t="s">
        <v>14079</v>
      </c>
      <c r="C3527">
        <v>1979</v>
      </c>
      <c r="D3527" s="3">
        <v>110</v>
      </c>
      <c r="E3527" t="s">
        <v>9821</v>
      </c>
      <c r="F3527" t="s">
        <v>9824</v>
      </c>
      <c r="G3527" t="s">
        <v>9822</v>
      </c>
      <c r="H3527" t="s">
        <v>9826</v>
      </c>
      <c r="I3527" t="s">
        <v>9823</v>
      </c>
      <c r="J3527" s="3">
        <v>11623</v>
      </c>
      <c r="K3527" s="3">
        <v>50</v>
      </c>
      <c r="L3527" t="s">
        <v>59</v>
      </c>
      <c r="M3527" s="2">
        <v>7</v>
      </c>
      <c r="N3527" s="3">
        <v>6000000</v>
      </c>
    </row>
    <row r="3528" spans="1:15">
      <c r="A3528" t="s">
        <v>9828</v>
      </c>
      <c r="B3528" t="s">
        <v>14079</v>
      </c>
      <c r="C3528">
        <v>2002</v>
      </c>
      <c r="D3528" s="3">
        <v>97</v>
      </c>
      <c r="E3528" t="s">
        <v>9513</v>
      </c>
      <c r="F3528" t="s">
        <v>42</v>
      </c>
      <c r="G3528" t="s">
        <v>9827</v>
      </c>
      <c r="H3528" t="s">
        <v>9829</v>
      </c>
      <c r="I3528" t="s">
        <v>2144</v>
      </c>
      <c r="J3528" s="3">
        <v>6906</v>
      </c>
      <c r="K3528" s="3">
        <v>111</v>
      </c>
      <c r="L3528" t="s">
        <v>391</v>
      </c>
      <c r="M3528" s="2">
        <v>6.7</v>
      </c>
      <c r="O3528" s="3">
        <v>267194</v>
      </c>
    </row>
    <row r="3529" spans="1:15">
      <c r="A3529" t="s">
        <v>9832</v>
      </c>
      <c r="B3529" t="s">
        <v>14079</v>
      </c>
      <c r="C3529">
        <v>1991</v>
      </c>
      <c r="D3529" s="3">
        <v>107</v>
      </c>
      <c r="E3529" t="s">
        <v>9830</v>
      </c>
      <c r="F3529" t="s">
        <v>9831</v>
      </c>
      <c r="G3529" t="s">
        <v>3523</v>
      </c>
      <c r="H3529" t="s">
        <v>9833</v>
      </c>
      <c r="I3529" t="s">
        <v>16</v>
      </c>
      <c r="J3529" s="3">
        <v>2281</v>
      </c>
      <c r="K3529" s="3">
        <v>16</v>
      </c>
      <c r="L3529" t="s">
        <v>20</v>
      </c>
      <c r="M3529" s="2">
        <v>3.8</v>
      </c>
      <c r="N3529" s="3">
        <v>6000000</v>
      </c>
      <c r="O3529" s="3">
        <v>869325</v>
      </c>
    </row>
    <row r="3530" spans="1:15">
      <c r="A3530" t="s">
        <v>9836</v>
      </c>
      <c r="B3530" t="s">
        <v>14079</v>
      </c>
      <c r="C3530">
        <v>2010</v>
      </c>
      <c r="D3530" s="3">
        <v>90</v>
      </c>
      <c r="E3530" t="s">
        <v>9834</v>
      </c>
      <c r="F3530" t="s">
        <v>3903</v>
      </c>
      <c r="G3530" t="s">
        <v>9835</v>
      </c>
      <c r="H3530" t="s">
        <v>9837</v>
      </c>
      <c r="I3530" t="s">
        <v>1056</v>
      </c>
      <c r="J3530" s="3">
        <v>1245</v>
      </c>
      <c r="K3530" s="3">
        <v>29</v>
      </c>
      <c r="L3530" t="s">
        <v>59</v>
      </c>
      <c r="M3530" s="2">
        <v>5.7</v>
      </c>
      <c r="N3530" s="3">
        <v>6000000</v>
      </c>
      <c r="O3530" s="3">
        <v>399611</v>
      </c>
    </row>
    <row r="3531" spans="1:15">
      <c r="A3531" t="s">
        <v>9839</v>
      </c>
      <c r="B3531" t="s">
        <v>14576</v>
      </c>
      <c r="C3531">
        <v>2003</v>
      </c>
      <c r="D3531" s="3">
        <v>104</v>
      </c>
      <c r="E3531" t="s">
        <v>8755</v>
      </c>
      <c r="F3531" t="s">
        <v>5897</v>
      </c>
      <c r="G3531" t="s">
        <v>9838</v>
      </c>
      <c r="H3531" t="s">
        <v>9840</v>
      </c>
      <c r="I3531" t="s">
        <v>2144</v>
      </c>
      <c r="J3531" s="3">
        <v>2591</v>
      </c>
      <c r="K3531" s="3">
        <v>36</v>
      </c>
      <c r="L3531" t="s">
        <v>391</v>
      </c>
      <c r="M3531" s="2">
        <v>6.6</v>
      </c>
      <c r="O3531" s="3">
        <v>181798</v>
      </c>
    </row>
    <row r="3532" spans="1:15">
      <c r="A3532" t="s">
        <v>9841</v>
      </c>
      <c r="B3532" t="s">
        <v>14079</v>
      </c>
      <c r="C3532">
        <v>2009</v>
      </c>
      <c r="D3532" s="3">
        <v>96</v>
      </c>
      <c r="E3532" t="s">
        <v>6446</v>
      </c>
      <c r="F3532" t="s">
        <v>913</v>
      </c>
      <c r="G3532" t="s">
        <v>563</v>
      </c>
      <c r="H3532" t="s">
        <v>9842</v>
      </c>
      <c r="I3532" t="s">
        <v>141</v>
      </c>
      <c r="J3532" s="3">
        <v>7394</v>
      </c>
      <c r="K3532" s="3">
        <v>50</v>
      </c>
      <c r="L3532" t="s">
        <v>391</v>
      </c>
      <c r="M3532" s="2">
        <v>6.7</v>
      </c>
      <c r="N3532" s="3">
        <v>6000000</v>
      </c>
      <c r="O3532" s="3">
        <v>115862</v>
      </c>
    </row>
    <row r="3533" spans="1:15">
      <c r="A3533" t="s">
        <v>9844</v>
      </c>
      <c r="B3533" t="s">
        <v>14079</v>
      </c>
      <c r="C3533">
        <v>2006</v>
      </c>
      <c r="D3533" s="3">
        <v>97</v>
      </c>
      <c r="E3533" t="s">
        <v>4830</v>
      </c>
      <c r="F3533" t="s">
        <v>974</v>
      </c>
      <c r="G3533" t="s">
        <v>9843</v>
      </c>
      <c r="H3533" t="s">
        <v>9845</v>
      </c>
      <c r="I3533" t="s">
        <v>141</v>
      </c>
      <c r="J3533" s="3">
        <v>2330</v>
      </c>
      <c r="K3533" s="3">
        <v>29</v>
      </c>
      <c r="L3533" t="s">
        <v>391</v>
      </c>
      <c r="M3533" s="2">
        <v>6.2</v>
      </c>
      <c r="N3533" s="3">
        <v>6000000</v>
      </c>
      <c r="O3533" s="3">
        <v>117560</v>
      </c>
    </row>
    <row r="3534" spans="1:15">
      <c r="A3534" t="s">
        <v>9846</v>
      </c>
      <c r="B3534" t="s">
        <v>14079</v>
      </c>
      <c r="C3534">
        <v>2001</v>
      </c>
      <c r="D3534" s="3">
        <v>107</v>
      </c>
      <c r="E3534" t="s">
        <v>7582</v>
      </c>
      <c r="F3534" t="s">
        <v>116</v>
      </c>
      <c r="G3534" t="s">
        <v>1301</v>
      </c>
      <c r="H3534" t="s">
        <v>9847</v>
      </c>
      <c r="I3534" t="s">
        <v>2650</v>
      </c>
      <c r="J3534" s="3">
        <v>1940</v>
      </c>
      <c r="K3534" s="3">
        <v>34</v>
      </c>
      <c r="L3534" t="s">
        <v>20</v>
      </c>
      <c r="M3534" s="2">
        <v>6.2</v>
      </c>
      <c r="N3534" s="3">
        <v>6000000</v>
      </c>
      <c r="O3534" s="3">
        <v>54606</v>
      </c>
    </row>
    <row r="3535" spans="1:15">
      <c r="A3535" t="s">
        <v>9849</v>
      </c>
      <c r="B3535" t="s">
        <v>14079</v>
      </c>
      <c r="C3535">
        <v>1977</v>
      </c>
      <c r="D3535" s="3">
        <v>117</v>
      </c>
      <c r="E3535" t="s">
        <v>9848</v>
      </c>
      <c r="F3535" t="s">
        <v>1522</v>
      </c>
      <c r="G3535" t="s">
        <v>3496</v>
      </c>
      <c r="H3535" t="s">
        <v>1624</v>
      </c>
      <c r="I3535" t="s">
        <v>2144</v>
      </c>
      <c r="J3535" s="3">
        <v>6454</v>
      </c>
      <c r="K3535" s="3">
        <v>44</v>
      </c>
      <c r="L3535" t="s">
        <v>59</v>
      </c>
      <c r="M3535" s="2">
        <v>7.4</v>
      </c>
      <c r="N3535" s="3">
        <v>7840000</v>
      </c>
    </row>
    <row r="3536" spans="1:15">
      <c r="A3536" t="s">
        <v>9851</v>
      </c>
      <c r="B3536" t="s">
        <v>14079</v>
      </c>
      <c r="C3536">
        <v>2008</v>
      </c>
      <c r="D3536" s="3">
        <v>85</v>
      </c>
      <c r="E3536" t="s">
        <v>9850</v>
      </c>
      <c r="F3536" t="s">
        <v>444</v>
      </c>
      <c r="G3536" t="s">
        <v>859</v>
      </c>
      <c r="H3536" t="s">
        <v>7950</v>
      </c>
      <c r="I3536" t="s">
        <v>1078</v>
      </c>
      <c r="J3536" s="3">
        <v>7367</v>
      </c>
      <c r="K3536" s="3">
        <v>37</v>
      </c>
      <c r="L3536" t="s">
        <v>391</v>
      </c>
      <c r="M3536" s="2">
        <v>4.7</v>
      </c>
      <c r="N3536" s="3">
        <v>6000000</v>
      </c>
      <c r="O3536" s="3">
        <v>36497</v>
      </c>
    </row>
    <row r="3537" spans="1:15">
      <c r="A3537" t="s">
        <v>9854</v>
      </c>
      <c r="B3537" t="s">
        <v>14079</v>
      </c>
      <c r="C3537">
        <v>2006</v>
      </c>
      <c r="D3537" s="3">
        <v>152</v>
      </c>
      <c r="E3537" t="s">
        <v>4636</v>
      </c>
      <c r="F3537" t="s">
        <v>9853</v>
      </c>
      <c r="G3537" t="s">
        <v>9852</v>
      </c>
      <c r="H3537" t="s">
        <v>9855</v>
      </c>
      <c r="I3537" t="s">
        <v>40</v>
      </c>
      <c r="J3537" s="3">
        <v>2143</v>
      </c>
      <c r="K3537" s="3">
        <v>29</v>
      </c>
      <c r="L3537" t="s">
        <v>3424</v>
      </c>
      <c r="M3537" s="2">
        <v>8.3000000000000007</v>
      </c>
      <c r="O3537" s="3">
        <v>23807</v>
      </c>
    </row>
    <row r="3538" spans="1:15">
      <c r="A3538" t="s">
        <v>9857</v>
      </c>
      <c r="B3538" t="s">
        <v>14079</v>
      </c>
      <c r="C3538">
        <v>2003</v>
      </c>
      <c r="D3538" s="3">
        <v>85</v>
      </c>
      <c r="E3538" t="s">
        <v>9856</v>
      </c>
      <c r="F3538" t="s">
        <v>3612</v>
      </c>
      <c r="G3538" t="s">
        <v>9481</v>
      </c>
      <c r="H3538" t="s">
        <v>5894</v>
      </c>
      <c r="I3538" t="s">
        <v>5432</v>
      </c>
      <c r="J3538" s="3">
        <v>38273</v>
      </c>
      <c r="K3538" s="3">
        <v>133</v>
      </c>
      <c r="L3538" t="s">
        <v>391</v>
      </c>
      <c r="M3538" s="2">
        <v>7.2</v>
      </c>
      <c r="N3538" s="3">
        <v>6000000</v>
      </c>
    </row>
    <row r="3539" spans="1:15">
      <c r="A3539" t="s">
        <v>9860</v>
      </c>
      <c r="B3539" t="s">
        <v>14079</v>
      </c>
      <c r="C3539">
        <v>1994</v>
      </c>
      <c r="D3539" s="3">
        <v>76</v>
      </c>
      <c r="E3539" t="s">
        <v>9858</v>
      </c>
      <c r="F3539" t="s">
        <v>9859</v>
      </c>
      <c r="G3539" t="s">
        <v>8393</v>
      </c>
      <c r="H3539" t="s">
        <v>4115</v>
      </c>
      <c r="I3539" t="s">
        <v>612</v>
      </c>
      <c r="J3539" s="3">
        <v>2989</v>
      </c>
      <c r="K3539" s="3">
        <v>38</v>
      </c>
      <c r="L3539" t="s">
        <v>391</v>
      </c>
      <c r="M3539" s="2">
        <v>5.8</v>
      </c>
      <c r="N3539" s="3">
        <v>8600000</v>
      </c>
    </row>
    <row r="3540" spans="1:15">
      <c r="A3540" t="s">
        <v>9862</v>
      </c>
      <c r="B3540" t="s">
        <v>14079</v>
      </c>
      <c r="C3540">
        <v>2009</v>
      </c>
      <c r="D3540" s="3">
        <v>87</v>
      </c>
      <c r="E3540" t="s">
        <v>9861</v>
      </c>
      <c r="F3540" t="s">
        <v>3341</v>
      </c>
      <c r="G3540" t="s">
        <v>3293</v>
      </c>
      <c r="H3540" t="s">
        <v>9863</v>
      </c>
      <c r="I3540" t="s">
        <v>1241</v>
      </c>
      <c r="J3540" s="3">
        <v>2050</v>
      </c>
      <c r="K3540" s="3">
        <v>17</v>
      </c>
      <c r="L3540" t="s">
        <v>391</v>
      </c>
      <c r="M3540" s="2">
        <v>5.9</v>
      </c>
    </row>
    <row r="3541" spans="1:15">
      <c r="A3541" t="s">
        <v>9864</v>
      </c>
      <c r="B3541" t="s">
        <v>14079</v>
      </c>
      <c r="C3541">
        <v>2012</v>
      </c>
      <c r="D3541" s="3">
        <v>95</v>
      </c>
      <c r="E3541" t="s">
        <v>7659</v>
      </c>
      <c r="F3541" t="s">
        <v>253</v>
      </c>
      <c r="G3541" t="s">
        <v>198</v>
      </c>
      <c r="H3541" t="s">
        <v>3139</v>
      </c>
      <c r="I3541" t="s">
        <v>1367</v>
      </c>
      <c r="J3541" s="3">
        <v>32512</v>
      </c>
      <c r="K3541" s="3">
        <v>86</v>
      </c>
      <c r="L3541" t="s">
        <v>391</v>
      </c>
      <c r="M3541" s="2">
        <v>6.3</v>
      </c>
      <c r="N3541" s="3">
        <v>12000000</v>
      </c>
      <c r="O3541" s="3">
        <v>65804</v>
      </c>
    </row>
    <row r="3542" spans="1:15">
      <c r="A3542" t="s">
        <v>9865</v>
      </c>
      <c r="B3542" t="s">
        <v>14079</v>
      </c>
      <c r="C3542">
        <v>2009</v>
      </c>
      <c r="D3542" s="3">
        <v>101</v>
      </c>
      <c r="E3542" t="s">
        <v>8858</v>
      </c>
      <c r="F3542" t="s">
        <v>1089</v>
      </c>
      <c r="G3542" t="s">
        <v>3903</v>
      </c>
      <c r="H3542" t="s">
        <v>9866</v>
      </c>
      <c r="I3542" t="s">
        <v>4306</v>
      </c>
      <c r="J3542" s="3">
        <v>1696</v>
      </c>
      <c r="K3542" s="3">
        <v>19</v>
      </c>
      <c r="L3542" t="s">
        <v>59</v>
      </c>
      <c r="M3542" s="2">
        <v>7.2</v>
      </c>
      <c r="N3542" s="3">
        <v>6000000</v>
      </c>
    </row>
    <row r="3543" spans="1:15">
      <c r="A3543" t="s">
        <v>9869</v>
      </c>
      <c r="B3543" t="s">
        <v>14079</v>
      </c>
      <c r="C3543">
        <v>2011</v>
      </c>
      <c r="D3543" s="3">
        <v>90</v>
      </c>
      <c r="E3543" t="s">
        <v>9867</v>
      </c>
      <c r="F3543" t="s">
        <v>8816</v>
      </c>
      <c r="G3543" t="s">
        <v>9868</v>
      </c>
      <c r="H3543" t="s">
        <v>1319</v>
      </c>
      <c r="I3543" t="s">
        <v>35</v>
      </c>
      <c r="J3543" s="3">
        <v>10196</v>
      </c>
      <c r="K3543" s="3">
        <v>39</v>
      </c>
      <c r="L3543" t="s">
        <v>391</v>
      </c>
      <c r="M3543" s="2">
        <v>5.4</v>
      </c>
      <c r="N3543" s="3">
        <v>6000000</v>
      </c>
    </row>
    <row r="3544" spans="1:15">
      <c r="A3544" t="s">
        <v>9872</v>
      </c>
      <c r="B3544" t="s">
        <v>14079</v>
      </c>
      <c r="C3544">
        <v>1983</v>
      </c>
      <c r="D3544" s="3">
        <v>89</v>
      </c>
      <c r="E3544" t="s">
        <v>3305</v>
      </c>
      <c r="F3544" t="s">
        <v>9871</v>
      </c>
      <c r="G3544" t="s">
        <v>9870</v>
      </c>
      <c r="H3544" t="s">
        <v>9873</v>
      </c>
      <c r="I3544" t="s">
        <v>2659</v>
      </c>
      <c r="J3544" s="3">
        <v>60522</v>
      </c>
      <c r="K3544" s="3">
        <v>228</v>
      </c>
      <c r="L3544" t="s">
        <v>391</v>
      </c>
      <c r="M3544" s="2">
        <v>7.3</v>
      </c>
      <c r="N3544" s="3">
        <v>5952000</v>
      </c>
    </row>
    <row r="3545" spans="1:15">
      <c r="A3545" t="s">
        <v>9875</v>
      </c>
      <c r="B3545" t="s">
        <v>14576</v>
      </c>
      <c r="C3545">
        <v>2002</v>
      </c>
      <c r="D3545" s="3">
        <v>111</v>
      </c>
      <c r="E3545" t="s">
        <v>9874</v>
      </c>
      <c r="F3545" t="s">
        <v>6165</v>
      </c>
      <c r="G3545" t="s">
        <v>1054</v>
      </c>
      <c r="H3545" t="s">
        <v>8666</v>
      </c>
      <c r="I3545" t="s">
        <v>1620</v>
      </c>
      <c r="J3545" s="3">
        <v>34383</v>
      </c>
      <c r="K3545" s="3">
        <v>149</v>
      </c>
      <c r="L3545" t="s">
        <v>391</v>
      </c>
      <c r="M3545" s="2">
        <v>7.3</v>
      </c>
      <c r="N3545" s="3">
        <v>5300000</v>
      </c>
      <c r="O3545" s="3">
        <v>3895664</v>
      </c>
    </row>
    <row r="3546" spans="1:15">
      <c r="A3546" t="s">
        <v>9878</v>
      </c>
      <c r="B3546" t="s">
        <v>14079</v>
      </c>
      <c r="C3546">
        <v>2014</v>
      </c>
      <c r="D3546" s="3">
        <v>86</v>
      </c>
      <c r="E3546" t="s">
        <v>9876</v>
      </c>
      <c r="F3546" t="s">
        <v>170</v>
      </c>
      <c r="G3546" t="s">
        <v>9877</v>
      </c>
      <c r="H3546" t="s">
        <v>9879</v>
      </c>
      <c r="I3546" t="s">
        <v>3764</v>
      </c>
      <c r="J3546" s="3">
        <v>6797</v>
      </c>
      <c r="K3546" s="3">
        <v>21</v>
      </c>
      <c r="L3546" t="s">
        <v>20</v>
      </c>
      <c r="M3546" s="2">
        <v>5.8</v>
      </c>
      <c r="N3546" s="3">
        <v>6000000</v>
      </c>
      <c r="O3546" s="3">
        <v>20200</v>
      </c>
    </row>
    <row r="3547" spans="1:15">
      <c r="A3547" t="s">
        <v>3265</v>
      </c>
      <c r="B3547" t="s">
        <v>14079</v>
      </c>
      <c r="C3547">
        <v>2002</v>
      </c>
      <c r="D3547" s="3">
        <v>115</v>
      </c>
      <c r="E3547" t="s">
        <v>3264</v>
      </c>
      <c r="F3547" t="s">
        <v>2619</v>
      </c>
      <c r="G3547" t="s">
        <v>2810</v>
      </c>
      <c r="H3547" t="s">
        <v>3266</v>
      </c>
      <c r="I3547" t="s">
        <v>1426</v>
      </c>
      <c r="J3547" s="3">
        <v>43575</v>
      </c>
      <c r="K3547" s="3">
        <v>302</v>
      </c>
      <c r="L3547" t="s">
        <v>391</v>
      </c>
      <c r="M3547" s="2">
        <v>6.1</v>
      </c>
      <c r="N3547" s="3">
        <v>50000000</v>
      </c>
      <c r="O3547" s="3">
        <v>31874869</v>
      </c>
    </row>
    <row r="3548" spans="1:15">
      <c r="A3548" t="s">
        <v>9883</v>
      </c>
      <c r="B3548" t="s">
        <v>18405</v>
      </c>
      <c r="C3548">
        <v>2008</v>
      </c>
      <c r="D3548" s="3">
        <v>103</v>
      </c>
      <c r="E3548" t="s">
        <v>9880</v>
      </c>
      <c r="F3548" t="s">
        <v>9882</v>
      </c>
      <c r="G3548" t="s">
        <v>9881</v>
      </c>
      <c r="H3548" t="s">
        <v>9884</v>
      </c>
      <c r="I3548" t="s">
        <v>1265</v>
      </c>
      <c r="J3548" s="3">
        <v>9230</v>
      </c>
      <c r="K3548" s="3">
        <v>37</v>
      </c>
      <c r="L3548" t="s">
        <v>391</v>
      </c>
      <c r="M3548" s="2">
        <v>7.1</v>
      </c>
      <c r="N3548" s="3">
        <v>4000000</v>
      </c>
      <c r="O3548" s="3">
        <v>542860</v>
      </c>
    </row>
    <row r="3549" spans="1:15">
      <c r="A3549" t="s">
        <v>9887</v>
      </c>
      <c r="B3549" t="s">
        <v>14079</v>
      </c>
      <c r="C3549">
        <v>1964</v>
      </c>
      <c r="D3549" s="3">
        <v>133</v>
      </c>
      <c r="E3549" t="s">
        <v>2914</v>
      </c>
      <c r="F3549" t="s">
        <v>5458</v>
      </c>
      <c r="G3549" t="s">
        <v>9885</v>
      </c>
      <c r="H3549" t="s">
        <v>9888</v>
      </c>
      <c r="I3549" t="s">
        <v>9886</v>
      </c>
      <c r="J3549" s="3">
        <v>10119</v>
      </c>
      <c r="K3549" s="3">
        <v>124</v>
      </c>
      <c r="L3549" t="s">
        <v>3424</v>
      </c>
      <c r="M3549" s="2">
        <v>7.9</v>
      </c>
      <c r="N3549" s="3">
        <v>6700000</v>
      </c>
    </row>
    <row r="3550" spans="1:15">
      <c r="A3550" t="s">
        <v>9890</v>
      </c>
      <c r="B3550" t="s">
        <v>14079</v>
      </c>
      <c r="C3550">
        <v>2012</v>
      </c>
      <c r="D3550" s="3">
        <v>88</v>
      </c>
      <c r="E3550" t="s">
        <v>9889</v>
      </c>
      <c r="F3550" t="s">
        <v>4048</v>
      </c>
      <c r="G3550" t="s">
        <v>3238</v>
      </c>
      <c r="H3550" t="s">
        <v>9891</v>
      </c>
      <c r="I3550" t="s">
        <v>2538</v>
      </c>
      <c r="J3550" s="3">
        <v>748</v>
      </c>
      <c r="K3550" s="3">
        <v>8</v>
      </c>
      <c r="L3550" t="s">
        <v>20</v>
      </c>
      <c r="M3550" s="2">
        <v>5.4</v>
      </c>
      <c r="O3550" s="3">
        <v>15059</v>
      </c>
    </row>
    <row r="3551" spans="1:15">
      <c r="A3551" t="s">
        <v>9894</v>
      </c>
      <c r="B3551" t="s">
        <v>19662</v>
      </c>
      <c r="C3551">
        <v>2005</v>
      </c>
      <c r="D3551" s="3">
        <v>111</v>
      </c>
      <c r="E3551" t="s">
        <v>9892</v>
      </c>
      <c r="F3551" t="s">
        <v>4369</v>
      </c>
      <c r="G3551" t="s">
        <v>9893</v>
      </c>
      <c r="H3551" t="s">
        <v>9895</v>
      </c>
      <c r="I3551" t="s">
        <v>309</v>
      </c>
      <c r="J3551" s="3">
        <v>30210</v>
      </c>
      <c r="K3551" s="3">
        <v>214</v>
      </c>
      <c r="L3551" t="s">
        <v>391</v>
      </c>
      <c r="M3551" s="2">
        <v>7.1</v>
      </c>
      <c r="N3551" s="3">
        <v>200000000</v>
      </c>
      <c r="O3551" s="3">
        <v>11905519</v>
      </c>
    </row>
    <row r="3552" spans="1:15">
      <c r="A3552" t="s">
        <v>9897</v>
      </c>
      <c r="B3552" t="s">
        <v>14079</v>
      </c>
      <c r="C3552">
        <v>1998</v>
      </c>
      <c r="D3552" s="3">
        <v>94</v>
      </c>
      <c r="E3552" t="s">
        <v>9896</v>
      </c>
      <c r="F3552" t="s">
        <v>1998</v>
      </c>
      <c r="G3552" t="s">
        <v>4473</v>
      </c>
      <c r="H3552" t="s">
        <v>9224</v>
      </c>
      <c r="I3552" t="s">
        <v>1078</v>
      </c>
      <c r="J3552" s="3">
        <v>867</v>
      </c>
      <c r="K3552" s="3">
        <v>21</v>
      </c>
      <c r="L3552" t="s">
        <v>391</v>
      </c>
      <c r="M3552" s="2">
        <v>6.4</v>
      </c>
      <c r="O3552" s="3">
        <v>69582</v>
      </c>
    </row>
    <row r="3553" spans="1:15">
      <c r="A3553" t="s">
        <v>9899</v>
      </c>
      <c r="B3553" t="s">
        <v>14079</v>
      </c>
      <c r="C3553">
        <v>2002</v>
      </c>
      <c r="D3553" s="3">
        <v>112</v>
      </c>
      <c r="E3553" t="s">
        <v>8852</v>
      </c>
      <c r="F3553" t="s">
        <v>981</v>
      </c>
      <c r="G3553" t="s">
        <v>9898</v>
      </c>
      <c r="H3553" t="s">
        <v>9487</v>
      </c>
      <c r="I3553" t="s">
        <v>2782</v>
      </c>
      <c r="J3553" s="3">
        <v>89806</v>
      </c>
      <c r="K3553" s="3">
        <v>438</v>
      </c>
      <c r="L3553" t="s">
        <v>20</v>
      </c>
      <c r="M3553" s="2">
        <v>6.7</v>
      </c>
      <c r="N3553" s="3">
        <v>3500159</v>
      </c>
      <c r="O3553" s="3">
        <v>32541719</v>
      </c>
    </row>
    <row r="3554" spans="1:15">
      <c r="A3554" t="s">
        <v>9901</v>
      </c>
      <c r="B3554" t="s">
        <v>14079</v>
      </c>
      <c r="C3554">
        <v>2002</v>
      </c>
      <c r="D3554" s="3">
        <v>141</v>
      </c>
      <c r="E3554" t="s">
        <v>9094</v>
      </c>
      <c r="F3554" t="s">
        <v>835</v>
      </c>
      <c r="G3554" t="s">
        <v>9900</v>
      </c>
      <c r="H3554" t="s">
        <v>2475</v>
      </c>
      <c r="I3554" t="s">
        <v>141</v>
      </c>
      <c r="J3554" s="3">
        <v>3433</v>
      </c>
      <c r="K3554" s="3">
        <v>81</v>
      </c>
      <c r="L3554" t="s">
        <v>20</v>
      </c>
      <c r="M3554" s="2">
        <v>6.9</v>
      </c>
      <c r="N3554" s="3">
        <v>5600000</v>
      </c>
      <c r="O3554" s="3">
        <v>3064356</v>
      </c>
    </row>
    <row r="3555" spans="1:15">
      <c r="A3555" t="s">
        <v>9905</v>
      </c>
      <c r="B3555" t="s">
        <v>14079</v>
      </c>
      <c r="C3555">
        <v>2006</v>
      </c>
      <c r="D3555" s="3">
        <v>95</v>
      </c>
      <c r="E3555" t="s">
        <v>7886</v>
      </c>
      <c r="F3555" t="s">
        <v>9904</v>
      </c>
      <c r="G3555" t="s">
        <v>9902</v>
      </c>
      <c r="H3555" t="s">
        <v>9906</v>
      </c>
      <c r="I3555" t="s">
        <v>9903</v>
      </c>
      <c r="J3555" s="3">
        <v>8707</v>
      </c>
      <c r="K3555" s="3">
        <v>36</v>
      </c>
      <c r="L3555" t="s">
        <v>20</v>
      </c>
      <c r="M3555" s="2">
        <v>2.1</v>
      </c>
      <c r="N3555" s="3">
        <v>5600000</v>
      </c>
      <c r="O3555" s="3">
        <v>7009668</v>
      </c>
    </row>
    <row r="3556" spans="1:15">
      <c r="A3556" t="s">
        <v>9910</v>
      </c>
      <c r="B3556" t="s">
        <v>16249</v>
      </c>
      <c r="C3556">
        <v>2012</v>
      </c>
      <c r="D3556" s="3">
        <v>141</v>
      </c>
      <c r="E3556" t="s">
        <v>9907</v>
      </c>
      <c r="F3556" t="s">
        <v>9909</v>
      </c>
      <c r="G3556" t="s">
        <v>9908</v>
      </c>
      <c r="H3556" t="s">
        <v>9911</v>
      </c>
      <c r="I3556" t="s">
        <v>1374</v>
      </c>
      <c r="J3556" s="3">
        <v>4633</v>
      </c>
      <c r="K3556" s="3">
        <v>31</v>
      </c>
      <c r="L3556" t="s">
        <v>2986</v>
      </c>
      <c r="M3556" s="2">
        <v>4.3</v>
      </c>
      <c r="O3556" s="3">
        <v>352684</v>
      </c>
    </row>
    <row r="3557" spans="1:15">
      <c r="A3557" t="s">
        <v>9914</v>
      </c>
      <c r="B3557" t="s">
        <v>15075</v>
      </c>
      <c r="C3557">
        <v>2009</v>
      </c>
      <c r="D3557" s="3">
        <v>85</v>
      </c>
      <c r="E3557" t="s">
        <v>8446</v>
      </c>
      <c r="F3557" t="s">
        <v>9913</v>
      </c>
      <c r="G3557" t="s">
        <v>9912</v>
      </c>
      <c r="H3557" t="s">
        <v>9915</v>
      </c>
      <c r="I3557" t="s">
        <v>3878</v>
      </c>
      <c r="J3557" s="3">
        <v>55597</v>
      </c>
      <c r="K3557" s="3">
        <v>148</v>
      </c>
      <c r="L3557" t="s">
        <v>391</v>
      </c>
      <c r="M3557" s="2">
        <v>6.6</v>
      </c>
      <c r="N3557" s="3">
        <v>5600000</v>
      </c>
      <c r="O3557" s="3">
        <v>27024</v>
      </c>
    </row>
    <row r="3558" spans="1:15">
      <c r="A3558" t="s">
        <v>9919</v>
      </c>
      <c r="B3558" t="s">
        <v>14079</v>
      </c>
      <c r="C3558">
        <v>2010</v>
      </c>
      <c r="D3558" s="3">
        <v>105</v>
      </c>
      <c r="E3558" t="s">
        <v>8983</v>
      </c>
      <c r="F3558" t="s">
        <v>9918</v>
      </c>
      <c r="G3558" t="s">
        <v>9916</v>
      </c>
      <c r="H3558" t="s">
        <v>9920</v>
      </c>
      <c r="I3558" t="s">
        <v>9917</v>
      </c>
      <c r="J3558" s="3">
        <v>548</v>
      </c>
      <c r="K3558" s="3">
        <v>6</v>
      </c>
      <c r="L3558" t="s">
        <v>59</v>
      </c>
      <c r="M3558" s="2">
        <v>3.4</v>
      </c>
      <c r="O3558" s="3">
        <v>531806</v>
      </c>
    </row>
    <row r="3559" spans="1:15">
      <c r="A3559" t="s">
        <v>9921</v>
      </c>
      <c r="B3559" t="s">
        <v>14079</v>
      </c>
      <c r="C3559">
        <v>1973</v>
      </c>
      <c r="D3559" s="3">
        <v>129</v>
      </c>
      <c r="E3559" t="s">
        <v>9700</v>
      </c>
      <c r="F3559" t="s">
        <v>2614</v>
      </c>
      <c r="G3559" t="s">
        <v>8054</v>
      </c>
      <c r="H3559" t="s">
        <v>2636</v>
      </c>
      <c r="I3559" t="s">
        <v>5432</v>
      </c>
      <c r="J3559" s="3">
        <v>175607</v>
      </c>
      <c r="K3559" s="3">
        <v>252</v>
      </c>
      <c r="L3559" t="s">
        <v>59</v>
      </c>
      <c r="M3559" s="2">
        <v>8.3000000000000007</v>
      </c>
      <c r="N3559" s="3">
        <v>5500000</v>
      </c>
      <c r="O3559" s="3">
        <v>159600000</v>
      </c>
    </row>
    <row r="3560" spans="1:15">
      <c r="A3560" t="s">
        <v>9922</v>
      </c>
      <c r="B3560" t="s">
        <v>14079</v>
      </c>
      <c r="C3560">
        <v>1981</v>
      </c>
      <c r="D3560" s="3">
        <v>125</v>
      </c>
      <c r="E3560" t="s">
        <v>4667</v>
      </c>
      <c r="F3560" t="s">
        <v>3206</v>
      </c>
      <c r="G3560" t="s">
        <v>1976</v>
      </c>
      <c r="H3560" t="s">
        <v>1979</v>
      </c>
      <c r="I3560" t="s">
        <v>1056</v>
      </c>
      <c r="J3560" s="3">
        <v>40511</v>
      </c>
      <c r="K3560" s="3">
        <v>213</v>
      </c>
      <c r="L3560" t="s">
        <v>59</v>
      </c>
      <c r="M3560" s="2">
        <v>7.2</v>
      </c>
      <c r="N3560" s="3">
        <v>5500000</v>
      </c>
      <c r="O3560" s="3">
        <v>58800000</v>
      </c>
    </row>
    <row r="3561" spans="1:15">
      <c r="A3561" t="s">
        <v>9924</v>
      </c>
      <c r="B3561" t="s">
        <v>14079</v>
      </c>
      <c r="C3561">
        <v>2005</v>
      </c>
      <c r="D3561" s="3">
        <v>116</v>
      </c>
      <c r="E3561" t="s">
        <v>9923</v>
      </c>
      <c r="F3561" t="s">
        <v>4505</v>
      </c>
      <c r="G3561" t="s">
        <v>3028</v>
      </c>
      <c r="H3561" t="s">
        <v>8645</v>
      </c>
      <c r="I3561" t="s">
        <v>921</v>
      </c>
      <c r="J3561" s="3">
        <v>10472</v>
      </c>
      <c r="K3561" s="3">
        <v>202</v>
      </c>
      <c r="L3561" t="s">
        <v>20</v>
      </c>
      <c r="M3561" s="2">
        <v>5.6</v>
      </c>
      <c r="N3561" s="3">
        <v>5500000</v>
      </c>
      <c r="O3561" s="3">
        <v>50382128</v>
      </c>
    </row>
    <row r="3562" spans="1:15">
      <c r="A3562" t="s">
        <v>9925</v>
      </c>
      <c r="B3562" t="s">
        <v>14079</v>
      </c>
      <c r="C3562">
        <v>1996</v>
      </c>
      <c r="D3562" s="3">
        <v>105</v>
      </c>
      <c r="E3562" t="s">
        <v>4337</v>
      </c>
      <c r="F3562" t="s">
        <v>352</v>
      </c>
      <c r="G3562" t="s">
        <v>568</v>
      </c>
      <c r="H3562" t="s">
        <v>9926</v>
      </c>
      <c r="I3562" t="s">
        <v>5203</v>
      </c>
      <c r="J3562" s="3">
        <v>43013</v>
      </c>
      <c r="K3562" s="3">
        <v>104</v>
      </c>
      <c r="L3562" t="s">
        <v>20</v>
      </c>
      <c r="M3562" s="2">
        <v>7.7</v>
      </c>
      <c r="N3562" s="3">
        <v>5500000</v>
      </c>
      <c r="O3562" s="3">
        <v>35811509</v>
      </c>
    </row>
    <row r="3563" spans="1:15">
      <c r="A3563" t="s">
        <v>9927</v>
      </c>
      <c r="B3563" t="s">
        <v>14079</v>
      </c>
      <c r="C3563">
        <v>2013</v>
      </c>
      <c r="D3563" s="3">
        <v>90</v>
      </c>
      <c r="E3563" t="s">
        <v>38</v>
      </c>
      <c r="F3563" t="s">
        <v>38</v>
      </c>
      <c r="G3563" t="s">
        <v>64</v>
      </c>
      <c r="H3563" t="s">
        <v>9928</v>
      </c>
      <c r="I3563" t="s">
        <v>921</v>
      </c>
      <c r="J3563" s="3">
        <v>190494</v>
      </c>
      <c r="K3563" s="3">
        <v>314</v>
      </c>
      <c r="L3563" t="s">
        <v>391</v>
      </c>
      <c r="M3563" s="2">
        <v>6.6</v>
      </c>
      <c r="N3563" s="3">
        <v>3000000</v>
      </c>
      <c r="O3563" s="3">
        <v>24475193</v>
      </c>
    </row>
    <row r="3564" spans="1:15">
      <c r="A3564" t="s">
        <v>9930</v>
      </c>
      <c r="B3564" t="s">
        <v>14079</v>
      </c>
      <c r="C3564">
        <v>1973</v>
      </c>
      <c r="D3564" s="3">
        <v>105</v>
      </c>
      <c r="E3564" t="s">
        <v>2315</v>
      </c>
      <c r="F3564" t="s">
        <v>2315</v>
      </c>
      <c r="G3564" t="s">
        <v>9359</v>
      </c>
      <c r="H3564" t="s">
        <v>9931</v>
      </c>
      <c r="I3564" t="s">
        <v>9929</v>
      </c>
      <c r="J3564" s="3">
        <v>36381</v>
      </c>
      <c r="K3564" s="3">
        <v>169</v>
      </c>
      <c r="L3564" t="s">
        <v>391</v>
      </c>
      <c r="M3564" s="2">
        <v>7.6</v>
      </c>
      <c r="N3564" s="3">
        <v>5500000</v>
      </c>
    </row>
    <row r="3565" spans="1:15">
      <c r="A3565" t="s">
        <v>9932</v>
      </c>
      <c r="B3565" t="s">
        <v>14079</v>
      </c>
      <c r="C3565">
        <v>2001</v>
      </c>
      <c r="D3565" s="3">
        <v>111</v>
      </c>
      <c r="E3565" t="s">
        <v>6844</v>
      </c>
      <c r="F3565" t="s">
        <v>64</v>
      </c>
      <c r="G3565" t="s">
        <v>180</v>
      </c>
      <c r="H3565" t="s">
        <v>867</v>
      </c>
      <c r="I3565" t="s">
        <v>1620</v>
      </c>
      <c r="J3565" s="3">
        <v>96129</v>
      </c>
      <c r="K3565" s="3">
        <v>488</v>
      </c>
      <c r="L3565" t="s">
        <v>391</v>
      </c>
      <c r="M3565" s="2">
        <v>7.4</v>
      </c>
      <c r="N3565" s="3">
        <v>7000000</v>
      </c>
      <c r="O3565" s="3">
        <v>6200756</v>
      </c>
    </row>
    <row r="3566" spans="1:15">
      <c r="A3566" t="s">
        <v>9933</v>
      </c>
      <c r="B3566" t="s">
        <v>14079</v>
      </c>
      <c r="C3566">
        <v>2001</v>
      </c>
      <c r="D3566" s="3">
        <v>91</v>
      </c>
      <c r="E3566" t="s">
        <v>5368</v>
      </c>
      <c r="F3566" t="s">
        <v>140</v>
      </c>
      <c r="G3566" t="s">
        <v>262</v>
      </c>
      <c r="H3566" t="s">
        <v>3529</v>
      </c>
      <c r="I3566" t="s">
        <v>3837</v>
      </c>
      <c r="J3566" s="3">
        <v>14786</v>
      </c>
      <c r="K3566" s="3">
        <v>144</v>
      </c>
      <c r="L3566" t="s">
        <v>391</v>
      </c>
      <c r="M3566" s="2">
        <v>7.1</v>
      </c>
      <c r="N3566" s="3">
        <v>5500000</v>
      </c>
      <c r="O3566" s="3">
        <v>1292119</v>
      </c>
    </row>
    <row r="3567" spans="1:15">
      <c r="A3567" t="s">
        <v>9937</v>
      </c>
      <c r="B3567" t="s">
        <v>14079</v>
      </c>
      <c r="C3567">
        <v>1980</v>
      </c>
      <c r="D3567" s="3">
        <v>95</v>
      </c>
      <c r="E3567" t="s">
        <v>9934</v>
      </c>
      <c r="F3567" t="s">
        <v>9936</v>
      </c>
      <c r="G3567" t="s">
        <v>9935</v>
      </c>
      <c r="H3567" t="s">
        <v>8520</v>
      </c>
      <c r="I3567" t="s">
        <v>3349</v>
      </c>
      <c r="J3567" s="3">
        <v>1955</v>
      </c>
      <c r="K3567" s="3">
        <v>44</v>
      </c>
      <c r="L3567" t="s">
        <v>391</v>
      </c>
      <c r="M3567" s="2">
        <v>3.4</v>
      </c>
    </row>
    <row r="3568" spans="1:15">
      <c r="A3568" t="s">
        <v>9941</v>
      </c>
      <c r="B3568" t="s">
        <v>14576</v>
      </c>
      <c r="C3568">
        <v>2004</v>
      </c>
      <c r="D3568" s="3">
        <v>97</v>
      </c>
      <c r="E3568" t="s">
        <v>9938</v>
      </c>
      <c r="F3568" t="s">
        <v>9940</v>
      </c>
      <c r="G3568" t="s">
        <v>9939</v>
      </c>
      <c r="H3568" t="s">
        <v>9942</v>
      </c>
      <c r="I3568" t="s">
        <v>3764</v>
      </c>
      <c r="J3568" s="3">
        <v>44151</v>
      </c>
      <c r="K3568" s="3">
        <v>110</v>
      </c>
      <c r="L3568" t="s">
        <v>20</v>
      </c>
      <c r="M3568" s="2">
        <v>7.9</v>
      </c>
      <c r="N3568" s="3">
        <v>5500000</v>
      </c>
      <c r="O3568" s="3">
        <v>3629758</v>
      </c>
    </row>
    <row r="3569" spans="1:15">
      <c r="A3569" t="s">
        <v>9945</v>
      </c>
      <c r="B3569" t="s">
        <v>14079</v>
      </c>
      <c r="C3569">
        <v>2003</v>
      </c>
      <c r="D3569" s="3">
        <v>92</v>
      </c>
      <c r="E3569" t="s">
        <v>9943</v>
      </c>
      <c r="F3569" t="s">
        <v>4592</v>
      </c>
      <c r="G3569" t="s">
        <v>9944</v>
      </c>
      <c r="H3569" t="s">
        <v>9946</v>
      </c>
      <c r="I3569" t="s">
        <v>1620</v>
      </c>
      <c r="J3569" s="3">
        <v>5548</v>
      </c>
      <c r="K3569" s="3">
        <v>67</v>
      </c>
      <c r="L3569" t="s">
        <v>391</v>
      </c>
      <c r="M3569" s="2">
        <v>6.7</v>
      </c>
      <c r="N3569" s="3">
        <v>5000000</v>
      </c>
      <c r="O3569" s="3">
        <v>6239558</v>
      </c>
    </row>
    <row r="3570" spans="1:15">
      <c r="A3570" t="s">
        <v>9948</v>
      </c>
      <c r="B3570" t="s">
        <v>14079</v>
      </c>
      <c r="C3570">
        <v>2003</v>
      </c>
      <c r="D3570" s="3">
        <v>104</v>
      </c>
      <c r="E3570" t="s">
        <v>9947</v>
      </c>
      <c r="F3570" t="s">
        <v>2029</v>
      </c>
      <c r="G3570" t="s">
        <v>2734</v>
      </c>
      <c r="H3570" t="s">
        <v>9949</v>
      </c>
      <c r="I3570" t="s">
        <v>1378</v>
      </c>
      <c r="J3570" s="3">
        <v>18792</v>
      </c>
      <c r="K3570" s="3">
        <v>153</v>
      </c>
      <c r="L3570" t="s">
        <v>391</v>
      </c>
      <c r="M3570" s="2">
        <v>6.6</v>
      </c>
      <c r="N3570" s="3">
        <v>5000000</v>
      </c>
      <c r="O3570" s="3">
        <v>1056102</v>
      </c>
    </row>
    <row r="3571" spans="1:15">
      <c r="A3571" t="s">
        <v>9950</v>
      </c>
      <c r="B3571" t="s">
        <v>14079</v>
      </c>
      <c r="C3571">
        <v>1989</v>
      </c>
      <c r="D3571" s="3">
        <v>120</v>
      </c>
      <c r="E3571" t="s">
        <v>3122</v>
      </c>
      <c r="F3571" t="s">
        <v>1108</v>
      </c>
      <c r="G3571" t="s">
        <v>4920</v>
      </c>
      <c r="H3571" t="s">
        <v>9951</v>
      </c>
      <c r="I3571" t="s">
        <v>2144</v>
      </c>
      <c r="J3571" s="3">
        <v>59524</v>
      </c>
      <c r="K3571" s="3">
        <v>418</v>
      </c>
      <c r="L3571" t="s">
        <v>391</v>
      </c>
      <c r="M3571" s="2">
        <v>7.9</v>
      </c>
      <c r="N3571" s="3">
        <v>6500000</v>
      </c>
      <c r="O3571" s="3">
        <v>27545445</v>
      </c>
    </row>
    <row r="3572" spans="1:15">
      <c r="A3572" t="s">
        <v>9953</v>
      </c>
      <c r="B3572" t="s">
        <v>14079</v>
      </c>
      <c r="C3572">
        <v>2001</v>
      </c>
      <c r="D3572" s="3">
        <v>99</v>
      </c>
      <c r="E3572" t="s">
        <v>9952</v>
      </c>
      <c r="F3572" t="s">
        <v>1588</v>
      </c>
      <c r="G3572" t="s">
        <v>3520</v>
      </c>
      <c r="H3572" t="s">
        <v>4830</v>
      </c>
      <c r="I3572" t="s">
        <v>9160</v>
      </c>
      <c r="J3572" s="3">
        <v>3754</v>
      </c>
      <c r="K3572" s="3">
        <v>69</v>
      </c>
      <c r="L3572" t="s">
        <v>391</v>
      </c>
      <c r="M3572" s="2">
        <v>4.9000000000000004</v>
      </c>
      <c r="N3572" s="3">
        <v>5500000</v>
      </c>
      <c r="O3572" s="3">
        <v>56007</v>
      </c>
    </row>
    <row r="3573" spans="1:15">
      <c r="A3573" t="s">
        <v>9957</v>
      </c>
      <c r="B3573" t="s">
        <v>14576</v>
      </c>
      <c r="C3573">
        <v>2011</v>
      </c>
      <c r="D3573" s="3">
        <v>93</v>
      </c>
      <c r="E3573" t="s">
        <v>9954</v>
      </c>
      <c r="F3573" t="s">
        <v>9956</v>
      </c>
      <c r="G3573" t="s">
        <v>9955</v>
      </c>
      <c r="H3573" t="s">
        <v>9958</v>
      </c>
      <c r="I3573" t="s">
        <v>1620</v>
      </c>
      <c r="J3573" s="3">
        <v>15267</v>
      </c>
      <c r="K3573" s="3">
        <v>41</v>
      </c>
      <c r="L3573" t="s">
        <v>2986</v>
      </c>
      <c r="M3573" s="2">
        <v>7.2</v>
      </c>
      <c r="N3573" s="3">
        <v>3850000</v>
      </c>
      <c r="O3573" s="3">
        <v>611709</v>
      </c>
    </row>
    <row r="3574" spans="1:15">
      <c r="A3574" t="s">
        <v>9959</v>
      </c>
      <c r="B3574" t="s">
        <v>14576</v>
      </c>
      <c r="C3574">
        <v>2002</v>
      </c>
      <c r="D3574" s="3">
        <v>99</v>
      </c>
      <c r="E3574" t="s">
        <v>7299</v>
      </c>
      <c r="F3574" t="s">
        <v>6682</v>
      </c>
      <c r="G3574" t="s">
        <v>2980</v>
      </c>
      <c r="H3574" t="s">
        <v>9960</v>
      </c>
      <c r="I3574" t="s">
        <v>1378</v>
      </c>
      <c r="J3574" s="3">
        <v>87244</v>
      </c>
      <c r="K3574" s="3">
        <v>664</v>
      </c>
      <c r="L3574" t="s">
        <v>2986</v>
      </c>
      <c r="M3574" s="2">
        <v>7.4</v>
      </c>
      <c r="O3574" s="3">
        <v>753501</v>
      </c>
    </row>
    <row r="3575" spans="1:15">
      <c r="A3575" t="s">
        <v>9963</v>
      </c>
      <c r="B3575" t="s">
        <v>14284</v>
      </c>
      <c r="C3575">
        <v>2013</v>
      </c>
      <c r="D3575" s="3">
        <v>99</v>
      </c>
      <c r="E3575" t="s">
        <v>9961</v>
      </c>
      <c r="F3575" t="s">
        <v>9962</v>
      </c>
      <c r="G3575" t="s">
        <v>9961</v>
      </c>
      <c r="H3575" t="s">
        <v>9964</v>
      </c>
      <c r="I3575" t="s">
        <v>1620</v>
      </c>
      <c r="J3575" s="3">
        <v>1658</v>
      </c>
      <c r="K3575" s="3">
        <v>12</v>
      </c>
      <c r="L3575" t="s">
        <v>3424</v>
      </c>
      <c r="M3575" s="2">
        <v>6.1</v>
      </c>
      <c r="N3575" s="3">
        <v>5500000</v>
      </c>
      <c r="O3575" s="3">
        <v>22770</v>
      </c>
    </row>
    <row r="3576" spans="1:15">
      <c r="A3576" t="s">
        <v>9967</v>
      </c>
      <c r="B3576" t="s">
        <v>16249</v>
      </c>
      <c r="C3576">
        <v>2006</v>
      </c>
      <c r="D3576" s="3">
        <v>157</v>
      </c>
      <c r="E3576" t="s">
        <v>9965</v>
      </c>
      <c r="F3576" t="s">
        <v>9487</v>
      </c>
      <c r="G3576" t="s">
        <v>4432</v>
      </c>
      <c r="H3576" t="s">
        <v>9968</v>
      </c>
      <c r="I3576" t="s">
        <v>9966</v>
      </c>
      <c r="J3576" s="3">
        <v>70233</v>
      </c>
      <c r="K3576" s="3">
        <v>321</v>
      </c>
      <c r="L3576" t="s">
        <v>2986</v>
      </c>
      <c r="M3576" s="2">
        <v>8.4</v>
      </c>
      <c r="O3576" s="3">
        <v>2197331</v>
      </c>
    </row>
    <row r="3577" spans="1:15">
      <c r="A3577" t="s">
        <v>9970</v>
      </c>
      <c r="B3577" t="s">
        <v>14079</v>
      </c>
      <c r="C3577">
        <v>2014</v>
      </c>
      <c r="D3577" s="3">
        <v>90</v>
      </c>
      <c r="E3577" t="s">
        <v>9969</v>
      </c>
      <c r="F3577" t="s">
        <v>2788</v>
      </c>
      <c r="G3577" t="s">
        <v>2018</v>
      </c>
      <c r="H3577" t="s">
        <v>9971</v>
      </c>
      <c r="I3577" t="s">
        <v>2144</v>
      </c>
      <c r="J3577" s="3">
        <v>605</v>
      </c>
      <c r="K3577" s="3">
        <v>8</v>
      </c>
      <c r="L3577" t="s">
        <v>39</v>
      </c>
      <c r="M3577" s="2">
        <v>6.2</v>
      </c>
    </row>
    <row r="3578" spans="1:15">
      <c r="A3578" t="s">
        <v>9974</v>
      </c>
      <c r="B3578" t="s">
        <v>14079</v>
      </c>
      <c r="C3578">
        <v>2011</v>
      </c>
      <c r="D3578" s="3">
        <v>96</v>
      </c>
      <c r="E3578" t="s">
        <v>9972</v>
      </c>
      <c r="F3578" t="s">
        <v>4551</v>
      </c>
      <c r="G3578" t="s">
        <v>9973</v>
      </c>
      <c r="H3578" t="s">
        <v>9975</v>
      </c>
      <c r="I3578" t="s">
        <v>7353</v>
      </c>
      <c r="J3578" s="3">
        <v>3788</v>
      </c>
      <c r="K3578" s="3">
        <v>31</v>
      </c>
      <c r="L3578" t="s">
        <v>391</v>
      </c>
      <c r="M3578" s="2">
        <v>5.3</v>
      </c>
      <c r="N3578" s="3">
        <v>9000000</v>
      </c>
      <c r="O3578" s="3">
        <v>27445</v>
      </c>
    </row>
    <row r="3579" spans="1:15">
      <c r="A3579" t="s">
        <v>9976</v>
      </c>
      <c r="B3579" t="s">
        <v>14079</v>
      </c>
      <c r="C3579">
        <v>2007</v>
      </c>
      <c r="D3579" s="3">
        <v>96</v>
      </c>
      <c r="E3579" t="s">
        <v>4719</v>
      </c>
      <c r="F3579" t="s">
        <v>401</v>
      </c>
      <c r="G3579" t="s">
        <v>2770</v>
      </c>
      <c r="H3579" t="s">
        <v>9977</v>
      </c>
      <c r="I3579" t="s">
        <v>1083</v>
      </c>
      <c r="J3579" s="3">
        <v>15315</v>
      </c>
      <c r="K3579" s="3">
        <v>117</v>
      </c>
      <c r="L3579" t="s">
        <v>391</v>
      </c>
      <c r="M3579" s="2">
        <v>5</v>
      </c>
      <c r="N3579" s="3">
        <v>5250000</v>
      </c>
      <c r="O3579" s="3">
        <v>766487</v>
      </c>
    </row>
    <row r="3580" spans="1:15">
      <c r="A3580" t="s">
        <v>9979</v>
      </c>
      <c r="B3580" t="s">
        <v>14079</v>
      </c>
      <c r="C3580">
        <v>1999</v>
      </c>
      <c r="D3580" s="3">
        <v>90</v>
      </c>
      <c r="E3580" t="s">
        <v>9978</v>
      </c>
      <c r="F3580" t="s">
        <v>1535</v>
      </c>
      <c r="G3580" t="s">
        <v>1468</v>
      </c>
      <c r="H3580" t="s">
        <v>9978</v>
      </c>
      <c r="I3580" t="s">
        <v>1620</v>
      </c>
      <c r="J3580" s="3">
        <v>4471</v>
      </c>
      <c r="K3580" s="3">
        <v>47</v>
      </c>
      <c r="L3580" t="s">
        <v>391</v>
      </c>
      <c r="M3580" s="2">
        <v>7.7</v>
      </c>
      <c r="O3580" s="3">
        <v>18434</v>
      </c>
    </row>
    <row r="3581" spans="1:15">
      <c r="A3581" t="s">
        <v>9982</v>
      </c>
      <c r="B3581" t="s">
        <v>21572</v>
      </c>
      <c r="C3581">
        <v>2011</v>
      </c>
      <c r="D3581" s="3">
        <v>100</v>
      </c>
      <c r="E3581" t="s">
        <v>7357</v>
      </c>
      <c r="F3581" t="s">
        <v>9981</v>
      </c>
      <c r="G3581" t="s">
        <v>9980</v>
      </c>
      <c r="H3581" t="s">
        <v>9983</v>
      </c>
      <c r="I3581" t="s">
        <v>1367</v>
      </c>
      <c r="J3581" s="3">
        <v>79353</v>
      </c>
      <c r="K3581" s="3">
        <v>121</v>
      </c>
      <c r="L3581" t="s">
        <v>391</v>
      </c>
      <c r="M3581" s="2">
        <v>7.6</v>
      </c>
      <c r="N3581" s="3">
        <v>30300000</v>
      </c>
      <c r="O3581" s="3">
        <v>1196752</v>
      </c>
    </row>
    <row r="3582" spans="1:15">
      <c r="A3582" t="s">
        <v>9986</v>
      </c>
      <c r="B3582" t="s">
        <v>14079</v>
      </c>
      <c r="C3582">
        <v>2012</v>
      </c>
      <c r="D3582" s="3">
        <v>94</v>
      </c>
      <c r="E3582" t="s">
        <v>9984</v>
      </c>
      <c r="F3582" t="s">
        <v>2939</v>
      </c>
      <c r="G3582" t="s">
        <v>247</v>
      </c>
      <c r="H3582" t="s">
        <v>3445</v>
      </c>
      <c r="I3582" t="s">
        <v>9985</v>
      </c>
      <c r="J3582" s="3">
        <v>13227</v>
      </c>
      <c r="K3582" s="3">
        <v>70</v>
      </c>
      <c r="L3582" t="s">
        <v>2986</v>
      </c>
      <c r="M3582" s="2">
        <v>6.3</v>
      </c>
      <c r="N3582" s="3">
        <v>4000000</v>
      </c>
    </row>
    <row r="3583" spans="1:15">
      <c r="A3583" t="s">
        <v>9989</v>
      </c>
      <c r="B3583" t="s">
        <v>14079</v>
      </c>
      <c r="C3583">
        <v>2004</v>
      </c>
      <c r="D3583" s="3">
        <v>98</v>
      </c>
      <c r="E3583" t="s">
        <v>9987</v>
      </c>
      <c r="F3583" t="s">
        <v>1244</v>
      </c>
      <c r="G3583" t="s">
        <v>9988</v>
      </c>
      <c r="H3583" t="s">
        <v>9584</v>
      </c>
      <c r="I3583" t="s">
        <v>3812</v>
      </c>
      <c r="J3583" s="3">
        <v>4976</v>
      </c>
      <c r="K3583" s="3">
        <v>52</v>
      </c>
      <c r="L3583" t="s">
        <v>20</v>
      </c>
      <c r="M3583" s="2">
        <v>7.6</v>
      </c>
      <c r="N3583" s="3">
        <v>6000000</v>
      </c>
      <c r="O3583" s="3">
        <v>795126</v>
      </c>
    </row>
    <row r="3584" spans="1:15">
      <c r="A3584" t="s">
        <v>9992</v>
      </c>
      <c r="B3584" t="s">
        <v>14079</v>
      </c>
      <c r="C3584">
        <v>2014</v>
      </c>
      <c r="D3584" s="3">
        <v>129</v>
      </c>
      <c r="E3584" t="s">
        <v>9990</v>
      </c>
      <c r="F3584" t="s">
        <v>42</v>
      </c>
      <c r="G3584" t="s">
        <v>9991</v>
      </c>
      <c r="H3584" t="s">
        <v>9993</v>
      </c>
      <c r="I3584" t="s">
        <v>141</v>
      </c>
      <c r="J3584" s="3">
        <v>2894</v>
      </c>
      <c r="K3584" s="3">
        <v>14</v>
      </c>
      <c r="L3584" t="s">
        <v>20</v>
      </c>
      <c r="M3584" s="2">
        <v>5.6</v>
      </c>
      <c r="N3584" s="3">
        <v>5500000</v>
      </c>
    </row>
    <row r="3585" spans="1:15">
      <c r="A3585" t="s">
        <v>9995</v>
      </c>
      <c r="B3585" t="s">
        <v>14079</v>
      </c>
      <c r="C3585">
        <v>1980</v>
      </c>
      <c r="D3585" s="3">
        <v>103</v>
      </c>
      <c r="E3585" t="s">
        <v>6241</v>
      </c>
      <c r="F3585" t="s">
        <v>9994</v>
      </c>
      <c r="G3585" t="s">
        <v>8045</v>
      </c>
      <c r="H3585" t="s">
        <v>9996</v>
      </c>
      <c r="I3585" t="s">
        <v>459</v>
      </c>
      <c r="J3585" s="3">
        <v>21049</v>
      </c>
      <c r="K3585" s="3">
        <v>249</v>
      </c>
      <c r="L3585" t="s">
        <v>59</v>
      </c>
      <c r="M3585" s="2">
        <v>7.3</v>
      </c>
      <c r="N3585" s="3">
        <v>5100000</v>
      </c>
    </row>
    <row r="3586" spans="1:15">
      <c r="A3586" t="s">
        <v>9999</v>
      </c>
      <c r="B3586" t="s">
        <v>16249</v>
      </c>
      <c r="C3586">
        <v>2011</v>
      </c>
      <c r="D3586" s="3">
        <v>128</v>
      </c>
      <c r="E3586" t="s">
        <v>9997</v>
      </c>
      <c r="F3586" t="s">
        <v>9998</v>
      </c>
      <c r="G3586" t="s">
        <v>390</v>
      </c>
      <c r="H3586" t="s">
        <v>10000</v>
      </c>
      <c r="I3586" t="s">
        <v>309</v>
      </c>
      <c r="J3586" s="3">
        <v>3266</v>
      </c>
      <c r="K3586" s="3">
        <v>27</v>
      </c>
      <c r="L3586" t="s">
        <v>391</v>
      </c>
      <c r="M3586" s="2">
        <v>6.2</v>
      </c>
      <c r="O3586" s="3">
        <v>563699</v>
      </c>
    </row>
    <row r="3587" spans="1:15">
      <c r="A3587" t="s">
        <v>10001</v>
      </c>
      <c r="B3587" t="s">
        <v>14079</v>
      </c>
      <c r="C3587">
        <v>2013</v>
      </c>
      <c r="D3587" s="3">
        <v>106</v>
      </c>
      <c r="E3587" t="s">
        <v>220</v>
      </c>
      <c r="F3587" t="s">
        <v>4403</v>
      </c>
      <c r="G3587" t="s">
        <v>9481</v>
      </c>
      <c r="H3587" t="s">
        <v>8483</v>
      </c>
      <c r="I3587" t="s">
        <v>5741</v>
      </c>
      <c r="J3587" s="3">
        <v>109214</v>
      </c>
      <c r="K3587" s="3">
        <v>269</v>
      </c>
      <c r="L3587" t="s">
        <v>20</v>
      </c>
      <c r="M3587" s="2">
        <v>6.6</v>
      </c>
      <c r="N3587" s="3">
        <v>5000000</v>
      </c>
      <c r="O3587" s="3">
        <v>83574831</v>
      </c>
    </row>
    <row r="3588" spans="1:15">
      <c r="A3588" t="s">
        <v>10002</v>
      </c>
      <c r="B3588" t="s">
        <v>14079</v>
      </c>
      <c r="C3588">
        <v>2005</v>
      </c>
      <c r="D3588" s="3">
        <v>95</v>
      </c>
      <c r="E3588" t="s">
        <v>8481</v>
      </c>
      <c r="F3588" t="s">
        <v>4972</v>
      </c>
      <c r="G3588" t="s">
        <v>4899</v>
      </c>
      <c r="H3588" t="s">
        <v>8351</v>
      </c>
      <c r="I3588" t="s">
        <v>3137</v>
      </c>
      <c r="J3588" s="3">
        <v>188679</v>
      </c>
      <c r="K3588" s="3">
        <v>864</v>
      </c>
      <c r="L3588" t="s">
        <v>391</v>
      </c>
      <c r="M3588" s="2">
        <v>6.6</v>
      </c>
      <c r="N3588" s="3">
        <v>4000000</v>
      </c>
      <c r="O3588" s="3">
        <v>87025093</v>
      </c>
    </row>
    <row r="3589" spans="1:15">
      <c r="A3589" t="s">
        <v>10005</v>
      </c>
      <c r="B3589" t="s">
        <v>14079</v>
      </c>
      <c r="C3589">
        <v>2016</v>
      </c>
      <c r="D3589" s="3">
        <v>104</v>
      </c>
      <c r="E3589" t="s">
        <v>10003</v>
      </c>
      <c r="F3589" t="s">
        <v>440</v>
      </c>
      <c r="G3589" t="s">
        <v>7824</v>
      </c>
      <c r="H3589" t="s">
        <v>10006</v>
      </c>
      <c r="I3589" t="s">
        <v>10004</v>
      </c>
      <c r="J3589" s="3">
        <v>126893</v>
      </c>
      <c r="K3589" s="3">
        <v>440</v>
      </c>
      <c r="L3589" t="s">
        <v>20</v>
      </c>
      <c r="M3589" s="2">
        <v>7.3</v>
      </c>
      <c r="N3589" s="3">
        <v>15000000</v>
      </c>
      <c r="O3589" s="3">
        <v>71897215</v>
      </c>
    </row>
    <row r="3590" spans="1:15">
      <c r="A3590" t="s">
        <v>10008</v>
      </c>
      <c r="B3590" t="s">
        <v>14079</v>
      </c>
      <c r="C3590">
        <v>2002</v>
      </c>
      <c r="D3590" s="3">
        <v>87</v>
      </c>
      <c r="E3590" t="s">
        <v>6235</v>
      </c>
      <c r="F3590" t="s">
        <v>6238</v>
      </c>
      <c r="G3590" t="s">
        <v>6236</v>
      </c>
      <c r="H3590" t="s">
        <v>6240</v>
      </c>
      <c r="I3590" t="s">
        <v>10007</v>
      </c>
      <c r="J3590" s="3">
        <v>67992</v>
      </c>
      <c r="K3590" s="3">
        <v>327</v>
      </c>
      <c r="L3590" t="s">
        <v>391</v>
      </c>
      <c r="M3590" s="2">
        <v>6.6</v>
      </c>
      <c r="N3590" s="3">
        <v>5000000</v>
      </c>
      <c r="O3590" s="3">
        <v>64267897</v>
      </c>
    </row>
    <row r="3591" spans="1:15">
      <c r="A3591" t="s">
        <v>10011</v>
      </c>
      <c r="B3591" t="s">
        <v>14079</v>
      </c>
      <c r="C3591">
        <v>2016</v>
      </c>
      <c r="D3591" s="3">
        <v>81</v>
      </c>
      <c r="E3591" t="s">
        <v>10009</v>
      </c>
      <c r="F3591" t="s">
        <v>2525</v>
      </c>
      <c r="G3591" t="s">
        <v>10010</v>
      </c>
      <c r="H3591" t="s">
        <v>9621</v>
      </c>
      <c r="I3591" t="s">
        <v>3878</v>
      </c>
      <c r="J3591" s="3">
        <v>13523</v>
      </c>
      <c r="K3591" s="3">
        <v>95</v>
      </c>
      <c r="L3591" t="s">
        <v>20</v>
      </c>
      <c r="M3591" s="2">
        <v>6.9</v>
      </c>
      <c r="N3591" s="3">
        <v>4900000</v>
      </c>
      <c r="O3591" s="3">
        <v>56536016</v>
      </c>
    </row>
    <row r="3592" spans="1:15">
      <c r="A3592" t="s">
        <v>10013</v>
      </c>
      <c r="B3592" t="s">
        <v>14079</v>
      </c>
      <c r="C3592">
        <v>2011</v>
      </c>
      <c r="D3592" s="3">
        <v>94</v>
      </c>
      <c r="E3592" t="s">
        <v>6429</v>
      </c>
      <c r="F3592" t="s">
        <v>8648</v>
      </c>
      <c r="G3592" t="s">
        <v>10012</v>
      </c>
      <c r="H3592" t="s">
        <v>9210</v>
      </c>
      <c r="I3592" t="s">
        <v>3878</v>
      </c>
      <c r="J3592" s="3">
        <v>76828</v>
      </c>
      <c r="K3592" s="3">
        <v>314</v>
      </c>
      <c r="L3592" t="s">
        <v>391</v>
      </c>
      <c r="M3592" s="2">
        <v>5.8</v>
      </c>
      <c r="N3592" s="3">
        <v>5000000</v>
      </c>
      <c r="O3592" s="3">
        <v>104007828</v>
      </c>
    </row>
    <row r="3593" spans="1:15">
      <c r="A3593" t="s">
        <v>10016</v>
      </c>
      <c r="B3593" t="s">
        <v>14079</v>
      </c>
      <c r="C3593">
        <v>2014</v>
      </c>
      <c r="D3593" s="3">
        <v>89</v>
      </c>
      <c r="E3593" t="s">
        <v>10014</v>
      </c>
      <c r="F3593" t="s">
        <v>4403</v>
      </c>
      <c r="G3593" t="s">
        <v>10015</v>
      </c>
      <c r="H3593" t="s">
        <v>10017</v>
      </c>
      <c r="I3593" t="s">
        <v>4444</v>
      </c>
      <c r="J3593" s="3">
        <v>31915</v>
      </c>
      <c r="K3593" s="3">
        <v>159</v>
      </c>
      <c r="L3593" t="s">
        <v>20</v>
      </c>
      <c r="M3593" s="2">
        <v>4.4000000000000004</v>
      </c>
      <c r="N3593" s="3">
        <v>5000000</v>
      </c>
      <c r="O3593" s="3">
        <v>50820940</v>
      </c>
    </row>
    <row r="3594" spans="1:15">
      <c r="A3594" t="s">
        <v>10019</v>
      </c>
      <c r="B3594" t="s">
        <v>14079</v>
      </c>
      <c r="C3594">
        <v>1987</v>
      </c>
      <c r="D3594" s="3">
        <v>88</v>
      </c>
      <c r="E3594" t="s">
        <v>1130</v>
      </c>
      <c r="F3594" t="s">
        <v>10018</v>
      </c>
      <c r="G3594" t="s">
        <v>9186</v>
      </c>
      <c r="H3594" t="s">
        <v>10020</v>
      </c>
      <c r="I3594" t="s">
        <v>5295</v>
      </c>
      <c r="J3594" s="3">
        <v>49820</v>
      </c>
      <c r="K3594" s="3">
        <v>311</v>
      </c>
      <c r="L3594" t="s">
        <v>4406</v>
      </c>
      <c r="M3594" s="2">
        <v>6.6</v>
      </c>
      <c r="N3594" s="3">
        <v>4500000</v>
      </c>
      <c r="O3594" s="3">
        <v>44793200</v>
      </c>
    </row>
    <row r="3595" spans="1:15">
      <c r="A3595" t="s">
        <v>8618</v>
      </c>
      <c r="B3595" t="s">
        <v>14079</v>
      </c>
      <c r="C3595">
        <v>2015</v>
      </c>
      <c r="D3595" s="3">
        <v>108</v>
      </c>
      <c r="E3595" t="s">
        <v>8617</v>
      </c>
      <c r="F3595" t="s">
        <v>3934</v>
      </c>
      <c r="G3595" t="s">
        <v>7399</v>
      </c>
      <c r="H3595" t="s">
        <v>4558</v>
      </c>
      <c r="I3595" t="s">
        <v>566</v>
      </c>
      <c r="J3595" s="3">
        <v>79916</v>
      </c>
      <c r="K3595" s="3">
        <v>279</v>
      </c>
      <c r="L3595" t="s">
        <v>391</v>
      </c>
      <c r="M3595" s="2">
        <v>7.1</v>
      </c>
      <c r="N3595" s="3">
        <v>5000000</v>
      </c>
      <c r="O3595" s="3">
        <v>43771291</v>
      </c>
    </row>
    <row r="3596" spans="1:15">
      <c r="A3596" t="s">
        <v>10023</v>
      </c>
      <c r="B3596" t="s">
        <v>15075</v>
      </c>
      <c r="C3596">
        <v>2013</v>
      </c>
      <c r="D3596" s="3">
        <v>115</v>
      </c>
      <c r="E3596" t="s">
        <v>10021</v>
      </c>
      <c r="F3596" t="s">
        <v>10021</v>
      </c>
      <c r="G3596" t="s">
        <v>10022</v>
      </c>
      <c r="H3596" t="s">
        <v>10024</v>
      </c>
      <c r="I3596" t="s">
        <v>1620</v>
      </c>
      <c r="J3596" s="3">
        <v>22105</v>
      </c>
      <c r="K3596" s="3">
        <v>81</v>
      </c>
      <c r="L3596" t="s">
        <v>20</v>
      </c>
      <c r="M3596" s="2">
        <v>7.6</v>
      </c>
      <c r="N3596" s="3">
        <v>5000000</v>
      </c>
      <c r="O3596" s="3">
        <v>44456509</v>
      </c>
    </row>
    <row r="3597" spans="1:15">
      <c r="A3597" t="s">
        <v>10027</v>
      </c>
      <c r="B3597" t="s">
        <v>14079</v>
      </c>
      <c r="C3597">
        <v>2012</v>
      </c>
      <c r="D3597" s="3">
        <v>96</v>
      </c>
      <c r="E3597" t="s">
        <v>6429</v>
      </c>
      <c r="F3597" t="s">
        <v>10026</v>
      </c>
      <c r="G3597" t="s">
        <v>10025</v>
      </c>
      <c r="H3597" t="s">
        <v>10028</v>
      </c>
      <c r="I3597" t="s">
        <v>3878</v>
      </c>
      <c r="J3597" s="3">
        <v>51204</v>
      </c>
      <c r="K3597" s="3">
        <v>247</v>
      </c>
      <c r="L3597" t="s">
        <v>391</v>
      </c>
      <c r="M3597" s="2">
        <v>4.5999999999999996</v>
      </c>
      <c r="N3597" s="3">
        <v>5000000</v>
      </c>
      <c r="O3597" s="3">
        <v>53884821</v>
      </c>
    </row>
    <row r="3598" spans="1:15">
      <c r="A3598" t="s">
        <v>10030</v>
      </c>
      <c r="B3598" t="s">
        <v>14079</v>
      </c>
      <c r="C3598">
        <v>1953</v>
      </c>
      <c r="D3598" s="3">
        <v>135</v>
      </c>
      <c r="E3598" t="s">
        <v>10029</v>
      </c>
      <c r="F3598" t="s">
        <v>3713</v>
      </c>
      <c r="G3598" t="s">
        <v>718</v>
      </c>
      <c r="H3598" t="s">
        <v>10031</v>
      </c>
      <c r="I3598" t="s">
        <v>3943</v>
      </c>
      <c r="J3598" s="3">
        <v>6359</v>
      </c>
      <c r="K3598" s="3">
        <v>69</v>
      </c>
      <c r="L3598" t="s">
        <v>3424</v>
      </c>
      <c r="M3598" s="2">
        <v>6.8</v>
      </c>
      <c r="N3598" s="3">
        <v>5000000</v>
      </c>
      <c r="O3598" s="3">
        <v>36000000</v>
      </c>
    </row>
    <row r="3599" spans="1:15">
      <c r="A3599" t="s">
        <v>10032</v>
      </c>
      <c r="B3599" t="s">
        <v>14079</v>
      </c>
      <c r="C3599">
        <v>1975</v>
      </c>
      <c r="D3599" s="3">
        <v>113</v>
      </c>
      <c r="E3599" t="s">
        <v>6135</v>
      </c>
      <c r="F3599" t="s">
        <v>8880</v>
      </c>
      <c r="G3599" t="s">
        <v>8557</v>
      </c>
      <c r="H3599" t="s">
        <v>10033</v>
      </c>
      <c r="I3599" t="s">
        <v>7247</v>
      </c>
      <c r="J3599" s="3">
        <v>19596</v>
      </c>
      <c r="K3599" s="3">
        <v>73</v>
      </c>
      <c r="L3599" t="s">
        <v>183</v>
      </c>
      <c r="M3599" s="2">
        <v>7.1</v>
      </c>
      <c r="N3599" s="3">
        <v>5000000</v>
      </c>
    </row>
    <row r="3600" spans="1:15">
      <c r="A3600" t="s">
        <v>10034</v>
      </c>
      <c r="B3600" t="s">
        <v>14079</v>
      </c>
      <c r="C3600">
        <v>1991</v>
      </c>
      <c r="D3600" s="3">
        <v>93</v>
      </c>
      <c r="E3600" t="s">
        <v>5864</v>
      </c>
      <c r="F3600" t="s">
        <v>24</v>
      </c>
      <c r="G3600" t="s">
        <v>1117</v>
      </c>
      <c r="H3600" t="s">
        <v>4988</v>
      </c>
      <c r="I3600" t="s">
        <v>4817</v>
      </c>
      <c r="J3600" s="3">
        <v>30765</v>
      </c>
      <c r="K3600" s="3">
        <v>252</v>
      </c>
      <c r="L3600" t="s">
        <v>391</v>
      </c>
      <c r="M3600" s="2">
        <v>4.9000000000000004</v>
      </c>
      <c r="N3600" s="3">
        <v>8500000</v>
      </c>
      <c r="O3600" s="3">
        <v>34872293</v>
      </c>
    </row>
    <row r="3601" spans="1:15">
      <c r="A3601" t="s">
        <v>10036</v>
      </c>
      <c r="B3601" t="s">
        <v>14079</v>
      </c>
      <c r="C3601">
        <v>2003</v>
      </c>
      <c r="D3601" s="3">
        <v>109</v>
      </c>
      <c r="E3601" t="s">
        <v>10035</v>
      </c>
      <c r="F3601" t="s">
        <v>516</v>
      </c>
      <c r="G3601" t="s">
        <v>6119</v>
      </c>
      <c r="H3601" t="s">
        <v>3341</v>
      </c>
      <c r="I3601" t="s">
        <v>3466</v>
      </c>
      <c r="J3601" s="3">
        <v>105568</v>
      </c>
      <c r="K3601" s="3">
        <v>533</v>
      </c>
      <c r="L3601" t="s">
        <v>391</v>
      </c>
      <c r="M3601" s="2">
        <v>7.3</v>
      </c>
      <c r="N3601" s="3">
        <v>4500000</v>
      </c>
      <c r="O3601" s="3">
        <v>34468224</v>
      </c>
    </row>
    <row r="3602" spans="1:15">
      <c r="A3602" t="s">
        <v>10039</v>
      </c>
      <c r="B3602" t="s">
        <v>14079</v>
      </c>
      <c r="C3602">
        <v>1954</v>
      </c>
      <c r="D3602" s="3">
        <v>127</v>
      </c>
      <c r="E3602" t="s">
        <v>5693</v>
      </c>
      <c r="F3602" t="s">
        <v>2983</v>
      </c>
      <c r="G3602" t="s">
        <v>10037</v>
      </c>
      <c r="H3602" t="s">
        <v>10040</v>
      </c>
      <c r="I3602" t="s">
        <v>10038</v>
      </c>
      <c r="J3602" s="3">
        <v>22123</v>
      </c>
      <c r="K3602" s="3">
        <v>108</v>
      </c>
      <c r="L3602" t="s">
        <v>3669</v>
      </c>
      <c r="M3602" s="2">
        <v>7.2</v>
      </c>
      <c r="N3602" s="3">
        <v>5000000</v>
      </c>
    </row>
    <row r="3603" spans="1:15">
      <c r="A3603" t="s">
        <v>10044</v>
      </c>
      <c r="B3603" t="s">
        <v>14079</v>
      </c>
      <c r="C3603">
        <v>2014</v>
      </c>
      <c r="D3603" s="3">
        <v>101</v>
      </c>
      <c r="E3603" t="s">
        <v>10041</v>
      </c>
      <c r="F3603" t="s">
        <v>10043</v>
      </c>
      <c r="G3603" t="s">
        <v>10042</v>
      </c>
      <c r="H3603" t="s">
        <v>10045</v>
      </c>
      <c r="I3603" t="s">
        <v>5741</v>
      </c>
      <c r="J3603" s="3">
        <v>31791</v>
      </c>
      <c r="K3603" s="3">
        <v>155</v>
      </c>
      <c r="L3603" t="s">
        <v>391</v>
      </c>
      <c r="M3603" s="2">
        <v>5</v>
      </c>
      <c r="N3603" s="3">
        <v>5000000</v>
      </c>
      <c r="O3603" s="3">
        <v>32453345</v>
      </c>
    </row>
    <row r="3604" spans="1:15">
      <c r="A3604" t="s">
        <v>10046</v>
      </c>
      <c r="B3604" t="s">
        <v>14079</v>
      </c>
      <c r="C3604">
        <v>1980</v>
      </c>
      <c r="D3604" s="3">
        <v>124</v>
      </c>
      <c r="E3604" t="s">
        <v>3575</v>
      </c>
      <c r="F3604" t="s">
        <v>509</v>
      </c>
      <c r="G3604" t="s">
        <v>2500</v>
      </c>
      <c r="H3604" t="s">
        <v>2169</v>
      </c>
      <c r="I3604" t="s">
        <v>1000</v>
      </c>
      <c r="J3604" s="3">
        <v>161972</v>
      </c>
      <c r="K3604" s="3">
        <v>356</v>
      </c>
      <c r="L3604" t="s">
        <v>59</v>
      </c>
      <c r="M3604" s="2">
        <v>8.1999999999999993</v>
      </c>
      <c r="N3604" s="3">
        <v>5000000</v>
      </c>
    </row>
    <row r="3605" spans="1:15">
      <c r="A3605" t="s">
        <v>10047</v>
      </c>
      <c r="B3605" t="s">
        <v>14079</v>
      </c>
      <c r="C3605">
        <v>2013</v>
      </c>
      <c r="D3605" s="3">
        <v>117</v>
      </c>
      <c r="E3605" t="s">
        <v>4583</v>
      </c>
      <c r="F3605" t="s">
        <v>444</v>
      </c>
      <c r="G3605" t="s">
        <v>501</v>
      </c>
      <c r="H3605" t="s">
        <v>2634</v>
      </c>
      <c r="I3605" t="s">
        <v>1000</v>
      </c>
      <c r="J3605" s="3">
        <v>326494</v>
      </c>
      <c r="K3605" s="3">
        <v>340</v>
      </c>
      <c r="L3605" t="s">
        <v>391</v>
      </c>
      <c r="M3605" s="2">
        <v>8</v>
      </c>
      <c r="N3605" s="3">
        <v>5000000</v>
      </c>
      <c r="O3605" s="3">
        <v>27296514</v>
      </c>
    </row>
    <row r="3606" spans="1:15">
      <c r="A3606" t="s">
        <v>10049</v>
      </c>
      <c r="B3606" t="s">
        <v>14079</v>
      </c>
      <c r="C3606">
        <v>2015</v>
      </c>
      <c r="D3606" s="3">
        <v>83</v>
      </c>
      <c r="E3606" t="s">
        <v>10048</v>
      </c>
      <c r="F3606" t="s">
        <v>198</v>
      </c>
      <c r="G3606" t="s">
        <v>6251</v>
      </c>
      <c r="H3606" t="s">
        <v>1075</v>
      </c>
      <c r="I3606" t="s">
        <v>2692</v>
      </c>
      <c r="J3606" s="3">
        <v>28513</v>
      </c>
      <c r="K3606" s="3">
        <v>126</v>
      </c>
      <c r="L3606" t="s">
        <v>20</v>
      </c>
      <c r="M3606" s="2">
        <v>5.2</v>
      </c>
      <c r="N3606" s="3">
        <v>3300000</v>
      </c>
      <c r="O3606" s="3">
        <v>25799043</v>
      </c>
    </row>
    <row r="3607" spans="1:15">
      <c r="A3607" t="s">
        <v>10050</v>
      </c>
      <c r="B3607" t="s">
        <v>14079</v>
      </c>
      <c r="C3607">
        <v>2000</v>
      </c>
      <c r="D3607" s="3">
        <v>113</v>
      </c>
      <c r="E3607" t="s">
        <v>33</v>
      </c>
      <c r="F3607" t="s">
        <v>487</v>
      </c>
      <c r="G3607" t="s">
        <v>3105</v>
      </c>
      <c r="H3607" t="s">
        <v>10051</v>
      </c>
      <c r="I3607" t="s">
        <v>566</v>
      </c>
      <c r="J3607" s="3">
        <v>845580</v>
      </c>
      <c r="K3607" s="3">
        <v>2067</v>
      </c>
      <c r="L3607" t="s">
        <v>391</v>
      </c>
      <c r="M3607" s="2">
        <v>8.5</v>
      </c>
      <c r="N3607" s="3">
        <v>9000000</v>
      </c>
      <c r="O3607" s="3">
        <v>25530884</v>
      </c>
    </row>
    <row r="3608" spans="1:15">
      <c r="A3608" t="s">
        <v>10054</v>
      </c>
      <c r="B3608" t="s">
        <v>14079</v>
      </c>
      <c r="C3608">
        <v>2013</v>
      </c>
      <c r="D3608" s="3">
        <v>104</v>
      </c>
      <c r="E3608" t="s">
        <v>10052</v>
      </c>
      <c r="F3608" t="s">
        <v>10053</v>
      </c>
      <c r="G3608" t="s">
        <v>2185</v>
      </c>
      <c r="H3608" t="s">
        <v>10055</v>
      </c>
      <c r="I3608" t="s">
        <v>3137</v>
      </c>
      <c r="J3608" s="3">
        <v>85688</v>
      </c>
      <c r="K3608" s="3">
        <v>339</v>
      </c>
      <c r="L3608" t="s">
        <v>391</v>
      </c>
      <c r="M3608" s="2">
        <v>6.5</v>
      </c>
      <c r="N3608" s="3">
        <v>5000000</v>
      </c>
      <c r="O3608" s="3">
        <v>27689474</v>
      </c>
    </row>
    <row r="3609" spans="1:15">
      <c r="A3609" t="s">
        <v>10056</v>
      </c>
      <c r="B3609" t="s">
        <v>14079</v>
      </c>
      <c r="C3609">
        <v>2006</v>
      </c>
      <c r="D3609" s="3">
        <v>97</v>
      </c>
      <c r="E3609" t="s">
        <v>4300</v>
      </c>
      <c r="F3609" t="s">
        <v>1340</v>
      </c>
      <c r="G3609" t="s">
        <v>6117</v>
      </c>
      <c r="H3609" t="s">
        <v>10057</v>
      </c>
      <c r="I3609" t="s">
        <v>1078</v>
      </c>
      <c r="J3609" s="3">
        <v>114797</v>
      </c>
      <c r="K3609" s="3">
        <v>472</v>
      </c>
      <c r="L3609" t="s">
        <v>391</v>
      </c>
      <c r="M3609" s="2">
        <v>7.4</v>
      </c>
      <c r="N3609" s="3">
        <v>5000000</v>
      </c>
      <c r="O3609" s="3">
        <v>24138847</v>
      </c>
    </row>
    <row r="3610" spans="1:15">
      <c r="A3610" t="s">
        <v>10058</v>
      </c>
      <c r="B3610" t="s">
        <v>14079</v>
      </c>
      <c r="C3610">
        <v>2000</v>
      </c>
      <c r="D3610" s="3">
        <v>110</v>
      </c>
      <c r="E3610" t="s">
        <v>3997</v>
      </c>
      <c r="F3610" t="s">
        <v>270</v>
      </c>
      <c r="G3610" t="s">
        <v>1158</v>
      </c>
      <c r="H3610" t="s">
        <v>10059</v>
      </c>
      <c r="I3610" t="s">
        <v>3764</v>
      </c>
      <c r="J3610" s="3">
        <v>98354</v>
      </c>
      <c r="K3610" s="3">
        <v>433</v>
      </c>
      <c r="L3610" t="s">
        <v>391</v>
      </c>
      <c r="M3610" s="2">
        <v>7.7</v>
      </c>
      <c r="N3610" s="3">
        <v>5000000</v>
      </c>
      <c r="O3610" s="3">
        <v>21994911</v>
      </c>
    </row>
    <row r="3611" spans="1:15">
      <c r="A3611" t="s">
        <v>10060</v>
      </c>
      <c r="B3611" t="s">
        <v>14079</v>
      </c>
      <c r="C3611">
        <v>2013</v>
      </c>
      <c r="D3611" s="3">
        <v>103</v>
      </c>
      <c r="E3611" t="s">
        <v>3977</v>
      </c>
      <c r="F3611" t="s">
        <v>347</v>
      </c>
      <c r="G3611" t="s">
        <v>286</v>
      </c>
      <c r="H3611" t="s">
        <v>8391</v>
      </c>
      <c r="I3611" t="s">
        <v>1620</v>
      </c>
      <c r="J3611" s="3">
        <v>115813</v>
      </c>
      <c r="K3611" s="3">
        <v>216</v>
      </c>
      <c r="L3611" t="s">
        <v>20</v>
      </c>
      <c r="M3611" s="2">
        <v>7.4</v>
      </c>
      <c r="N3611" s="3">
        <v>5000000</v>
      </c>
      <c r="O3611" s="3">
        <v>21501098</v>
      </c>
    </row>
    <row r="3612" spans="1:15">
      <c r="A3612" t="s">
        <v>10063</v>
      </c>
      <c r="B3612" t="s">
        <v>14079</v>
      </c>
      <c r="C3612">
        <v>1991</v>
      </c>
      <c r="D3612" s="3">
        <v>94</v>
      </c>
      <c r="E3612" t="s">
        <v>10061</v>
      </c>
      <c r="F3612" t="s">
        <v>10062</v>
      </c>
      <c r="G3612" t="s">
        <v>4995</v>
      </c>
      <c r="H3612" t="s">
        <v>10064</v>
      </c>
      <c r="I3612" t="s">
        <v>3525</v>
      </c>
      <c r="J3612" s="3">
        <v>3571</v>
      </c>
      <c r="K3612" s="3">
        <v>11</v>
      </c>
      <c r="L3612" t="s">
        <v>391</v>
      </c>
      <c r="M3612" s="2">
        <v>5.0999999999999996</v>
      </c>
      <c r="N3612" s="3">
        <v>5000000</v>
      </c>
      <c r="O3612" s="3">
        <v>19281235</v>
      </c>
    </row>
    <row r="3613" spans="1:15">
      <c r="A3613" t="s">
        <v>10067</v>
      </c>
      <c r="B3613" t="s">
        <v>14079</v>
      </c>
      <c r="C3613">
        <v>1982</v>
      </c>
      <c r="D3613" s="3">
        <v>102</v>
      </c>
      <c r="E3613" t="s">
        <v>561</v>
      </c>
      <c r="F3613" t="s">
        <v>10066</v>
      </c>
      <c r="G3613" t="s">
        <v>5499</v>
      </c>
      <c r="H3613" t="s">
        <v>10068</v>
      </c>
      <c r="I3613" t="s">
        <v>10065</v>
      </c>
      <c r="J3613" s="3">
        <v>5894</v>
      </c>
      <c r="K3613" s="3">
        <v>56</v>
      </c>
      <c r="L3613" t="s">
        <v>59</v>
      </c>
      <c r="M3613" s="2">
        <v>7.3</v>
      </c>
      <c r="N3613" s="3">
        <v>3500000</v>
      </c>
    </row>
    <row r="3614" spans="1:15">
      <c r="A3614" t="s">
        <v>10071</v>
      </c>
      <c r="B3614" t="s">
        <v>14079</v>
      </c>
      <c r="C3614">
        <v>1999</v>
      </c>
      <c r="D3614" s="3">
        <v>77</v>
      </c>
      <c r="E3614" t="s">
        <v>10069</v>
      </c>
      <c r="F3614" t="s">
        <v>1282</v>
      </c>
      <c r="G3614" t="s">
        <v>10070</v>
      </c>
      <c r="H3614" t="s">
        <v>10072</v>
      </c>
      <c r="I3614" t="s">
        <v>1884</v>
      </c>
      <c r="J3614" s="3">
        <v>2448</v>
      </c>
      <c r="K3614" s="3">
        <v>18</v>
      </c>
      <c r="L3614" t="s">
        <v>183</v>
      </c>
      <c r="M3614" s="2">
        <v>5</v>
      </c>
      <c r="N3614" s="3">
        <v>5000000</v>
      </c>
      <c r="O3614" s="3">
        <v>19421271</v>
      </c>
    </row>
    <row r="3615" spans="1:15">
      <c r="A3615" t="s">
        <v>10074</v>
      </c>
      <c r="B3615" t="s">
        <v>14079</v>
      </c>
      <c r="C3615">
        <v>1997</v>
      </c>
      <c r="D3615" s="3">
        <v>134</v>
      </c>
      <c r="E3615" t="s">
        <v>1088</v>
      </c>
      <c r="F3615" t="s">
        <v>10073</v>
      </c>
      <c r="G3615" t="s">
        <v>5486</v>
      </c>
      <c r="H3615" t="s">
        <v>10075</v>
      </c>
      <c r="I3615" t="s">
        <v>2144</v>
      </c>
      <c r="J3615" s="3">
        <v>11622</v>
      </c>
      <c r="K3615" s="3">
        <v>157</v>
      </c>
      <c r="L3615" t="s">
        <v>20</v>
      </c>
      <c r="M3615" s="2">
        <v>7.2</v>
      </c>
      <c r="N3615" s="3">
        <v>5000000</v>
      </c>
      <c r="O3615" s="3">
        <v>20733485</v>
      </c>
    </row>
    <row r="3616" spans="1:15">
      <c r="A3616" t="s">
        <v>10077</v>
      </c>
      <c r="B3616" t="s">
        <v>14079</v>
      </c>
      <c r="C3616">
        <v>1981</v>
      </c>
      <c r="D3616" s="3">
        <v>129</v>
      </c>
      <c r="E3616" t="s">
        <v>10076</v>
      </c>
      <c r="F3616" t="s">
        <v>3428</v>
      </c>
      <c r="G3616" t="s">
        <v>2625</v>
      </c>
      <c r="H3616" t="s">
        <v>10078</v>
      </c>
      <c r="I3616" t="s">
        <v>1000</v>
      </c>
      <c r="J3616" s="3">
        <v>10564</v>
      </c>
      <c r="K3616" s="3">
        <v>161</v>
      </c>
      <c r="L3616" t="s">
        <v>391</v>
      </c>
      <c r="M3616" s="2">
        <v>6.7</v>
      </c>
      <c r="N3616" s="3">
        <v>5000000</v>
      </c>
    </row>
    <row r="3617" spans="1:15">
      <c r="A3617" t="s">
        <v>10080</v>
      </c>
      <c r="B3617" t="s">
        <v>14079</v>
      </c>
      <c r="C3617">
        <v>2011</v>
      </c>
      <c r="D3617" s="3">
        <v>90</v>
      </c>
      <c r="E3617" t="s">
        <v>10079</v>
      </c>
      <c r="F3617" t="s">
        <v>1256</v>
      </c>
      <c r="G3617" t="s">
        <v>999</v>
      </c>
      <c r="H3617" t="s">
        <v>541</v>
      </c>
      <c r="I3617" t="s">
        <v>1620</v>
      </c>
      <c r="J3617" s="3">
        <v>74875</v>
      </c>
      <c r="K3617" s="3">
        <v>115</v>
      </c>
      <c r="L3617" t="s">
        <v>391</v>
      </c>
      <c r="M3617" s="2">
        <v>6.4</v>
      </c>
      <c r="N3617" s="3">
        <v>5000000</v>
      </c>
      <c r="O3617" s="3">
        <v>24809547</v>
      </c>
    </row>
    <row r="3618" spans="1:15">
      <c r="A3618" t="s">
        <v>10081</v>
      </c>
      <c r="B3618" t="s">
        <v>14079</v>
      </c>
      <c r="C3618">
        <v>2016</v>
      </c>
      <c r="D3618" s="3">
        <v>134</v>
      </c>
      <c r="E3618" t="s">
        <v>1732</v>
      </c>
      <c r="F3618" t="s">
        <v>123</v>
      </c>
      <c r="G3618" t="s">
        <v>798</v>
      </c>
      <c r="H3618" t="s">
        <v>4716</v>
      </c>
      <c r="I3618" t="s">
        <v>1056</v>
      </c>
      <c r="J3618" s="3">
        <v>11744</v>
      </c>
      <c r="K3618" s="3">
        <v>49</v>
      </c>
      <c r="L3618" t="s">
        <v>20</v>
      </c>
      <c r="M3618" s="2">
        <v>7.1</v>
      </c>
      <c r="O3618" s="3">
        <v>19097994</v>
      </c>
    </row>
    <row r="3619" spans="1:15">
      <c r="A3619" t="s">
        <v>10084</v>
      </c>
      <c r="B3619" t="s">
        <v>14079</v>
      </c>
      <c r="C3619">
        <v>1998</v>
      </c>
      <c r="D3619" s="3">
        <v>104</v>
      </c>
      <c r="E3619" t="s">
        <v>10082</v>
      </c>
      <c r="F3619" t="s">
        <v>534</v>
      </c>
      <c r="G3619" t="s">
        <v>10083</v>
      </c>
      <c r="H3619" t="s">
        <v>10085</v>
      </c>
      <c r="I3619" t="s">
        <v>1620</v>
      </c>
      <c r="J3619" s="3">
        <v>4345</v>
      </c>
      <c r="K3619" s="3">
        <v>26</v>
      </c>
      <c r="L3619" t="s">
        <v>391</v>
      </c>
      <c r="M3619" s="2">
        <v>5.6</v>
      </c>
      <c r="N3619" s="3">
        <v>4500000</v>
      </c>
      <c r="O3619" s="3">
        <v>23031390</v>
      </c>
    </row>
    <row r="3620" spans="1:15">
      <c r="A3620" t="s">
        <v>10087</v>
      </c>
      <c r="B3620" t="s">
        <v>14079</v>
      </c>
      <c r="C3620">
        <v>2014</v>
      </c>
      <c r="D3620" s="3">
        <v>93</v>
      </c>
      <c r="E3620" t="s">
        <v>8108</v>
      </c>
      <c r="F3620" t="s">
        <v>5566</v>
      </c>
      <c r="G3620" t="s">
        <v>10086</v>
      </c>
      <c r="H3620" t="s">
        <v>10088</v>
      </c>
      <c r="I3620" t="s">
        <v>1922</v>
      </c>
      <c r="J3620" s="3">
        <v>49948</v>
      </c>
      <c r="K3620" s="3">
        <v>211</v>
      </c>
      <c r="L3620" t="s">
        <v>391</v>
      </c>
      <c r="M3620" s="2">
        <v>6.1</v>
      </c>
      <c r="N3620" s="3">
        <v>5000000</v>
      </c>
      <c r="O3620" s="3">
        <v>21197315</v>
      </c>
    </row>
    <row r="3621" spans="1:15">
      <c r="A3621" t="s">
        <v>10090</v>
      </c>
      <c r="B3621" t="s">
        <v>15075</v>
      </c>
      <c r="C3621">
        <v>2014</v>
      </c>
      <c r="D3621" s="3">
        <v>106</v>
      </c>
      <c r="E3621" t="s">
        <v>5649</v>
      </c>
      <c r="F3621" t="s">
        <v>1789</v>
      </c>
      <c r="G3621" t="s">
        <v>10089</v>
      </c>
      <c r="H3621" t="s">
        <v>7697</v>
      </c>
      <c r="I3621" t="s">
        <v>2538</v>
      </c>
      <c r="J3621" s="3">
        <v>5975</v>
      </c>
      <c r="K3621" s="3">
        <v>33</v>
      </c>
      <c r="L3621" t="s">
        <v>391</v>
      </c>
      <c r="M3621" s="2">
        <v>5.2</v>
      </c>
      <c r="N3621" s="3">
        <v>5000000</v>
      </c>
      <c r="O3621" s="3">
        <v>17382982</v>
      </c>
    </row>
    <row r="3622" spans="1:15">
      <c r="A3622" t="s">
        <v>10091</v>
      </c>
      <c r="B3622" t="s">
        <v>14079</v>
      </c>
      <c r="C3622">
        <v>1997</v>
      </c>
      <c r="D3622" s="3">
        <v>109</v>
      </c>
      <c r="E3622" t="s">
        <v>7041</v>
      </c>
      <c r="F3622" t="s">
        <v>5010</v>
      </c>
      <c r="G3622" t="s">
        <v>6021</v>
      </c>
      <c r="H3622" t="s">
        <v>7581</v>
      </c>
      <c r="I3622" t="s">
        <v>2144</v>
      </c>
      <c r="J3622" s="3">
        <v>6915</v>
      </c>
      <c r="K3622" s="3">
        <v>209</v>
      </c>
      <c r="L3622" t="s">
        <v>391</v>
      </c>
      <c r="M3622" s="2">
        <v>7.3</v>
      </c>
      <c r="N3622" s="3">
        <v>6000000</v>
      </c>
      <c r="O3622" s="3">
        <v>14821531</v>
      </c>
    </row>
    <row r="3623" spans="1:15">
      <c r="A3623" t="s">
        <v>10093</v>
      </c>
      <c r="B3623" t="s">
        <v>14079</v>
      </c>
      <c r="C3623">
        <v>2014</v>
      </c>
      <c r="D3623" s="3">
        <v>101</v>
      </c>
      <c r="E3623" t="s">
        <v>10092</v>
      </c>
      <c r="F3623" t="s">
        <v>372</v>
      </c>
      <c r="G3623" t="s">
        <v>1521</v>
      </c>
      <c r="H3623" t="s">
        <v>1189</v>
      </c>
      <c r="I3623" t="s">
        <v>2144</v>
      </c>
      <c r="J3623" s="3">
        <v>86077</v>
      </c>
      <c r="K3623" s="3">
        <v>195</v>
      </c>
      <c r="L3623" t="s">
        <v>20</v>
      </c>
      <c r="M3623" s="2">
        <v>7.5</v>
      </c>
      <c r="N3623" s="3">
        <v>5000000</v>
      </c>
      <c r="O3623" s="3">
        <v>18656400</v>
      </c>
    </row>
    <row r="3624" spans="1:15">
      <c r="A3624" t="s">
        <v>10096</v>
      </c>
      <c r="B3624" t="s">
        <v>14079</v>
      </c>
      <c r="C3624">
        <v>1954</v>
      </c>
      <c r="D3624" s="3">
        <v>139</v>
      </c>
      <c r="E3624" t="s">
        <v>10094</v>
      </c>
      <c r="F3624" t="s">
        <v>10095</v>
      </c>
      <c r="G3624" t="s">
        <v>9113</v>
      </c>
      <c r="H3624" t="s">
        <v>718</v>
      </c>
      <c r="I3624" t="s">
        <v>3943</v>
      </c>
      <c r="J3624" s="3">
        <v>2498</v>
      </c>
      <c r="K3624" s="3">
        <v>67</v>
      </c>
      <c r="L3624" t="s">
        <v>3669</v>
      </c>
      <c r="M3624" s="2">
        <v>6.6</v>
      </c>
      <c r="N3624" s="3">
        <v>5000000</v>
      </c>
    </row>
    <row r="3625" spans="1:15">
      <c r="A3625" t="s">
        <v>10099</v>
      </c>
      <c r="B3625" t="s">
        <v>14079</v>
      </c>
      <c r="C3625">
        <v>1981</v>
      </c>
      <c r="D3625" s="3">
        <v>99</v>
      </c>
      <c r="E3625" t="s">
        <v>10097</v>
      </c>
      <c r="F3625" t="s">
        <v>1149</v>
      </c>
      <c r="G3625" t="s">
        <v>10098</v>
      </c>
      <c r="H3625" t="s">
        <v>10100</v>
      </c>
      <c r="I3625" t="s">
        <v>222</v>
      </c>
      <c r="J3625" s="3">
        <v>12519</v>
      </c>
      <c r="K3625" s="3">
        <v>107</v>
      </c>
      <c r="L3625" t="s">
        <v>391</v>
      </c>
      <c r="M3625" s="2">
        <v>6.4</v>
      </c>
      <c r="N3625" s="3">
        <v>5000000</v>
      </c>
    </row>
    <row r="3626" spans="1:15">
      <c r="A3626" t="s">
        <v>10104</v>
      </c>
      <c r="B3626" t="s">
        <v>14079</v>
      </c>
      <c r="C3626">
        <v>1989</v>
      </c>
      <c r="D3626" s="3">
        <v>100</v>
      </c>
      <c r="E3626" t="s">
        <v>10101</v>
      </c>
      <c r="F3626" t="s">
        <v>7770</v>
      </c>
      <c r="G3626" t="s">
        <v>10102</v>
      </c>
      <c r="H3626" t="s">
        <v>10105</v>
      </c>
      <c r="I3626" t="s">
        <v>10103</v>
      </c>
      <c r="J3626" s="3">
        <v>22961</v>
      </c>
      <c r="K3626" s="3">
        <v>291</v>
      </c>
      <c r="L3626" t="s">
        <v>391</v>
      </c>
      <c r="M3626" s="2">
        <v>4.5</v>
      </c>
      <c r="N3626" s="3">
        <v>5000000</v>
      </c>
      <c r="O3626" s="3">
        <v>14343976</v>
      </c>
    </row>
    <row r="3627" spans="1:15">
      <c r="A3627" t="s">
        <v>10106</v>
      </c>
      <c r="B3627" t="s">
        <v>14079</v>
      </c>
      <c r="C3627">
        <v>2002</v>
      </c>
      <c r="D3627" s="3">
        <v>95</v>
      </c>
      <c r="E3627" t="s">
        <v>3547</v>
      </c>
      <c r="F3627" t="s">
        <v>6575</v>
      </c>
      <c r="G3627" t="s">
        <v>6847</v>
      </c>
      <c r="H3627" t="s">
        <v>6016</v>
      </c>
      <c r="I3627" t="s">
        <v>1729</v>
      </c>
      <c r="J3627" s="3">
        <v>102071</v>
      </c>
      <c r="K3627" s="3">
        <v>756</v>
      </c>
      <c r="L3627" t="s">
        <v>59</v>
      </c>
      <c r="M3627" s="2">
        <v>6.6</v>
      </c>
      <c r="N3627" s="3">
        <v>5000000</v>
      </c>
      <c r="O3627" s="3">
        <v>241437427</v>
      </c>
    </row>
    <row r="3628" spans="1:15">
      <c r="A3628" t="s">
        <v>10107</v>
      </c>
      <c r="B3628" t="s">
        <v>14079</v>
      </c>
      <c r="C3628">
        <v>2012</v>
      </c>
      <c r="D3628" s="3">
        <v>94</v>
      </c>
      <c r="E3628" t="s">
        <v>8233</v>
      </c>
      <c r="F3628" t="s">
        <v>48</v>
      </c>
      <c r="G3628" t="s">
        <v>8998</v>
      </c>
      <c r="H3628" t="s">
        <v>10108</v>
      </c>
      <c r="I3628" t="s">
        <v>1248</v>
      </c>
      <c r="J3628" s="3">
        <v>108683</v>
      </c>
      <c r="K3628" s="3">
        <v>561</v>
      </c>
      <c r="L3628" t="s">
        <v>391</v>
      </c>
      <c r="M3628" s="2">
        <v>5.3</v>
      </c>
      <c r="N3628" s="3">
        <v>5000000</v>
      </c>
      <c r="O3628" s="3">
        <v>14123773</v>
      </c>
    </row>
    <row r="3629" spans="1:15">
      <c r="A3629" t="s">
        <v>10111</v>
      </c>
      <c r="B3629" t="s">
        <v>14079</v>
      </c>
      <c r="C3629">
        <v>1995</v>
      </c>
      <c r="D3629" s="3">
        <v>93</v>
      </c>
      <c r="E3629" t="s">
        <v>10109</v>
      </c>
      <c r="F3629" t="s">
        <v>5976</v>
      </c>
      <c r="G3629" t="s">
        <v>10110</v>
      </c>
      <c r="H3629" t="s">
        <v>7450</v>
      </c>
      <c r="I3629" t="s">
        <v>3384</v>
      </c>
      <c r="J3629" s="3">
        <v>20815</v>
      </c>
      <c r="K3629" s="3">
        <v>335</v>
      </c>
      <c r="L3629" t="s">
        <v>391</v>
      </c>
      <c r="M3629" s="2">
        <v>4.9000000000000004</v>
      </c>
      <c r="N3629" s="3">
        <v>5000000</v>
      </c>
      <c r="O3629" s="3">
        <v>15126948</v>
      </c>
    </row>
    <row r="3630" spans="1:15">
      <c r="A3630" t="s">
        <v>10113</v>
      </c>
      <c r="B3630" t="s">
        <v>15075</v>
      </c>
      <c r="C3630">
        <v>2001</v>
      </c>
      <c r="D3630" s="3">
        <v>106</v>
      </c>
      <c r="E3630" t="s">
        <v>799</v>
      </c>
      <c r="F3630" t="s">
        <v>7213</v>
      </c>
      <c r="G3630" t="s">
        <v>10112</v>
      </c>
      <c r="H3630" t="s">
        <v>10114</v>
      </c>
      <c r="I3630" t="s">
        <v>6636</v>
      </c>
      <c r="J3630" s="3">
        <v>91377</v>
      </c>
      <c r="K3630" s="3">
        <v>385</v>
      </c>
      <c r="L3630" t="s">
        <v>391</v>
      </c>
      <c r="M3630" s="2">
        <v>7.7</v>
      </c>
      <c r="N3630" s="3">
        <v>2000000</v>
      </c>
      <c r="O3630" s="3">
        <v>13622333</v>
      </c>
    </row>
    <row r="3631" spans="1:15">
      <c r="A3631" t="s">
        <v>10116</v>
      </c>
      <c r="B3631" t="s">
        <v>14079</v>
      </c>
      <c r="C3631">
        <v>2004</v>
      </c>
      <c r="D3631" s="3">
        <v>99</v>
      </c>
      <c r="E3631" t="s">
        <v>1570</v>
      </c>
      <c r="F3631" t="s">
        <v>10115</v>
      </c>
      <c r="G3631" t="s">
        <v>3701</v>
      </c>
      <c r="H3631" t="s">
        <v>744</v>
      </c>
      <c r="I3631" t="s">
        <v>4546</v>
      </c>
      <c r="J3631" s="3">
        <v>395921</v>
      </c>
      <c r="K3631" s="3">
        <v>859</v>
      </c>
      <c r="L3631" t="s">
        <v>391</v>
      </c>
      <c r="M3631" s="2">
        <v>8</v>
      </c>
      <c r="N3631" s="3">
        <v>4000000</v>
      </c>
      <c r="O3631" s="3">
        <v>13464388</v>
      </c>
    </row>
    <row r="3632" spans="1:15">
      <c r="A3632" t="s">
        <v>10119</v>
      </c>
      <c r="B3632" t="s">
        <v>14079</v>
      </c>
      <c r="C3632">
        <v>2008</v>
      </c>
      <c r="D3632" s="3">
        <v>82</v>
      </c>
      <c r="E3632" t="s">
        <v>10117</v>
      </c>
      <c r="F3632" t="s">
        <v>7047</v>
      </c>
      <c r="G3632" t="s">
        <v>10118</v>
      </c>
      <c r="H3632" t="s">
        <v>2460</v>
      </c>
      <c r="I3632" t="s">
        <v>2726</v>
      </c>
      <c r="J3632" s="3">
        <v>7904</v>
      </c>
      <c r="K3632" s="3">
        <v>113</v>
      </c>
      <c r="L3632" t="s">
        <v>20</v>
      </c>
      <c r="M3632" s="2">
        <v>3.8</v>
      </c>
      <c r="N3632" s="3">
        <v>5000000</v>
      </c>
      <c r="O3632" s="3">
        <v>13350177</v>
      </c>
    </row>
    <row r="3633" spans="1:15">
      <c r="A3633" t="s">
        <v>10120</v>
      </c>
      <c r="B3633" t="s">
        <v>14079</v>
      </c>
      <c r="C3633">
        <v>1996</v>
      </c>
      <c r="D3633" s="3">
        <v>135</v>
      </c>
      <c r="E3633" t="s">
        <v>9094</v>
      </c>
      <c r="F3633" t="s">
        <v>444</v>
      </c>
      <c r="G3633" t="s">
        <v>9424</v>
      </c>
      <c r="H3633" t="s">
        <v>10121</v>
      </c>
      <c r="I3633" t="s">
        <v>4813</v>
      </c>
      <c r="J3633" s="3">
        <v>23202</v>
      </c>
      <c r="K3633" s="3">
        <v>173</v>
      </c>
      <c r="L3633" t="s">
        <v>391</v>
      </c>
      <c r="M3633" s="2">
        <v>7.6</v>
      </c>
      <c r="N3633" s="3">
        <v>5000000</v>
      </c>
      <c r="O3633" s="3">
        <v>13269963</v>
      </c>
    </row>
    <row r="3634" spans="1:15">
      <c r="A3634" t="s">
        <v>10123</v>
      </c>
      <c r="B3634" t="s">
        <v>14079</v>
      </c>
      <c r="C3634">
        <v>1988</v>
      </c>
      <c r="D3634" s="3">
        <v>88</v>
      </c>
      <c r="E3634" t="s">
        <v>5675</v>
      </c>
      <c r="F3634" t="s">
        <v>5976</v>
      </c>
      <c r="G3634" t="s">
        <v>10122</v>
      </c>
      <c r="H3634" t="s">
        <v>10124</v>
      </c>
      <c r="I3634" t="s">
        <v>3384</v>
      </c>
      <c r="J3634" s="3">
        <v>29629</v>
      </c>
      <c r="K3634" s="3">
        <v>374</v>
      </c>
      <c r="L3634" t="s">
        <v>391</v>
      </c>
      <c r="M3634" s="2">
        <v>5.9</v>
      </c>
      <c r="N3634" s="3">
        <v>5000000</v>
      </c>
      <c r="O3634" s="3">
        <v>17768000</v>
      </c>
    </row>
    <row r="3635" spans="1:15">
      <c r="A3635" t="s">
        <v>10127</v>
      </c>
      <c r="B3635" t="s">
        <v>14079</v>
      </c>
      <c r="C3635">
        <v>1986</v>
      </c>
      <c r="D3635" s="3">
        <v>89</v>
      </c>
      <c r="E3635" t="s">
        <v>10125</v>
      </c>
      <c r="F3635" t="s">
        <v>3799</v>
      </c>
      <c r="G3635" t="s">
        <v>10126</v>
      </c>
      <c r="H3635" t="s">
        <v>10128</v>
      </c>
      <c r="I3635" t="s">
        <v>3137</v>
      </c>
      <c r="J3635" s="3">
        <v>10624</v>
      </c>
      <c r="K3635" s="3">
        <v>125</v>
      </c>
      <c r="L3635" t="s">
        <v>391</v>
      </c>
      <c r="M3635" s="2">
        <v>6.2</v>
      </c>
      <c r="N3635" s="3">
        <v>5000000</v>
      </c>
      <c r="O3635" s="3">
        <v>12947763</v>
      </c>
    </row>
    <row r="3636" spans="1:15">
      <c r="A3636" t="s">
        <v>10129</v>
      </c>
      <c r="B3636" t="s">
        <v>14079</v>
      </c>
      <c r="C3636">
        <v>1982</v>
      </c>
      <c r="D3636" s="3">
        <v>110</v>
      </c>
      <c r="E3636" t="s">
        <v>1970</v>
      </c>
      <c r="F3636" t="s">
        <v>6472</v>
      </c>
      <c r="G3636" t="s">
        <v>5054</v>
      </c>
      <c r="H3636" t="s">
        <v>2945</v>
      </c>
      <c r="I3636" t="s">
        <v>1620</v>
      </c>
      <c r="J3636" s="3">
        <v>14995</v>
      </c>
      <c r="K3636" s="3">
        <v>87</v>
      </c>
      <c r="L3636" t="s">
        <v>391</v>
      </c>
      <c r="M3636" s="2">
        <v>7.2</v>
      </c>
      <c r="N3636" s="3">
        <v>5000000</v>
      </c>
      <c r="O3636" s="3">
        <v>14100000</v>
      </c>
    </row>
    <row r="3637" spans="1:15">
      <c r="A3637" t="s">
        <v>10132</v>
      </c>
      <c r="B3637" t="s">
        <v>14079</v>
      </c>
      <c r="C3637">
        <v>1983</v>
      </c>
      <c r="D3637" s="3">
        <v>107</v>
      </c>
      <c r="E3637" t="s">
        <v>10130</v>
      </c>
      <c r="F3637" t="s">
        <v>2877</v>
      </c>
      <c r="G3637" t="s">
        <v>10131</v>
      </c>
      <c r="H3637" t="s">
        <v>10133</v>
      </c>
      <c r="I3637" t="s">
        <v>6031</v>
      </c>
      <c r="J3637" s="3">
        <v>7973</v>
      </c>
      <c r="K3637" s="3">
        <v>65</v>
      </c>
      <c r="L3637" t="s">
        <v>59</v>
      </c>
      <c r="M3637" s="2">
        <v>6.3</v>
      </c>
      <c r="N3637" s="3">
        <v>5000000</v>
      </c>
      <c r="O3637" s="3">
        <v>12200000</v>
      </c>
    </row>
    <row r="3638" spans="1:15">
      <c r="A3638" t="s">
        <v>10136</v>
      </c>
      <c r="B3638" t="s">
        <v>14079</v>
      </c>
      <c r="C3638">
        <v>2011</v>
      </c>
      <c r="D3638" s="3">
        <v>86</v>
      </c>
      <c r="E3638" t="s">
        <v>10134</v>
      </c>
      <c r="F3638" t="s">
        <v>2347</v>
      </c>
      <c r="G3638" t="s">
        <v>10135</v>
      </c>
      <c r="H3638" t="s">
        <v>10137</v>
      </c>
      <c r="I3638" t="s">
        <v>2659</v>
      </c>
      <c r="J3638" s="3">
        <v>47227</v>
      </c>
      <c r="K3638" s="3">
        <v>323</v>
      </c>
      <c r="L3638" t="s">
        <v>20</v>
      </c>
      <c r="M3638" s="2">
        <v>5.2</v>
      </c>
      <c r="N3638" s="3">
        <v>5000000</v>
      </c>
      <c r="O3638" s="3">
        <v>17683670</v>
      </c>
    </row>
    <row r="3639" spans="1:15">
      <c r="A3639" t="s">
        <v>10139</v>
      </c>
      <c r="B3639" t="s">
        <v>14079</v>
      </c>
      <c r="C3639">
        <v>2008</v>
      </c>
      <c r="D3639" s="3">
        <v>91</v>
      </c>
      <c r="E3639" t="s">
        <v>10138</v>
      </c>
      <c r="F3639" t="s">
        <v>252</v>
      </c>
      <c r="G3639" t="s">
        <v>3198</v>
      </c>
      <c r="H3639" t="s">
        <v>1920</v>
      </c>
      <c r="I3639" t="s">
        <v>1620</v>
      </c>
      <c r="J3639" s="3">
        <v>61151</v>
      </c>
      <c r="K3639" s="3">
        <v>134</v>
      </c>
      <c r="L3639" t="s">
        <v>391</v>
      </c>
      <c r="M3639" s="2">
        <v>6.9</v>
      </c>
      <c r="N3639" s="3">
        <v>8000000</v>
      </c>
      <c r="O3639" s="3">
        <v>12055108</v>
      </c>
    </row>
    <row r="3640" spans="1:15">
      <c r="A3640" t="s">
        <v>10142</v>
      </c>
      <c r="B3640" t="s">
        <v>14079</v>
      </c>
      <c r="C3640">
        <v>2015</v>
      </c>
      <c r="D3640" s="3">
        <v>103</v>
      </c>
      <c r="E3640" t="s">
        <v>8108</v>
      </c>
      <c r="F3640" t="s">
        <v>10141</v>
      </c>
      <c r="G3640" t="s">
        <v>10140</v>
      </c>
      <c r="H3640" t="s">
        <v>10143</v>
      </c>
      <c r="I3640" t="s">
        <v>35</v>
      </c>
      <c r="J3640" s="3">
        <v>48675</v>
      </c>
      <c r="K3640" s="3">
        <v>214</v>
      </c>
      <c r="L3640" t="s">
        <v>391</v>
      </c>
      <c r="M3640" s="2">
        <v>6.8</v>
      </c>
      <c r="N3640" s="3">
        <v>5000000</v>
      </c>
      <c r="O3640" s="3">
        <v>27285953</v>
      </c>
    </row>
    <row r="3641" spans="1:15">
      <c r="A3641" t="s">
        <v>10146</v>
      </c>
      <c r="B3641" t="s">
        <v>14079</v>
      </c>
      <c r="C3641">
        <v>1982</v>
      </c>
      <c r="D3641" s="3">
        <v>90</v>
      </c>
      <c r="E3641" t="s">
        <v>10144</v>
      </c>
      <c r="F3641" t="s">
        <v>10145</v>
      </c>
      <c r="G3641" t="s">
        <v>2099</v>
      </c>
      <c r="H3641" t="s">
        <v>601</v>
      </c>
      <c r="I3641" t="s">
        <v>23</v>
      </c>
      <c r="J3641" s="3">
        <v>15345</v>
      </c>
      <c r="K3641" s="3">
        <v>87</v>
      </c>
      <c r="L3641" t="s">
        <v>59</v>
      </c>
      <c r="M3641" s="2">
        <v>6.2</v>
      </c>
      <c r="N3641" s="3">
        <v>8000000</v>
      </c>
    </row>
    <row r="3642" spans="1:15">
      <c r="A3642" t="s">
        <v>10149</v>
      </c>
      <c r="B3642" t="s">
        <v>14079</v>
      </c>
      <c r="C3642">
        <v>1959</v>
      </c>
      <c r="D3642" s="3">
        <v>141</v>
      </c>
      <c r="E3642" t="s">
        <v>9733</v>
      </c>
      <c r="F3642" t="s">
        <v>10148</v>
      </c>
      <c r="G3642" t="s">
        <v>10147</v>
      </c>
      <c r="H3642" t="s">
        <v>10150</v>
      </c>
      <c r="I3642" t="s">
        <v>1252</v>
      </c>
      <c r="J3642" s="3">
        <v>2017</v>
      </c>
      <c r="K3642" s="3">
        <v>33</v>
      </c>
      <c r="L3642" t="s">
        <v>39</v>
      </c>
      <c r="M3642" s="2">
        <v>6.2</v>
      </c>
      <c r="N3642" s="3">
        <v>5000000</v>
      </c>
    </row>
    <row r="3643" spans="1:15">
      <c r="A3643" t="s">
        <v>10152</v>
      </c>
      <c r="B3643" t="s">
        <v>14079</v>
      </c>
      <c r="C3643">
        <v>2016</v>
      </c>
      <c r="D3643" s="3">
        <v>92</v>
      </c>
      <c r="E3643" t="s">
        <v>10151</v>
      </c>
      <c r="F3643" t="s">
        <v>276</v>
      </c>
      <c r="G3643" t="s">
        <v>3231</v>
      </c>
      <c r="H3643" t="s">
        <v>4748</v>
      </c>
      <c r="I3643" t="s">
        <v>1078</v>
      </c>
      <c r="J3643" s="3">
        <v>9509</v>
      </c>
      <c r="K3643" s="3">
        <v>53</v>
      </c>
      <c r="L3643" t="s">
        <v>391</v>
      </c>
      <c r="M3643" s="2">
        <v>3.5</v>
      </c>
      <c r="N3643" s="3">
        <v>5000000</v>
      </c>
      <c r="O3643" s="3">
        <v>11675178</v>
      </c>
    </row>
    <row r="3644" spans="1:15">
      <c r="A3644" t="s">
        <v>10153</v>
      </c>
      <c r="B3644" t="s">
        <v>14079</v>
      </c>
      <c r="C3644">
        <v>2009</v>
      </c>
      <c r="D3644" s="3">
        <v>99</v>
      </c>
      <c r="E3644" t="s">
        <v>3127</v>
      </c>
      <c r="F3644" t="s">
        <v>5090</v>
      </c>
      <c r="G3644" t="s">
        <v>1071</v>
      </c>
      <c r="H3644" t="s">
        <v>1593</v>
      </c>
      <c r="I3644" t="s">
        <v>141</v>
      </c>
      <c r="J3644" s="3">
        <v>2326</v>
      </c>
      <c r="K3644" s="3">
        <v>21</v>
      </c>
      <c r="L3644" t="s">
        <v>20</v>
      </c>
      <c r="M3644" s="2">
        <v>6.1</v>
      </c>
      <c r="N3644" s="3">
        <v>8000000</v>
      </c>
      <c r="O3644" s="3">
        <v>10572742</v>
      </c>
    </row>
    <row r="3645" spans="1:15">
      <c r="A3645" t="s">
        <v>10157</v>
      </c>
      <c r="B3645" t="s">
        <v>14079</v>
      </c>
      <c r="C3645">
        <v>1932</v>
      </c>
      <c r="D3645" s="3">
        <v>79</v>
      </c>
      <c r="E3645" t="s">
        <v>10154</v>
      </c>
      <c r="F3645" t="s">
        <v>10156</v>
      </c>
      <c r="G3645" t="s">
        <v>10155</v>
      </c>
      <c r="H3645" t="s">
        <v>10158</v>
      </c>
      <c r="I3645" t="s">
        <v>3420</v>
      </c>
      <c r="J3645" s="3">
        <v>3519</v>
      </c>
      <c r="K3645" s="3">
        <v>46</v>
      </c>
      <c r="L3645" t="s">
        <v>3424</v>
      </c>
      <c r="M3645" s="2">
        <v>6.6</v>
      </c>
      <c r="N3645" s="3">
        <v>800000</v>
      </c>
    </row>
    <row r="3646" spans="1:15">
      <c r="A3646" t="s">
        <v>10159</v>
      </c>
      <c r="B3646" t="s">
        <v>14079</v>
      </c>
      <c r="C3646">
        <v>2016</v>
      </c>
      <c r="D3646" s="3">
        <v>96</v>
      </c>
      <c r="E3646" t="s">
        <v>5649</v>
      </c>
      <c r="F3646" t="s">
        <v>5346</v>
      </c>
      <c r="G3646" t="s">
        <v>2198</v>
      </c>
      <c r="H3646" t="s">
        <v>10160</v>
      </c>
      <c r="I3646" t="s">
        <v>1083</v>
      </c>
      <c r="J3646" s="3">
        <v>1180</v>
      </c>
      <c r="K3646" s="3">
        <v>9</v>
      </c>
      <c r="L3646" t="s">
        <v>391</v>
      </c>
      <c r="M3646" s="2">
        <v>4.5</v>
      </c>
      <c r="N3646" s="3">
        <v>5000000</v>
      </c>
      <c r="O3646" s="3">
        <v>9658370</v>
      </c>
    </row>
    <row r="3647" spans="1:15">
      <c r="A3647" t="s">
        <v>10164</v>
      </c>
      <c r="B3647" t="s">
        <v>14079</v>
      </c>
      <c r="C3647">
        <v>2000</v>
      </c>
      <c r="D3647" s="3">
        <v>82</v>
      </c>
      <c r="E3647" t="s">
        <v>10161</v>
      </c>
      <c r="F3647" t="s">
        <v>10163</v>
      </c>
      <c r="G3647" t="s">
        <v>10162</v>
      </c>
      <c r="H3647" t="s">
        <v>10165</v>
      </c>
      <c r="I3647" t="s">
        <v>1993</v>
      </c>
      <c r="J3647" s="3">
        <v>5164</v>
      </c>
      <c r="K3647" s="3">
        <v>65</v>
      </c>
      <c r="L3647" t="s">
        <v>59</v>
      </c>
      <c r="M3647" s="2">
        <v>5.9</v>
      </c>
      <c r="N3647" s="3">
        <v>5000000</v>
      </c>
      <c r="O3647" s="3">
        <v>9628751</v>
      </c>
    </row>
    <row r="3648" spans="1:15">
      <c r="A3648" t="s">
        <v>10167</v>
      </c>
      <c r="B3648" t="s">
        <v>14079</v>
      </c>
      <c r="C3648">
        <v>2004</v>
      </c>
      <c r="D3648" s="3">
        <v>92</v>
      </c>
      <c r="E3648" t="s">
        <v>10166</v>
      </c>
      <c r="F3648" t="s">
        <v>3955</v>
      </c>
      <c r="G3648" t="s">
        <v>2468</v>
      </c>
      <c r="H3648" t="s">
        <v>6011</v>
      </c>
      <c r="I3648" t="s">
        <v>1620</v>
      </c>
      <c r="J3648" s="3">
        <v>40274</v>
      </c>
      <c r="K3648" s="3">
        <v>324</v>
      </c>
      <c r="L3648" t="s">
        <v>20</v>
      </c>
      <c r="M3648" s="2">
        <v>6.9</v>
      </c>
      <c r="N3648" s="3">
        <v>5000000</v>
      </c>
      <c r="O3648" s="3">
        <v>8786715</v>
      </c>
    </row>
    <row r="3649" spans="1:15">
      <c r="A3649" t="s">
        <v>10170</v>
      </c>
      <c r="B3649" t="s">
        <v>14576</v>
      </c>
      <c r="C3649">
        <v>2003</v>
      </c>
      <c r="D3649" s="3">
        <v>112</v>
      </c>
      <c r="E3649" t="s">
        <v>10168</v>
      </c>
      <c r="F3649" t="s">
        <v>7315</v>
      </c>
      <c r="G3649" t="s">
        <v>10169</v>
      </c>
      <c r="H3649" t="s">
        <v>10171</v>
      </c>
      <c r="I3649" t="s">
        <v>6582</v>
      </c>
      <c r="J3649" s="3">
        <v>24921</v>
      </c>
      <c r="K3649" s="3">
        <v>166</v>
      </c>
      <c r="L3649" t="s">
        <v>391</v>
      </c>
      <c r="M3649" s="2">
        <v>7.7</v>
      </c>
      <c r="N3649" s="3">
        <v>6000000</v>
      </c>
      <c r="O3649" s="3">
        <v>3432342</v>
      </c>
    </row>
    <row r="3650" spans="1:15">
      <c r="A3650" t="s">
        <v>10172</v>
      </c>
      <c r="B3650" t="s">
        <v>14079</v>
      </c>
      <c r="C3650">
        <v>1976</v>
      </c>
      <c r="D3650" s="3">
        <v>106</v>
      </c>
      <c r="E3650" t="s">
        <v>3005</v>
      </c>
      <c r="F3650" t="s">
        <v>8054</v>
      </c>
      <c r="G3650" t="s">
        <v>8958</v>
      </c>
      <c r="H3650" t="s">
        <v>10173</v>
      </c>
      <c r="I3650" t="s">
        <v>1484</v>
      </c>
      <c r="J3650" s="3">
        <v>8930</v>
      </c>
      <c r="K3650" s="3">
        <v>90</v>
      </c>
      <c r="L3650" t="s">
        <v>59</v>
      </c>
      <c r="M3650" s="2">
        <v>6.6</v>
      </c>
      <c r="N3650" s="3">
        <v>5000000</v>
      </c>
    </row>
    <row r="3651" spans="1:15">
      <c r="A3651" t="s">
        <v>10175</v>
      </c>
      <c r="B3651" t="s">
        <v>14079</v>
      </c>
      <c r="C3651">
        <v>2001</v>
      </c>
      <c r="D3651" s="3">
        <v>90</v>
      </c>
      <c r="E3651" t="s">
        <v>10174</v>
      </c>
      <c r="F3651" t="s">
        <v>5993</v>
      </c>
      <c r="G3651" t="s">
        <v>5995</v>
      </c>
      <c r="H3651" t="s">
        <v>3527</v>
      </c>
      <c r="I3651" t="s">
        <v>3384</v>
      </c>
      <c r="J3651" s="3">
        <v>7319</v>
      </c>
      <c r="K3651" s="3">
        <v>131</v>
      </c>
      <c r="L3651" t="s">
        <v>391</v>
      </c>
      <c r="M3651" s="2">
        <v>5.3</v>
      </c>
      <c r="N3651" s="3">
        <v>5000000</v>
      </c>
      <c r="O3651" s="3">
        <v>6755271</v>
      </c>
    </row>
    <row r="3652" spans="1:15">
      <c r="A3652" t="s">
        <v>10176</v>
      </c>
      <c r="B3652" t="s">
        <v>14079</v>
      </c>
      <c r="C3652">
        <v>1978</v>
      </c>
      <c r="D3652" s="3">
        <v>126</v>
      </c>
      <c r="E3652" t="s">
        <v>9408</v>
      </c>
      <c r="F3652" t="s">
        <v>260</v>
      </c>
      <c r="G3652" t="s">
        <v>6853</v>
      </c>
      <c r="H3652" t="s">
        <v>2101</v>
      </c>
      <c r="I3652" t="s">
        <v>951</v>
      </c>
      <c r="J3652" s="3">
        <v>13587</v>
      </c>
      <c r="K3652" s="3">
        <v>80</v>
      </c>
      <c r="L3652" t="s">
        <v>59</v>
      </c>
      <c r="M3652" s="2">
        <v>6.3</v>
      </c>
      <c r="N3652" s="3">
        <v>5000000</v>
      </c>
    </row>
    <row r="3653" spans="1:15">
      <c r="A3653" t="s">
        <v>10178</v>
      </c>
      <c r="B3653" t="s">
        <v>14079</v>
      </c>
      <c r="C3653">
        <v>1989</v>
      </c>
      <c r="D3653" s="3">
        <v>150</v>
      </c>
      <c r="E3653" t="s">
        <v>10177</v>
      </c>
      <c r="F3653" t="s">
        <v>1744</v>
      </c>
      <c r="G3653" t="s">
        <v>5587</v>
      </c>
      <c r="H3653" t="s">
        <v>10179</v>
      </c>
      <c r="I3653" t="s">
        <v>1620</v>
      </c>
      <c r="J3653" s="3">
        <v>21416</v>
      </c>
      <c r="K3653" s="3">
        <v>198</v>
      </c>
      <c r="L3653" t="s">
        <v>20</v>
      </c>
      <c r="M3653" s="2">
        <v>7</v>
      </c>
      <c r="N3653" s="3">
        <v>5000000</v>
      </c>
      <c r="O3653" s="3">
        <v>6157157</v>
      </c>
    </row>
    <row r="3654" spans="1:15">
      <c r="A3654" t="s">
        <v>10181</v>
      </c>
      <c r="B3654" t="s">
        <v>14079</v>
      </c>
      <c r="C3654">
        <v>2006</v>
      </c>
      <c r="D3654" s="3">
        <v>90</v>
      </c>
      <c r="E3654" t="s">
        <v>10180</v>
      </c>
      <c r="F3654" t="s">
        <v>1586</v>
      </c>
      <c r="G3654" t="s">
        <v>15</v>
      </c>
      <c r="H3654" t="s">
        <v>10182</v>
      </c>
      <c r="I3654" t="s">
        <v>1078</v>
      </c>
      <c r="J3654" s="3">
        <v>67853</v>
      </c>
      <c r="K3654" s="3">
        <v>202</v>
      </c>
      <c r="L3654" t="s">
        <v>391</v>
      </c>
      <c r="M3654" s="2">
        <v>7</v>
      </c>
      <c r="O3654" s="3">
        <v>6088249</v>
      </c>
    </row>
    <row r="3655" spans="1:15">
      <c r="A3655" t="s">
        <v>10183</v>
      </c>
      <c r="B3655" t="s">
        <v>14079</v>
      </c>
      <c r="C3655">
        <v>1998</v>
      </c>
      <c r="D3655" s="3">
        <v>91</v>
      </c>
      <c r="E3655" t="s">
        <v>8969</v>
      </c>
      <c r="F3655" t="s">
        <v>2349</v>
      </c>
      <c r="G3655" t="s">
        <v>2715</v>
      </c>
      <c r="H3655" t="s">
        <v>10184</v>
      </c>
      <c r="I3655" t="s">
        <v>1620</v>
      </c>
      <c r="J3655" s="3">
        <v>9427</v>
      </c>
      <c r="K3655" s="3">
        <v>79</v>
      </c>
      <c r="L3655" t="s">
        <v>391</v>
      </c>
      <c r="M3655" s="2">
        <v>6.6</v>
      </c>
      <c r="N3655" s="3">
        <v>5000000</v>
      </c>
      <c r="O3655" s="3">
        <v>5480318</v>
      </c>
    </row>
    <row r="3656" spans="1:15">
      <c r="A3656" t="s">
        <v>10187</v>
      </c>
      <c r="B3656" t="s">
        <v>14079</v>
      </c>
      <c r="C3656">
        <v>1968</v>
      </c>
      <c r="D3656" s="3">
        <v>145</v>
      </c>
      <c r="E3656" t="s">
        <v>5138</v>
      </c>
      <c r="F3656" t="s">
        <v>10186</v>
      </c>
      <c r="G3656" t="s">
        <v>10185</v>
      </c>
      <c r="H3656" t="s">
        <v>10188</v>
      </c>
      <c r="I3656" t="s">
        <v>8596</v>
      </c>
      <c r="J3656" s="3">
        <v>216005</v>
      </c>
      <c r="K3656" s="3">
        <v>565</v>
      </c>
      <c r="L3656" t="s">
        <v>20</v>
      </c>
      <c r="M3656" s="2">
        <v>8.6</v>
      </c>
      <c r="N3656" s="3">
        <v>5000000</v>
      </c>
    </row>
    <row r="3657" spans="1:15">
      <c r="A3657" t="s">
        <v>10189</v>
      </c>
      <c r="B3657" t="s">
        <v>14079</v>
      </c>
      <c r="C3657">
        <v>2001</v>
      </c>
      <c r="D3657" s="3">
        <v>95</v>
      </c>
      <c r="E3657" t="s">
        <v>165</v>
      </c>
      <c r="F3657" t="s">
        <v>165</v>
      </c>
      <c r="G3657" t="s">
        <v>3209</v>
      </c>
      <c r="H3657" t="s">
        <v>10190</v>
      </c>
      <c r="I3657" t="s">
        <v>3258</v>
      </c>
      <c r="J3657" s="3">
        <v>15053</v>
      </c>
      <c r="K3657" s="3">
        <v>165</v>
      </c>
      <c r="L3657" t="s">
        <v>391</v>
      </c>
      <c r="M3657" s="2">
        <v>6.4</v>
      </c>
      <c r="N3657" s="3">
        <v>5000000</v>
      </c>
      <c r="O3657" s="3">
        <v>5308707</v>
      </c>
    </row>
    <row r="3658" spans="1:15">
      <c r="A3658" t="s">
        <v>10192</v>
      </c>
      <c r="B3658" t="s">
        <v>14079</v>
      </c>
      <c r="C3658">
        <v>2009</v>
      </c>
      <c r="D3658" s="3">
        <v>97</v>
      </c>
      <c r="E3658" t="s">
        <v>486</v>
      </c>
      <c r="F3658" t="s">
        <v>78</v>
      </c>
      <c r="G3658" t="s">
        <v>10191</v>
      </c>
      <c r="H3658" t="s">
        <v>1077</v>
      </c>
      <c r="I3658" t="s">
        <v>3398</v>
      </c>
      <c r="J3658" s="3">
        <v>260607</v>
      </c>
      <c r="K3658" s="3">
        <v>485</v>
      </c>
      <c r="L3658" t="s">
        <v>391</v>
      </c>
      <c r="M3658" s="2">
        <v>7.9</v>
      </c>
      <c r="N3658" s="3">
        <v>5000000</v>
      </c>
      <c r="O3658" s="3">
        <v>5009677</v>
      </c>
    </row>
    <row r="3659" spans="1:15">
      <c r="A3659" t="s">
        <v>10193</v>
      </c>
      <c r="B3659" t="s">
        <v>14079</v>
      </c>
      <c r="C3659">
        <v>2006</v>
      </c>
      <c r="D3659" s="3">
        <v>90</v>
      </c>
      <c r="E3659" t="s">
        <v>8815</v>
      </c>
      <c r="F3659" t="s">
        <v>1891</v>
      </c>
      <c r="G3659" t="s">
        <v>1482</v>
      </c>
      <c r="H3659" t="s">
        <v>3596</v>
      </c>
      <c r="I3659" t="s">
        <v>1078</v>
      </c>
      <c r="J3659" s="3">
        <v>2719</v>
      </c>
      <c r="K3659" s="3">
        <v>41</v>
      </c>
      <c r="L3659" t="s">
        <v>20</v>
      </c>
      <c r="M3659" s="2">
        <v>5.4</v>
      </c>
      <c r="O3659" s="3">
        <v>4328294</v>
      </c>
    </row>
    <row r="3660" spans="1:15">
      <c r="A3660" t="s">
        <v>10197</v>
      </c>
      <c r="B3660" t="s">
        <v>14079</v>
      </c>
      <c r="C3660">
        <v>2010</v>
      </c>
      <c r="D3660" s="3">
        <v>41</v>
      </c>
      <c r="E3660" t="s">
        <v>10194</v>
      </c>
      <c r="F3660" t="s">
        <v>10196</v>
      </c>
      <c r="G3660" t="s">
        <v>10195</v>
      </c>
      <c r="H3660" t="s">
        <v>10198</v>
      </c>
      <c r="I3660" t="s">
        <v>40</v>
      </c>
      <c r="J3660" s="3">
        <v>296</v>
      </c>
      <c r="K3660" s="3">
        <v>4</v>
      </c>
      <c r="L3660" t="s">
        <v>39</v>
      </c>
      <c r="M3660" s="2">
        <v>6.9</v>
      </c>
      <c r="N3660" s="3">
        <v>5000000</v>
      </c>
      <c r="O3660" s="3">
        <v>4074023</v>
      </c>
    </row>
    <row r="3661" spans="1:15">
      <c r="A3661" t="s">
        <v>10199</v>
      </c>
      <c r="B3661" t="s">
        <v>14079</v>
      </c>
      <c r="C3661">
        <v>1997</v>
      </c>
      <c r="D3661" s="3">
        <v>112</v>
      </c>
      <c r="E3661" t="s">
        <v>5129</v>
      </c>
      <c r="F3661" t="s">
        <v>234</v>
      </c>
      <c r="G3661" t="s">
        <v>5080</v>
      </c>
      <c r="H3661" t="s">
        <v>10200</v>
      </c>
      <c r="I3661" t="s">
        <v>2144</v>
      </c>
      <c r="J3661" s="3">
        <v>26720</v>
      </c>
      <c r="K3661" s="3">
        <v>196</v>
      </c>
      <c r="L3661" t="s">
        <v>391</v>
      </c>
      <c r="M3661" s="2">
        <v>7.7</v>
      </c>
      <c r="N3661" s="3">
        <v>5000000</v>
      </c>
      <c r="O3661" s="3">
        <v>4306697</v>
      </c>
    </row>
    <row r="3662" spans="1:15">
      <c r="A3662" t="s">
        <v>10202</v>
      </c>
      <c r="B3662" t="s">
        <v>14576</v>
      </c>
      <c r="C3662">
        <v>2010</v>
      </c>
      <c r="D3662" s="3">
        <v>122</v>
      </c>
      <c r="E3662" t="s">
        <v>10201</v>
      </c>
      <c r="F3662" t="s">
        <v>8060</v>
      </c>
      <c r="G3662" t="s">
        <v>2916</v>
      </c>
      <c r="H3662" t="s">
        <v>10203</v>
      </c>
      <c r="I3662" t="s">
        <v>2144</v>
      </c>
      <c r="J3662" s="3">
        <v>12411</v>
      </c>
      <c r="K3662" s="3">
        <v>89</v>
      </c>
      <c r="L3662" t="s">
        <v>20</v>
      </c>
      <c r="M3662" s="2">
        <v>7.2</v>
      </c>
      <c r="N3662" s="3">
        <v>4000000</v>
      </c>
      <c r="O3662" s="3">
        <v>3950029</v>
      </c>
    </row>
    <row r="3663" spans="1:15">
      <c r="A3663" t="s">
        <v>10205</v>
      </c>
      <c r="B3663" t="s">
        <v>14079</v>
      </c>
      <c r="C3663">
        <v>2008</v>
      </c>
      <c r="D3663" s="3">
        <v>110</v>
      </c>
      <c r="E3663" t="s">
        <v>10204</v>
      </c>
      <c r="F3663" t="s">
        <v>68</v>
      </c>
      <c r="G3663" t="s">
        <v>2111</v>
      </c>
      <c r="H3663" t="s">
        <v>4128</v>
      </c>
      <c r="I3663" t="s">
        <v>1620</v>
      </c>
      <c r="J3663" s="3">
        <v>12233</v>
      </c>
      <c r="K3663" s="3">
        <v>89</v>
      </c>
      <c r="L3663" t="s">
        <v>20</v>
      </c>
      <c r="M3663" s="2">
        <v>6.8</v>
      </c>
      <c r="N3663" s="3">
        <v>5000000</v>
      </c>
      <c r="O3663" s="3">
        <v>4040588</v>
      </c>
    </row>
    <row r="3664" spans="1:15">
      <c r="A3664" t="s">
        <v>10210</v>
      </c>
      <c r="B3664" t="s">
        <v>14079</v>
      </c>
      <c r="C3664">
        <v>1982</v>
      </c>
      <c r="D3664" s="3">
        <v>87</v>
      </c>
      <c r="E3664" t="s">
        <v>10206</v>
      </c>
      <c r="F3664" t="s">
        <v>10209</v>
      </c>
      <c r="G3664" t="s">
        <v>10207</v>
      </c>
      <c r="H3664" t="s">
        <v>10211</v>
      </c>
      <c r="I3664" t="s">
        <v>10208</v>
      </c>
      <c r="J3664" s="3">
        <v>881</v>
      </c>
      <c r="K3664" s="3">
        <v>32</v>
      </c>
      <c r="L3664" t="s">
        <v>391</v>
      </c>
      <c r="M3664" s="2">
        <v>6.2</v>
      </c>
      <c r="N3664" s="3">
        <v>5000000</v>
      </c>
    </row>
    <row r="3665" spans="1:15">
      <c r="A3665" t="s">
        <v>10213</v>
      </c>
      <c r="B3665" t="s">
        <v>14079</v>
      </c>
      <c r="C3665">
        <v>1994</v>
      </c>
      <c r="D3665" s="3">
        <v>108</v>
      </c>
      <c r="E3665" t="s">
        <v>111</v>
      </c>
      <c r="F3665" t="s">
        <v>140</v>
      </c>
      <c r="G3665" t="s">
        <v>3759</v>
      </c>
      <c r="H3665" t="s">
        <v>10214</v>
      </c>
      <c r="I3665" t="s">
        <v>10212</v>
      </c>
      <c r="J3665" s="3">
        <v>50197</v>
      </c>
      <c r="K3665" s="3">
        <v>265</v>
      </c>
      <c r="L3665" t="s">
        <v>391</v>
      </c>
      <c r="M3665" s="2">
        <v>7.4</v>
      </c>
      <c r="N3665" s="3">
        <v>5000000</v>
      </c>
      <c r="O3665" s="3">
        <v>3049135</v>
      </c>
    </row>
    <row r="3666" spans="1:15">
      <c r="A3666" t="s">
        <v>10216</v>
      </c>
      <c r="B3666" t="s">
        <v>14079</v>
      </c>
      <c r="C3666">
        <v>2015</v>
      </c>
      <c r="D3666" s="3">
        <v>121</v>
      </c>
      <c r="E3666" t="s">
        <v>7925</v>
      </c>
      <c r="F3666" t="s">
        <v>934</v>
      </c>
      <c r="G3666" t="s">
        <v>10215</v>
      </c>
      <c r="H3666" t="s">
        <v>10217</v>
      </c>
      <c r="I3666" t="s">
        <v>2144</v>
      </c>
      <c r="J3666" s="3">
        <v>2047</v>
      </c>
      <c r="K3666" s="3">
        <v>29</v>
      </c>
      <c r="L3666" t="s">
        <v>20</v>
      </c>
      <c r="M3666" s="2">
        <v>4.5999999999999996</v>
      </c>
      <c r="N3666" s="3">
        <v>5000000</v>
      </c>
      <c r="O3666" s="3">
        <v>4700361</v>
      </c>
    </row>
    <row r="3667" spans="1:15">
      <c r="A3667" t="s">
        <v>10219</v>
      </c>
      <c r="B3667" t="s">
        <v>14079</v>
      </c>
      <c r="C3667">
        <v>2010</v>
      </c>
      <c r="D3667" s="3">
        <v>97</v>
      </c>
      <c r="E3667" t="s">
        <v>10218</v>
      </c>
      <c r="F3667" t="s">
        <v>818</v>
      </c>
      <c r="G3667" t="s">
        <v>9326</v>
      </c>
      <c r="H3667" t="s">
        <v>755</v>
      </c>
      <c r="I3667" t="s">
        <v>1620</v>
      </c>
      <c r="J3667" s="3">
        <v>40305</v>
      </c>
      <c r="K3667" s="3">
        <v>86</v>
      </c>
      <c r="L3667" t="s">
        <v>391</v>
      </c>
      <c r="M3667" s="2">
        <v>6.4</v>
      </c>
      <c r="N3667" s="3">
        <v>5000000</v>
      </c>
      <c r="O3667" s="3">
        <v>2711210</v>
      </c>
    </row>
    <row r="3668" spans="1:15">
      <c r="A3668" t="s">
        <v>10221</v>
      </c>
      <c r="B3668" t="s">
        <v>14079</v>
      </c>
      <c r="C3668">
        <v>1998</v>
      </c>
      <c r="D3668" s="3">
        <v>116</v>
      </c>
      <c r="E3668" t="s">
        <v>3975</v>
      </c>
      <c r="F3668" t="s">
        <v>1420</v>
      </c>
      <c r="G3668" t="s">
        <v>5465</v>
      </c>
      <c r="H3668" t="s">
        <v>7796</v>
      </c>
      <c r="I3668" t="s">
        <v>10220</v>
      </c>
      <c r="J3668" s="3">
        <v>12366</v>
      </c>
      <c r="K3668" s="3">
        <v>151</v>
      </c>
      <c r="L3668" t="s">
        <v>391</v>
      </c>
      <c r="M3668" s="2">
        <v>7</v>
      </c>
      <c r="N3668" s="3">
        <v>5000000</v>
      </c>
      <c r="O3668" s="3">
        <v>1980338</v>
      </c>
    </row>
    <row r="3669" spans="1:15">
      <c r="A3669" t="s">
        <v>10222</v>
      </c>
      <c r="B3669" t="s">
        <v>14079</v>
      </c>
      <c r="C3669">
        <v>2004</v>
      </c>
      <c r="D3669" s="3">
        <v>94</v>
      </c>
      <c r="E3669" t="s">
        <v>7608</v>
      </c>
      <c r="F3669" t="s">
        <v>34</v>
      </c>
      <c r="G3669" t="s">
        <v>1670</v>
      </c>
      <c r="H3669" t="s">
        <v>973</v>
      </c>
      <c r="I3669" t="s">
        <v>2538</v>
      </c>
      <c r="J3669" s="3">
        <v>281649</v>
      </c>
      <c r="K3669" s="3">
        <v>458</v>
      </c>
      <c r="L3669" t="s">
        <v>391</v>
      </c>
      <c r="M3669" s="2">
        <v>7.7</v>
      </c>
      <c r="N3669" s="3">
        <v>5000000</v>
      </c>
      <c r="O3669" s="3">
        <v>1082044</v>
      </c>
    </row>
    <row r="3670" spans="1:15">
      <c r="A3670" t="s">
        <v>10223</v>
      </c>
      <c r="B3670" t="s">
        <v>14079</v>
      </c>
      <c r="C3670">
        <v>1992</v>
      </c>
      <c r="D3670" s="3">
        <v>103</v>
      </c>
      <c r="E3670" t="s">
        <v>8014</v>
      </c>
      <c r="F3670" t="s">
        <v>5591</v>
      </c>
      <c r="G3670" t="s">
        <v>7787</v>
      </c>
      <c r="H3670" t="s">
        <v>4249</v>
      </c>
      <c r="I3670" t="s">
        <v>1248</v>
      </c>
      <c r="J3670" s="3">
        <v>3665</v>
      </c>
      <c r="K3670" s="3">
        <v>39</v>
      </c>
      <c r="L3670" t="s">
        <v>391</v>
      </c>
      <c r="M3670" s="2">
        <v>6.8</v>
      </c>
      <c r="N3670" s="3">
        <v>5000000</v>
      </c>
      <c r="O3670" s="3">
        <v>1100000</v>
      </c>
    </row>
    <row r="3671" spans="1:15">
      <c r="A3671" t="s">
        <v>10226</v>
      </c>
      <c r="B3671" t="s">
        <v>14079</v>
      </c>
      <c r="C3671">
        <v>2014</v>
      </c>
      <c r="D3671" s="3">
        <v>112</v>
      </c>
      <c r="E3671" t="s">
        <v>10224</v>
      </c>
      <c r="F3671" t="s">
        <v>589</v>
      </c>
      <c r="G3671" t="s">
        <v>1964</v>
      </c>
      <c r="H3671" t="s">
        <v>8736</v>
      </c>
      <c r="I3671" t="s">
        <v>10225</v>
      </c>
      <c r="J3671" s="3">
        <v>32382</v>
      </c>
      <c r="K3671" s="3">
        <v>99</v>
      </c>
      <c r="L3671" t="s">
        <v>391</v>
      </c>
      <c r="M3671" s="2">
        <v>7</v>
      </c>
      <c r="N3671" s="3">
        <v>5000000</v>
      </c>
      <c r="O3671" s="3">
        <v>2445646</v>
      </c>
    </row>
    <row r="3672" spans="1:15">
      <c r="A3672" t="s">
        <v>10227</v>
      </c>
      <c r="B3672" t="s">
        <v>14079</v>
      </c>
      <c r="C3672">
        <v>2010</v>
      </c>
      <c r="D3672" s="3">
        <v>91</v>
      </c>
      <c r="E3672" t="s">
        <v>9796</v>
      </c>
      <c r="F3672" t="s">
        <v>2609</v>
      </c>
      <c r="G3672" t="s">
        <v>3220</v>
      </c>
      <c r="H3672" t="s">
        <v>8188</v>
      </c>
      <c r="I3672" t="s">
        <v>2144</v>
      </c>
      <c r="J3672" s="3">
        <v>40618</v>
      </c>
      <c r="K3672" s="3">
        <v>144</v>
      </c>
      <c r="L3672" t="s">
        <v>20</v>
      </c>
      <c r="M3672" s="2">
        <v>7</v>
      </c>
      <c r="N3672" s="3">
        <v>5000000</v>
      </c>
      <c r="O3672" s="3">
        <v>2221809</v>
      </c>
    </row>
    <row r="3673" spans="1:15">
      <c r="A3673" t="s">
        <v>10229</v>
      </c>
      <c r="B3673" t="s">
        <v>14079</v>
      </c>
      <c r="C3673">
        <v>2003</v>
      </c>
      <c r="D3673" s="3">
        <v>98</v>
      </c>
      <c r="E3673" t="s">
        <v>10228</v>
      </c>
      <c r="F3673" t="s">
        <v>3955</v>
      </c>
      <c r="G3673" t="s">
        <v>2697</v>
      </c>
      <c r="H3673" t="s">
        <v>10230</v>
      </c>
      <c r="I3673" t="s">
        <v>3466</v>
      </c>
      <c r="J3673" s="3">
        <v>12675</v>
      </c>
      <c r="K3673" s="3">
        <v>158</v>
      </c>
      <c r="L3673" t="s">
        <v>391</v>
      </c>
      <c r="M3673" s="2">
        <v>6.3</v>
      </c>
      <c r="N3673" s="3">
        <v>5000000</v>
      </c>
      <c r="O3673" s="3">
        <v>296665</v>
      </c>
    </row>
    <row r="3674" spans="1:15">
      <c r="A3674" t="s">
        <v>10233</v>
      </c>
      <c r="B3674" t="s">
        <v>14079</v>
      </c>
      <c r="C3674">
        <v>2015</v>
      </c>
      <c r="D3674" s="3">
        <v>95</v>
      </c>
      <c r="E3674" t="s">
        <v>10231</v>
      </c>
      <c r="F3674" t="s">
        <v>3078</v>
      </c>
      <c r="G3674" t="s">
        <v>6692</v>
      </c>
      <c r="H3674" t="s">
        <v>6507</v>
      </c>
      <c r="I3674" t="s">
        <v>10232</v>
      </c>
      <c r="J3674" s="3">
        <v>28845</v>
      </c>
      <c r="K3674" s="3">
        <v>125</v>
      </c>
      <c r="L3674" t="s">
        <v>391</v>
      </c>
      <c r="M3674" s="2">
        <v>7.1</v>
      </c>
      <c r="N3674" s="3">
        <v>5000000</v>
      </c>
      <c r="O3674" s="3">
        <v>3219029</v>
      </c>
    </row>
    <row r="3675" spans="1:15">
      <c r="A3675" t="s">
        <v>10236</v>
      </c>
      <c r="B3675" t="s">
        <v>14079</v>
      </c>
      <c r="C3675">
        <v>2006</v>
      </c>
      <c r="D3675" s="3">
        <v>88</v>
      </c>
      <c r="E3675" t="s">
        <v>10234</v>
      </c>
      <c r="F3675" t="s">
        <v>1275</v>
      </c>
      <c r="G3675" t="s">
        <v>10235</v>
      </c>
      <c r="H3675" t="s">
        <v>10237</v>
      </c>
      <c r="I3675" t="s">
        <v>921</v>
      </c>
      <c r="J3675" s="3">
        <v>5494</v>
      </c>
      <c r="K3675" s="3">
        <v>56</v>
      </c>
      <c r="L3675" t="s">
        <v>391</v>
      </c>
      <c r="M3675" s="2">
        <v>5.6</v>
      </c>
      <c r="N3675" s="3">
        <v>5000000</v>
      </c>
    </row>
    <row r="3676" spans="1:15">
      <c r="A3676" t="s">
        <v>10239</v>
      </c>
      <c r="B3676" t="s">
        <v>14079</v>
      </c>
      <c r="C3676">
        <v>2014</v>
      </c>
      <c r="D3676" s="3">
        <v>99</v>
      </c>
      <c r="E3676" t="s">
        <v>10238</v>
      </c>
      <c r="F3676" t="s">
        <v>3883</v>
      </c>
      <c r="G3676" t="s">
        <v>7899</v>
      </c>
      <c r="H3676" t="s">
        <v>10240</v>
      </c>
      <c r="I3676" t="s">
        <v>3398</v>
      </c>
      <c r="J3676" s="3">
        <v>1900</v>
      </c>
      <c r="K3676" s="3">
        <v>56</v>
      </c>
      <c r="L3676" t="s">
        <v>20</v>
      </c>
      <c r="M3676" s="2">
        <v>4.4000000000000004</v>
      </c>
      <c r="N3676" s="3">
        <v>5000000</v>
      </c>
      <c r="O3676" s="3">
        <v>830210</v>
      </c>
    </row>
    <row r="3677" spans="1:15">
      <c r="A3677" t="s">
        <v>10242</v>
      </c>
      <c r="B3677" t="s">
        <v>14079</v>
      </c>
      <c r="C3677">
        <v>1996</v>
      </c>
      <c r="D3677" s="3">
        <v>91</v>
      </c>
      <c r="E3677" t="s">
        <v>3294</v>
      </c>
      <c r="F3677" t="s">
        <v>3346</v>
      </c>
      <c r="G3677" t="s">
        <v>10241</v>
      </c>
      <c r="H3677" t="s">
        <v>10243</v>
      </c>
      <c r="I3677" t="s">
        <v>5432</v>
      </c>
      <c r="J3677" s="3">
        <v>54478</v>
      </c>
      <c r="K3677" s="3">
        <v>184</v>
      </c>
      <c r="L3677" t="s">
        <v>391</v>
      </c>
      <c r="M3677" s="2">
        <v>7.1</v>
      </c>
      <c r="N3677" s="3">
        <v>7000000</v>
      </c>
      <c r="O3677" s="3">
        <v>1040879</v>
      </c>
    </row>
    <row r="3678" spans="1:15">
      <c r="A3678" t="s">
        <v>10244</v>
      </c>
      <c r="B3678" t="s">
        <v>14079</v>
      </c>
      <c r="C3678">
        <v>1996</v>
      </c>
      <c r="D3678" s="3">
        <v>97</v>
      </c>
      <c r="E3678" t="s">
        <v>78</v>
      </c>
      <c r="F3678" t="s">
        <v>1794</v>
      </c>
      <c r="G3678" t="s">
        <v>204</v>
      </c>
      <c r="H3678" t="s">
        <v>3428</v>
      </c>
      <c r="I3678" t="s">
        <v>1367</v>
      </c>
      <c r="J3678" s="3">
        <v>6632</v>
      </c>
      <c r="K3678" s="3">
        <v>69</v>
      </c>
      <c r="L3678" t="s">
        <v>391</v>
      </c>
      <c r="M3678" s="2">
        <v>6.1</v>
      </c>
      <c r="N3678" s="3">
        <v>5000000</v>
      </c>
      <c r="O3678" s="3">
        <v>326308</v>
      </c>
    </row>
    <row r="3679" spans="1:15">
      <c r="A3679" t="s">
        <v>10248</v>
      </c>
      <c r="B3679" t="s">
        <v>16249</v>
      </c>
      <c r="C3679">
        <v>2007</v>
      </c>
      <c r="D3679" s="3">
        <v>136</v>
      </c>
      <c r="E3679" t="s">
        <v>10245</v>
      </c>
      <c r="F3679" t="s">
        <v>10247</v>
      </c>
      <c r="G3679" t="s">
        <v>10246</v>
      </c>
      <c r="H3679" t="s">
        <v>10249</v>
      </c>
      <c r="I3679" t="s">
        <v>3614</v>
      </c>
      <c r="J3679" s="3">
        <v>1311</v>
      </c>
      <c r="K3679" s="3">
        <v>25</v>
      </c>
      <c r="L3679" t="s">
        <v>39</v>
      </c>
      <c r="M3679" s="2">
        <v>7.4</v>
      </c>
      <c r="O3679" s="3">
        <v>240425</v>
      </c>
    </row>
    <row r="3680" spans="1:15">
      <c r="A3680" t="s">
        <v>10254</v>
      </c>
      <c r="B3680" t="s">
        <v>14079</v>
      </c>
      <c r="C3680">
        <v>2008</v>
      </c>
      <c r="D3680" s="3">
        <v>118</v>
      </c>
      <c r="E3680" t="s">
        <v>10250</v>
      </c>
      <c r="F3680" t="s">
        <v>10253</v>
      </c>
      <c r="G3680" t="s">
        <v>10251</v>
      </c>
      <c r="H3680" t="s">
        <v>10255</v>
      </c>
      <c r="I3680" t="s">
        <v>10252</v>
      </c>
      <c r="J3680" s="3">
        <v>3329</v>
      </c>
      <c r="K3680" s="3">
        <v>22</v>
      </c>
      <c r="L3680" t="s">
        <v>391</v>
      </c>
      <c r="M3680" s="2">
        <v>7.5</v>
      </c>
      <c r="O3680" s="3">
        <v>228830</v>
      </c>
    </row>
    <row r="3681" spans="1:15">
      <c r="A3681" t="s">
        <v>10259</v>
      </c>
      <c r="B3681" t="s">
        <v>14079</v>
      </c>
      <c r="C3681">
        <v>1980</v>
      </c>
      <c r="D3681" s="3">
        <v>94</v>
      </c>
      <c r="E3681" t="s">
        <v>10256</v>
      </c>
      <c r="F3681" t="s">
        <v>10258</v>
      </c>
      <c r="G3681" t="s">
        <v>10257</v>
      </c>
      <c r="H3681" t="s">
        <v>10260</v>
      </c>
      <c r="I3681" t="s">
        <v>2144</v>
      </c>
      <c r="J3681" s="3">
        <v>1599</v>
      </c>
      <c r="K3681" s="3">
        <v>27</v>
      </c>
      <c r="L3681" t="s">
        <v>391</v>
      </c>
      <c r="M3681" s="2">
        <v>7.2</v>
      </c>
      <c r="N3681" s="3">
        <v>2200000</v>
      </c>
    </row>
    <row r="3682" spans="1:15">
      <c r="A3682" t="s">
        <v>10262</v>
      </c>
      <c r="B3682" t="s">
        <v>14079</v>
      </c>
      <c r="C3682">
        <v>2010</v>
      </c>
      <c r="D3682" s="3">
        <v>89</v>
      </c>
      <c r="E3682" t="s">
        <v>10261</v>
      </c>
      <c r="F3682" t="s">
        <v>6782</v>
      </c>
      <c r="G3682" t="s">
        <v>178</v>
      </c>
      <c r="H3682" t="s">
        <v>5601</v>
      </c>
      <c r="I3682" t="s">
        <v>4546</v>
      </c>
      <c r="J3682" s="3">
        <v>127842</v>
      </c>
      <c r="K3682" s="3">
        <v>200</v>
      </c>
      <c r="L3682" t="s">
        <v>391</v>
      </c>
      <c r="M3682" s="2">
        <v>7.6</v>
      </c>
      <c r="O3682" s="3">
        <v>223615</v>
      </c>
    </row>
    <row r="3683" spans="1:15">
      <c r="A3683" t="s">
        <v>10264</v>
      </c>
      <c r="B3683" t="s">
        <v>14079</v>
      </c>
      <c r="C3683">
        <v>2008</v>
      </c>
      <c r="D3683" s="3">
        <v>90</v>
      </c>
      <c r="E3683" t="s">
        <v>10263</v>
      </c>
      <c r="F3683" t="s">
        <v>999</v>
      </c>
      <c r="G3683" t="s">
        <v>4646</v>
      </c>
      <c r="H3683" t="s">
        <v>2058</v>
      </c>
      <c r="I3683" t="s">
        <v>141</v>
      </c>
      <c r="J3683" s="3">
        <v>1560</v>
      </c>
      <c r="K3683" s="3">
        <v>15</v>
      </c>
      <c r="L3683" t="s">
        <v>59</v>
      </c>
      <c r="M3683" s="2">
        <v>7.3</v>
      </c>
      <c r="N3683" s="3">
        <v>5000000</v>
      </c>
      <c r="O3683" s="3">
        <v>124720</v>
      </c>
    </row>
    <row r="3684" spans="1:15">
      <c r="A3684" t="s">
        <v>10268</v>
      </c>
      <c r="B3684" t="s">
        <v>14079</v>
      </c>
      <c r="C3684">
        <v>1947</v>
      </c>
      <c r="D3684" s="3">
        <v>95</v>
      </c>
      <c r="E3684" t="s">
        <v>10265</v>
      </c>
      <c r="F3684" t="s">
        <v>10267</v>
      </c>
      <c r="G3684" t="s">
        <v>10266</v>
      </c>
      <c r="H3684" t="s">
        <v>10269</v>
      </c>
      <c r="I3684" t="s">
        <v>1484</v>
      </c>
      <c r="J3684" s="3">
        <v>989</v>
      </c>
      <c r="K3684" s="3">
        <v>23</v>
      </c>
      <c r="L3684" t="s">
        <v>3669</v>
      </c>
      <c r="M3684" s="2">
        <v>6.2</v>
      </c>
      <c r="N3684" s="3">
        <v>3209000</v>
      </c>
    </row>
    <row r="3685" spans="1:15">
      <c r="A3685" t="s">
        <v>10271</v>
      </c>
      <c r="B3685" t="s">
        <v>14079</v>
      </c>
      <c r="C3685">
        <v>1998</v>
      </c>
      <c r="D3685" s="3">
        <v>90</v>
      </c>
      <c r="E3685" t="s">
        <v>10270</v>
      </c>
      <c r="F3685" t="s">
        <v>1340</v>
      </c>
      <c r="G3685" t="s">
        <v>2018</v>
      </c>
      <c r="H3685" t="s">
        <v>10272</v>
      </c>
      <c r="I3685" t="s">
        <v>2144</v>
      </c>
      <c r="J3685" s="3">
        <v>1884</v>
      </c>
      <c r="K3685" s="3">
        <v>28</v>
      </c>
      <c r="L3685" t="s">
        <v>391</v>
      </c>
      <c r="M3685" s="2">
        <v>6.2</v>
      </c>
      <c r="N3685" s="3">
        <v>2000000</v>
      </c>
      <c r="O3685" s="3">
        <v>99147</v>
      </c>
    </row>
    <row r="3686" spans="1:15">
      <c r="A3686" t="s">
        <v>10276</v>
      </c>
      <c r="B3686" t="s">
        <v>14079</v>
      </c>
      <c r="C3686">
        <v>2004</v>
      </c>
      <c r="D3686" s="3">
        <v>95</v>
      </c>
      <c r="E3686" t="s">
        <v>10273</v>
      </c>
      <c r="F3686" t="s">
        <v>10275</v>
      </c>
      <c r="G3686" t="s">
        <v>10274</v>
      </c>
      <c r="H3686" t="s">
        <v>10277</v>
      </c>
      <c r="I3686" t="s">
        <v>7329</v>
      </c>
      <c r="J3686" s="3">
        <v>4041</v>
      </c>
      <c r="K3686" s="3">
        <v>66</v>
      </c>
      <c r="L3686" t="s">
        <v>391</v>
      </c>
      <c r="M3686" s="2">
        <v>4.5999999999999996</v>
      </c>
      <c r="N3686" s="3">
        <v>5000000</v>
      </c>
    </row>
    <row r="3687" spans="1:15">
      <c r="A3687" t="s">
        <v>10280</v>
      </c>
      <c r="B3687" t="s">
        <v>14079</v>
      </c>
      <c r="C3687">
        <v>2015</v>
      </c>
      <c r="D3687" s="3">
        <v>94</v>
      </c>
      <c r="E3687" t="s">
        <v>605</v>
      </c>
      <c r="F3687" t="s">
        <v>10279</v>
      </c>
      <c r="G3687" t="s">
        <v>10278</v>
      </c>
      <c r="H3687" t="s">
        <v>10281</v>
      </c>
      <c r="I3687" t="s">
        <v>3384</v>
      </c>
      <c r="J3687" s="3">
        <v>65299</v>
      </c>
      <c r="K3687" s="3">
        <v>455</v>
      </c>
      <c r="L3687" t="s">
        <v>20</v>
      </c>
      <c r="M3687" s="2">
        <v>6.2</v>
      </c>
      <c r="N3687" s="3">
        <v>5000000</v>
      </c>
      <c r="O3687" s="3">
        <v>65069140</v>
      </c>
    </row>
    <row r="3688" spans="1:15">
      <c r="A3688" t="s">
        <v>10285</v>
      </c>
      <c r="B3688" t="s">
        <v>14079</v>
      </c>
      <c r="C3688">
        <v>2007</v>
      </c>
      <c r="D3688" s="3">
        <v>90</v>
      </c>
      <c r="E3688" t="s">
        <v>1444</v>
      </c>
      <c r="F3688" t="s">
        <v>10284</v>
      </c>
      <c r="G3688" t="s">
        <v>10282</v>
      </c>
      <c r="H3688" t="s">
        <v>10286</v>
      </c>
      <c r="I3688" t="s">
        <v>10283</v>
      </c>
      <c r="J3688" s="3">
        <v>8824</v>
      </c>
      <c r="K3688" s="3">
        <v>108</v>
      </c>
      <c r="L3688" t="s">
        <v>391</v>
      </c>
      <c r="M3688" s="2">
        <v>6.2</v>
      </c>
      <c r="N3688" s="3">
        <v>5000000</v>
      </c>
      <c r="O3688" s="3">
        <v>65087</v>
      </c>
    </row>
    <row r="3689" spans="1:15">
      <c r="A3689" t="s">
        <v>10288</v>
      </c>
      <c r="B3689" t="s">
        <v>14079</v>
      </c>
      <c r="C3689">
        <v>2004</v>
      </c>
      <c r="D3689" s="3">
        <v>103</v>
      </c>
      <c r="E3689" t="s">
        <v>10287</v>
      </c>
      <c r="F3689" t="s">
        <v>3432</v>
      </c>
      <c r="G3689" t="s">
        <v>3471</v>
      </c>
      <c r="H3689" t="s">
        <v>10289</v>
      </c>
      <c r="I3689" t="s">
        <v>9640</v>
      </c>
      <c r="J3689" s="3">
        <v>1207</v>
      </c>
      <c r="K3689" s="3">
        <v>44</v>
      </c>
      <c r="L3689" t="s">
        <v>391</v>
      </c>
      <c r="M3689" s="2">
        <v>3.3</v>
      </c>
      <c r="N3689" s="3">
        <v>5000000</v>
      </c>
      <c r="O3689" s="3">
        <v>16066</v>
      </c>
    </row>
    <row r="3690" spans="1:15">
      <c r="A3690" t="s">
        <v>10293</v>
      </c>
      <c r="B3690" t="s">
        <v>14079</v>
      </c>
      <c r="C3690">
        <v>2015</v>
      </c>
      <c r="D3690" s="3">
        <v>91</v>
      </c>
      <c r="E3690" t="s">
        <v>10290</v>
      </c>
      <c r="F3690" t="s">
        <v>10292</v>
      </c>
      <c r="G3690" t="s">
        <v>10291</v>
      </c>
      <c r="H3690" t="s">
        <v>10294</v>
      </c>
      <c r="I3690" t="s">
        <v>2692</v>
      </c>
      <c r="J3690" s="3">
        <v>7888</v>
      </c>
      <c r="K3690" s="3">
        <v>55</v>
      </c>
      <c r="L3690" t="s">
        <v>391</v>
      </c>
      <c r="M3690" s="2">
        <v>4.2</v>
      </c>
      <c r="N3690" s="3">
        <v>5000000</v>
      </c>
    </row>
    <row r="3691" spans="1:15">
      <c r="A3691" t="s">
        <v>10297</v>
      </c>
      <c r="B3691" t="s">
        <v>15075</v>
      </c>
      <c r="C3691">
        <v>2011</v>
      </c>
      <c r="D3691" s="3">
        <v>102</v>
      </c>
      <c r="E3691" t="s">
        <v>8446</v>
      </c>
      <c r="F3691" t="s">
        <v>10296</v>
      </c>
      <c r="G3691" t="s">
        <v>10295</v>
      </c>
      <c r="H3691" t="s">
        <v>10298</v>
      </c>
      <c r="I3691" t="s">
        <v>2726</v>
      </c>
      <c r="J3691" s="3">
        <v>23756</v>
      </c>
      <c r="K3691" s="3">
        <v>48</v>
      </c>
      <c r="L3691" t="s">
        <v>2986</v>
      </c>
      <c r="M3691" s="2">
        <v>7.2</v>
      </c>
      <c r="N3691" s="3">
        <v>5000000</v>
      </c>
    </row>
    <row r="3692" spans="1:15">
      <c r="A3692" t="s">
        <v>10302</v>
      </c>
      <c r="B3692" t="s">
        <v>14079</v>
      </c>
      <c r="C3692">
        <v>2008</v>
      </c>
      <c r="D3692" s="3">
        <v>92</v>
      </c>
      <c r="E3692" t="s">
        <v>10299</v>
      </c>
      <c r="F3692" t="s">
        <v>811</v>
      </c>
      <c r="G3692" t="s">
        <v>10300</v>
      </c>
      <c r="H3692" t="s">
        <v>10303</v>
      </c>
      <c r="I3692" t="s">
        <v>10301</v>
      </c>
      <c r="J3692" s="3">
        <v>10056</v>
      </c>
      <c r="K3692" s="3">
        <v>82</v>
      </c>
      <c r="L3692" t="s">
        <v>3424</v>
      </c>
      <c r="M3692" s="2">
        <v>6.2</v>
      </c>
      <c r="N3692" s="3">
        <v>2500000</v>
      </c>
    </row>
    <row r="3693" spans="1:15">
      <c r="A3693" t="s">
        <v>10304</v>
      </c>
      <c r="B3693" t="s">
        <v>14079</v>
      </c>
      <c r="C3693">
        <v>2009</v>
      </c>
      <c r="D3693" s="3">
        <v>87</v>
      </c>
      <c r="E3693" t="s">
        <v>2758</v>
      </c>
      <c r="F3693" t="s">
        <v>7039</v>
      </c>
      <c r="G3693" t="s">
        <v>4038</v>
      </c>
      <c r="H3693" t="s">
        <v>3971</v>
      </c>
      <c r="I3693" t="s">
        <v>4727</v>
      </c>
      <c r="J3693" s="3">
        <v>10734</v>
      </c>
      <c r="K3693" s="3">
        <v>80</v>
      </c>
      <c r="L3693" t="s">
        <v>391</v>
      </c>
      <c r="M3693" s="2">
        <v>6.1</v>
      </c>
      <c r="N3693" s="3">
        <v>5000000</v>
      </c>
    </row>
    <row r="3694" spans="1:15">
      <c r="A3694" t="s">
        <v>10307</v>
      </c>
      <c r="B3694" t="s">
        <v>14079</v>
      </c>
      <c r="C3694">
        <v>2006</v>
      </c>
      <c r="D3694" s="3">
        <v>80</v>
      </c>
      <c r="E3694" t="s">
        <v>4085</v>
      </c>
      <c r="F3694" t="s">
        <v>2852</v>
      </c>
      <c r="G3694" t="s">
        <v>10305</v>
      </c>
      <c r="H3694" t="s">
        <v>2204</v>
      </c>
      <c r="I3694" t="s">
        <v>10306</v>
      </c>
      <c r="J3694" s="3">
        <v>4322</v>
      </c>
      <c r="K3694" s="3">
        <v>47</v>
      </c>
      <c r="L3694" t="s">
        <v>391</v>
      </c>
      <c r="M3694" s="2">
        <v>4.2</v>
      </c>
    </row>
    <row r="3695" spans="1:15">
      <c r="A3695" t="s">
        <v>10310</v>
      </c>
      <c r="B3695" t="s">
        <v>14079</v>
      </c>
      <c r="C3695">
        <v>2009</v>
      </c>
      <c r="D3695" s="3">
        <v>90</v>
      </c>
      <c r="E3695" t="s">
        <v>10308</v>
      </c>
      <c r="F3695" t="s">
        <v>1810</v>
      </c>
      <c r="G3695" t="s">
        <v>10309</v>
      </c>
      <c r="H3695" t="s">
        <v>10311</v>
      </c>
      <c r="I3695" t="s">
        <v>7696</v>
      </c>
      <c r="J3695" s="3">
        <v>215</v>
      </c>
      <c r="K3695" s="3">
        <v>2</v>
      </c>
      <c r="L3695" t="s">
        <v>20</v>
      </c>
      <c r="M3695" s="2">
        <v>4.5</v>
      </c>
    </row>
    <row r="3696" spans="1:15">
      <c r="A3696" t="s">
        <v>10313</v>
      </c>
      <c r="B3696" t="s">
        <v>14079</v>
      </c>
      <c r="C3696">
        <v>2014</v>
      </c>
      <c r="D3696" s="3">
        <v>105</v>
      </c>
      <c r="E3696" t="s">
        <v>10312</v>
      </c>
      <c r="F3696" t="s">
        <v>694</v>
      </c>
      <c r="G3696" t="s">
        <v>1240</v>
      </c>
      <c r="H3696" t="s">
        <v>10314</v>
      </c>
      <c r="I3696" t="s">
        <v>3364</v>
      </c>
      <c r="J3696" s="3">
        <v>12672</v>
      </c>
      <c r="K3696" s="3">
        <v>60</v>
      </c>
      <c r="L3696" t="s">
        <v>391</v>
      </c>
      <c r="M3696" s="2">
        <v>7.5</v>
      </c>
      <c r="N3696" s="3">
        <v>5000000</v>
      </c>
      <c r="O3696" s="3">
        <v>37440</v>
      </c>
    </row>
    <row r="3697" spans="1:15">
      <c r="A3697" t="s">
        <v>10317</v>
      </c>
      <c r="B3697" t="s">
        <v>14079</v>
      </c>
      <c r="C3697">
        <v>2014</v>
      </c>
      <c r="D3697" s="3">
        <v>67</v>
      </c>
      <c r="E3697" t="s">
        <v>10315</v>
      </c>
      <c r="F3697" t="s">
        <v>1067</v>
      </c>
      <c r="G3697" t="s">
        <v>10316</v>
      </c>
      <c r="H3697" t="s">
        <v>9951</v>
      </c>
      <c r="I3697" t="s">
        <v>1850</v>
      </c>
      <c r="J3697" s="3">
        <v>83</v>
      </c>
      <c r="K3697" s="3">
        <v>1</v>
      </c>
      <c r="L3697" t="s">
        <v>59</v>
      </c>
      <c r="M3697" s="2">
        <v>6.7</v>
      </c>
      <c r="N3697" s="3">
        <v>10000000</v>
      </c>
    </row>
    <row r="3698" spans="1:15">
      <c r="A3698" t="s">
        <v>10318</v>
      </c>
      <c r="B3698" t="s">
        <v>14079</v>
      </c>
      <c r="C3698">
        <v>2015</v>
      </c>
      <c r="D3698" s="3">
        <v>95</v>
      </c>
      <c r="E3698" t="s">
        <v>9499</v>
      </c>
      <c r="F3698" t="s">
        <v>2038</v>
      </c>
      <c r="G3698" t="s">
        <v>1259</v>
      </c>
      <c r="H3698" t="s">
        <v>3169</v>
      </c>
      <c r="I3698" t="s">
        <v>1078</v>
      </c>
      <c r="J3698" s="3">
        <v>1091</v>
      </c>
      <c r="K3698" s="3">
        <v>15</v>
      </c>
      <c r="L3698" t="s">
        <v>59</v>
      </c>
      <c r="M3698" s="2">
        <v>5.0999999999999996</v>
      </c>
    </row>
    <row r="3699" spans="1:15">
      <c r="A3699" t="s">
        <v>10319</v>
      </c>
      <c r="B3699" t="s">
        <v>14079</v>
      </c>
      <c r="C3699">
        <v>2011</v>
      </c>
      <c r="D3699" s="3">
        <v>87</v>
      </c>
      <c r="E3699" t="s">
        <v>8673</v>
      </c>
      <c r="F3699" t="s">
        <v>1125</v>
      </c>
      <c r="G3699" t="s">
        <v>6677</v>
      </c>
      <c r="H3699" t="s">
        <v>5677</v>
      </c>
      <c r="I3699" t="s">
        <v>1367</v>
      </c>
      <c r="J3699" s="3">
        <v>216</v>
      </c>
      <c r="K3699" s="3">
        <v>3</v>
      </c>
      <c r="L3699" t="s">
        <v>1012</v>
      </c>
      <c r="M3699" s="2">
        <v>5.5</v>
      </c>
      <c r="N3699" s="3">
        <v>5000000</v>
      </c>
    </row>
    <row r="3700" spans="1:15">
      <c r="A3700" t="s">
        <v>10321</v>
      </c>
      <c r="B3700" t="s">
        <v>14079</v>
      </c>
      <c r="C3700">
        <v>2014</v>
      </c>
      <c r="D3700" s="3">
        <v>94</v>
      </c>
      <c r="E3700" t="s">
        <v>8014</v>
      </c>
      <c r="F3700" t="s">
        <v>471</v>
      </c>
      <c r="G3700" t="s">
        <v>10320</v>
      </c>
      <c r="H3700" t="s">
        <v>10322</v>
      </c>
      <c r="I3700" t="s">
        <v>2538</v>
      </c>
      <c r="J3700" s="3">
        <v>6964</v>
      </c>
      <c r="K3700" s="3">
        <v>47</v>
      </c>
      <c r="L3700" t="s">
        <v>391</v>
      </c>
      <c r="M3700" s="2">
        <v>4.4000000000000004</v>
      </c>
      <c r="N3700" s="3">
        <v>5000000</v>
      </c>
    </row>
    <row r="3701" spans="1:15">
      <c r="A3701" t="s">
        <v>10324</v>
      </c>
      <c r="B3701" t="s">
        <v>14079</v>
      </c>
      <c r="C3701">
        <v>2014</v>
      </c>
      <c r="D3701" s="3">
        <v>109</v>
      </c>
      <c r="E3701" t="s">
        <v>10323</v>
      </c>
      <c r="F3701" t="s">
        <v>201</v>
      </c>
      <c r="G3701" t="s">
        <v>8184</v>
      </c>
      <c r="H3701" t="s">
        <v>10325</v>
      </c>
      <c r="I3701" t="s">
        <v>1231</v>
      </c>
      <c r="J3701" s="3">
        <v>237</v>
      </c>
      <c r="K3701" s="3">
        <v>3</v>
      </c>
      <c r="L3701" t="s">
        <v>391</v>
      </c>
      <c r="M3701" s="2">
        <v>4.4000000000000004</v>
      </c>
      <c r="N3701" s="3">
        <v>5000000</v>
      </c>
    </row>
    <row r="3702" spans="1:15">
      <c r="A3702" t="s">
        <v>10327</v>
      </c>
      <c r="B3702" t="s">
        <v>14079</v>
      </c>
      <c r="C3702">
        <v>1977</v>
      </c>
      <c r="D3702" s="3">
        <v>130</v>
      </c>
      <c r="E3702" t="s">
        <v>1172</v>
      </c>
      <c r="F3702" t="s">
        <v>10326</v>
      </c>
      <c r="G3702" t="s">
        <v>3639</v>
      </c>
      <c r="H3702" t="s">
        <v>1601</v>
      </c>
      <c r="I3702" t="s">
        <v>1787</v>
      </c>
      <c r="J3702" s="3">
        <v>15988</v>
      </c>
      <c r="K3702" s="3">
        <v>153</v>
      </c>
      <c r="L3702" t="s">
        <v>59</v>
      </c>
      <c r="M3702" s="2">
        <v>6.8</v>
      </c>
      <c r="N3702" s="3">
        <v>5000000</v>
      </c>
    </row>
    <row r="3703" spans="1:15">
      <c r="A3703" t="s">
        <v>10332</v>
      </c>
      <c r="B3703" t="s">
        <v>14079</v>
      </c>
      <c r="C3703">
        <v>2015</v>
      </c>
      <c r="D3703" s="3">
        <v>88</v>
      </c>
      <c r="E3703" t="s">
        <v>10328</v>
      </c>
      <c r="F3703" t="s">
        <v>10331</v>
      </c>
      <c r="G3703" t="s">
        <v>10329</v>
      </c>
      <c r="H3703" t="s">
        <v>3660</v>
      </c>
      <c r="I3703" t="s">
        <v>10330</v>
      </c>
      <c r="J3703" s="3">
        <v>8</v>
      </c>
      <c r="L3703" t="s">
        <v>39</v>
      </c>
      <c r="M3703" s="2">
        <v>8.6</v>
      </c>
      <c r="N3703" s="3">
        <v>5000000</v>
      </c>
    </row>
    <row r="3704" spans="1:15">
      <c r="A3704" t="s">
        <v>10333</v>
      </c>
      <c r="B3704" t="s">
        <v>14079</v>
      </c>
      <c r="C3704">
        <v>2016</v>
      </c>
      <c r="D3704" s="3">
        <v>88</v>
      </c>
      <c r="E3704" t="s">
        <v>4300</v>
      </c>
      <c r="F3704" t="s">
        <v>24</v>
      </c>
      <c r="G3704" t="s">
        <v>1408</v>
      </c>
      <c r="H3704" t="s">
        <v>2349</v>
      </c>
      <c r="I3704" t="s">
        <v>4817</v>
      </c>
      <c r="J3704" s="3">
        <v>849</v>
      </c>
      <c r="K3704" s="3">
        <v>4</v>
      </c>
      <c r="L3704" t="s">
        <v>20</v>
      </c>
      <c r="M3704" s="2">
        <v>4.8</v>
      </c>
      <c r="N3704" s="3">
        <v>5000000</v>
      </c>
    </row>
    <row r="3705" spans="1:15">
      <c r="A3705" t="s">
        <v>10337</v>
      </c>
      <c r="B3705" t="s">
        <v>14079</v>
      </c>
      <c r="C3705">
        <v>2015</v>
      </c>
      <c r="D3705" s="3">
        <v>97</v>
      </c>
      <c r="E3705" t="s">
        <v>10334</v>
      </c>
      <c r="F3705" t="s">
        <v>10336</v>
      </c>
      <c r="G3705" t="s">
        <v>10335</v>
      </c>
      <c r="H3705" t="s">
        <v>10338</v>
      </c>
      <c r="I3705" t="s">
        <v>3510</v>
      </c>
      <c r="J3705" s="3">
        <v>928</v>
      </c>
      <c r="K3705" s="3">
        <v>14</v>
      </c>
      <c r="L3705" t="s">
        <v>39</v>
      </c>
      <c r="M3705" s="2">
        <v>3.4</v>
      </c>
    </row>
    <row r="3706" spans="1:15">
      <c r="A3706" t="s">
        <v>10343</v>
      </c>
      <c r="B3706" t="s">
        <v>21828</v>
      </c>
      <c r="C3706">
        <v>2006</v>
      </c>
      <c r="D3706" s="3">
        <v>113</v>
      </c>
      <c r="E3706" t="s">
        <v>10339</v>
      </c>
      <c r="F3706" t="s">
        <v>10342</v>
      </c>
      <c r="G3706" t="s">
        <v>10340</v>
      </c>
      <c r="H3706" t="s">
        <v>10344</v>
      </c>
      <c r="I3706" t="s">
        <v>10341</v>
      </c>
      <c r="J3706" s="3">
        <v>6183</v>
      </c>
      <c r="K3706" s="3">
        <v>27</v>
      </c>
      <c r="L3706" t="s">
        <v>391</v>
      </c>
      <c r="M3706" s="2">
        <v>7.4</v>
      </c>
      <c r="N3706" s="3">
        <v>84450000</v>
      </c>
      <c r="O3706" s="3">
        <v>617228</v>
      </c>
    </row>
    <row r="3707" spans="1:15">
      <c r="A3707" t="s">
        <v>10346</v>
      </c>
      <c r="B3707" t="s">
        <v>17614</v>
      </c>
      <c r="C3707">
        <v>2009</v>
      </c>
      <c r="D3707" s="3">
        <v>99</v>
      </c>
      <c r="E3707" t="s">
        <v>10345</v>
      </c>
      <c r="F3707" t="s">
        <v>1176</v>
      </c>
      <c r="G3707" t="s">
        <v>1954</v>
      </c>
      <c r="H3707" t="s">
        <v>10347</v>
      </c>
      <c r="I3707" t="s">
        <v>1620</v>
      </c>
      <c r="J3707" s="3">
        <v>29203</v>
      </c>
      <c r="K3707" s="3">
        <v>26</v>
      </c>
      <c r="L3707" t="s">
        <v>39</v>
      </c>
      <c r="M3707" s="2">
        <v>7.3</v>
      </c>
      <c r="N3707" s="3">
        <v>4000000</v>
      </c>
      <c r="O3707" s="3">
        <v>274385</v>
      </c>
    </row>
    <row r="3708" spans="1:15">
      <c r="A3708" t="s">
        <v>10348</v>
      </c>
      <c r="B3708" t="s">
        <v>14079</v>
      </c>
      <c r="C3708">
        <v>1996</v>
      </c>
      <c r="D3708" s="3">
        <v>148</v>
      </c>
      <c r="E3708" t="s">
        <v>3611</v>
      </c>
      <c r="F3708" t="s">
        <v>1088</v>
      </c>
      <c r="G3708" t="s">
        <v>3379</v>
      </c>
      <c r="H3708" t="s">
        <v>2895</v>
      </c>
      <c r="I3708" t="s">
        <v>2144</v>
      </c>
      <c r="J3708" s="3">
        <v>72443</v>
      </c>
      <c r="K3708" s="3">
        <v>309</v>
      </c>
      <c r="L3708" t="s">
        <v>391</v>
      </c>
      <c r="M3708" s="2">
        <v>8</v>
      </c>
      <c r="N3708" s="3">
        <v>890000</v>
      </c>
      <c r="O3708" s="3">
        <v>24475416</v>
      </c>
    </row>
    <row r="3709" spans="1:15">
      <c r="A3709" t="s">
        <v>10350</v>
      </c>
      <c r="B3709" t="s">
        <v>14079</v>
      </c>
      <c r="C3709">
        <v>2011</v>
      </c>
      <c r="D3709" s="3">
        <v>107</v>
      </c>
      <c r="E3709" t="s">
        <v>10349</v>
      </c>
      <c r="F3709" t="s">
        <v>2605</v>
      </c>
      <c r="G3709" t="s">
        <v>1551</v>
      </c>
      <c r="H3709" t="s">
        <v>10351</v>
      </c>
      <c r="I3709" t="s">
        <v>3384</v>
      </c>
      <c r="J3709" s="3">
        <v>46347</v>
      </c>
      <c r="K3709" s="3">
        <v>112</v>
      </c>
      <c r="L3709" t="s">
        <v>391</v>
      </c>
      <c r="M3709" s="2">
        <v>6.5</v>
      </c>
      <c r="N3709" s="3">
        <v>3000000</v>
      </c>
    </row>
    <row r="3710" spans="1:15">
      <c r="A3710" t="s">
        <v>10353</v>
      </c>
      <c r="B3710" t="s">
        <v>14079</v>
      </c>
      <c r="C3710">
        <v>2005</v>
      </c>
      <c r="D3710" s="3">
        <v>93</v>
      </c>
      <c r="E3710" t="s">
        <v>9345</v>
      </c>
      <c r="F3710" t="s">
        <v>2327</v>
      </c>
      <c r="G3710" t="s">
        <v>10352</v>
      </c>
      <c r="H3710" t="s">
        <v>3285</v>
      </c>
      <c r="I3710" t="s">
        <v>3878</v>
      </c>
      <c r="J3710" s="3">
        <v>138814</v>
      </c>
      <c r="K3710" s="3">
        <v>1516</v>
      </c>
      <c r="L3710" t="s">
        <v>391</v>
      </c>
      <c r="M3710" s="2">
        <v>5.9</v>
      </c>
      <c r="N3710" s="3">
        <v>4800000</v>
      </c>
      <c r="O3710" s="3">
        <v>47277326</v>
      </c>
    </row>
    <row r="3711" spans="1:15">
      <c r="A3711" t="s">
        <v>10354</v>
      </c>
      <c r="B3711" t="s">
        <v>14079</v>
      </c>
      <c r="C3711">
        <v>2005</v>
      </c>
      <c r="D3711" s="3">
        <v>94</v>
      </c>
      <c r="E3711" t="s">
        <v>5561</v>
      </c>
      <c r="F3711" t="s">
        <v>541</v>
      </c>
      <c r="G3711" t="s">
        <v>1473</v>
      </c>
      <c r="H3711" t="s">
        <v>3701</v>
      </c>
      <c r="I3711" t="s">
        <v>1620</v>
      </c>
      <c r="J3711" s="3">
        <v>11202</v>
      </c>
      <c r="K3711" s="3">
        <v>123</v>
      </c>
      <c r="L3711" t="s">
        <v>391</v>
      </c>
      <c r="M3711" s="2">
        <v>6.8</v>
      </c>
      <c r="N3711" s="3">
        <v>2800000</v>
      </c>
      <c r="O3711" s="3">
        <v>1247453</v>
      </c>
    </row>
    <row r="3712" spans="1:15">
      <c r="A3712" t="s">
        <v>10355</v>
      </c>
      <c r="B3712" t="s">
        <v>14079</v>
      </c>
      <c r="C3712">
        <v>2011</v>
      </c>
      <c r="D3712" s="3">
        <v>121</v>
      </c>
      <c r="E3712" t="s">
        <v>6974</v>
      </c>
      <c r="F3712" t="s">
        <v>1660</v>
      </c>
      <c r="G3712" t="s">
        <v>3561</v>
      </c>
      <c r="H3712" t="s">
        <v>10356</v>
      </c>
      <c r="I3712" t="s">
        <v>2538</v>
      </c>
      <c r="J3712" s="3">
        <v>68211</v>
      </c>
      <c r="K3712" s="3">
        <v>219</v>
      </c>
      <c r="L3712" t="s">
        <v>391</v>
      </c>
      <c r="M3712" s="2">
        <v>7.4</v>
      </c>
      <c r="N3712" s="3">
        <v>5000000</v>
      </c>
      <c r="O3712" s="3">
        <v>1729969</v>
      </c>
    </row>
    <row r="3713" spans="1:15">
      <c r="A3713" t="s">
        <v>10358</v>
      </c>
      <c r="B3713" t="s">
        <v>14079</v>
      </c>
      <c r="C3713">
        <v>1988</v>
      </c>
      <c r="D3713" s="3">
        <v>118</v>
      </c>
      <c r="E3713" t="s">
        <v>10357</v>
      </c>
      <c r="F3713" t="s">
        <v>5259</v>
      </c>
      <c r="G3713" t="s">
        <v>748</v>
      </c>
      <c r="H3713" t="s">
        <v>10359</v>
      </c>
      <c r="I3713" t="s">
        <v>1694</v>
      </c>
      <c r="J3713" s="3">
        <v>4695</v>
      </c>
      <c r="K3713" s="3">
        <v>69</v>
      </c>
      <c r="L3713" t="s">
        <v>391</v>
      </c>
      <c r="M3713" s="2">
        <v>6.7</v>
      </c>
      <c r="N3713" s="3">
        <v>4700000</v>
      </c>
      <c r="O3713" s="3">
        <v>1705139</v>
      </c>
    </row>
    <row r="3714" spans="1:15">
      <c r="A3714" t="s">
        <v>10361</v>
      </c>
      <c r="B3714" t="s">
        <v>14079</v>
      </c>
      <c r="C3714">
        <v>2006</v>
      </c>
      <c r="D3714" s="3">
        <v>98</v>
      </c>
      <c r="E3714" t="s">
        <v>10360</v>
      </c>
      <c r="F3714" t="s">
        <v>70</v>
      </c>
      <c r="G3714" t="s">
        <v>270</v>
      </c>
      <c r="H3714" t="s">
        <v>388</v>
      </c>
      <c r="I3714" t="s">
        <v>1620</v>
      </c>
      <c r="J3714" s="3">
        <v>9611</v>
      </c>
      <c r="K3714" s="3">
        <v>70</v>
      </c>
      <c r="L3714" t="s">
        <v>20</v>
      </c>
      <c r="M3714" s="2">
        <v>6.8</v>
      </c>
      <c r="O3714" s="3">
        <v>238774</v>
      </c>
    </row>
    <row r="3715" spans="1:15">
      <c r="A3715" t="s">
        <v>10363</v>
      </c>
      <c r="B3715" t="s">
        <v>14079</v>
      </c>
      <c r="C3715">
        <v>2014</v>
      </c>
      <c r="D3715" s="3">
        <v>82</v>
      </c>
      <c r="E3715" t="s">
        <v>10362</v>
      </c>
      <c r="F3715" t="s">
        <v>5346</v>
      </c>
      <c r="G3715" t="s">
        <v>1422</v>
      </c>
      <c r="H3715" t="s">
        <v>4236</v>
      </c>
      <c r="I3715" t="s">
        <v>668</v>
      </c>
      <c r="J3715" s="3">
        <v>4247</v>
      </c>
      <c r="K3715" s="3">
        <v>11</v>
      </c>
      <c r="L3715" t="s">
        <v>3424</v>
      </c>
      <c r="M3715" s="2">
        <v>5.4</v>
      </c>
      <c r="N3715" s="3">
        <v>5000000</v>
      </c>
    </row>
    <row r="3716" spans="1:15">
      <c r="A3716" t="s">
        <v>10366</v>
      </c>
      <c r="B3716" t="s">
        <v>14079</v>
      </c>
      <c r="C3716">
        <v>1986</v>
      </c>
      <c r="D3716" s="3">
        <v>101</v>
      </c>
      <c r="E3716" t="s">
        <v>4442</v>
      </c>
      <c r="F3716" t="s">
        <v>10365</v>
      </c>
      <c r="G3716" t="s">
        <v>10364</v>
      </c>
      <c r="H3716" t="s">
        <v>10367</v>
      </c>
      <c r="I3716" t="s">
        <v>4546</v>
      </c>
      <c r="J3716" s="3">
        <v>19234</v>
      </c>
      <c r="K3716" s="3">
        <v>258</v>
      </c>
      <c r="L3716" t="s">
        <v>4406</v>
      </c>
      <c r="M3716" s="2">
        <v>5.5</v>
      </c>
      <c r="N3716" s="3">
        <v>4700000</v>
      </c>
      <c r="O3716" s="3">
        <v>8025872</v>
      </c>
    </row>
    <row r="3717" spans="1:15">
      <c r="A3717" t="s">
        <v>10370</v>
      </c>
      <c r="B3717" t="s">
        <v>14079</v>
      </c>
      <c r="C3717">
        <v>1973</v>
      </c>
      <c r="D3717" s="3">
        <v>106</v>
      </c>
      <c r="E3717" t="s">
        <v>9815</v>
      </c>
      <c r="F3717" t="s">
        <v>937</v>
      </c>
      <c r="G3717" t="s">
        <v>10368</v>
      </c>
      <c r="H3717" t="s">
        <v>4106</v>
      </c>
      <c r="I3717" t="s">
        <v>10369</v>
      </c>
      <c r="J3717" s="3">
        <v>13467</v>
      </c>
      <c r="K3717" s="3">
        <v>106</v>
      </c>
      <c r="L3717" t="s">
        <v>391</v>
      </c>
      <c r="M3717" s="2">
        <v>7.4</v>
      </c>
      <c r="N3717" s="3">
        <v>4638783</v>
      </c>
    </row>
    <row r="3718" spans="1:15">
      <c r="A3718" t="s">
        <v>10371</v>
      </c>
      <c r="B3718" t="s">
        <v>14079</v>
      </c>
      <c r="C3718">
        <v>2013</v>
      </c>
      <c r="D3718" s="3">
        <v>90</v>
      </c>
      <c r="E3718" t="s">
        <v>7432</v>
      </c>
      <c r="F3718" t="s">
        <v>2619</v>
      </c>
      <c r="G3718" t="s">
        <v>134</v>
      </c>
      <c r="H3718" t="s">
        <v>10372</v>
      </c>
      <c r="I3718" t="s">
        <v>1248</v>
      </c>
      <c r="J3718" s="3">
        <v>83234</v>
      </c>
      <c r="K3718" s="3">
        <v>475</v>
      </c>
      <c r="L3718" t="s">
        <v>391</v>
      </c>
      <c r="M3718" s="2">
        <v>5.7</v>
      </c>
      <c r="N3718" s="3">
        <v>4800000</v>
      </c>
      <c r="O3718" s="3">
        <v>778565</v>
      </c>
    </row>
    <row r="3719" spans="1:15">
      <c r="A3719" t="s">
        <v>10375</v>
      </c>
      <c r="B3719" t="s">
        <v>14576</v>
      </c>
      <c r="C3719">
        <v>2005</v>
      </c>
      <c r="D3719" s="3">
        <v>79</v>
      </c>
      <c r="E3719" t="s">
        <v>10373</v>
      </c>
      <c r="F3719" t="s">
        <v>2978</v>
      </c>
      <c r="G3719" t="s">
        <v>10374</v>
      </c>
      <c r="H3719" t="s">
        <v>10376</v>
      </c>
      <c r="I3719" t="s">
        <v>2144</v>
      </c>
      <c r="J3719" s="3">
        <v>262</v>
      </c>
      <c r="K3719" s="3">
        <v>6</v>
      </c>
      <c r="L3719" t="s">
        <v>39</v>
      </c>
      <c r="M3719" s="2">
        <v>5.4</v>
      </c>
    </row>
    <row r="3720" spans="1:15">
      <c r="A3720" t="s">
        <v>10378</v>
      </c>
      <c r="B3720" t="s">
        <v>14079</v>
      </c>
      <c r="C3720">
        <v>2011</v>
      </c>
      <c r="D3720" s="3">
        <v>87</v>
      </c>
      <c r="E3720" t="s">
        <v>10377</v>
      </c>
      <c r="F3720" t="s">
        <v>4990</v>
      </c>
      <c r="G3720" t="s">
        <v>7901</v>
      </c>
      <c r="H3720" t="s">
        <v>2725</v>
      </c>
      <c r="I3720" t="s">
        <v>1078</v>
      </c>
      <c r="J3720" s="3">
        <v>1427</v>
      </c>
      <c r="K3720" s="3">
        <v>12</v>
      </c>
      <c r="L3720" t="s">
        <v>391</v>
      </c>
      <c r="M3720" s="2">
        <v>3.2</v>
      </c>
      <c r="N3720" s="3">
        <v>4700000</v>
      </c>
    </row>
    <row r="3721" spans="1:15">
      <c r="A3721" t="s">
        <v>10380</v>
      </c>
      <c r="B3721" t="s">
        <v>14079</v>
      </c>
      <c r="C3721">
        <v>2004</v>
      </c>
      <c r="D3721" s="3">
        <v>105</v>
      </c>
      <c r="E3721" t="s">
        <v>10379</v>
      </c>
      <c r="F3721" t="s">
        <v>431</v>
      </c>
      <c r="G3721" t="s">
        <v>5393</v>
      </c>
      <c r="H3721" t="s">
        <v>10381</v>
      </c>
      <c r="I3721" t="s">
        <v>141</v>
      </c>
      <c r="J3721" s="3">
        <v>18940</v>
      </c>
      <c r="K3721" s="3">
        <v>182</v>
      </c>
      <c r="L3721" t="s">
        <v>20</v>
      </c>
      <c r="M3721" s="2">
        <v>7.8</v>
      </c>
      <c r="O3721" s="3">
        <v>1340891</v>
      </c>
    </row>
    <row r="3722" spans="1:15">
      <c r="A3722" t="s">
        <v>10384</v>
      </c>
      <c r="B3722" t="s">
        <v>14079</v>
      </c>
      <c r="C3722">
        <v>2007</v>
      </c>
      <c r="D3722" s="3">
        <v>89</v>
      </c>
      <c r="E3722" t="s">
        <v>10382</v>
      </c>
      <c r="F3722" t="s">
        <v>10383</v>
      </c>
      <c r="G3722" t="s">
        <v>2231</v>
      </c>
      <c r="H3722" t="s">
        <v>698</v>
      </c>
      <c r="I3722" t="s">
        <v>8596</v>
      </c>
      <c r="J3722" s="3">
        <v>436</v>
      </c>
      <c r="K3722" s="3">
        <v>8</v>
      </c>
      <c r="L3722" t="s">
        <v>391</v>
      </c>
      <c r="M3722" s="2">
        <v>5.3</v>
      </c>
      <c r="N3722" s="3">
        <v>5000000</v>
      </c>
    </row>
    <row r="3723" spans="1:15">
      <c r="A3723" t="s">
        <v>10387</v>
      </c>
      <c r="B3723" t="s">
        <v>14576</v>
      </c>
      <c r="C3723">
        <v>2010</v>
      </c>
      <c r="D3723" s="3">
        <v>100</v>
      </c>
      <c r="E3723" t="s">
        <v>10385</v>
      </c>
      <c r="F3723" t="s">
        <v>7811</v>
      </c>
      <c r="G3723" t="s">
        <v>10386</v>
      </c>
      <c r="H3723" t="s">
        <v>10388</v>
      </c>
      <c r="I3723" t="s">
        <v>921</v>
      </c>
      <c r="J3723" s="3">
        <v>6304</v>
      </c>
      <c r="K3723" s="3">
        <v>21</v>
      </c>
      <c r="L3723" t="s">
        <v>391</v>
      </c>
      <c r="M3723" s="2">
        <v>7.2</v>
      </c>
      <c r="N3723" s="3">
        <v>4600000</v>
      </c>
      <c r="O3723" s="3">
        <v>513836</v>
      </c>
    </row>
    <row r="3724" spans="1:15">
      <c r="A3724" t="s">
        <v>10390</v>
      </c>
      <c r="B3724" t="s">
        <v>14079</v>
      </c>
      <c r="C3724">
        <v>2013</v>
      </c>
      <c r="D3724" s="3">
        <v>92</v>
      </c>
      <c r="E3724" t="s">
        <v>10389</v>
      </c>
      <c r="F3724" t="s">
        <v>563</v>
      </c>
      <c r="G3724" t="s">
        <v>4500</v>
      </c>
      <c r="H3724" t="s">
        <v>10391</v>
      </c>
      <c r="I3724" t="s">
        <v>1620</v>
      </c>
      <c r="J3724" s="3">
        <v>421</v>
      </c>
      <c r="K3724" s="3">
        <v>3</v>
      </c>
      <c r="L3724" t="s">
        <v>39</v>
      </c>
      <c r="M3724" s="2">
        <v>6.2</v>
      </c>
      <c r="N3724" s="3">
        <v>4700000</v>
      </c>
    </row>
    <row r="3725" spans="1:15">
      <c r="A3725" t="s">
        <v>10393</v>
      </c>
      <c r="B3725" t="s">
        <v>14079</v>
      </c>
      <c r="C3725">
        <v>2007</v>
      </c>
      <c r="D3725" s="3">
        <v>97</v>
      </c>
      <c r="E3725" t="s">
        <v>10392</v>
      </c>
      <c r="F3725" t="s">
        <v>299</v>
      </c>
      <c r="G3725" t="s">
        <v>5349</v>
      </c>
      <c r="H3725" t="s">
        <v>1441</v>
      </c>
      <c r="I3725" t="s">
        <v>2144</v>
      </c>
      <c r="J3725" s="3">
        <v>8867</v>
      </c>
      <c r="K3725" s="3">
        <v>65</v>
      </c>
      <c r="L3725" t="s">
        <v>2986</v>
      </c>
      <c r="M3725" s="2">
        <v>5.9</v>
      </c>
      <c r="N3725" s="3">
        <v>4600000</v>
      </c>
      <c r="O3725" s="3">
        <v>434417</v>
      </c>
    </row>
    <row r="3726" spans="1:15">
      <c r="A3726" t="s">
        <v>10259</v>
      </c>
      <c r="B3726" t="s">
        <v>14079</v>
      </c>
      <c r="C3726">
        <v>2006</v>
      </c>
      <c r="D3726" s="3">
        <v>100</v>
      </c>
      <c r="E3726" t="s">
        <v>10394</v>
      </c>
      <c r="F3726" t="s">
        <v>10396</v>
      </c>
      <c r="G3726" t="s">
        <v>10395</v>
      </c>
      <c r="H3726" t="s">
        <v>10397</v>
      </c>
      <c r="I3726" t="s">
        <v>1248</v>
      </c>
      <c r="J3726" s="3">
        <v>2776</v>
      </c>
      <c r="K3726" s="3">
        <v>22</v>
      </c>
      <c r="L3726" t="s">
        <v>39</v>
      </c>
      <c r="M3726" s="2">
        <v>7.3</v>
      </c>
      <c r="O3726" s="3">
        <v>728</v>
      </c>
    </row>
    <row r="3727" spans="1:15">
      <c r="A3727" t="s">
        <v>10399</v>
      </c>
      <c r="B3727" t="s">
        <v>14079</v>
      </c>
      <c r="C3727">
        <v>1984</v>
      </c>
      <c r="D3727" s="3">
        <v>96</v>
      </c>
      <c r="E3727" t="s">
        <v>4497</v>
      </c>
      <c r="F3727" t="s">
        <v>6472</v>
      </c>
      <c r="G3727" t="s">
        <v>10398</v>
      </c>
      <c r="H3727" t="s">
        <v>6062</v>
      </c>
      <c r="I3727" t="s">
        <v>1078</v>
      </c>
      <c r="J3727" s="3">
        <v>87739</v>
      </c>
      <c r="K3727" s="3">
        <v>133</v>
      </c>
      <c r="L3727" t="s">
        <v>391</v>
      </c>
      <c r="M3727" s="2">
        <v>6.7</v>
      </c>
      <c r="N3727" s="3">
        <v>4500000</v>
      </c>
      <c r="O3727" s="3">
        <v>81200000</v>
      </c>
    </row>
    <row r="3728" spans="1:15">
      <c r="A3728" t="s">
        <v>10401</v>
      </c>
      <c r="B3728" t="s">
        <v>14079</v>
      </c>
      <c r="C3728">
        <v>1980</v>
      </c>
      <c r="D3728" s="3">
        <v>104</v>
      </c>
      <c r="E3728" t="s">
        <v>7733</v>
      </c>
      <c r="F3728" t="s">
        <v>4561</v>
      </c>
      <c r="G3728" t="s">
        <v>10400</v>
      </c>
      <c r="H3728" t="s">
        <v>6455</v>
      </c>
      <c r="I3728" t="s">
        <v>1484</v>
      </c>
      <c r="J3728" s="3">
        <v>50125</v>
      </c>
      <c r="K3728" s="3">
        <v>140</v>
      </c>
      <c r="L3728" t="s">
        <v>391</v>
      </c>
      <c r="M3728" s="2">
        <v>5.7</v>
      </c>
      <c r="N3728" s="3">
        <v>4500000</v>
      </c>
    </row>
    <row r="3729" spans="1:15">
      <c r="A3729" t="s">
        <v>10403</v>
      </c>
      <c r="B3729" t="s">
        <v>14079</v>
      </c>
      <c r="C3729">
        <v>1994</v>
      </c>
      <c r="D3729" s="3">
        <v>117</v>
      </c>
      <c r="E3729" t="s">
        <v>246</v>
      </c>
      <c r="F3729" t="s">
        <v>134</v>
      </c>
      <c r="G3729" t="s">
        <v>10402</v>
      </c>
      <c r="H3729" t="s">
        <v>4797</v>
      </c>
      <c r="I3729" t="s">
        <v>921</v>
      </c>
      <c r="J3729" s="3">
        <v>107923</v>
      </c>
      <c r="K3729" s="3">
        <v>197</v>
      </c>
      <c r="L3729" t="s">
        <v>391</v>
      </c>
      <c r="M3729" s="2">
        <v>7.1</v>
      </c>
      <c r="N3729" s="3">
        <v>4500000</v>
      </c>
      <c r="O3729" s="3">
        <v>52700832</v>
      </c>
    </row>
    <row r="3730" spans="1:15">
      <c r="A3730" t="s">
        <v>10404</v>
      </c>
      <c r="B3730" t="s">
        <v>14079</v>
      </c>
      <c r="C3730">
        <v>1982</v>
      </c>
      <c r="D3730" s="3">
        <v>90</v>
      </c>
      <c r="E3730" t="s">
        <v>6494</v>
      </c>
      <c r="F3730" t="s">
        <v>1670</v>
      </c>
      <c r="G3730" t="s">
        <v>2294</v>
      </c>
      <c r="H3730" t="s">
        <v>983</v>
      </c>
      <c r="I3730" t="s">
        <v>1620</v>
      </c>
      <c r="J3730" s="3">
        <v>71217</v>
      </c>
      <c r="K3730" s="3">
        <v>228</v>
      </c>
      <c r="L3730" t="s">
        <v>4406</v>
      </c>
      <c r="M3730" s="2">
        <v>7.2</v>
      </c>
      <c r="N3730" s="3">
        <v>4500000</v>
      </c>
    </row>
    <row r="3731" spans="1:15">
      <c r="A3731" t="s">
        <v>10408</v>
      </c>
      <c r="B3731" t="s">
        <v>14079</v>
      </c>
      <c r="C3731">
        <v>1956</v>
      </c>
      <c r="D3731" s="3">
        <v>115</v>
      </c>
      <c r="E3731" t="s">
        <v>10405</v>
      </c>
      <c r="F3731" t="s">
        <v>10407</v>
      </c>
      <c r="G3731" t="s">
        <v>10406</v>
      </c>
      <c r="H3731" t="s">
        <v>10409</v>
      </c>
      <c r="I3731" t="s">
        <v>4244</v>
      </c>
      <c r="J3731" s="3">
        <v>13474</v>
      </c>
      <c r="K3731" s="3">
        <v>115</v>
      </c>
      <c r="L3731" t="s">
        <v>3424</v>
      </c>
      <c r="M3731" s="2">
        <v>7.4</v>
      </c>
      <c r="N3731" s="3">
        <v>4500000</v>
      </c>
    </row>
    <row r="3732" spans="1:15">
      <c r="A3732" t="s">
        <v>10410</v>
      </c>
      <c r="B3732" t="s">
        <v>14079</v>
      </c>
      <c r="C3732">
        <v>2002</v>
      </c>
      <c r="D3732" s="3">
        <v>108</v>
      </c>
      <c r="E3732" t="s">
        <v>3122</v>
      </c>
      <c r="F3732" t="s">
        <v>465</v>
      </c>
      <c r="G3732" t="s">
        <v>651</v>
      </c>
      <c r="H3732" t="s">
        <v>840</v>
      </c>
      <c r="I3732" t="s">
        <v>2144</v>
      </c>
      <c r="J3732" s="3">
        <v>149528</v>
      </c>
      <c r="K3732" s="3">
        <v>454</v>
      </c>
      <c r="L3732" t="s">
        <v>391</v>
      </c>
      <c r="M3732" s="2">
        <v>7.7</v>
      </c>
      <c r="N3732" s="3">
        <v>15000000</v>
      </c>
      <c r="O3732" s="3">
        <v>13060843</v>
      </c>
    </row>
    <row r="3733" spans="1:15">
      <c r="A3733" t="s">
        <v>10412</v>
      </c>
      <c r="B3733" t="s">
        <v>14079</v>
      </c>
      <c r="C3733">
        <v>1996</v>
      </c>
      <c r="D3733" s="3">
        <v>109</v>
      </c>
      <c r="E3733" t="s">
        <v>296</v>
      </c>
      <c r="F3733" t="s">
        <v>91</v>
      </c>
      <c r="G3733" t="s">
        <v>10411</v>
      </c>
      <c r="H3733" t="s">
        <v>10413</v>
      </c>
      <c r="I3733" t="s">
        <v>3236</v>
      </c>
      <c r="J3733" s="3">
        <v>41138</v>
      </c>
      <c r="K3733" s="3">
        <v>208</v>
      </c>
      <c r="L3733" t="s">
        <v>391</v>
      </c>
      <c r="M3733" s="2">
        <v>7.4</v>
      </c>
      <c r="N3733" s="3">
        <v>4500000</v>
      </c>
      <c r="O3733" s="3">
        <v>3798532</v>
      </c>
    </row>
    <row r="3734" spans="1:15">
      <c r="A3734" t="s">
        <v>10414</v>
      </c>
      <c r="B3734" t="s">
        <v>14079</v>
      </c>
      <c r="C3734">
        <v>2000</v>
      </c>
      <c r="D3734" s="3">
        <v>102</v>
      </c>
      <c r="E3734" t="s">
        <v>790</v>
      </c>
      <c r="F3734" t="s">
        <v>4646</v>
      </c>
      <c r="G3734" t="s">
        <v>1173</v>
      </c>
      <c r="H3734" t="s">
        <v>10415</v>
      </c>
      <c r="I3734" t="s">
        <v>2144</v>
      </c>
      <c r="J3734" s="3">
        <v>573541</v>
      </c>
      <c r="K3734" s="3">
        <v>1916</v>
      </c>
      <c r="L3734" t="s">
        <v>391</v>
      </c>
      <c r="M3734" s="2">
        <v>8.4</v>
      </c>
      <c r="N3734" s="3">
        <v>4500000</v>
      </c>
      <c r="O3734" s="3">
        <v>3609278</v>
      </c>
    </row>
    <row r="3735" spans="1:15">
      <c r="A3735" t="s">
        <v>10419</v>
      </c>
      <c r="B3735" t="s">
        <v>14079</v>
      </c>
      <c r="C3735">
        <v>1945</v>
      </c>
      <c r="D3735" s="3">
        <v>100</v>
      </c>
      <c r="E3735" t="s">
        <v>10416</v>
      </c>
      <c r="F3735" t="s">
        <v>10418</v>
      </c>
      <c r="G3735" t="s">
        <v>10417</v>
      </c>
      <c r="H3735" t="s">
        <v>10420</v>
      </c>
      <c r="I3735" t="s">
        <v>9691</v>
      </c>
      <c r="J3735" s="3">
        <v>2756</v>
      </c>
      <c r="K3735" s="3">
        <v>55</v>
      </c>
      <c r="L3735" t="s">
        <v>3669</v>
      </c>
      <c r="M3735" s="2">
        <v>7.1</v>
      </c>
    </row>
    <row r="3736" spans="1:15">
      <c r="A3736" t="s">
        <v>10425</v>
      </c>
      <c r="B3736" t="s">
        <v>15075</v>
      </c>
      <c r="C3736">
        <v>1998</v>
      </c>
      <c r="D3736" s="3">
        <v>115</v>
      </c>
      <c r="E3736" t="s">
        <v>10421</v>
      </c>
      <c r="F3736" t="s">
        <v>10424</v>
      </c>
      <c r="G3736" t="s">
        <v>10422</v>
      </c>
      <c r="H3736" t="s">
        <v>10426</v>
      </c>
      <c r="I3736" t="s">
        <v>10423</v>
      </c>
      <c r="J3736" s="3">
        <v>2412</v>
      </c>
      <c r="K3736" s="3">
        <v>40</v>
      </c>
      <c r="L3736" t="s">
        <v>20</v>
      </c>
      <c r="M3736" s="2">
        <v>7.2</v>
      </c>
      <c r="N3736" s="3">
        <v>700000000</v>
      </c>
      <c r="O3736" s="3">
        <v>1687311</v>
      </c>
    </row>
    <row r="3737" spans="1:15">
      <c r="A3737" t="s">
        <v>10427</v>
      </c>
      <c r="B3737" t="s">
        <v>14079</v>
      </c>
      <c r="C3737">
        <v>1986</v>
      </c>
      <c r="D3737" s="3">
        <v>122</v>
      </c>
      <c r="E3737" t="s">
        <v>507</v>
      </c>
      <c r="F3737" t="s">
        <v>2204</v>
      </c>
      <c r="G3737" t="s">
        <v>4920</v>
      </c>
      <c r="H3737" t="s">
        <v>10428</v>
      </c>
      <c r="I3737" t="s">
        <v>1399</v>
      </c>
      <c r="J3737" s="3">
        <v>15175</v>
      </c>
      <c r="K3737" s="3">
        <v>89</v>
      </c>
      <c r="L3737" t="s">
        <v>391</v>
      </c>
      <c r="M3737" s="2">
        <v>7.5</v>
      </c>
      <c r="N3737" s="3">
        <v>4500000</v>
      </c>
    </row>
    <row r="3738" spans="1:15">
      <c r="A3738" t="s">
        <v>10432</v>
      </c>
      <c r="B3738" t="s">
        <v>14079</v>
      </c>
      <c r="C3738">
        <v>2014</v>
      </c>
      <c r="D3738" s="3">
        <v>98</v>
      </c>
      <c r="E3738" t="s">
        <v>10429</v>
      </c>
      <c r="F3738" t="s">
        <v>10431</v>
      </c>
      <c r="G3738" t="s">
        <v>10430</v>
      </c>
      <c r="H3738" t="s">
        <v>4081</v>
      </c>
      <c r="I3738" t="s">
        <v>1078</v>
      </c>
      <c r="J3738" s="3">
        <v>10483</v>
      </c>
      <c r="K3738" s="3">
        <v>125</v>
      </c>
      <c r="L3738" t="s">
        <v>59</v>
      </c>
      <c r="M3738" s="2">
        <v>5.4</v>
      </c>
      <c r="N3738" s="3">
        <v>5000000</v>
      </c>
      <c r="O3738" s="3">
        <v>10429707</v>
      </c>
    </row>
    <row r="3739" spans="1:15">
      <c r="A3739" t="s">
        <v>10433</v>
      </c>
      <c r="B3739" t="s">
        <v>14079</v>
      </c>
      <c r="C3739">
        <v>2001</v>
      </c>
      <c r="D3739" s="3">
        <v>133</v>
      </c>
      <c r="E3739" t="s">
        <v>5770</v>
      </c>
      <c r="F3739" t="s">
        <v>248</v>
      </c>
      <c r="G3739" t="s">
        <v>1894</v>
      </c>
      <c r="H3739" t="s">
        <v>10434</v>
      </c>
      <c r="I3739" t="s">
        <v>1707</v>
      </c>
      <c r="J3739" s="3">
        <v>580999</v>
      </c>
      <c r="K3739" s="3">
        <v>2110</v>
      </c>
      <c r="L3739" t="s">
        <v>391</v>
      </c>
      <c r="M3739" s="2">
        <v>8.1</v>
      </c>
      <c r="N3739" s="3">
        <v>4500000</v>
      </c>
      <c r="O3739" s="3">
        <v>727883</v>
      </c>
    </row>
    <row r="3740" spans="1:15">
      <c r="A3740" t="s">
        <v>10439</v>
      </c>
      <c r="B3740" t="s">
        <v>15075</v>
      </c>
      <c r="C3740">
        <v>2011</v>
      </c>
      <c r="D3740" s="3">
        <v>105</v>
      </c>
      <c r="E3740" t="s">
        <v>10435</v>
      </c>
      <c r="F3740" t="s">
        <v>10438</v>
      </c>
      <c r="G3740" t="s">
        <v>10436</v>
      </c>
      <c r="H3740" t="s">
        <v>10440</v>
      </c>
      <c r="I3740" t="s">
        <v>10437</v>
      </c>
      <c r="J3740" s="3">
        <v>1592</v>
      </c>
      <c r="K3740" s="3">
        <v>14</v>
      </c>
      <c r="L3740" t="s">
        <v>20</v>
      </c>
      <c r="M3740" s="2">
        <v>6</v>
      </c>
      <c r="O3740" s="3">
        <v>1391770</v>
      </c>
    </row>
    <row r="3741" spans="1:15">
      <c r="A3741" t="s">
        <v>10444</v>
      </c>
      <c r="B3741" t="s">
        <v>18405</v>
      </c>
      <c r="C3741">
        <v>1997</v>
      </c>
      <c r="D3741" s="3">
        <v>122</v>
      </c>
      <c r="E3741" t="s">
        <v>10441</v>
      </c>
      <c r="F3741" t="s">
        <v>10443</v>
      </c>
      <c r="G3741" t="s">
        <v>10442</v>
      </c>
      <c r="H3741" t="s">
        <v>10445</v>
      </c>
      <c r="I3741" t="s">
        <v>1948</v>
      </c>
      <c r="J3741" s="3">
        <v>9171</v>
      </c>
      <c r="K3741" s="3">
        <v>68</v>
      </c>
      <c r="L3741" t="s">
        <v>391</v>
      </c>
      <c r="M3741" s="2">
        <v>7.8</v>
      </c>
      <c r="N3741" s="3">
        <v>4500000</v>
      </c>
      <c r="O3741" s="3">
        <v>713413</v>
      </c>
    </row>
    <row r="3742" spans="1:15">
      <c r="A3742" t="s">
        <v>10447</v>
      </c>
      <c r="B3742" t="s">
        <v>14079</v>
      </c>
      <c r="C3742">
        <v>2002</v>
      </c>
      <c r="D3742" s="3">
        <v>106</v>
      </c>
      <c r="E3742" t="s">
        <v>10446</v>
      </c>
      <c r="F3742" t="s">
        <v>2468</v>
      </c>
      <c r="G3742" t="s">
        <v>5677</v>
      </c>
      <c r="H3742" t="s">
        <v>9871</v>
      </c>
      <c r="I3742" t="s">
        <v>5432</v>
      </c>
      <c r="J3742" s="3">
        <v>32357</v>
      </c>
      <c r="K3742" s="3">
        <v>199</v>
      </c>
      <c r="L3742" t="s">
        <v>391</v>
      </c>
      <c r="M3742" s="2">
        <v>6.8</v>
      </c>
      <c r="N3742" s="3">
        <v>2000000</v>
      </c>
      <c r="O3742" s="3">
        <v>410241</v>
      </c>
    </row>
    <row r="3743" spans="1:15">
      <c r="A3743" t="s">
        <v>10450</v>
      </c>
      <c r="B3743" t="s">
        <v>14079</v>
      </c>
      <c r="C3743">
        <v>2009</v>
      </c>
      <c r="D3743" s="3">
        <v>98</v>
      </c>
      <c r="E3743" t="s">
        <v>10448</v>
      </c>
      <c r="F3743" t="s">
        <v>10449</v>
      </c>
      <c r="G3743" t="s">
        <v>1473</v>
      </c>
      <c r="H3743" t="s">
        <v>2213</v>
      </c>
      <c r="I3743" t="s">
        <v>1620</v>
      </c>
      <c r="J3743" s="3">
        <v>5465</v>
      </c>
      <c r="K3743" s="3">
        <v>37</v>
      </c>
      <c r="L3743" t="s">
        <v>391</v>
      </c>
      <c r="M3743" s="2">
        <v>6.5</v>
      </c>
      <c r="O3743" s="3">
        <v>278821</v>
      </c>
    </row>
    <row r="3744" spans="1:15">
      <c r="A3744" t="s">
        <v>10452</v>
      </c>
      <c r="B3744" t="s">
        <v>19405</v>
      </c>
      <c r="C3744">
        <v>2005</v>
      </c>
      <c r="D3744" s="3">
        <v>112</v>
      </c>
      <c r="E3744" t="s">
        <v>8230</v>
      </c>
      <c r="F3744" t="s">
        <v>8048</v>
      </c>
      <c r="G3744" t="s">
        <v>10451</v>
      </c>
      <c r="H3744" t="s">
        <v>10453</v>
      </c>
      <c r="I3744" t="s">
        <v>1248</v>
      </c>
      <c r="J3744" s="3">
        <v>53508</v>
      </c>
      <c r="K3744" s="3">
        <v>131</v>
      </c>
      <c r="L3744" t="s">
        <v>391</v>
      </c>
      <c r="M3744" s="2">
        <v>7.7</v>
      </c>
      <c r="N3744" s="3">
        <v>4200000000</v>
      </c>
      <c r="O3744" s="3">
        <v>211667</v>
      </c>
    </row>
    <row r="3745" spans="1:15">
      <c r="A3745" t="s">
        <v>10457</v>
      </c>
      <c r="B3745" t="s">
        <v>14576</v>
      </c>
      <c r="C3745">
        <v>2010</v>
      </c>
      <c r="D3745" s="3">
        <v>120</v>
      </c>
      <c r="E3745" t="s">
        <v>10454</v>
      </c>
      <c r="F3745" t="s">
        <v>10456</v>
      </c>
      <c r="G3745" t="s">
        <v>10455</v>
      </c>
      <c r="H3745" t="s">
        <v>10458</v>
      </c>
      <c r="I3745" t="s">
        <v>5203</v>
      </c>
      <c r="J3745" s="3">
        <v>1213</v>
      </c>
      <c r="K3745" s="3">
        <v>17</v>
      </c>
      <c r="L3745" t="s">
        <v>39</v>
      </c>
      <c r="M3745" s="2">
        <v>6.4</v>
      </c>
      <c r="O3745" s="3">
        <v>706622</v>
      </c>
    </row>
    <row r="3746" spans="1:15">
      <c r="A3746" t="s">
        <v>10460</v>
      </c>
      <c r="B3746" t="s">
        <v>14079</v>
      </c>
      <c r="C3746">
        <v>2001</v>
      </c>
      <c r="D3746" s="3">
        <v>99</v>
      </c>
      <c r="E3746" t="s">
        <v>10459</v>
      </c>
      <c r="F3746" t="s">
        <v>223</v>
      </c>
      <c r="G3746" t="s">
        <v>458</v>
      </c>
      <c r="H3746" t="s">
        <v>8774</v>
      </c>
      <c r="I3746" t="s">
        <v>3812</v>
      </c>
      <c r="J3746" s="3">
        <v>29463</v>
      </c>
      <c r="K3746" s="3">
        <v>84</v>
      </c>
      <c r="L3746" t="s">
        <v>391</v>
      </c>
      <c r="M3746" s="2">
        <v>6.5</v>
      </c>
      <c r="N3746" s="3">
        <v>2500000</v>
      </c>
      <c r="O3746" s="3">
        <v>92191</v>
      </c>
    </row>
    <row r="3747" spans="1:15">
      <c r="A3747" t="s">
        <v>10462</v>
      </c>
      <c r="B3747" t="s">
        <v>16945</v>
      </c>
      <c r="C3747">
        <v>2006</v>
      </c>
      <c r="D3747" s="3">
        <v>110</v>
      </c>
      <c r="E3747" t="s">
        <v>10461</v>
      </c>
      <c r="F3747" t="s">
        <v>6050</v>
      </c>
      <c r="G3747" t="s">
        <v>3777</v>
      </c>
      <c r="H3747" t="s">
        <v>3355</v>
      </c>
      <c r="I3747" t="s">
        <v>222</v>
      </c>
      <c r="J3747" s="3">
        <v>6919</v>
      </c>
      <c r="K3747" s="3">
        <v>26</v>
      </c>
      <c r="L3747" t="s">
        <v>391</v>
      </c>
      <c r="M3747" s="2">
        <v>7.3</v>
      </c>
      <c r="N3747" s="3">
        <v>35000000</v>
      </c>
      <c r="O3747" s="3">
        <v>49413</v>
      </c>
    </row>
    <row r="3748" spans="1:15">
      <c r="A3748" t="s">
        <v>10464</v>
      </c>
      <c r="B3748" t="s">
        <v>14079</v>
      </c>
      <c r="C3748">
        <v>2011</v>
      </c>
      <c r="D3748" s="3">
        <v>102</v>
      </c>
      <c r="E3748" t="s">
        <v>10463</v>
      </c>
      <c r="F3748" t="s">
        <v>691</v>
      </c>
      <c r="G3748" t="s">
        <v>6786</v>
      </c>
      <c r="H3748" t="s">
        <v>2174</v>
      </c>
      <c r="I3748" t="s">
        <v>88</v>
      </c>
      <c r="J3748" s="3">
        <v>7390</v>
      </c>
      <c r="K3748" s="3">
        <v>40</v>
      </c>
      <c r="L3748" t="s">
        <v>391</v>
      </c>
      <c r="M3748" s="2">
        <v>6.6</v>
      </c>
      <c r="O3748" s="3">
        <v>199652</v>
      </c>
    </row>
    <row r="3749" spans="1:15">
      <c r="A3749" t="s">
        <v>10467</v>
      </c>
      <c r="B3749" t="s">
        <v>16261</v>
      </c>
      <c r="C3749">
        <v>2002</v>
      </c>
      <c r="D3749" s="3">
        <v>109</v>
      </c>
      <c r="E3749" t="s">
        <v>10465</v>
      </c>
      <c r="F3749" t="s">
        <v>1492</v>
      </c>
      <c r="G3749" t="s">
        <v>10466</v>
      </c>
      <c r="H3749" t="s">
        <v>10468</v>
      </c>
      <c r="I3749" t="s">
        <v>1248</v>
      </c>
      <c r="J3749" s="3">
        <v>35464</v>
      </c>
      <c r="K3749" s="3">
        <v>206</v>
      </c>
      <c r="L3749" t="s">
        <v>391</v>
      </c>
      <c r="M3749" s="2">
        <v>7.9</v>
      </c>
      <c r="O3749" s="3">
        <v>181655</v>
      </c>
    </row>
    <row r="3750" spans="1:15">
      <c r="A3750" t="s">
        <v>10470</v>
      </c>
      <c r="B3750" t="s">
        <v>14079</v>
      </c>
      <c r="C3750">
        <v>2009</v>
      </c>
      <c r="D3750" s="3">
        <v>104</v>
      </c>
      <c r="E3750" t="s">
        <v>10469</v>
      </c>
      <c r="F3750" t="s">
        <v>151</v>
      </c>
      <c r="G3750" t="s">
        <v>2103</v>
      </c>
      <c r="H3750" t="s">
        <v>3134</v>
      </c>
      <c r="I3750" t="s">
        <v>3725</v>
      </c>
      <c r="J3750" s="3">
        <v>30836</v>
      </c>
      <c r="K3750" s="3">
        <v>137</v>
      </c>
      <c r="L3750" t="s">
        <v>391</v>
      </c>
      <c r="M3750" s="2">
        <v>5.9</v>
      </c>
      <c r="N3750" s="3">
        <v>4500000</v>
      </c>
      <c r="O3750" s="3">
        <v>108229</v>
      </c>
    </row>
    <row r="3751" spans="1:15">
      <c r="A3751" t="s">
        <v>10473</v>
      </c>
      <c r="B3751" t="s">
        <v>16249</v>
      </c>
      <c r="C3751">
        <v>2014</v>
      </c>
      <c r="D3751" s="3">
        <v>134</v>
      </c>
      <c r="E3751" t="s">
        <v>10471</v>
      </c>
      <c r="F3751" t="s">
        <v>9090</v>
      </c>
      <c r="G3751" t="s">
        <v>10472</v>
      </c>
      <c r="H3751" t="s">
        <v>10474</v>
      </c>
      <c r="I3751" t="s">
        <v>2538</v>
      </c>
      <c r="J3751" s="3">
        <v>781</v>
      </c>
      <c r="K3751" s="3">
        <v>7</v>
      </c>
      <c r="L3751" t="s">
        <v>39</v>
      </c>
      <c r="M3751" s="2">
        <v>4.7</v>
      </c>
    </row>
    <row r="3752" spans="1:15">
      <c r="A3752" t="s">
        <v>10475</v>
      </c>
      <c r="B3752" t="s">
        <v>14079</v>
      </c>
      <c r="C3752">
        <v>1975</v>
      </c>
      <c r="D3752" s="3">
        <v>133</v>
      </c>
      <c r="E3752" t="s">
        <v>3055</v>
      </c>
      <c r="F3752" t="s">
        <v>6743</v>
      </c>
      <c r="G3752" t="s">
        <v>9831</v>
      </c>
      <c r="H3752" t="s">
        <v>8365</v>
      </c>
      <c r="I3752" t="s">
        <v>2144</v>
      </c>
      <c r="J3752" s="3">
        <v>680041</v>
      </c>
      <c r="K3752" s="3">
        <v>760</v>
      </c>
      <c r="L3752" t="s">
        <v>391</v>
      </c>
      <c r="M3752" s="2">
        <v>8.6999999999999993</v>
      </c>
      <c r="N3752" s="3">
        <v>4400000</v>
      </c>
      <c r="O3752" s="3">
        <v>112000000</v>
      </c>
    </row>
    <row r="3753" spans="1:15">
      <c r="A3753" t="s">
        <v>10479</v>
      </c>
      <c r="B3753" t="s">
        <v>14079</v>
      </c>
      <c r="C3753">
        <v>2015</v>
      </c>
      <c r="D3753" s="3">
        <v>85</v>
      </c>
      <c r="E3753" t="s">
        <v>10476</v>
      </c>
      <c r="F3753" t="s">
        <v>10478</v>
      </c>
      <c r="G3753" t="s">
        <v>10477</v>
      </c>
      <c r="H3753" t="s">
        <v>10480</v>
      </c>
      <c r="I3753" t="s">
        <v>1078</v>
      </c>
      <c r="J3753" s="3">
        <v>917</v>
      </c>
      <c r="K3753" s="3">
        <v>4</v>
      </c>
      <c r="L3753" t="s">
        <v>59</v>
      </c>
      <c r="M3753" s="2">
        <v>5.9</v>
      </c>
      <c r="N3753" s="3">
        <v>4400000</v>
      </c>
    </row>
    <row r="3754" spans="1:15">
      <c r="A3754" t="s">
        <v>10484</v>
      </c>
      <c r="B3754" t="s">
        <v>16249</v>
      </c>
      <c r="C3754">
        <v>2016</v>
      </c>
      <c r="D3754" s="3">
        <v>130</v>
      </c>
      <c r="E3754" t="s">
        <v>10481</v>
      </c>
      <c r="F3754" t="s">
        <v>6526</v>
      </c>
      <c r="G3754" t="s">
        <v>10482</v>
      </c>
      <c r="H3754" t="s">
        <v>10485</v>
      </c>
      <c r="I3754" t="s">
        <v>10483</v>
      </c>
      <c r="J3754" s="3">
        <v>30977</v>
      </c>
      <c r="K3754" s="3">
        <v>178</v>
      </c>
      <c r="L3754" t="s">
        <v>39</v>
      </c>
      <c r="M3754" s="2">
        <v>8.5</v>
      </c>
      <c r="N3754" s="3">
        <v>4400000</v>
      </c>
    </row>
    <row r="3755" spans="1:15">
      <c r="A3755" t="s">
        <v>10487</v>
      </c>
      <c r="B3755" t="s">
        <v>14079</v>
      </c>
      <c r="C3755">
        <v>2014</v>
      </c>
      <c r="D3755" s="3">
        <v>103</v>
      </c>
      <c r="E3755" t="s">
        <v>9404</v>
      </c>
      <c r="F3755" t="s">
        <v>3896</v>
      </c>
      <c r="G3755" t="s">
        <v>10486</v>
      </c>
      <c r="H3755" t="s">
        <v>10488</v>
      </c>
      <c r="I3755" t="s">
        <v>83</v>
      </c>
      <c r="J3755" s="3">
        <v>4952</v>
      </c>
      <c r="K3755" s="3">
        <v>32</v>
      </c>
      <c r="L3755" t="s">
        <v>391</v>
      </c>
      <c r="M3755" s="2">
        <v>5.8</v>
      </c>
      <c r="N3755" s="3">
        <v>4500000</v>
      </c>
      <c r="O3755" s="3">
        <v>8691</v>
      </c>
    </row>
    <row r="3756" spans="1:15">
      <c r="A3756" t="s">
        <v>10490</v>
      </c>
      <c r="B3756" t="s">
        <v>14079</v>
      </c>
      <c r="C3756">
        <v>2012</v>
      </c>
      <c r="D3756" s="3">
        <v>112</v>
      </c>
      <c r="E3756" t="s">
        <v>10489</v>
      </c>
      <c r="F3756" t="s">
        <v>398</v>
      </c>
      <c r="G3756" t="s">
        <v>259</v>
      </c>
      <c r="H3756" t="s">
        <v>1921</v>
      </c>
      <c r="I3756" t="s">
        <v>8661</v>
      </c>
      <c r="J3756" s="3">
        <v>16445</v>
      </c>
      <c r="K3756" s="3">
        <v>99</v>
      </c>
      <c r="L3756" t="s">
        <v>391</v>
      </c>
      <c r="M3756" s="2">
        <v>6.1</v>
      </c>
      <c r="N3756" s="3">
        <v>3000000</v>
      </c>
      <c r="O3756" s="3">
        <v>26345</v>
      </c>
    </row>
    <row r="3757" spans="1:15">
      <c r="A3757" t="s">
        <v>10492</v>
      </c>
      <c r="B3757" t="s">
        <v>14079</v>
      </c>
      <c r="C3757">
        <v>2000</v>
      </c>
      <c r="D3757" s="3">
        <v>89</v>
      </c>
      <c r="E3757" t="s">
        <v>6621</v>
      </c>
      <c r="F3757" t="s">
        <v>259</v>
      </c>
      <c r="G3757" t="s">
        <v>10491</v>
      </c>
      <c r="H3757" t="s">
        <v>10493</v>
      </c>
      <c r="I3757" t="s">
        <v>990</v>
      </c>
      <c r="J3757" s="3">
        <v>43135</v>
      </c>
      <c r="K3757" s="3">
        <v>346</v>
      </c>
      <c r="L3757" t="s">
        <v>391</v>
      </c>
      <c r="M3757" s="2">
        <v>7.3</v>
      </c>
      <c r="O3757" s="3">
        <v>6940281</v>
      </c>
    </row>
    <row r="3758" spans="1:15">
      <c r="A3758" t="s">
        <v>10495</v>
      </c>
      <c r="B3758" t="s">
        <v>19295</v>
      </c>
      <c r="C3758">
        <v>2010</v>
      </c>
      <c r="D3758" s="3">
        <v>124</v>
      </c>
      <c r="E3758" t="s">
        <v>1509</v>
      </c>
      <c r="F3758" t="s">
        <v>10494</v>
      </c>
      <c r="G3758" t="s">
        <v>3391</v>
      </c>
      <c r="H3758" t="s">
        <v>10496</v>
      </c>
      <c r="I3758" t="s">
        <v>309</v>
      </c>
      <c r="J3758" s="3">
        <v>13443</v>
      </c>
      <c r="K3758" s="3">
        <v>25</v>
      </c>
      <c r="L3758" t="s">
        <v>391</v>
      </c>
      <c r="M3758" s="2">
        <v>6.7</v>
      </c>
      <c r="O3758" s="3">
        <v>188870</v>
      </c>
    </row>
    <row r="3759" spans="1:15">
      <c r="A3759" t="s">
        <v>10498</v>
      </c>
      <c r="B3759" t="s">
        <v>14079</v>
      </c>
      <c r="C3759">
        <v>2002</v>
      </c>
      <c r="D3759" s="3">
        <v>101</v>
      </c>
      <c r="E3759" t="s">
        <v>5075</v>
      </c>
      <c r="F3759" t="s">
        <v>4478</v>
      </c>
      <c r="G3759" t="s">
        <v>10497</v>
      </c>
      <c r="H3759" t="s">
        <v>10499</v>
      </c>
      <c r="I3759" t="s">
        <v>4306</v>
      </c>
      <c r="J3759" s="3">
        <v>34232</v>
      </c>
      <c r="K3759" s="3">
        <v>346</v>
      </c>
      <c r="L3759" t="s">
        <v>20</v>
      </c>
      <c r="M3759" s="2">
        <v>7.6</v>
      </c>
      <c r="N3759" s="3">
        <v>6000000</v>
      </c>
      <c r="O3759" s="3">
        <v>20772796</v>
      </c>
    </row>
    <row r="3760" spans="1:15">
      <c r="A3760" t="s">
        <v>10502</v>
      </c>
      <c r="B3760" t="s">
        <v>16249</v>
      </c>
      <c r="C3760">
        <v>2009</v>
      </c>
      <c r="D3760" s="3">
        <v>133</v>
      </c>
      <c r="E3760" t="s">
        <v>10500</v>
      </c>
      <c r="F3760" t="s">
        <v>10501</v>
      </c>
      <c r="G3760" t="s">
        <v>9998</v>
      </c>
      <c r="H3760" t="s">
        <v>10503</v>
      </c>
      <c r="I3760" t="s">
        <v>1620</v>
      </c>
      <c r="J3760" s="3">
        <v>7295</v>
      </c>
      <c r="K3760" s="3">
        <v>49</v>
      </c>
      <c r="L3760" t="s">
        <v>39</v>
      </c>
      <c r="M3760" s="2">
        <v>7.2</v>
      </c>
      <c r="N3760" s="3">
        <v>150000000</v>
      </c>
      <c r="O3760" s="3">
        <v>199228</v>
      </c>
    </row>
    <row r="3761" spans="1:15">
      <c r="A3761" t="s">
        <v>10507</v>
      </c>
      <c r="B3761" t="s">
        <v>17614</v>
      </c>
      <c r="C3761">
        <v>2009</v>
      </c>
      <c r="D3761" s="3">
        <v>112</v>
      </c>
      <c r="E3761" t="s">
        <v>10504</v>
      </c>
      <c r="F3761" t="s">
        <v>10506</v>
      </c>
      <c r="G3761" t="s">
        <v>10505</v>
      </c>
      <c r="H3761" t="s">
        <v>10508</v>
      </c>
      <c r="I3761" t="s">
        <v>3098</v>
      </c>
      <c r="J3761" s="3">
        <v>15780</v>
      </c>
      <c r="K3761" s="3">
        <v>62</v>
      </c>
      <c r="L3761" t="s">
        <v>39</v>
      </c>
      <c r="M3761" s="2">
        <v>6.2</v>
      </c>
      <c r="N3761" s="3">
        <v>4500000</v>
      </c>
    </row>
    <row r="3762" spans="1:15">
      <c r="A3762" t="s">
        <v>625</v>
      </c>
      <c r="B3762" t="s">
        <v>14079</v>
      </c>
      <c r="C3762">
        <v>2015</v>
      </c>
      <c r="D3762" s="3">
        <v>111</v>
      </c>
      <c r="E3762" t="s">
        <v>623</v>
      </c>
      <c r="F3762" t="s">
        <v>174</v>
      </c>
      <c r="G3762" t="s">
        <v>624</v>
      </c>
      <c r="H3762" t="s">
        <v>626</v>
      </c>
      <c r="I3762" t="s">
        <v>131</v>
      </c>
      <c r="J3762" s="3">
        <v>39975</v>
      </c>
      <c r="K3762" s="3">
        <v>186</v>
      </c>
      <c r="L3762" t="s">
        <v>59</v>
      </c>
      <c r="M3762" s="2">
        <v>5.8</v>
      </c>
      <c r="N3762" s="3">
        <v>150000000</v>
      </c>
      <c r="O3762" s="3">
        <v>34964818</v>
      </c>
    </row>
    <row r="3763" spans="1:15">
      <c r="A3763" t="s">
        <v>10509</v>
      </c>
      <c r="B3763" t="s">
        <v>14079</v>
      </c>
      <c r="C3763">
        <v>2006</v>
      </c>
      <c r="D3763" s="3">
        <v>98</v>
      </c>
      <c r="E3763" t="s">
        <v>2531</v>
      </c>
      <c r="F3763" t="s">
        <v>6364</v>
      </c>
      <c r="G3763" t="s">
        <v>6914</v>
      </c>
      <c r="H3763" t="s">
        <v>9581</v>
      </c>
      <c r="I3763" t="s">
        <v>1917</v>
      </c>
      <c r="J3763" s="3">
        <v>59254</v>
      </c>
      <c r="K3763" s="3">
        <v>726</v>
      </c>
      <c r="L3763" t="s">
        <v>1746</v>
      </c>
      <c r="M3763" s="2">
        <v>5.2</v>
      </c>
      <c r="N3763" s="3">
        <v>4200000</v>
      </c>
    </row>
    <row r="3764" spans="1:15">
      <c r="A3764" t="s">
        <v>10510</v>
      </c>
      <c r="B3764" t="s">
        <v>14079</v>
      </c>
      <c r="C3764">
        <v>1997</v>
      </c>
      <c r="D3764" s="3">
        <v>93</v>
      </c>
      <c r="E3764" t="s">
        <v>8737</v>
      </c>
      <c r="F3764" t="s">
        <v>7498</v>
      </c>
      <c r="G3764" t="s">
        <v>2265</v>
      </c>
      <c r="H3764" t="s">
        <v>8968</v>
      </c>
      <c r="I3764" t="s">
        <v>1620</v>
      </c>
      <c r="J3764" s="3">
        <v>3407</v>
      </c>
      <c r="K3764" s="3">
        <v>48</v>
      </c>
      <c r="L3764" t="s">
        <v>20</v>
      </c>
      <c r="M3764" s="2">
        <v>7.1</v>
      </c>
      <c r="O3764" s="3">
        <v>2542264</v>
      </c>
    </row>
    <row r="3765" spans="1:15">
      <c r="A3765" t="s">
        <v>10513</v>
      </c>
      <c r="B3765" t="s">
        <v>16261</v>
      </c>
      <c r="C3765">
        <v>2004</v>
      </c>
      <c r="D3765" s="3">
        <v>104</v>
      </c>
      <c r="E3765" t="s">
        <v>1386</v>
      </c>
      <c r="F3765" t="s">
        <v>5189</v>
      </c>
      <c r="G3765" t="s">
        <v>10511</v>
      </c>
      <c r="H3765" t="s">
        <v>10514</v>
      </c>
      <c r="I3765" t="s">
        <v>10512</v>
      </c>
      <c r="J3765" s="3">
        <v>47097</v>
      </c>
      <c r="K3765" s="3">
        <v>310</v>
      </c>
      <c r="L3765" t="s">
        <v>391</v>
      </c>
      <c r="M3765" s="2">
        <v>6.5</v>
      </c>
      <c r="N3765" s="3">
        <v>4200000</v>
      </c>
      <c r="O3765" s="3">
        <v>1487477</v>
      </c>
    </row>
    <row r="3766" spans="1:15">
      <c r="A3766" t="s">
        <v>10515</v>
      </c>
      <c r="B3766" t="s">
        <v>14079</v>
      </c>
      <c r="C3766">
        <v>1992</v>
      </c>
      <c r="D3766" s="3">
        <v>112</v>
      </c>
      <c r="E3766" t="s">
        <v>3108</v>
      </c>
      <c r="F3766" t="s">
        <v>262</v>
      </c>
      <c r="G3766" t="s">
        <v>2948</v>
      </c>
      <c r="H3766" t="s">
        <v>2174</v>
      </c>
      <c r="I3766" t="s">
        <v>3236</v>
      </c>
      <c r="J3766" s="3">
        <v>41361</v>
      </c>
      <c r="K3766" s="3">
        <v>148</v>
      </c>
      <c r="L3766" t="s">
        <v>391</v>
      </c>
      <c r="M3766" s="2">
        <v>7.3</v>
      </c>
      <c r="N3766" s="3">
        <v>2300000</v>
      </c>
      <c r="O3766" s="3">
        <v>62549000</v>
      </c>
    </row>
    <row r="3767" spans="1:15">
      <c r="A3767" t="s">
        <v>10518</v>
      </c>
      <c r="B3767" t="s">
        <v>14079</v>
      </c>
      <c r="C3767">
        <v>1981</v>
      </c>
      <c r="D3767" s="3">
        <v>94</v>
      </c>
      <c r="E3767" t="s">
        <v>6566</v>
      </c>
      <c r="F3767" t="s">
        <v>10517</v>
      </c>
      <c r="G3767" t="s">
        <v>10516</v>
      </c>
      <c r="H3767" t="s">
        <v>10519</v>
      </c>
      <c r="I3767" t="s">
        <v>1078</v>
      </c>
      <c r="J3767" s="3">
        <v>31260</v>
      </c>
      <c r="K3767" s="3">
        <v>152</v>
      </c>
      <c r="L3767" t="s">
        <v>391</v>
      </c>
      <c r="M3767" s="2">
        <v>6.2</v>
      </c>
      <c r="N3767" s="3">
        <v>4000000</v>
      </c>
      <c r="O3767" s="3">
        <v>105500000</v>
      </c>
    </row>
    <row r="3768" spans="1:15">
      <c r="A3768" t="s">
        <v>10520</v>
      </c>
      <c r="B3768" t="s">
        <v>14079</v>
      </c>
      <c r="C3768">
        <v>2009</v>
      </c>
      <c r="D3768" s="3">
        <v>90</v>
      </c>
      <c r="E3768" t="s">
        <v>1600</v>
      </c>
      <c r="F3768" t="s">
        <v>4754</v>
      </c>
      <c r="G3768" t="s">
        <v>2795</v>
      </c>
      <c r="H3768" t="s">
        <v>10521</v>
      </c>
      <c r="I3768" t="s">
        <v>3878</v>
      </c>
      <c r="J3768" s="3">
        <v>17478</v>
      </c>
      <c r="K3768" s="3">
        <v>159</v>
      </c>
      <c r="L3768" t="s">
        <v>391</v>
      </c>
      <c r="M3768" s="2">
        <v>5</v>
      </c>
      <c r="N3768" s="3">
        <v>4000000</v>
      </c>
      <c r="O3768" s="3">
        <v>101055</v>
      </c>
    </row>
    <row r="3769" spans="1:15">
      <c r="A3769" t="s">
        <v>10525</v>
      </c>
      <c r="B3769" t="s">
        <v>14079</v>
      </c>
      <c r="C3769">
        <v>1968</v>
      </c>
      <c r="D3769" s="3">
        <v>96</v>
      </c>
      <c r="E3769" t="s">
        <v>1600</v>
      </c>
      <c r="F3769" t="s">
        <v>10524</v>
      </c>
      <c r="G3769" t="s">
        <v>10522</v>
      </c>
      <c r="H3769" t="s">
        <v>10526</v>
      </c>
      <c r="I3769" t="s">
        <v>10523</v>
      </c>
      <c r="J3769" s="3">
        <v>87978</v>
      </c>
      <c r="K3769" s="3">
        <v>580</v>
      </c>
      <c r="L3769" t="s">
        <v>3424</v>
      </c>
      <c r="M3769" s="2">
        <v>8</v>
      </c>
      <c r="N3769" s="3">
        <v>114000</v>
      </c>
    </row>
    <row r="3770" spans="1:15">
      <c r="A3770" t="s">
        <v>10527</v>
      </c>
      <c r="B3770" t="s">
        <v>14079</v>
      </c>
      <c r="C3770">
        <v>2003</v>
      </c>
      <c r="D3770" s="3">
        <v>101</v>
      </c>
      <c r="E3770" t="s">
        <v>4059</v>
      </c>
      <c r="F3770" t="s">
        <v>64</v>
      </c>
      <c r="G3770" t="s">
        <v>366</v>
      </c>
      <c r="H3770" t="s">
        <v>10528</v>
      </c>
      <c r="I3770" t="s">
        <v>2144</v>
      </c>
      <c r="J3770" s="3">
        <v>321283</v>
      </c>
      <c r="K3770" s="3">
        <v>1848</v>
      </c>
      <c r="L3770" t="s">
        <v>391</v>
      </c>
      <c r="M3770" s="2">
        <v>7.8</v>
      </c>
      <c r="N3770" s="3">
        <v>4000000</v>
      </c>
      <c r="O3770" s="3">
        <v>44566004</v>
      </c>
    </row>
    <row r="3771" spans="1:15">
      <c r="A3771" t="s">
        <v>10529</v>
      </c>
      <c r="B3771" t="s">
        <v>14079</v>
      </c>
      <c r="C3771">
        <v>1977</v>
      </c>
      <c r="D3771" s="3">
        <v>93</v>
      </c>
      <c r="E3771" t="s">
        <v>2498</v>
      </c>
      <c r="F3771" t="s">
        <v>2498</v>
      </c>
      <c r="G3771" t="s">
        <v>4071</v>
      </c>
      <c r="H3771" t="s">
        <v>6741</v>
      </c>
      <c r="I3771" t="s">
        <v>1083</v>
      </c>
      <c r="J3771" s="3">
        <v>192940</v>
      </c>
      <c r="K3771" s="3">
        <v>491</v>
      </c>
      <c r="L3771" t="s">
        <v>59</v>
      </c>
      <c r="M3771" s="2">
        <v>8.1</v>
      </c>
      <c r="N3771" s="3">
        <v>4000000</v>
      </c>
      <c r="O3771" s="3">
        <v>39200000</v>
      </c>
    </row>
    <row r="3772" spans="1:15">
      <c r="A3772" t="s">
        <v>10533</v>
      </c>
      <c r="B3772" t="s">
        <v>14079</v>
      </c>
      <c r="C3772">
        <v>1952</v>
      </c>
      <c r="D3772" s="3">
        <v>152</v>
      </c>
      <c r="E3772" t="s">
        <v>10530</v>
      </c>
      <c r="F3772" t="s">
        <v>10532</v>
      </c>
      <c r="G3772" t="s">
        <v>10531</v>
      </c>
      <c r="H3772" t="s">
        <v>10534</v>
      </c>
      <c r="I3772" t="s">
        <v>7379</v>
      </c>
      <c r="J3772" s="3">
        <v>9456</v>
      </c>
      <c r="K3772" s="3">
        <v>107</v>
      </c>
      <c r="L3772" t="s">
        <v>2986</v>
      </c>
      <c r="M3772" s="2">
        <v>6.7</v>
      </c>
      <c r="N3772" s="3">
        <v>4000000</v>
      </c>
      <c r="O3772" s="3">
        <v>36000000</v>
      </c>
    </row>
    <row r="3773" spans="1:15">
      <c r="A3773" t="s">
        <v>679</v>
      </c>
      <c r="B3773" t="s">
        <v>14079</v>
      </c>
      <c r="C3773">
        <v>2014</v>
      </c>
      <c r="D3773" s="3">
        <v>150</v>
      </c>
      <c r="E3773" t="s">
        <v>122</v>
      </c>
      <c r="F3773" t="s">
        <v>34</v>
      </c>
      <c r="G3773" t="s">
        <v>677</v>
      </c>
      <c r="H3773" t="s">
        <v>680</v>
      </c>
      <c r="I3773" t="s">
        <v>678</v>
      </c>
      <c r="J3773" s="3">
        <v>128694</v>
      </c>
      <c r="K3773" s="3">
        <v>657</v>
      </c>
      <c r="L3773" t="s">
        <v>20</v>
      </c>
      <c r="M3773" s="2">
        <v>6.1</v>
      </c>
      <c r="N3773" s="3">
        <v>140000000</v>
      </c>
      <c r="O3773" s="3">
        <v>65007045</v>
      </c>
    </row>
    <row r="3774" spans="1:15">
      <c r="A3774" t="s">
        <v>10535</v>
      </c>
      <c r="B3774" t="s">
        <v>14079</v>
      </c>
      <c r="C3774">
        <v>2001</v>
      </c>
      <c r="D3774" s="3">
        <v>112</v>
      </c>
      <c r="E3774" t="s">
        <v>81</v>
      </c>
      